    </c>
      <c r="H2236" s="4">
        <v>0.63959753513336182</v>
      </c>
      <c r="I2236" s="4">
        <v>-4.2400386184453964E-2</v>
      </c>
      <c r="J2236" s="4">
        <v>0.66169559955596924</v>
      </c>
      <c r="K2236" s="4">
        <v>0.57728111743927002</v>
      </c>
      <c r="L2236" s="4">
        <v>-6.9857068359851837E-2</v>
      </c>
      <c r="M2236" s="4">
        <v>0.63880890607833862</v>
      </c>
      <c r="N2236" s="4">
        <v>0.55817079544067383</v>
      </c>
      <c r="O2236" s="4">
        <v>-9.6350006759166718E-2</v>
      </c>
      <c r="P2236" s="4">
        <v>0.58782756328582764</v>
      </c>
      <c r="Q2236" s="4">
        <v>0.48680418729782104</v>
      </c>
      <c r="R2236" s="4">
        <v>-3.3970333635807037E-2</v>
      </c>
      <c r="S2236" s="4">
        <v>0.61587423086166382</v>
      </c>
      <c r="T2236" s="4">
        <v>0.38492128252983093</v>
      </c>
      <c r="U2236" s="4">
        <v>-6.9241367280483246E-2</v>
      </c>
      <c r="V2236" s="4">
        <v>0.63884413242340088</v>
      </c>
      <c r="W2236" s="4">
        <v>0.31520706415176392</v>
      </c>
      <c r="X2236" s="4">
        <v>-9.0870387852191925E-2</v>
      </c>
      <c r="Y2236" s="4">
        <v>0.6548047661781311</v>
      </c>
      <c r="Z2236" s="4">
        <v>0.25608459115028381</v>
      </c>
      <c r="AA2236" s="4">
        <v>-0.10662838816642761</v>
      </c>
      <c r="AB2236" s="4">
        <v>0.54347521066665649</v>
      </c>
      <c r="AC2236" s="4">
        <v>0.48305827379226685</v>
      </c>
      <c r="AD2236" s="4">
        <v>-4.6372734010219574E-2</v>
      </c>
      <c r="AE2236" s="4">
        <v>0.62572997808456421</v>
      </c>
      <c r="AF2236" s="4">
        <v>0.50557094812393188</v>
      </c>
      <c r="AG2236" s="4">
        <v>-9.321863204240799E-2</v>
      </c>
      <c r="AH2236" s="4">
        <v>0.63048970699310303</v>
      </c>
      <c r="AI2236" s="4">
        <v>0.57770490646362305</v>
      </c>
      <c r="AJ2236" s="4">
        <v>-0.10365354269742966</v>
      </c>
      <c r="AK2236" s="4">
        <v>0.60764878988265991</v>
      </c>
      <c r="AL2236" s="4">
        <v>0.60051774978637695</v>
      </c>
      <c r="AM2236" s="4">
        <v>-0.10451214015483856</v>
      </c>
      <c r="AN2236" s="4">
        <v>0.51361924409866333</v>
      </c>
      <c r="AO2236" s="4">
        <v>0.50944626331329346</v>
      </c>
      <c r="AP2236" s="4">
        <v>-6.0839805752038956E-2</v>
      </c>
      <c r="AQ2236" s="4">
        <v>0.60006600618362427</v>
      </c>
      <c r="AR2236" s="4">
        <v>0.55922418832778931</v>
      </c>
      <c r="AS2236" s="4">
        <v>-0.10077863186597824</v>
      </c>
      <c r="AT2236" s="4">
        <v>0.59764611721038818</v>
      </c>
      <c r="AU2236" s="4">
        <v>0.61609989404678345</v>
      </c>
      <c r="AV2236" s="4">
        <v>-9.3384593725204468E-2</v>
      </c>
      <c r="AW2236" s="4">
        <v>0.57371658086776733</v>
      </c>
      <c r="AX2236" s="4">
        <v>0.62163704633712769</v>
      </c>
      <c r="AY2236" s="4">
        <v>-8.3675578236579895E-2</v>
      </c>
      <c r="AZ2236" s="4">
        <v>0.49646726250648499</v>
      </c>
      <c r="BA2236" s="4">
        <v>0.55117321014404297</v>
      </c>
      <c r="BB2236" s="4">
        <v>-7.8309789299964905E-2</v>
      </c>
      <c r="BC2236" s="4">
        <v>0.57361519336700439</v>
      </c>
      <c r="BD2236" s="4">
        <v>0.60257339477539063</v>
      </c>
      <c r="BE2236" s="4">
        <v>-0.1011112704873085</v>
      </c>
      <c r="BF2236" s="4">
        <v>0.57406157255172729</v>
      </c>
      <c r="BG2236" s="4">
        <v>0.64895713329315186</v>
      </c>
      <c r="BH2236" s="4">
        <v>-9.4458788633346558E-2</v>
      </c>
      <c r="BI2236" s="4">
        <v>0.55088770389556885</v>
      </c>
      <c r="BJ2236" s="4">
        <v>0.65374565124511719</v>
      </c>
      <c r="BK2236" s="4">
        <v>-8.6257591843605042E-2</v>
      </c>
      <c r="BL2236" s="6">
        <v>1</v>
      </c>
    </row>
    <row r="2237" spans="1:64" x14ac:dyDescent="0.3">
      <c r="A2237" s="1">
        <v>0.5558132529258728</v>
      </c>
      <c r="B2237" s="2">
        <v>0.76759821176528931</v>
      </c>
      <c r="C2237" s="2">
        <v>3.667232562065692E-8</v>
      </c>
      <c r="D2237" s="2">
        <v>0.6325002908706665</v>
      </c>
      <c r="E2237" s="2">
        <v>0.71639013290405273</v>
      </c>
      <c r="F2237" s="2">
        <v>-1.3645106926560402E-2</v>
      </c>
      <c r="G2237" s="2">
        <v>0.67778497934341431</v>
      </c>
      <c r="H2237" s="2">
        <v>0.64427298307418823</v>
      </c>
      <c r="I2237" s="2">
        <v>-3.5940986126661301E-2</v>
      </c>
      <c r="J2237" s="2">
        <v>0.6974753737449646</v>
      </c>
      <c r="K2237" s="2">
        <v>0.58174669742584229</v>
      </c>
      <c r="L2237" s="2">
        <v>-6.3246063888072968E-2</v>
      </c>
      <c r="M2237" s="2">
        <v>0.67603623867034912</v>
      </c>
      <c r="N2237" s="2">
        <v>0.56692183017730713</v>
      </c>
      <c r="O2237" s="2">
        <v>-8.9905984699726105E-2</v>
      </c>
      <c r="P2237" s="2">
        <v>0.62022691965103149</v>
      </c>
      <c r="Q2237" s="2">
        <v>0.4937933087348938</v>
      </c>
      <c r="R2237" s="2">
        <v>-2.4531986564397812E-2</v>
      </c>
      <c r="S2237" s="2">
        <v>0.65195918083190918</v>
      </c>
      <c r="T2237" s="2">
        <v>0.39553546905517578</v>
      </c>
      <c r="U2237" s="2">
        <v>-5.6382972747087479E-2</v>
      </c>
      <c r="V2237" s="2">
        <v>0.67801707983016968</v>
      </c>
      <c r="W2237" s="2">
        <v>0.32737672328948975</v>
      </c>
      <c r="X2237" s="2">
        <v>-7.6307229697704315E-2</v>
      </c>
      <c r="Y2237" s="2">
        <v>0.69596457481384277</v>
      </c>
      <c r="Z2237" s="2">
        <v>0.27073860168457031</v>
      </c>
      <c r="AA2237" s="2">
        <v>-9.0864457190036774E-2</v>
      </c>
      <c r="AB2237" s="2">
        <v>0.57898229360580444</v>
      </c>
      <c r="AC2237" s="2">
        <v>0.48969385027885437</v>
      </c>
      <c r="AD2237" s="2">
        <v>-3.8992267102003098E-2</v>
      </c>
      <c r="AE2237" s="2">
        <v>0.66392958164215088</v>
      </c>
      <c r="AF2237" s="2">
        <v>0.51320993900299072</v>
      </c>
      <c r="AG2237" s="2">
        <v>-8.2281671464443207E-2</v>
      </c>
      <c r="AH2237" s="2">
        <v>0.66786932945251465</v>
      </c>
      <c r="AI2237" s="2">
        <v>0.58417236804962158</v>
      </c>
      <c r="AJ2237" s="2">
        <v>-9.2137165367603302E-2</v>
      </c>
      <c r="AK2237" s="2">
        <v>0.64411038160324097</v>
      </c>
      <c r="AL2237" s="2">
        <v>0.60830932855606079</v>
      </c>
      <c r="AM2237" s="2">
        <v>-9.246053546667099E-2</v>
      </c>
      <c r="AN2237" s="2">
        <v>0.55227452516555786</v>
      </c>
      <c r="AO2237" s="2">
        <v>0.51573961973190308</v>
      </c>
      <c r="AP2237" s="2">
        <v>-5.5343791842460632E-2</v>
      </c>
      <c r="AQ2237" s="2">
        <v>0.64066934585571289</v>
      </c>
      <c r="AR2237" s="2">
        <v>0.56727433204650879</v>
      </c>
      <c r="AS2237" s="2">
        <v>-9.2028714716434479E-2</v>
      </c>
      <c r="AT2237" s="2">
        <v>0.63762360811233521</v>
      </c>
      <c r="AU2237" s="2">
        <v>0.62456166744232178</v>
      </c>
      <c r="AV2237" s="2">
        <v>-8.5091955959796906E-2</v>
      </c>
      <c r="AW2237" s="2">
        <v>0.61465334892272949</v>
      </c>
      <c r="AX2237" s="2">
        <v>0.63478571176528931</v>
      </c>
      <c r="AY2237" s="2">
        <v>-7.557232677936554E-2</v>
      </c>
      <c r="AZ2237" s="2">
        <v>0.53892463445663452</v>
      </c>
      <c r="BA2237" s="2">
        <v>0.5573880672454834</v>
      </c>
      <c r="BB2237" s="2">
        <v>-7.4551820755004883E-2</v>
      </c>
      <c r="BC2237" s="2">
        <v>0.61689203977584839</v>
      </c>
      <c r="BD2237" s="2">
        <v>0.61082017421722412</v>
      </c>
      <c r="BE2237" s="2">
        <v>-9.3520671129226685E-2</v>
      </c>
      <c r="BF2237" s="2">
        <v>0.61672365665435791</v>
      </c>
      <c r="BG2237" s="2">
        <v>0.65766417980194092</v>
      </c>
      <c r="BH2237" s="2">
        <v>-8.6291924118995667E-2</v>
      </c>
      <c r="BI2237" s="2">
        <v>0.59469664096832275</v>
      </c>
      <c r="BJ2237" s="2">
        <v>0.66682600975036621</v>
      </c>
      <c r="BK2237" s="2">
        <v>-7.8068375587463379E-2</v>
      </c>
      <c r="BL2237" s="5">
        <v>1</v>
      </c>
    </row>
    <row r="2238" spans="1:64" x14ac:dyDescent="0.3">
      <c r="A2238" s="3">
        <v>0.59446704387664795</v>
      </c>
      <c r="B2238" s="4">
        <v>0.77965497970581055</v>
      </c>
      <c r="C2238" s="4">
        <v>6.4710910407939082E-8</v>
      </c>
      <c r="D2238" s="4">
        <v>0.67655134201049805</v>
      </c>
      <c r="E2238" s="4">
        <v>0.73555278778076172</v>
      </c>
      <c r="F2238" s="4">
        <v>-1.4959928579628468E-2</v>
      </c>
      <c r="G2238" s="4">
        <v>0.72252106666564941</v>
      </c>
      <c r="H2238" s="4">
        <v>0.65808647871017456</v>
      </c>
      <c r="I2238" s="4">
        <v>-3.7714336067438126E-2</v>
      </c>
      <c r="J2238" s="4">
        <v>0.73603427410125732</v>
      </c>
      <c r="K2238" s="4">
        <v>0.59030038118362427</v>
      </c>
      <c r="L2238" s="4">
        <v>-6.5030008554458618E-2</v>
      </c>
      <c r="M2238" s="4">
        <v>0.70830130577087402</v>
      </c>
      <c r="N2238" s="4">
        <v>0.57803881168365479</v>
      </c>
      <c r="O2238" s="4">
        <v>-9.1523922979831696E-2</v>
      </c>
      <c r="P2238" s="4">
        <v>0.66193324327468872</v>
      </c>
      <c r="Q2238" s="4">
        <v>0.5063701868057251</v>
      </c>
      <c r="R2238" s="4">
        <v>-2.5822997093200684E-2</v>
      </c>
      <c r="S2238" s="4">
        <v>0.69178354740142822</v>
      </c>
      <c r="T2238" s="4">
        <v>0.40966302156448364</v>
      </c>
      <c r="U2238" s="4">
        <v>-5.7121437042951584E-2</v>
      </c>
      <c r="V2238" s="4">
        <v>0.71797025203704834</v>
      </c>
      <c r="W2238" s="4">
        <v>0.34403431415557861</v>
      </c>
      <c r="X2238" s="4">
        <v>-7.620760053396225E-2</v>
      </c>
      <c r="Y2238" s="4">
        <v>0.73657733201980591</v>
      </c>
      <c r="Z2238" s="4">
        <v>0.29014578461647034</v>
      </c>
      <c r="AA2238" s="4">
        <v>-9.0509600937366486E-2</v>
      </c>
      <c r="AB2238" s="4">
        <v>0.62090349197387695</v>
      </c>
      <c r="AC2238" s="4">
        <v>0.50202316045761108</v>
      </c>
      <c r="AD2238" s="4">
        <v>-3.9511378854513168E-2</v>
      </c>
      <c r="AE2238" s="4">
        <v>0.70374929904937744</v>
      </c>
      <c r="AF2238" s="4">
        <v>0.52275049686431885</v>
      </c>
      <c r="AG2238" s="4">
        <v>-8.2424581050872803E-2</v>
      </c>
      <c r="AH2238" s="4">
        <v>0.70787304639816284</v>
      </c>
      <c r="AI2238" s="4">
        <v>0.59349727630615234</v>
      </c>
      <c r="AJ2238" s="4">
        <v>-9.106464684009552E-2</v>
      </c>
      <c r="AK2238" s="4">
        <v>0.68441754579544067</v>
      </c>
      <c r="AL2238" s="4">
        <v>0.6140294075012207</v>
      </c>
      <c r="AM2238" s="4">
        <v>-9.0637095272541046E-2</v>
      </c>
      <c r="AN2238" s="4">
        <v>0.59424066543579102</v>
      </c>
      <c r="AO2238" s="4">
        <v>0.52790802717208862</v>
      </c>
      <c r="AP2238" s="4">
        <v>-5.5227506905794144E-2</v>
      </c>
      <c r="AQ2238" s="4">
        <v>0.68139100074768066</v>
      </c>
      <c r="AR2238" s="4">
        <v>0.57616060972213745</v>
      </c>
      <c r="AS2238" s="4">
        <v>-9.2316433787345886E-2</v>
      </c>
      <c r="AT2238" s="4">
        <v>0.67867791652679443</v>
      </c>
      <c r="AU2238" s="4">
        <v>0.63256847858428955</v>
      </c>
      <c r="AV2238" s="4">
        <v>-8.5219740867614746E-2</v>
      </c>
      <c r="AW2238" s="4">
        <v>0.65541952848434448</v>
      </c>
      <c r="AX2238" s="4">
        <v>0.63985884189605713</v>
      </c>
      <c r="AY2238" s="4">
        <v>-7.5810559093952179E-2</v>
      </c>
      <c r="AZ2238" s="4">
        <v>0.58149951696395874</v>
      </c>
      <c r="BA2238" s="4">
        <v>0.56920337677001953</v>
      </c>
      <c r="BB2238" s="4">
        <v>-7.3692046105861664E-2</v>
      </c>
      <c r="BC2238" s="4">
        <v>0.65993714332580566</v>
      </c>
      <c r="BD2238" s="4">
        <v>0.62253087759017944</v>
      </c>
      <c r="BE2238" s="4">
        <v>-9.3293718993663788E-2</v>
      </c>
      <c r="BF2238" s="4">
        <v>0.65830510854721069</v>
      </c>
      <c r="BG2238" s="4">
        <v>0.66878068447113037</v>
      </c>
      <c r="BH2238" s="4">
        <v>-8.6646519601345062E-2</v>
      </c>
      <c r="BI2238" s="4">
        <v>0.63464558124542236</v>
      </c>
      <c r="BJ2238" s="4">
        <v>0.67572957277297974</v>
      </c>
      <c r="BK2238" s="4">
        <v>-7.9325281083583832E-2</v>
      </c>
      <c r="BL2238" s="6">
        <v>1</v>
      </c>
    </row>
    <row r="2239" spans="1:64" x14ac:dyDescent="0.3">
      <c r="A2239" s="1">
        <v>0.61946892738342285</v>
      </c>
      <c r="B2239" s="2">
        <v>0.78541910648345947</v>
      </c>
      <c r="C2239" s="2">
        <v>2.2722232984051516E-8</v>
      </c>
      <c r="D2239" s="2">
        <v>0.70153129100799561</v>
      </c>
      <c r="E2239" s="2">
        <v>0.74516689777374268</v>
      </c>
      <c r="F2239" s="2">
        <v>-1.374772097915411E-2</v>
      </c>
      <c r="G2239" s="2">
        <v>0.75165998935699463</v>
      </c>
      <c r="H2239" s="2">
        <v>0.67617517709732056</v>
      </c>
      <c r="I2239" s="2">
        <v>-3.471621498465538E-2</v>
      </c>
      <c r="J2239" s="2">
        <v>0.77021080255508423</v>
      </c>
      <c r="K2239" s="2">
        <v>0.61181944608688354</v>
      </c>
      <c r="L2239" s="2">
        <v>-6.0776036232709885E-2</v>
      </c>
      <c r="M2239" s="2">
        <v>0.74134743213653564</v>
      </c>
      <c r="N2239" s="2">
        <v>0.59663057327270508</v>
      </c>
      <c r="O2239" s="2">
        <v>-8.5948199033737183E-2</v>
      </c>
      <c r="P2239" s="2">
        <v>0.69286847114562988</v>
      </c>
      <c r="Q2239" s="2">
        <v>0.52082496881484985</v>
      </c>
      <c r="R2239" s="2">
        <v>-2.2671543061733246E-2</v>
      </c>
      <c r="S2239" s="2">
        <v>0.72112935781478882</v>
      </c>
      <c r="T2239" s="2">
        <v>0.42712932825088501</v>
      </c>
      <c r="U2239" s="2">
        <v>-5.2300002425909042E-2</v>
      </c>
      <c r="V2239" s="2">
        <v>0.74640733003616333</v>
      </c>
      <c r="W2239" s="2">
        <v>0.36247187852859497</v>
      </c>
      <c r="X2239" s="2">
        <v>-7.0108272135257721E-2</v>
      </c>
      <c r="Y2239" s="2">
        <v>0.7648434042930603</v>
      </c>
      <c r="Z2239" s="2">
        <v>0.30940818786621094</v>
      </c>
      <c r="AA2239" s="2">
        <v>-8.3529971539974213E-2</v>
      </c>
      <c r="AB2239" s="2">
        <v>0.65353429317474365</v>
      </c>
      <c r="AC2239" s="2">
        <v>0.51579350233078003</v>
      </c>
      <c r="AD2239" s="2">
        <v>-3.6248266696929932E-2</v>
      </c>
      <c r="AE2239" s="2">
        <v>0.73282849788665771</v>
      </c>
      <c r="AF2239" s="2">
        <v>0.53687369823455811</v>
      </c>
      <c r="AG2239" s="2">
        <v>-7.7396601438522339E-2</v>
      </c>
      <c r="AH2239" s="2">
        <v>0.73482722043991089</v>
      </c>
      <c r="AI2239" s="2">
        <v>0.60316681861877441</v>
      </c>
      <c r="AJ2239" s="2">
        <v>-8.6558595299720764E-2</v>
      </c>
      <c r="AK2239" s="2">
        <v>0.71277868747711182</v>
      </c>
      <c r="AL2239" s="2">
        <v>0.62006562948226929</v>
      </c>
      <c r="AM2239" s="2">
        <v>-8.6919471621513367E-2</v>
      </c>
      <c r="AN2239" s="2">
        <v>0.62827908992767334</v>
      </c>
      <c r="AO2239" s="2">
        <v>0.53960156440734863</v>
      </c>
      <c r="AP2239" s="2">
        <v>-5.1677476614713669E-2</v>
      </c>
      <c r="AQ2239" s="2">
        <v>0.71210002899169922</v>
      </c>
      <c r="AR2239" s="2">
        <v>0.58876395225524902</v>
      </c>
      <c r="AS2239" s="2">
        <v>-8.8658183813095093E-2</v>
      </c>
      <c r="AT2239" s="2">
        <v>0.70896309614181519</v>
      </c>
      <c r="AU2239" s="2">
        <v>0.64560204744338989</v>
      </c>
      <c r="AV2239" s="2">
        <v>-8.1625849008560181E-2</v>
      </c>
      <c r="AW2239" s="2">
        <v>0.68702834844589233</v>
      </c>
      <c r="AX2239" s="2">
        <v>0.65319150686264038</v>
      </c>
      <c r="AY2239" s="2">
        <v>-7.1778044104576111E-2</v>
      </c>
      <c r="AZ2239" s="2">
        <v>0.61520522832870483</v>
      </c>
      <c r="BA2239" s="2">
        <v>0.57878214120864868</v>
      </c>
      <c r="BB2239" s="2">
        <v>-6.9708578288555145E-2</v>
      </c>
      <c r="BC2239" s="2">
        <v>0.68767046928405762</v>
      </c>
      <c r="BD2239" s="2">
        <v>0.63121122121810913</v>
      </c>
      <c r="BE2239" s="2">
        <v>-8.9453667402267456E-2</v>
      </c>
      <c r="BF2239" s="2">
        <v>0.6849636435508728</v>
      </c>
      <c r="BG2239" s="2">
        <v>0.67681050300598145</v>
      </c>
      <c r="BH2239" s="2">
        <v>-8.273489773273468E-2</v>
      </c>
      <c r="BI2239" s="2">
        <v>0.66244888305664063</v>
      </c>
      <c r="BJ2239" s="2">
        <v>0.68363296985626221</v>
      </c>
      <c r="BK2239" s="2">
        <v>-7.4985586106777191E-2</v>
      </c>
      <c r="BL2239" s="5">
        <v>1</v>
      </c>
    </row>
    <row r="2240" spans="1:64" x14ac:dyDescent="0.3">
      <c r="A2240" s="3">
        <v>0.63094651699066162</v>
      </c>
      <c r="B2240" s="4">
        <v>0.77751648426055908</v>
      </c>
      <c r="C2240" s="4">
        <v>4.4372918672763717E-9</v>
      </c>
      <c r="D2240" s="4">
        <v>0.70853233337402344</v>
      </c>
      <c r="E2240" s="4">
        <v>0.73899292945861816</v>
      </c>
      <c r="F2240" s="4">
        <v>-1.1465936899185181E-2</v>
      </c>
      <c r="G2240" s="4">
        <v>0.7591443657875061</v>
      </c>
      <c r="H2240" s="4">
        <v>0.6727679967880249</v>
      </c>
      <c r="I2240" s="4">
        <v>-3.1476952135562897E-2</v>
      </c>
      <c r="J2240" s="4">
        <v>0.77947086095809937</v>
      </c>
      <c r="K2240" s="4">
        <v>0.61369401216506958</v>
      </c>
      <c r="L2240" s="4">
        <v>-5.6921791285276413E-2</v>
      </c>
      <c r="M2240" s="4">
        <v>0.74777567386627197</v>
      </c>
      <c r="N2240" s="4">
        <v>0.60223186016082764</v>
      </c>
      <c r="O2240" s="4">
        <v>-8.158554881811142E-2</v>
      </c>
      <c r="P2240" s="4">
        <v>0.70827442407608032</v>
      </c>
      <c r="Q2240" s="4">
        <v>0.53017085790634155</v>
      </c>
      <c r="R2240" s="4">
        <v>-2.4122802540659904E-2</v>
      </c>
      <c r="S2240" s="4">
        <v>0.73553305864334106</v>
      </c>
      <c r="T2240" s="4">
        <v>0.43700003623962402</v>
      </c>
      <c r="U2240" s="4">
        <v>-5.340208113193512E-2</v>
      </c>
      <c r="V2240" s="4">
        <v>0.75903475284576416</v>
      </c>
      <c r="W2240" s="4">
        <v>0.37768766283988953</v>
      </c>
      <c r="X2240" s="4">
        <v>-6.9876283407211304E-2</v>
      </c>
      <c r="Y2240" s="4">
        <v>0.77550429105758667</v>
      </c>
      <c r="Z2240" s="4">
        <v>0.32845848798751831</v>
      </c>
      <c r="AA2240" s="4">
        <v>-8.2044452428817749E-2</v>
      </c>
      <c r="AB2240" s="4">
        <v>0.66686290502548218</v>
      </c>
      <c r="AC2240" s="4">
        <v>0.52470231056213379</v>
      </c>
      <c r="AD2240" s="4">
        <v>-3.8150247186422348E-2</v>
      </c>
      <c r="AE2240" s="4">
        <v>0.74087327718734741</v>
      </c>
      <c r="AF2240" s="4">
        <v>0.54154068231582642</v>
      </c>
      <c r="AG2240" s="4">
        <v>-8.1410698592662811E-2</v>
      </c>
      <c r="AH2240" s="4">
        <v>0.74254375696182251</v>
      </c>
      <c r="AI2240" s="4">
        <v>0.60969430208206177</v>
      </c>
      <c r="AJ2240" s="4">
        <v>-8.9822657406330109E-2</v>
      </c>
      <c r="AK2240" s="4">
        <v>0.72070443630218506</v>
      </c>
      <c r="AL2240" s="4">
        <v>0.63318896293640137</v>
      </c>
      <c r="AM2240" s="4">
        <v>-8.8130705058574677E-2</v>
      </c>
      <c r="AN2240" s="4">
        <v>0.6404496431350708</v>
      </c>
      <c r="AO2240" s="4">
        <v>0.54553693532943726</v>
      </c>
      <c r="AP2240" s="4">
        <v>-5.3584925830364227E-2</v>
      </c>
      <c r="AQ2240" s="4">
        <v>0.71833723783493042</v>
      </c>
      <c r="AR2240" s="4">
        <v>0.59227538108825684</v>
      </c>
      <c r="AS2240" s="4">
        <v>-9.0600632131099701E-2</v>
      </c>
      <c r="AT2240" s="4">
        <v>0.71519893407821655</v>
      </c>
      <c r="AU2240" s="4">
        <v>0.65047436952590942</v>
      </c>
      <c r="AV2240" s="4">
        <v>-8.2991376519203186E-2</v>
      </c>
      <c r="AW2240" s="4">
        <v>0.69447231292724609</v>
      </c>
      <c r="AX2240" s="4">
        <v>0.66165030002593994</v>
      </c>
      <c r="AY2240" s="4">
        <v>-7.1440085768699646E-2</v>
      </c>
      <c r="AZ2240" s="4">
        <v>0.62754851579666138</v>
      </c>
      <c r="BA2240" s="4">
        <v>0.5808030366897583</v>
      </c>
      <c r="BB2240" s="4">
        <v>-7.1363471448421478E-2</v>
      </c>
      <c r="BC2240" s="4">
        <v>0.69570052623748779</v>
      </c>
      <c r="BD2240" s="4">
        <v>0.63235092163085938</v>
      </c>
      <c r="BE2240" s="4">
        <v>-9.008055180311203E-2</v>
      </c>
      <c r="BF2240" s="4">
        <v>0.6926647424697876</v>
      </c>
      <c r="BG2240" s="4">
        <v>0.67323541641235352</v>
      </c>
      <c r="BH2240" s="4">
        <v>-8.3785995841026306E-2</v>
      </c>
      <c r="BI2240" s="4">
        <v>0.67096441984176636</v>
      </c>
      <c r="BJ2240" s="4">
        <v>0.67769777774810791</v>
      </c>
      <c r="BK2240" s="4">
        <v>-7.5853370130062103E-2</v>
      </c>
      <c r="BL2240" s="6">
        <v>1</v>
      </c>
    </row>
    <row r="2241" spans="1:64" x14ac:dyDescent="0.3">
      <c r="A2241" s="1">
        <v>0.62866544723510742</v>
      </c>
      <c r="B2241" s="2">
        <v>0.76971828937530518</v>
      </c>
      <c r="C2241" s="2">
        <v>2.1436713737443824E-8</v>
      </c>
      <c r="D2241" s="2">
        <v>0.70522582530975342</v>
      </c>
      <c r="E2241" s="2">
        <v>0.73443830013275146</v>
      </c>
      <c r="F2241" s="2">
        <v>-1.0668216273188591E-2</v>
      </c>
      <c r="G2241" s="2">
        <v>0.75060021877288818</v>
      </c>
      <c r="H2241" s="2">
        <v>0.67212575674057007</v>
      </c>
      <c r="I2241" s="2">
        <v>-2.8445001691579819E-2</v>
      </c>
      <c r="J2241" s="2">
        <v>0.76534956693649292</v>
      </c>
      <c r="K2241" s="2">
        <v>0.61529111862182617</v>
      </c>
      <c r="L2241" s="2">
        <v>-5.1372729241847992E-2</v>
      </c>
      <c r="M2241" s="2">
        <v>0.73817735910415649</v>
      </c>
      <c r="N2241" s="2">
        <v>0.59761375188827515</v>
      </c>
      <c r="O2241" s="2">
        <v>-7.3614194989204407E-2</v>
      </c>
      <c r="P2241" s="2">
        <v>0.70165866613388062</v>
      </c>
      <c r="Q2241" s="2">
        <v>0.53656303882598877</v>
      </c>
      <c r="R2241" s="2">
        <v>-1.8941547721624374E-2</v>
      </c>
      <c r="S2241" s="2">
        <v>0.7283208966255188</v>
      </c>
      <c r="T2241" s="2">
        <v>0.45055490732192993</v>
      </c>
      <c r="U2241" s="2">
        <v>-4.5578088611364365E-2</v>
      </c>
      <c r="V2241" s="2">
        <v>0.75127285718917847</v>
      </c>
      <c r="W2241" s="2">
        <v>0.39475929737091064</v>
      </c>
      <c r="X2241" s="2">
        <v>-6.1263591051101685E-2</v>
      </c>
      <c r="Y2241" s="2">
        <v>0.7666013240814209</v>
      </c>
      <c r="Z2241" s="2">
        <v>0.34759053587913513</v>
      </c>
      <c r="AA2241" s="2">
        <v>-7.3171660304069519E-2</v>
      </c>
      <c r="AB2241" s="2">
        <v>0.66310662031173706</v>
      </c>
      <c r="AC2241" s="2">
        <v>0.53237390518188477</v>
      </c>
      <c r="AD2241" s="2">
        <v>-3.2271746546030045E-2</v>
      </c>
      <c r="AE2241" s="2">
        <v>0.73318028450012207</v>
      </c>
      <c r="AF2241" s="2">
        <v>0.54730361700057983</v>
      </c>
      <c r="AG2241" s="2">
        <v>-7.1640960872173309E-2</v>
      </c>
      <c r="AH2241" s="2">
        <v>0.73523807525634766</v>
      </c>
      <c r="AI2241" s="2">
        <v>0.61136293411254883</v>
      </c>
      <c r="AJ2241" s="2">
        <v>-7.9535938799381256E-2</v>
      </c>
      <c r="AK2241" s="2">
        <v>0.71364367008209229</v>
      </c>
      <c r="AL2241" s="2">
        <v>0.63338053226470947</v>
      </c>
      <c r="AM2241" s="2">
        <v>-7.8710794448852539E-2</v>
      </c>
      <c r="AN2241" s="2">
        <v>0.63813108205795288</v>
      </c>
      <c r="AO2241" s="2">
        <v>0.55197405815124512</v>
      </c>
      <c r="AP2241" s="2">
        <v>-4.7309882938861847E-2</v>
      </c>
      <c r="AQ2241" s="2">
        <v>0.71160858869552612</v>
      </c>
      <c r="AR2241" s="2">
        <v>0.59156256914138794</v>
      </c>
      <c r="AS2241" s="2">
        <v>-8.2731366157531738E-2</v>
      </c>
      <c r="AT2241" s="2">
        <v>0.70786106586456299</v>
      </c>
      <c r="AU2241" s="2">
        <v>0.64861464500427246</v>
      </c>
      <c r="AV2241" s="2">
        <v>-7.5012467801570892E-2</v>
      </c>
      <c r="AW2241" s="2">
        <v>0.68719446659088135</v>
      </c>
      <c r="AX2241" s="2">
        <v>0.66197741031646729</v>
      </c>
      <c r="AY2241" s="2">
        <v>-6.3832111656665802E-2</v>
      </c>
      <c r="AZ2241" s="2">
        <v>0.62605744600296021</v>
      </c>
      <c r="BA2241" s="2">
        <v>0.58496129512786865</v>
      </c>
      <c r="BB2241" s="2">
        <v>-6.4501285552978516E-2</v>
      </c>
      <c r="BC2241" s="2">
        <v>0.69206929206848145</v>
      </c>
      <c r="BD2241" s="2">
        <v>0.62950408458709717</v>
      </c>
      <c r="BE2241" s="2">
        <v>-8.3506129682064056E-2</v>
      </c>
      <c r="BF2241" s="2">
        <v>0.68912357091903687</v>
      </c>
      <c r="BG2241" s="2">
        <v>0.67192500829696655</v>
      </c>
      <c r="BH2241" s="2">
        <v>-7.697276771068573E-2</v>
      </c>
      <c r="BI2241" s="2">
        <v>0.66898304224014282</v>
      </c>
      <c r="BJ2241" s="2">
        <v>0.67997872829437256</v>
      </c>
      <c r="BK2241" s="2">
        <v>-6.8952672183513641E-2</v>
      </c>
      <c r="BL2241" s="5">
        <v>1</v>
      </c>
    </row>
    <row r="2242" spans="1:64" x14ac:dyDescent="0.3">
      <c r="A2242" s="3">
        <v>0.62152588367462158</v>
      </c>
      <c r="B2242" s="4">
        <v>0.76632344722747803</v>
      </c>
      <c r="C2242" s="4">
        <v>3.5218910454659635E-8</v>
      </c>
      <c r="D2242" s="4">
        <v>0.69207656383514404</v>
      </c>
      <c r="E2242" s="4">
        <v>0.72617995738983154</v>
      </c>
      <c r="F2242" s="4">
        <v>-9.259931743144989E-3</v>
      </c>
      <c r="G2242" s="4">
        <v>0.73253494501113892</v>
      </c>
      <c r="H2242" s="4">
        <v>0.66546297073364258</v>
      </c>
      <c r="I2242" s="4">
        <v>-2.4623818695545197E-2</v>
      </c>
      <c r="J2242" s="4">
        <v>0.7466590404510498</v>
      </c>
      <c r="K2242" s="4">
        <v>0.61328387260437012</v>
      </c>
      <c r="L2242" s="4">
        <v>-4.4782456010580063E-2</v>
      </c>
      <c r="M2242" s="4">
        <v>0.72314721345901489</v>
      </c>
      <c r="N2242" s="4">
        <v>0.59279274940490723</v>
      </c>
      <c r="O2242" s="4">
        <v>-6.4314894378185272E-2</v>
      </c>
      <c r="P2242" s="4">
        <v>0.6878516674041748</v>
      </c>
      <c r="Q2242" s="4">
        <v>0.53855526447296143</v>
      </c>
      <c r="R2242" s="4">
        <v>-1.278978306800127E-2</v>
      </c>
      <c r="S2242" s="4">
        <v>0.71087700128555298</v>
      </c>
      <c r="T2242" s="4">
        <v>0.46115827560424805</v>
      </c>
      <c r="U2242" s="4">
        <v>-3.6974817514419556E-2</v>
      </c>
      <c r="V2242" s="4">
        <v>0.73365169763565063</v>
      </c>
      <c r="W2242" s="4">
        <v>0.41061544418334961</v>
      </c>
      <c r="X2242" s="4">
        <v>-5.1974479109048843E-2</v>
      </c>
      <c r="Y2242" s="4">
        <v>0.75008493661880493</v>
      </c>
      <c r="Z2242" s="4">
        <v>0.36916697025299072</v>
      </c>
      <c r="AA2242" s="4">
        <v>-6.2651507556438446E-2</v>
      </c>
      <c r="AB2242" s="4">
        <v>0.65429693460464478</v>
      </c>
      <c r="AC2242" s="4">
        <v>0.53513330221176147</v>
      </c>
      <c r="AD2242" s="4">
        <v>-2.4756578728556633E-2</v>
      </c>
      <c r="AE2242" s="4">
        <v>0.71892452239990234</v>
      </c>
      <c r="AF2242" s="4">
        <v>0.55067324638366699</v>
      </c>
      <c r="AG2242" s="4">
        <v>-5.9822730720043182E-2</v>
      </c>
      <c r="AH2242" s="4">
        <v>0.72090625762939453</v>
      </c>
      <c r="AI2242" s="4">
        <v>0.61248433589935303</v>
      </c>
      <c r="AJ2242" s="4">
        <v>-6.7247577011585236E-2</v>
      </c>
      <c r="AK2242" s="4">
        <v>0.70114076137542725</v>
      </c>
      <c r="AL2242" s="4">
        <v>0.63560742139816284</v>
      </c>
      <c r="AM2242" s="4">
        <v>-6.606157124042511E-2</v>
      </c>
      <c r="AN2242" s="4">
        <v>0.63030052185058594</v>
      </c>
      <c r="AO2242" s="4">
        <v>0.5535164475440979</v>
      </c>
      <c r="AP2242" s="4">
        <v>-3.8620393723249435E-2</v>
      </c>
      <c r="AQ2242" s="4">
        <v>0.69771629571914673</v>
      </c>
      <c r="AR2242" s="4">
        <v>0.58995133638381958</v>
      </c>
      <c r="AS2242" s="4">
        <v>-7.1667753159999847E-2</v>
      </c>
      <c r="AT2242" s="4">
        <v>0.69501876831054688</v>
      </c>
      <c r="AU2242" s="4">
        <v>0.64587950706481934</v>
      </c>
      <c r="AV2242" s="4">
        <v>-6.4827233552932739E-2</v>
      </c>
      <c r="AW2242" s="4">
        <v>0.67667043209075928</v>
      </c>
      <c r="AX2242" s="4">
        <v>0.66147398948669434</v>
      </c>
      <c r="AY2242" s="4">
        <v>-5.3536318242549896E-2</v>
      </c>
      <c r="AZ2242" s="4">
        <v>0.61505681276321411</v>
      </c>
      <c r="BA2242" s="4">
        <v>0.58441954851150513</v>
      </c>
      <c r="BB2242" s="4">
        <v>-5.4274275898933411E-2</v>
      </c>
      <c r="BC2242" s="4">
        <v>0.67596220970153809</v>
      </c>
      <c r="BD2242" s="4">
        <v>0.62094557285308838</v>
      </c>
      <c r="BE2242" s="4">
        <v>-7.1787469089031219E-2</v>
      </c>
      <c r="BF2242" s="4">
        <v>0.67677927017211914</v>
      </c>
      <c r="BG2242" s="4">
        <v>0.66254258155822754</v>
      </c>
      <c r="BH2242" s="4">
        <v>-6.4429432153701782E-2</v>
      </c>
      <c r="BI2242" s="4">
        <v>0.66096693277359009</v>
      </c>
      <c r="BJ2242" s="4">
        <v>0.67401719093322754</v>
      </c>
      <c r="BK2242" s="4">
        <v>-5.5079545825719833E-2</v>
      </c>
      <c r="BL2242" s="6">
        <v>1</v>
      </c>
    </row>
    <row r="2243" spans="1:64" x14ac:dyDescent="0.3">
      <c r="A2243" s="1">
        <v>0.60803550481796265</v>
      </c>
      <c r="B2243" s="2">
        <v>0.75773715972900391</v>
      </c>
      <c r="C2243" s="2">
        <v>2.7665159052503441E-8</v>
      </c>
      <c r="D2243" s="2">
        <v>0.67754286527633667</v>
      </c>
      <c r="E2243" s="2">
        <v>0.72464942932128906</v>
      </c>
      <c r="F2243" s="2">
        <v>-9.2990081757307053E-3</v>
      </c>
      <c r="G2243" s="2">
        <v>0.71673953533172607</v>
      </c>
      <c r="H2243" s="2">
        <v>0.66039943695068359</v>
      </c>
      <c r="I2243" s="2">
        <v>-2.1602660417556763E-2</v>
      </c>
      <c r="J2243" s="2">
        <v>0.72939872741699219</v>
      </c>
      <c r="K2243" s="2">
        <v>0.60434305667877197</v>
      </c>
      <c r="L2243" s="2">
        <v>-3.7740994244813919E-2</v>
      </c>
      <c r="M2243" s="2">
        <v>0.70258361101150513</v>
      </c>
      <c r="N2243" s="2">
        <v>0.58628976345062256</v>
      </c>
      <c r="O2243" s="2">
        <v>-5.2977897226810455E-2</v>
      </c>
      <c r="P2243" s="2">
        <v>0.66868144273757935</v>
      </c>
      <c r="Q2243" s="2">
        <v>0.53910911083221436</v>
      </c>
      <c r="R2243" s="2">
        <v>-1.0125033557415009E-2</v>
      </c>
      <c r="S2243" s="2">
        <v>0.68896234035491943</v>
      </c>
      <c r="T2243" s="2">
        <v>0.46643358469009399</v>
      </c>
      <c r="U2243" s="2">
        <v>-3.1304318457841873E-2</v>
      </c>
      <c r="V2243" s="2">
        <v>0.70943689346313477</v>
      </c>
      <c r="W2243" s="2">
        <v>0.41980010271072388</v>
      </c>
      <c r="X2243" s="2">
        <v>-4.4909827411174774E-2</v>
      </c>
      <c r="Y2243" s="2">
        <v>0.72361147403717041</v>
      </c>
      <c r="Z2243" s="2">
        <v>0.37944638729095459</v>
      </c>
      <c r="AA2243" s="2">
        <v>-5.5784668773412704E-2</v>
      </c>
      <c r="AB2243" s="2">
        <v>0.63685417175292969</v>
      </c>
      <c r="AC2243" s="2">
        <v>0.53370636701583862</v>
      </c>
      <c r="AD2243" s="2">
        <v>-2.0593598484992981E-2</v>
      </c>
      <c r="AE2243" s="2">
        <v>0.69341003894805908</v>
      </c>
      <c r="AF2243" s="2">
        <v>0.54222649335861206</v>
      </c>
      <c r="AG2243" s="2">
        <v>-5.5123746395111084E-2</v>
      </c>
      <c r="AH2243" s="2">
        <v>0.69682073593139648</v>
      </c>
      <c r="AI2243" s="2">
        <v>0.60312998294830322</v>
      </c>
      <c r="AJ2243" s="2">
        <v>-6.3920944929122925E-2</v>
      </c>
      <c r="AK2243" s="2">
        <v>0.6776578426361084</v>
      </c>
      <c r="AL2243" s="2">
        <v>0.62749183177947998</v>
      </c>
      <c r="AM2243" s="2">
        <v>-6.3963189721107483E-2</v>
      </c>
      <c r="AN2243" s="2">
        <v>0.61396324634552002</v>
      </c>
      <c r="AO2243" s="2">
        <v>0.54811882972717285</v>
      </c>
      <c r="AP2243" s="2">
        <v>-3.286449983716011E-2</v>
      </c>
      <c r="AQ2243" s="2">
        <v>0.67423629760742188</v>
      </c>
      <c r="AR2243" s="2">
        <v>0.57947862148284912</v>
      </c>
      <c r="AS2243" s="2">
        <v>-6.5614111721515656E-2</v>
      </c>
      <c r="AT2243" s="2">
        <v>0.67356705665588379</v>
      </c>
      <c r="AU2243" s="2">
        <v>0.63343220949172974</v>
      </c>
      <c r="AV2243" s="2">
        <v>-6.0919482260942459E-2</v>
      </c>
      <c r="AW2243" s="2">
        <v>0.65528285503387451</v>
      </c>
      <c r="AX2243" s="2">
        <v>0.64671957492828369</v>
      </c>
      <c r="AY2243" s="2">
        <v>-5.1708165556192398E-2</v>
      </c>
      <c r="AZ2243" s="2">
        <v>0.59866505861282349</v>
      </c>
      <c r="BA2243" s="2">
        <v>0.57540404796600342</v>
      </c>
      <c r="BB2243" s="2">
        <v>-4.6720869839191437E-2</v>
      </c>
      <c r="BC2243" s="2">
        <v>0.65545815229415894</v>
      </c>
      <c r="BD2243" s="2">
        <v>0.61233150959014893</v>
      </c>
      <c r="BE2243" s="2">
        <v>-6.5861314535140991E-2</v>
      </c>
      <c r="BF2243" s="2">
        <v>0.65541625022888184</v>
      </c>
      <c r="BG2243" s="2">
        <v>0.65292060375213623</v>
      </c>
      <c r="BH2243" s="2">
        <v>-6.1779852956533432E-2</v>
      </c>
      <c r="BI2243" s="2">
        <v>0.63795721530914307</v>
      </c>
      <c r="BJ2243" s="2">
        <v>0.66207349300384521</v>
      </c>
      <c r="BK2243" s="2">
        <v>-5.5427942425012589E-2</v>
      </c>
      <c r="BL2243" s="5">
        <v>1</v>
      </c>
    </row>
    <row r="2244" spans="1:64" x14ac:dyDescent="0.3">
      <c r="A2244" s="3">
        <v>0.57374203205108643</v>
      </c>
      <c r="B2244" s="4">
        <v>0.72894883155822754</v>
      </c>
      <c r="C2244" s="4">
        <v>7.8009442461279832E-8</v>
      </c>
      <c r="D2244" s="4">
        <v>0.63405305147171021</v>
      </c>
      <c r="E2244" s="4">
        <v>0.69387221336364746</v>
      </c>
      <c r="F2244" s="4">
        <v>-5.6847329251468182E-3</v>
      </c>
      <c r="G2244" s="4">
        <v>0.67136943340301514</v>
      </c>
      <c r="H2244" s="4">
        <v>0.64242053031921387</v>
      </c>
      <c r="I2244" s="4">
        <v>-1.9054487347602844E-2</v>
      </c>
      <c r="J2244" s="4">
        <v>0.68884170055389404</v>
      </c>
      <c r="K2244" s="4">
        <v>0.59926235675811768</v>
      </c>
      <c r="L2244" s="4">
        <v>-3.6879431456327438E-2</v>
      </c>
      <c r="M2244" s="4">
        <v>0.67208290100097656</v>
      </c>
      <c r="N2244" s="4">
        <v>0.57734209299087524</v>
      </c>
      <c r="O2244" s="4">
        <v>-5.4043401032686234E-2</v>
      </c>
      <c r="P2244" s="4">
        <v>0.63654738664627075</v>
      </c>
      <c r="Q2244" s="4">
        <v>0.53284984827041626</v>
      </c>
      <c r="R2244" s="4">
        <v>-1.2420397251844406E-2</v>
      </c>
      <c r="S2244" s="4">
        <v>0.65888291597366333</v>
      </c>
      <c r="T2244" s="4">
        <v>0.46384859085083008</v>
      </c>
      <c r="U2244" s="4">
        <v>-3.2971285283565521E-2</v>
      </c>
      <c r="V2244" s="4">
        <v>0.6798166036605835</v>
      </c>
      <c r="W2244" s="4">
        <v>0.42036548256874084</v>
      </c>
      <c r="X2244" s="4">
        <v>-4.4810790568590164E-2</v>
      </c>
      <c r="Y2244" s="4">
        <v>0.69424021244049072</v>
      </c>
      <c r="Z2244" s="4">
        <v>0.38576263189315796</v>
      </c>
      <c r="AA2244" s="4">
        <v>-5.3250059485435486E-2</v>
      </c>
      <c r="AB2244" s="4">
        <v>0.6071021556854248</v>
      </c>
      <c r="AC2244" s="4">
        <v>0.52889502048492432</v>
      </c>
      <c r="AD2244" s="4">
        <v>-2.3741468787193298E-2</v>
      </c>
      <c r="AE2244" s="4">
        <v>0.66447234153747559</v>
      </c>
      <c r="AF2244" s="4">
        <v>0.53393656015396118</v>
      </c>
      <c r="AG2244" s="4">
        <v>-5.2575554698705673E-2</v>
      </c>
      <c r="AH2244" s="4">
        <v>0.67244362831115723</v>
      </c>
      <c r="AI2244" s="4">
        <v>0.58945155143737793</v>
      </c>
      <c r="AJ2244" s="4">
        <v>-5.6966278702020645E-2</v>
      </c>
      <c r="AK2244" s="4">
        <v>0.65892046689987183</v>
      </c>
      <c r="AL2244" s="4">
        <v>0.61349946260452271</v>
      </c>
      <c r="AM2244" s="4">
        <v>-5.5264979600906372E-2</v>
      </c>
      <c r="AN2244" s="4">
        <v>0.58594167232513428</v>
      </c>
      <c r="AO2244" s="4">
        <v>0.54154801368713379</v>
      </c>
      <c r="AP2244" s="4">
        <v>-3.6464635282754898E-2</v>
      </c>
      <c r="AQ2244" s="4">
        <v>0.6468244194984436</v>
      </c>
      <c r="AR2244" s="4">
        <v>0.57012474536895752</v>
      </c>
      <c r="AS2244" s="4">
        <v>-6.190970167517662E-2</v>
      </c>
      <c r="AT2244" s="4">
        <v>0.64592188596725464</v>
      </c>
      <c r="AU2244" s="4">
        <v>0.62036418914794922</v>
      </c>
      <c r="AV2244" s="4">
        <v>-5.32858707010746E-2</v>
      </c>
      <c r="AW2244" s="4">
        <v>0.62859857082366943</v>
      </c>
      <c r="AX2244" s="4">
        <v>0.63575202226638794</v>
      </c>
      <c r="AY2244" s="4">
        <v>-4.3309636414051056E-2</v>
      </c>
      <c r="AZ2244" s="4">
        <v>0.57251846790313721</v>
      </c>
      <c r="BA2244" s="4">
        <v>0.56525284051895142</v>
      </c>
      <c r="BB2244" s="4">
        <v>-5.0904572010040283E-2</v>
      </c>
      <c r="BC2244" s="4">
        <v>0.62602686882019043</v>
      </c>
      <c r="BD2244" s="4">
        <v>0.59922957420349121</v>
      </c>
      <c r="BE2244" s="4">
        <v>-6.4277626574039459E-2</v>
      </c>
      <c r="BF2244" s="4">
        <v>0.62674838304519653</v>
      </c>
      <c r="BG2244" s="4">
        <v>0.63606417179107666</v>
      </c>
      <c r="BH2244" s="4">
        <v>-5.752876028418541E-2</v>
      </c>
      <c r="BI2244" s="4">
        <v>0.61057841777801514</v>
      </c>
      <c r="BJ2244" s="4">
        <v>0.64612293243408203</v>
      </c>
      <c r="BK2244" s="4">
        <v>-5.0194192677736282E-2</v>
      </c>
      <c r="BL2244" s="6">
        <v>1</v>
      </c>
    </row>
    <row r="2245" spans="1:64" x14ac:dyDescent="0.3">
      <c r="A2245" s="1">
        <v>0.54524505138397217</v>
      </c>
      <c r="B2245" s="2">
        <v>0.70709717273712158</v>
      </c>
      <c r="C2245" s="2">
        <v>9.0314742351438326E-8</v>
      </c>
      <c r="D2245" s="2">
        <v>0.60163986682891846</v>
      </c>
      <c r="E2245" s="2">
        <v>0.67448407411575317</v>
      </c>
      <c r="F2245" s="2">
        <v>-8.599085733294487E-3</v>
      </c>
      <c r="G2245" s="2">
        <v>0.63884562253952026</v>
      </c>
      <c r="H2245" s="2">
        <v>0.63026857376098633</v>
      </c>
      <c r="I2245" s="2">
        <v>-2.4798069149255753E-2</v>
      </c>
      <c r="J2245" s="2">
        <v>0.65662950277328491</v>
      </c>
      <c r="K2245" s="2">
        <v>0.59099632501602173</v>
      </c>
      <c r="L2245" s="2">
        <v>-4.4516712427139282E-2</v>
      </c>
      <c r="M2245" s="2">
        <v>0.63696581125259399</v>
      </c>
      <c r="N2245" s="2">
        <v>0.57934683561325073</v>
      </c>
      <c r="O2245" s="2">
        <v>-6.4041249454021454E-2</v>
      </c>
      <c r="P2245" s="2">
        <v>0.60503244400024414</v>
      </c>
      <c r="Q2245" s="2">
        <v>0.52537918090820313</v>
      </c>
      <c r="R2245" s="2">
        <v>-1.9191835075616837E-2</v>
      </c>
      <c r="S2245" s="2">
        <v>0.62532210350036621</v>
      </c>
      <c r="T2245" s="2">
        <v>0.46475645899772644</v>
      </c>
      <c r="U2245" s="2">
        <v>-3.9344549179077148E-2</v>
      </c>
      <c r="V2245" s="2">
        <v>0.64365977048873901</v>
      </c>
      <c r="W2245" s="2">
        <v>0.42593079805374146</v>
      </c>
      <c r="X2245" s="2">
        <v>-5.2013780921697617E-2</v>
      </c>
      <c r="Y2245" s="2">
        <v>0.65719854831695557</v>
      </c>
      <c r="Z2245" s="2">
        <v>0.39373332262039185</v>
      </c>
      <c r="AA2245" s="2">
        <v>-6.1710644513368607E-2</v>
      </c>
      <c r="AB2245" s="2">
        <v>0.57492166757583618</v>
      </c>
      <c r="AC2245" s="2">
        <v>0.52237850427627563</v>
      </c>
      <c r="AD2245" s="2">
        <v>-2.9317453503608704E-2</v>
      </c>
      <c r="AE2245" s="2">
        <v>0.62634760141372681</v>
      </c>
      <c r="AF2245" s="2">
        <v>0.53849571943283081</v>
      </c>
      <c r="AG2245" s="2">
        <v>-5.4082576185464859E-2</v>
      </c>
      <c r="AH2245" s="2">
        <v>0.63051211833953857</v>
      </c>
      <c r="AI2245" s="2">
        <v>0.58981460332870483</v>
      </c>
      <c r="AJ2245" s="2">
        <v>-5.7408060878515244E-2</v>
      </c>
      <c r="AK2245" s="2">
        <v>0.6177489161491394</v>
      </c>
      <c r="AL2245" s="2">
        <v>0.60446405410766602</v>
      </c>
      <c r="AM2245" s="2">
        <v>-5.7450894266366959E-2</v>
      </c>
      <c r="AN2245" s="2">
        <v>0.55238837003707886</v>
      </c>
      <c r="AO2245" s="2">
        <v>0.53794640302658081</v>
      </c>
      <c r="AP2245" s="2">
        <v>-4.0582798421382904E-2</v>
      </c>
      <c r="AQ2245" s="2">
        <v>0.60515910387039185</v>
      </c>
      <c r="AR2245" s="2">
        <v>0.56617391109466553</v>
      </c>
      <c r="AS2245" s="2">
        <v>-6.2509752810001373E-2</v>
      </c>
      <c r="AT2245" s="2">
        <v>0.60377395153045654</v>
      </c>
      <c r="AU2245" s="2">
        <v>0.61014634370803833</v>
      </c>
      <c r="AV2245" s="2">
        <v>-5.2817106246948242E-2</v>
      </c>
      <c r="AW2245" s="2">
        <v>0.58826863765716553</v>
      </c>
      <c r="AX2245" s="2">
        <v>0.61966478824615479</v>
      </c>
      <c r="AY2245" s="2">
        <v>-4.4369082897901535E-2</v>
      </c>
      <c r="AZ2245" s="2">
        <v>0.53695422410964966</v>
      </c>
      <c r="BA2245" s="2">
        <v>0.5633920431137085</v>
      </c>
      <c r="BB2245" s="2">
        <v>-5.3807977586984634E-2</v>
      </c>
      <c r="BC2245" s="2">
        <v>0.58328545093536377</v>
      </c>
      <c r="BD2245" s="2">
        <v>0.59069579839706421</v>
      </c>
      <c r="BE2245" s="2">
        <v>-6.5295197069644928E-2</v>
      </c>
      <c r="BF2245" s="2">
        <v>0.58396291732788086</v>
      </c>
      <c r="BG2245" s="2">
        <v>0.6238553524017334</v>
      </c>
      <c r="BH2245" s="2">
        <v>-5.6996293365955353E-2</v>
      </c>
      <c r="BI2245" s="2">
        <v>0.56888419389724731</v>
      </c>
      <c r="BJ2245" s="2">
        <v>0.63216191530227661</v>
      </c>
      <c r="BK2245" s="2">
        <v>-4.98356893658638E-2</v>
      </c>
      <c r="BL2245" s="5">
        <v>1</v>
      </c>
    </row>
    <row r="2246" spans="1:64" x14ac:dyDescent="0.3">
      <c r="A2246" s="3">
        <v>0.51441788673400879</v>
      </c>
      <c r="B2246" s="4">
        <v>0.69423782825469971</v>
      </c>
      <c r="C2246" s="4">
        <v>1.4342388965360442E-7</v>
      </c>
      <c r="D2246" s="4">
        <v>0.56547963619232178</v>
      </c>
      <c r="E2246" s="4">
        <v>0.66263449192047119</v>
      </c>
      <c r="F2246" s="4">
        <v>-1.0462993755936623E-2</v>
      </c>
      <c r="G2246" s="4">
        <v>0.59737253189086914</v>
      </c>
      <c r="H2246" s="4">
        <v>0.61994177103042603</v>
      </c>
      <c r="I2246" s="4">
        <v>-2.7618184685707092E-2</v>
      </c>
      <c r="J2246" s="4">
        <v>0.61137717962265015</v>
      </c>
      <c r="K2246" s="4">
        <v>0.58187907934188843</v>
      </c>
      <c r="L2246" s="4">
        <v>-4.771902784705162E-2</v>
      </c>
      <c r="M2246" s="4">
        <v>0.59440875053405762</v>
      </c>
      <c r="N2246" s="4">
        <v>0.56463193893432617</v>
      </c>
      <c r="O2246" s="4">
        <v>-6.7655123770236969E-2</v>
      </c>
      <c r="P2246" s="4">
        <v>0.56473696231842041</v>
      </c>
      <c r="Q2246" s="4">
        <v>0.52112758159637451</v>
      </c>
      <c r="R2246" s="4">
        <v>-2.2907808423042297E-2</v>
      </c>
      <c r="S2246" s="4">
        <v>0.58408743143081665</v>
      </c>
      <c r="T2246" s="4">
        <v>0.4616093635559082</v>
      </c>
      <c r="U2246" s="4">
        <v>-4.4939782470464706E-2</v>
      </c>
      <c r="V2246" s="4">
        <v>0.60267347097396851</v>
      </c>
      <c r="W2246" s="4">
        <v>0.42497718334197998</v>
      </c>
      <c r="X2246" s="4">
        <v>-5.8243948966264725E-2</v>
      </c>
      <c r="Y2246" s="4">
        <v>0.61595505475997925</v>
      </c>
      <c r="Z2246" s="4">
        <v>0.39672154188156128</v>
      </c>
      <c r="AA2246" s="4">
        <v>-6.7471988499164581E-2</v>
      </c>
      <c r="AB2246" s="4">
        <v>0.53549706935882568</v>
      </c>
      <c r="AC2246" s="4">
        <v>0.51980632543563843</v>
      </c>
      <c r="AD2246" s="4">
        <v>-3.17709781229496E-2</v>
      </c>
      <c r="AE2246" s="4">
        <v>0.58395129442214966</v>
      </c>
      <c r="AF2246" s="4">
        <v>0.52755182981491089</v>
      </c>
      <c r="AG2246" s="4">
        <v>-5.7979494333267212E-2</v>
      </c>
      <c r="AH2246" s="4">
        <v>0.59144264459609985</v>
      </c>
      <c r="AI2246" s="4">
        <v>0.5773436427116394</v>
      </c>
      <c r="AJ2246" s="4">
        <v>-6.115284189581871E-2</v>
      </c>
      <c r="AK2246" s="4">
        <v>0.58201414346694946</v>
      </c>
      <c r="AL2246" s="4">
        <v>0.59570062160491943</v>
      </c>
      <c r="AM2246" s="4">
        <v>-6.012238934636116E-2</v>
      </c>
      <c r="AN2246" s="4">
        <v>0.51406389474868774</v>
      </c>
      <c r="AO2246" s="4">
        <v>0.53508555889129639</v>
      </c>
      <c r="AP2246" s="4">
        <v>-4.2015615850687027E-2</v>
      </c>
      <c r="AQ2246" s="4">
        <v>0.56496232748031616</v>
      </c>
      <c r="AR2246" s="4">
        <v>0.56112885475158691</v>
      </c>
      <c r="AS2246" s="4">
        <v>-6.4586155116558075E-2</v>
      </c>
      <c r="AT2246" s="4">
        <v>0.56504428386688232</v>
      </c>
      <c r="AU2246" s="4">
        <v>0.60404586791992188</v>
      </c>
      <c r="AV2246" s="4">
        <v>-5.5299472063779831E-2</v>
      </c>
      <c r="AW2246" s="4">
        <v>0.55087697505950928</v>
      </c>
      <c r="AX2246" s="4">
        <v>0.61553722620010376</v>
      </c>
      <c r="AY2246" s="4">
        <v>-4.6377692371606827E-2</v>
      </c>
      <c r="AZ2246" s="4">
        <v>0.50038844347000122</v>
      </c>
      <c r="BA2246" s="4">
        <v>0.55983376502990723</v>
      </c>
      <c r="BB2246" s="4">
        <v>-5.4301045835018158E-2</v>
      </c>
      <c r="BC2246" s="4">
        <v>0.54564100503921509</v>
      </c>
      <c r="BD2246" s="4">
        <v>0.58590149879455566</v>
      </c>
      <c r="BE2246" s="4">
        <v>-6.6041715443134308E-2</v>
      </c>
      <c r="BF2246" s="4">
        <v>0.54746544361114502</v>
      </c>
      <c r="BG2246" s="4">
        <v>0.61682820320129395</v>
      </c>
      <c r="BH2246" s="4">
        <v>-5.8337096124887466E-2</v>
      </c>
      <c r="BI2246" s="4">
        <v>0.53307473659515381</v>
      </c>
      <c r="BJ2246" s="4">
        <v>0.62505811452865601</v>
      </c>
      <c r="BK2246" s="4">
        <v>-5.1129329949617386E-2</v>
      </c>
      <c r="BL2246" s="6">
        <v>1</v>
      </c>
    </row>
    <row r="2247" spans="1:64" x14ac:dyDescent="0.3">
      <c r="A2247" s="1">
        <v>0.4809144139289856</v>
      </c>
      <c r="B2247" s="2">
        <v>0.6856834888458252</v>
      </c>
      <c r="C2247" s="2">
        <v>1.1916547748569428E-7</v>
      </c>
      <c r="D2247" s="2">
        <v>0.52701234817504883</v>
      </c>
      <c r="E2247" s="2">
        <v>0.65528303384780884</v>
      </c>
      <c r="F2247" s="2">
        <v>-1.2447952292859554E-2</v>
      </c>
      <c r="G2247" s="2">
        <v>0.55814439058303833</v>
      </c>
      <c r="H2247" s="2">
        <v>0.61184900999069214</v>
      </c>
      <c r="I2247" s="2">
        <v>-2.8598878532648087E-2</v>
      </c>
      <c r="J2247" s="2">
        <v>0.56977337598800659</v>
      </c>
      <c r="K2247" s="2">
        <v>0.57169556617736816</v>
      </c>
      <c r="L2247" s="2">
        <v>-4.6956993639469147E-2</v>
      </c>
      <c r="M2247" s="2">
        <v>0.55127876996994019</v>
      </c>
      <c r="N2247" s="2">
        <v>0.55501323938369751</v>
      </c>
      <c r="O2247" s="2">
        <v>-6.4667291939258575E-2</v>
      </c>
      <c r="P2247" s="2">
        <v>0.52949315309524536</v>
      </c>
      <c r="Q2247" s="2">
        <v>0.52032601833343506</v>
      </c>
      <c r="R2247" s="2">
        <v>-2.0437931641936302E-2</v>
      </c>
      <c r="S2247" s="2">
        <v>0.54448544979095459</v>
      </c>
      <c r="T2247" s="2">
        <v>0.46168124675750732</v>
      </c>
      <c r="U2247" s="2">
        <v>-4.1593562811613083E-2</v>
      </c>
      <c r="V2247" s="2">
        <v>0.56016582250595093</v>
      </c>
      <c r="W2247" s="2">
        <v>0.42492592334747314</v>
      </c>
      <c r="X2247" s="2">
        <v>-5.4103352129459381E-2</v>
      </c>
      <c r="Y2247" s="2">
        <v>0.57221400737762451</v>
      </c>
      <c r="Z2247" s="2">
        <v>0.39420622587203979</v>
      </c>
      <c r="AA2247" s="2">
        <v>-6.2835514545440674E-2</v>
      </c>
      <c r="AB2247" s="2">
        <v>0.50049751996994019</v>
      </c>
      <c r="AC2247" s="2">
        <v>0.51708018779754639</v>
      </c>
      <c r="AD2247" s="2">
        <v>-2.7741523459553719E-2</v>
      </c>
      <c r="AE2247" s="2">
        <v>0.54128414392471313</v>
      </c>
      <c r="AF2247" s="2">
        <v>0.51970285177230835</v>
      </c>
      <c r="AG2247" s="2">
        <v>-5.4637514054775238E-2</v>
      </c>
      <c r="AH2247" s="2">
        <v>0.54450541734695435</v>
      </c>
      <c r="AI2247" s="2">
        <v>0.56921988725662231</v>
      </c>
      <c r="AJ2247" s="2">
        <v>-5.8689039200544357E-2</v>
      </c>
      <c r="AK2247" s="2">
        <v>0.53244209289550781</v>
      </c>
      <c r="AL2247" s="2">
        <v>0.58635890483856201</v>
      </c>
      <c r="AM2247" s="2">
        <v>-5.743519589304924E-2</v>
      </c>
      <c r="AN2247" s="2">
        <v>0.47868674993515015</v>
      </c>
      <c r="AO2247" s="2">
        <v>0.52963632345199585</v>
      </c>
      <c r="AP2247" s="2">
        <v>-3.6734070628881454E-2</v>
      </c>
      <c r="AQ2247" s="2">
        <v>0.52326673269271851</v>
      </c>
      <c r="AR2247" s="2">
        <v>0.55018407106399536</v>
      </c>
      <c r="AS2247" s="2">
        <v>-6.0726024210453033E-2</v>
      </c>
      <c r="AT2247" s="2">
        <v>0.5232776403427124</v>
      </c>
      <c r="AU2247" s="2">
        <v>0.5932047963142395</v>
      </c>
      <c r="AV2247" s="2">
        <v>-5.2501935511827469E-2</v>
      </c>
      <c r="AW2247" s="2">
        <v>0.50976294279098511</v>
      </c>
      <c r="AX2247" s="2">
        <v>0.6042514443397522</v>
      </c>
      <c r="AY2247" s="2">
        <v>-4.3386172503232956E-2</v>
      </c>
      <c r="AZ2247" s="2">
        <v>0.46371111273765564</v>
      </c>
      <c r="BA2247" s="2">
        <v>0.55180448293685913</v>
      </c>
      <c r="BB2247" s="2">
        <v>-4.772571474313736E-2</v>
      </c>
      <c r="BC2247" s="2">
        <v>0.50496244430541992</v>
      </c>
      <c r="BD2247" s="2">
        <v>0.57614696025848389</v>
      </c>
      <c r="BE2247" s="2">
        <v>-6.1093088239431381E-2</v>
      </c>
      <c r="BF2247" s="2">
        <v>0.50682449340820313</v>
      </c>
      <c r="BG2247" s="2">
        <v>0.60737830400466919</v>
      </c>
      <c r="BH2247" s="2">
        <v>-5.4682429879903793E-2</v>
      </c>
      <c r="BI2247" s="2">
        <v>0.49362829327583313</v>
      </c>
      <c r="BJ2247" s="2">
        <v>0.61457747220993042</v>
      </c>
      <c r="BK2247" s="2">
        <v>-4.7736123204231262E-2</v>
      </c>
      <c r="BL2247" s="5">
        <v>1</v>
      </c>
    </row>
    <row r="2248" spans="1:64" x14ac:dyDescent="0.3">
      <c r="A2248" s="3">
        <v>0.44325113296508789</v>
      </c>
      <c r="B2248" s="4">
        <v>0.67962396144866943</v>
      </c>
      <c r="C2248" s="4">
        <v>8.175906884844153E-8</v>
      </c>
      <c r="D2248" s="4">
        <v>0.48675644397735596</v>
      </c>
      <c r="E2248" s="4">
        <v>0.65173554420471191</v>
      </c>
      <c r="F2248" s="4">
        <v>-1.0314818471670151E-2</v>
      </c>
      <c r="G2248" s="4">
        <v>0.51755130290985107</v>
      </c>
      <c r="H2248" s="4">
        <v>0.60627418756484985</v>
      </c>
      <c r="I2248" s="4">
        <v>-2.4034218862652779E-2</v>
      </c>
      <c r="J2248" s="4">
        <v>0.52904629707336426</v>
      </c>
      <c r="K2248" s="4">
        <v>0.56341451406478882</v>
      </c>
      <c r="L2248" s="4">
        <v>-4.0437418967485428E-2</v>
      </c>
      <c r="M2248" s="4">
        <v>0.50723922252655029</v>
      </c>
      <c r="N2248" s="4">
        <v>0.55133914947509766</v>
      </c>
      <c r="O2248" s="4">
        <v>-5.6489165872335434E-2</v>
      </c>
      <c r="P2248" s="4">
        <v>0.49032366275787354</v>
      </c>
      <c r="Q2248" s="4">
        <v>0.51731735467910767</v>
      </c>
      <c r="R2248" s="4">
        <v>-1.6076287254691124E-2</v>
      </c>
      <c r="S2248" s="4">
        <v>0.50477057695388794</v>
      </c>
      <c r="T2248" s="4">
        <v>0.45895975828170776</v>
      </c>
      <c r="U2248" s="4">
        <v>-3.4828666597604752E-2</v>
      </c>
      <c r="V2248" s="4">
        <v>0.51902073621749878</v>
      </c>
      <c r="W2248" s="4">
        <v>0.42301085591316223</v>
      </c>
      <c r="X2248" s="4">
        <v>-4.5595724135637283E-2</v>
      </c>
      <c r="Y2248" s="4">
        <v>0.52900683879852295</v>
      </c>
      <c r="Z2248" s="4">
        <v>0.39276480674743652</v>
      </c>
      <c r="AA2248" s="4">
        <v>-5.3415879607200623E-2</v>
      </c>
      <c r="AB2248" s="4">
        <v>0.46182948350906372</v>
      </c>
      <c r="AC2248" s="4">
        <v>0.51573097705841064</v>
      </c>
      <c r="AD2248" s="4">
        <v>-2.3739812895655632E-2</v>
      </c>
      <c r="AE2248" s="4">
        <v>0.49895262718200684</v>
      </c>
      <c r="AF2248" s="4">
        <v>0.51635551452636719</v>
      </c>
      <c r="AG2248" s="4">
        <v>-4.9183778464794159E-2</v>
      </c>
      <c r="AH2248" s="4">
        <v>0.5005832314491272</v>
      </c>
      <c r="AI2248" s="4">
        <v>0.56480395793914795</v>
      </c>
      <c r="AJ2248" s="4">
        <v>-5.2850596606731415E-2</v>
      </c>
      <c r="AK2248" s="4">
        <v>0.48716059327125549</v>
      </c>
      <c r="AL2248" s="4">
        <v>0.57950139045715332</v>
      </c>
      <c r="AM2248" s="4">
        <v>-5.1483333110809326E-2</v>
      </c>
      <c r="AN2248" s="4">
        <v>0.44023260474205017</v>
      </c>
      <c r="AO2248" s="4">
        <v>0.52823430299758911</v>
      </c>
      <c r="AP2248" s="4">
        <v>-3.2986130565404892E-2</v>
      </c>
      <c r="AQ2248" s="4">
        <v>0.48200970888137817</v>
      </c>
      <c r="AR2248" s="4">
        <v>0.54446238279342651</v>
      </c>
      <c r="AS2248" s="4">
        <v>-5.665862187743187E-2</v>
      </c>
      <c r="AT2248" s="4">
        <v>0.48218289017677307</v>
      </c>
      <c r="AU2248" s="4">
        <v>0.58696675300598145</v>
      </c>
      <c r="AV2248" s="4">
        <v>-4.9261808395385742E-2</v>
      </c>
      <c r="AW2248" s="4">
        <v>0.46821483969688416</v>
      </c>
      <c r="AX2248" s="4">
        <v>0.59657573699951172</v>
      </c>
      <c r="AY2248" s="4">
        <v>-4.0709454566240311E-2</v>
      </c>
      <c r="AZ2248" s="4">
        <v>0.4247967004776001</v>
      </c>
      <c r="BA2248" s="4">
        <v>0.54987269639968872</v>
      </c>
      <c r="BB2248" s="4">
        <v>-4.3902803212404251E-2</v>
      </c>
      <c r="BC2248" s="4">
        <v>0.46524181962013245</v>
      </c>
      <c r="BD2248" s="4">
        <v>0.56969034671783447</v>
      </c>
      <c r="BE2248" s="4">
        <v>-5.7697366923093796E-2</v>
      </c>
      <c r="BF2248" s="4">
        <v>0.46625959873199463</v>
      </c>
      <c r="BG2248" s="4">
        <v>0.60024714469909668</v>
      </c>
      <c r="BH2248" s="4">
        <v>-5.2115902304649353E-2</v>
      </c>
      <c r="BI2248" s="4">
        <v>0.45193737745285034</v>
      </c>
      <c r="BJ2248" s="4">
        <v>0.60640692710876465</v>
      </c>
      <c r="BK2248" s="4">
        <v>-4.5881602913141251E-2</v>
      </c>
      <c r="BL2248" s="6">
        <v>1</v>
      </c>
    </row>
    <row r="2249" spans="1:64" x14ac:dyDescent="0.3">
      <c r="A2249" s="1">
        <v>0.40929046273231506</v>
      </c>
      <c r="B2249" s="2">
        <v>0.67430329322814941</v>
      </c>
      <c r="C2249" s="2">
        <v>7.8417329518742918E-8</v>
      </c>
      <c r="D2249" s="2">
        <v>0.44956094026565552</v>
      </c>
      <c r="E2249" s="2">
        <v>0.64903342723846436</v>
      </c>
      <c r="F2249" s="2">
        <v>-9.5641482621431351E-3</v>
      </c>
      <c r="G2249" s="2">
        <v>0.47880128026008606</v>
      </c>
      <c r="H2249" s="2">
        <v>0.60299760103225708</v>
      </c>
      <c r="I2249" s="2">
        <v>-2.1617449820041656E-2</v>
      </c>
      <c r="J2249" s="2">
        <v>0.49211177229881287</v>
      </c>
      <c r="K2249" s="2">
        <v>0.56152361631393433</v>
      </c>
      <c r="L2249" s="2">
        <v>-3.6045428365468979E-2</v>
      </c>
      <c r="M2249" s="2">
        <v>0.47248479723930359</v>
      </c>
      <c r="N2249" s="2">
        <v>0.54823929071426392</v>
      </c>
      <c r="O2249" s="2">
        <v>-5.008692666888237E-2</v>
      </c>
      <c r="P2249" s="2">
        <v>0.45243939757347107</v>
      </c>
      <c r="Q2249" s="2">
        <v>0.513893723487854</v>
      </c>
      <c r="R2249" s="2">
        <v>-1.572728157043457E-2</v>
      </c>
      <c r="S2249" s="2">
        <v>0.46684932708740234</v>
      </c>
      <c r="T2249" s="2">
        <v>0.45438802242279053</v>
      </c>
      <c r="U2249" s="2">
        <v>-3.3677529543638229E-2</v>
      </c>
      <c r="V2249" s="2">
        <v>0.47978469729423523</v>
      </c>
      <c r="W2249" s="2">
        <v>0.41531762480735779</v>
      </c>
      <c r="X2249" s="2">
        <v>-4.4031530618667603E-2</v>
      </c>
      <c r="Y2249" s="2">
        <v>0.48783618211746216</v>
      </c>
      <c r="Z2249" s="2">
        <v>0.38172292709350586</v>
      </c>
      <c r="AA2249" s="2">
        <v>-5.1701292395591736E-2</v>
      </c>
      <c r="AB2249" s="2">
        <v>0.42481279373168945</v>
      </c>
      <c r="AC2249" s="2">
        <v>0.51231718063354492</v>
      </c>
      <c r="AD2249" s="2">
        <v>-2.3315422236919403E-2</v>
      </c>
      <c r="AE2249" s="2">
        <v>0.46022430062294006</v>
      </c>
      <c r="AF2249" s="2">
        <v>0.50832951068878174</v>
      </c>
      <c r="AG2249" s="2">
        <v>-4.8381619155406952E-2</v>
      </c>
      <c r="AH2249" s="2">
        <v>0.4646344780921936</v>
      </c>
      <c r="AI2249" s="2">
        <v>0.55483710765838623</v>
      </c>
      <c r="AJ2249" s="2">
        <v>-5.210518091917038E-2</v>
      </c>
      <c r="AK2249" s="2">
        <v>0.453054279088974</v>
      </c>
      <c r="AL2249" s="2">
        <v>0.57158762216567993</v>
      </c>
      <c r="AM2249" s="2">
        <v>-5.0580009818077087E-2</v>
      </c>
      <c r="AN2249" s="2">
        <v>0.40384411811828613</v>
      </c>
      <c r="AO2249" s="2">
        <v>0.5245177149772644</v>
      </c>
      <c r="AP2249" s="2">
        <v>-3.2209005206823349E-2</v>
      </c>
      <c r="AQ2249" s="2">
        <v>0.44427147507667542</v>
      </c>
      <c r="AR2249" s="2">
        <v>0.53841161727905273</v>
      </c>
      <c r="AS2249" s="2">
        <v>-5.5973533540964127E-2</v>
      </c>
      <c r="AT2249" s="2">
        <v>0.44589471817016602</v>
      </c>
      <c r="AU2249" s="2">
        <v>0.58082330226898193</v>
      </c>
      <c r="AV2249" s="2">
        <v>-4.8940494656562805E-2</v>
      </c>
      <c r="AW2249" s="2">
        <v>0.43296384811401367</v>
      </c>
      <c r="AX2249" s="2">
        <v>0.5910448431968689</v>
      </c>
      <c r="AY2249" s="2">
        <v>-4.0296066552400589E-2</v>
      </c>
      <c r="AZ2249" s="2">
        <v>0.38896813988685608</v>
      </c>
      <c r="BA2249" s="2">
        <v>0.54605716466903687</v>
      </c>
      <c r="BB2249" s="2">
        <v>-4.2599700391292572E-2</v>
      </c>
      <c r="BC2249" s="2">
        <v>0.42860573530197144</v>
      </c>
      <c r="BD2249" s="2">
        <v>0.56514114141464233</v>
      </c>
      <c r="BE2249" s="2">
        <v>-5.6872617453336716E-2</v>
      </c>
      <c r="BF2249" s="2">
        <v>0.43049603700637817</v>
      </c>
      <c r="BG2249" s="2">
        <v>0.59558004140853882</v>
      </c>
      <c r="BH2249" s="2">
        <v>-5.1555555313825607E-2</v>
      </c>
      <c r="BI2249" s="2">
        <v>0.41711157560348511</v>
      </c>
      <c r="BJ2249" s="2">
        <v>0.60231512784957886</v>
      </c>
      <c r="BK2249" s="2">
        <v>-4.5237936079502106E-2</v>
      </c>
      <c r="BL2249" s="5">
        <v>1</v>
      </c>
    </row>
    <row r="2250" spans="1:64" x14ac:dyDescent="0.3">
      <c r="A2250" s="3">
        <v>0.38024795055389404</v>
      </c>
      <c r="B2250" s="4">
        <v>0.66977041959762573</v>
      </c>
      <c r="C2250" s="4">
        <v>5.1562118130732415E-8</v>
      </c>
      <c r="D2250" s="4">
        <v>0.41922605037689209</v>
      </c>
      <c r="E2250" s="4">
        <v>0.64423048496246338</v>
      </c>
      <c r="F2250" s="4">
        <v>-7.4163349345326424E-3</v>
      </c>
      <c r="G2250" s="4">
        <v>0.44835478067398071</v>
      </c>
      <c r="H2250" s="4">
        <v>0.59491252899169922</v>
      </c>
      <c r="I2250" s="4">
        <v>-1.8695110455155373E-2</v>
      </c>
      <c r="J2250" s="4">
        <v>0.45931127667427063</v>
      </c>
      <c r="K2250" s="4">
        <v>0.54730433225631714</v>
      </c>
      <c r="L2250" s="4">
        <v>-3.310636430978775E-2</v>
      </c>
      <c r="M2250" s="4">
        <v>0.43624475598335266</v>
      </c>
      <c r="N2250" s="4">
        <v>0.53622806072235107</v>
      </c>
      <c r="O2250" s="4">
        <v>-4.7435298562049866E-2</v>
      </c>
      <c r="P2250" s="4">
        <v>0.42530691623687744</v>
      </c>
      <c r="Q2250" s="4">
        <v>0.50798702239990234</v>
      </c>
      <c r="R2250" s="4">
        <v>-1.2778588570654392E-2</v>
      </c>
      <c r="S2250" s="4">
        <v>0.44071927666664124</v>
      </c>
      <c r="T2250" s="4">
        <v>0.44901204109191895</v>
      </c>
      <c r="U2250" s="4">
        <v>-2.8623983263969421E-2</v>
      </c>
      <c r="V2250" s="4">
        <v>0.45233410596847534</v>
      </c>
      <c r="W2250" s="4">
        <v>0.40844690799713135</v>
      </c>
      <c r="X2250" s="4">
        <v>-3.6530274897813797E-2</v>
      </c>
      <c r="Y2250" s="4">
        <v>0.45815521478652954</v>
      </c>
      <c r="Z2250" s="4">
        <v>0.37418854236602783</v>
      </c>
      <c r="AA2250" s="4">
        <v>-4.2970824986696243E-2</v>
      </c>
      <c r="AB2250" s="4">
        <v>0.39671400189399719</v>
      </c>
      <c r="AC2250" s="4">
        <v>0.5054665207862854</v>
      </c>
      <c r="AD2250" s="4">
        <v>-2.1592460572719574E-2</v>
      </c>
      <c r="AE2250" s="4">
        <v>0.42931589484214783</v>
      </c>
      <c r="AF2250" s="4">
        <v>0.5006861686706543</v>
      </c>
      <c r="AG2250" s="4">
        <v>-4.5165956020355225E-2</v>
      </c>
      <c r="AH2250" s="4">
        <v>0.43060249090194702</v>
      </c>
      <c r="AI2250" s="4">
        <v>0.55031442642211914</v>
      </c>
      <c r="AJ2250" s="4">
        <v>-4.6964708715677261E-2</v>
      </c>
      <c r="AK2250" s="4">
        <v>0.41719695925712585</v>
      </c>
      <c r="AL2250" s="4">
        <v>0.56458711624145508</v>
      </c>
      <c r="AM2250" s="4">
        <v>-4.4017918407917023E-2</v>
      </c>
      <c r="AN2250" s="4">
        <v>0.37551271915435791</v>
      </c>
      <c r="AO2250" s="4">
        <v>0.51702135801315308</v>
      </c>
      <c r="AP2250" s="4">
        <v>-3.1509589403867722E-2</v>
      </c>
      <c r="AQ2250" s="4">
        <v>0.41407859325408936</v>
      </c>
      <c r="AR2250" s="4">
        <v>0.53154033422470093</v>
      </c>
      <c r="AS2250" s="4">
        <v>-5.4139990359544754E-2</v>
      </c>
      <c r="AT2250" s="4">
        <v>0.41540905833244324</v>
      </c>
      <c r="AU2250" s="4">
        <v>0.5755191445350647</v>
      </c>
      <c r="AV2250" s="4">
        <v>-4.599500447511673E-2</v>
      </c>
      <c r="AW2250" s="4">
        <v>0.40170019865036011</v>
      </c>
      <c r="AX2250" s="4">
        <v>0.58491981029510498</v>
      </c>
      <c r="AY2250" s="4">
        <v>-3.6903213709592819E-2</v>
      </c>
      <c r="AZ2250" s="4">
        <v>0.35970520973205566</v>
      </c>
      <c r="BA2250" s="4">
        <v>0.53862124681472778</v>
      </c>
      <c r="BB2250" s="4">
        <v>-4.2800251394510269E-2</v>
      </c>
      <c r="BC2250" s="4">
        <v>0.3988385796546936</v>
      </c>
      <c r="BD2250" s="4">
        <v>0.56125038862228394</v>
      </c>
      <c r="BE2250" s="4">
        <v>-5.6536056101322174E-2</v>
      </c>
      <c r="BF2250" s="4">
        <v>0.40115776658058167</v>
      </c>
      <c r="BG2250" s="4">
        <v>0.59186196327209473</v>
      </c>
      <c r="BH2250" s="4">
        <v>-5.1124129444360733E-2</v>
      </c>
      <c r="BI2250" s="4">
        <v>0.38845211267471313</v>
      </c>
      <c r="BJ2250" s="4">
        <v>0.59710526466369629</v>
      </c>
      <c r="BK2250" s="4">
        <v>-4.4928085058927536E-2</v>
      </c>
      <c r="BL2250" s="6">
        <v>1</v>
      </c>
    </row>
    <row r="2251" spans="1:64" x14ac:dyDescent="0.3">
      <c r="A2251" s="1">
        <v>0.35938391089439392</v>
      </c>
      <c r="B2251" s="2">
        <v>0.6607087254524231</v>
      </c>
      <c r="C2251" s="2">
        <v>6.8413683607104758E-8</v>
      </c>
      <c r="D2251" s="2">
        <v>0.39907732605934143</v>
      </c>
      <c r="E2251" s="2">
        <v>0.63386690616607666</v>
      </c>
      <c r="F2251" s="2">
        <v>-1.1175977997481823E-2</v>
      </c>
      <c r="G2251" s="2">
        <v>0.42802068591117859</v>
      </c>
      <c r="H2251" s="2">
        <v>0.58753287792205811</v>
      </c>
      <c r="I2251" s="2">
        <v>-2.2413954138755798E-2</v>
      </c>
      <c r="J2251" s="2">
        <v>0.43535551428794861</v>
      </c>
      <c r="K2251" s="2">
        <v>0.54348421096801758</v>
      </c>
      <c r="L2251" s="2">
        <v>-3.5470187664031982E-2</v>
      </c>
      <c r="M2251" s="2">
        <v>0.41145059466362</v>
      </c>
      <c r="N2251" s="2">
        <v>0.53018301725387573</v>
      </c>
      <c r="O2251" s="2">
        <v>-4.8090845346450806E-2</v>
      </c>
      <c r="P2251" s="2">
        <v>0.40085121989250183</v>
      </c>
      <c r="Q2251" s="2">
        <v>0.50127136707305908</v>
      </c>
      <c r="R2251" s="2">
        <v>-1.6471493989229202E-2</v>
      </c>
      <c r="S2251" s="2">
        <v>0.41361355781555176</v>
      </c>
      <c r="T2251" s="2">
        <v>0.43797129392623901</v>
      </c>
      <c r="U2251" s="2">
        <v>-3.3335335552692413E-2</v>
      </c>
      <c r="V2251" s="2">
        <v>0.42428785562515259</v>
      </c>
      <c r="W2251" s="2">
        <v>0.39966189861297607</v>
      </c>
      <c r="X2251" s="2">
        <v>-4.2613670229911804E-2</v>
      </c>
      <c r="Y2251" s="2">
        <v>0.430024653673172</v>
      </c>
      <c r="Z2251" s="2">
        <v>0.36561843752861023</v>
      </c>
      <c r="AA2251" s="2">
        <v>-4.9525324255228043E-2</v>
      </c>
      <c r="AB2251" s="2">
        <v>0.37234461307525635</v>
      </c>
      <c r="AC2251" s="2">
        <v>0.50089246034622192</v>
      </c>
      <c r="AD2251" s="2">
        <v>-2.2608349099755287E-2</v>
      </c>
      <c r="AE2251" s="2">
        <v>0.40070101618766785</v>
      </c>
      <c r="AF2251" s="2">
        <v>0.49618405103683472</v>
      </c>
      <c r="AG2251" s="2">
        <v>-4.8482634127140045E-2</v>
      </c>
      <c r="AH2251" s="2">
        <v>0.40429630875587463</v>
      </c>
      <c r="AI2251" s="2">
        <v>0.54224485158920288</v>
      </c>
      <c r="AJ2251" s="2">
        <v>-5.365150049328804E-2</v>
      </c>
      <c r="AK2251" s="2">
        <v>0.39405733346939087</v>
      </c>
      <c r="AL2251" s="2">
        <v>0.56072354316711426</v>
      </c>
      <c r="AM2251" s="2">
        <v>-5.2424855530261993E-2</v>
      </c>
      <c r="AN2251" s="2">
        <v>0.34989461302757263</v>
      </c>
      <c r="AO2251" s="2">
        <v>0.51368254423141479</v>
      </c>
      <c r="AP2251" s="2">
        <v>-2.9883710667490959E-2</v>
      </c>
      <c r="AQ2251" s="2">
        <v>0.38437956571578979</v>
      </c>
      <c r="AR2251" s="2">
        <v>0.52847713232040405</v>
      </c>
      <c r="AS2251" s="2">
        <v>-5.4721847176551819E-2</v>
      </c>
      <c r="AT2251" s="2">
        <v>0.38875088095664978</v>
      </c>
      <c r="AU2251" s="2">
        <v>0.57023090124130249</v>
      </c>
      <c r="AV2251" s="2">
        <v>-4.9745757132768631E-2</v>
      </c>
      <c r="AW2251" s="2">
        <v>0.37960740923881531</v>
      </c>
      <c r="AX2251" s="2">
        <v>0.58184951543807983</v>
      </c>
      <c r="AY2251" s="2">
        <v>-4.1568759828805923E-2</v>
      </c>
      <c r="AZ2251" s="2">
        <v>0.33264613151550293</v>
      </c>
      <c r="BA2251" s="2">
        <v>0.53539192676544189</v>
      </c>
      <c r="BB2251" s="2">
        <v>-3.8484077900648117E-2</v>
      </c>
      <c r="BC2251" s="2">
        <v>0.36767512559890747</v>
      </c>
      <c r="BD2251" s="2">
        <v>0.55430001020431519</v>
      </c>
      <c r="BE2251" s="2">
        <v>-5.3495060652494431E-2</v>
      </c>
      <c r="BF2251" s="2">
        <v>0.3738960325717926</v>
      </c>
      <c r="BG2251" s="2">
        <v>0.58372253179550171</v>
      </c>
      <c r="BH2251" s="2">
        <v>-4.9163173884153366E-2</v>
      </c>
      <c r="BI2251" s="2">
        <v>0.36619189381599426</v>
      </c>
      <c r="BJ2251" s="2">
        <v>0.59127318859100342</v>
      </c>
      <c r="BK2251" s="2">
        <v>-4.2856793850660324E-2</v>
      </c>
      <c r="BL2251" s="5">
        <v>1</v>
      </c>
    </row>
    <row r="2252" spans="1:64" x14ac:dyDescent="0.3">
      <c r="A2252" s="3">
        <v>0.33670955896377563</v>
      </c>
      <c r="B2252" s="4">
        <v>0.65137410163879395</v>
      </c>
      <c r="C2252" s="4">
        <v>6.9641373556805775E-8</v>
      </c>
      <c r="D2252" s="4">
        <v>0.37580966949462891</v>
      </c>
      <c r="E2252" s="4">
        <v>0.62308675050735474</v>
      </c>
      <c r="F2252" s="4">
        <v>-1.1852837167680264E-2</v>
      </c>
      <c r="G2252" s="4">
        <v>0.40277788043022156</v>
      </c>
      <c r="H2252" s="4">
        <v>0.57353043556213379</v>
      </c>
      <c r="I2252" s="4">
        <v>-2.3162119090557098E-2</v>
      </c>
      <c r="J2252" s="4">
        <v>0.40641206502914429</v>
      </c>
      <c r="K2252" s="4">
        <v>0.52898484468460083</v>
      </c>
      <c r="L2252" s="4">
        <v>-3.5922713577747345E-2</v>
      </c>
      <c r="M2252" s="4">
        <v>0.38099068403244019</v>
      </c>
      <c r="N2252" s="4">
        <v>0.51416671276092529</v>
      </c>
      <c r="O2252" s="4">
        <v>-4.8342306166887283E-2</v>
      </c>
      <c r="P2252" s="4">
        <v>0.37507188320159912</v>
      </c>
      <c r="Q2252" s="4">
        <v>0.49059215188026428</v>
      </c>
      <c r="R2252" s="4">
        <v>-1.7822392284870148E-2</v>
      </c>
      <c r="S2252" s="4">
        <v>0.38519006967544556</v>
      </c>
      <c r="T2252" s="4">
        <v>0.42465335130691528</v>
      </c>
      <c r="U2252" s="4">
        <v>-3.5929329693317413E-2</v>
      </c>
      <c r="V2252" s="4">
        <v>0.3943684995174408</v>
      </c>
      <c r="W2252" s="4">
        <v>0.38428646326065063</v>
      </c>
      <c r="X2252" s="4">
        <v>-4.677891731262207E-2</v>
      </c>
      <c r="Y2252" s="4">
        <v>0.39926999807357788</v>
      </c>
      <c r="Z2252" s="4">
        <v>0.3475683331489563</v>
      </c>
      <c r="AA2252" s="4">
        <v>-5.4975919425487518E-2</v>
      </c>
      <c r="AB2252" s="4">
        <v>0.34574136137962341</v>
      </c>
      <c r="AC2252" s="4">
        <v>0.49106904864311218</v>
      </c>
      <c r="AD2252" s="4">
        <v>-2.3621974512934685E-2</v>
      </c>
      <c r="AE2252" s="4">
        <v>0.37248581647872925</v>
      </c>
      <c r="AF2252" s="4">
        <v>0.48833256959915161</v>
      </c>
      <c r="AG2252" s="4">
        <v>-5.0828222185373306E-2</v>
      </c>
      <c r="AH2252" s="4">
        <v>0.37663525342941284</v>
      </c>
      <c r="AI2252" s="4">
        <v>0.53312218189239502</v>
      </c>
      <c r="AJ2252" s="4">
        <v>-5.735069140791893E-2</v>
      </c>
      <c r="AK2252" s="4">
        <v>0.36644971370697021</v>
      </c>
      <c r="AL2252" s="4">
        <v>0.55271679162979126</v>
      </c>
      <c r="AM2252" s="4">
        <v>-5.7488076388835907E-2</v>
      </c>
      <c r="AN2252" s="4">
        <v>0.32240039110183716</v>
      </c>
      <c r="AO2252" s="4">
        <v>0.50585353374481201</v>
      </c>
      <c r="AP2252" s="4">
        <v>-3.0580306425690651E-2</v>
      </c>
      <c r="AQ2252" s="4">
        <v>0.35592332482337952</v>
      </c>
      <c r="AR2252" s="4">
        <v>0.52200525999069214</v>
      </c>
      <c r="AS2252" s="4">
        <v>-5.6111466139554977E-2</v>
      </c>
      <c r="AT2252" s="4">
        <v>0.36029669642448425</v>
      </c>
      <c r="AU2252" s="4">
        <v>0.56170129776000977</v>
      </c>
      <c r="AV2252" s="4">
        <v>-5.1697839051485062E-2</v>
      </c>
      <c r="AW2252" s="4">
        <v>0.35057634115219116</v>
      </c>
      <c r="AX2252" s="4">
        <v>0.57232415676116943</v>
      </c>
      <c r="AY2252" s="4">
        <v>-4.4410988688468933E-2</v>
      </c>
      <c r="AZ2252" s="4">
        <v>0.30499738454818726</v>
      </c>
      <c r="BA2252" s="4">
        <v>0.52954161167144775</v>
      </c>
      <c r="BB2252" s="4">
        <v>-3.8920998573303223E-2</v>
      </c>
      <c r="BC2252" s="4">
        <v>0.34046211838722229</v>
      </c>
      <c r="BD2252" s="4">
        <v>0.54943221807479858</v>
      </c>
      <c r="BE2252" s="4">
        <v>-5.4961889982223511E-2</v>
      </c>
      <c r="BF2252" s="4">
        <v>0.34505638480186462</v>
      </c>
      <c r="BG2252" s="4">
        <v>0.57881510257720947</v>
      </c>
      <c r="BH2252" s="4">
        <v>-5.1211029291152954E-2</v>
      </c>
      <c r="BI2252" s="4">
        <v>0.33468994498252869</v>
      </c>
      <c r="BJ2252" s="4">
        <v>0.58530277013778687</v>
      </c>
      <c r="BK2252" s="4">
        <v>-4.553639143705368E-2</v>
      </c>
      <c r="BL2252" s="6">
        <v>1</v>
      </c>
    </row>
    <row r="2253" spans="1:64" x14ac:dyDescent="0.3">
      <c r="A2253" s="1">
        <v>0.31205567717552185</v>
      </c>
      <c r="B2253" s="2">
        <v>0.643912672996521</v>
      </c>
      <c r="C2253" s="2">
        <v>8.0333904861618066E-8</v>
      </c>
      <c r="D2253" s="2">
        <v>0.34950459003448486</v>
      </c>
      <c r="E2253" s="2">
        <v>0.61746978759765625</v>
      </c>
      <c r="F2253" s="2">
        <v>-1.2924468144774437E-2</v>
      </c>
      <c r="G2253" s="2">
        <v>0.37448930740356445</v>
      </c>
      <c r="H2253" s="2">
        <v>0.56551617383956909</v>
      </c>
      <c r="I2253" s="2">
        <v>-2.3802345618605614E-2</v>
      </c>
      <c r="J2253" s="2">
        <v>0.37733137607574463</v>
      </c>
      <c r="K2253" s="2">
        <v>0.52007913589477539</v>
      </c>
      <c r="L2253" s="2">
        <v>-3.5813365131616592E-2</v>
      </c>
      <c r="M2253" s="2">
        <v>0.35238862037658691</v>
      </c>
      <c r="N2253" s="2">
        <v>0.50553214550018311</v>
      </c>
      <c r="O2253" s="2">
        <v>-4.7321956604719162E-2</v>
      </c>
      <c r="P2253" s="2">
        <v>0.3485836386680603</v>
      </c>
      <c r="Q2253" s="2">
        <v>0.48312944173812866</v>
      </c>
      <c r="R2253" s="2">
        <v>-1.9197702407836914E-2</v>
      </c>
      <c r="S2253" s="2">
        <v>0.35778826475143433</v>
      </c>
      <c r="T2253" s="2">
        <v>0.41368776559829712</v>
      </c>
      <c r="U2253" s="2">
        <v>-3.8442615419626236E-2</v>
      </c>
      <c r="V2253" s="2">
        <v>0.3663494884967804</v>
      </c>
      <c r="W2253" s="2">
        <v>0.37198543548583984</v>
      </c>
      <c r="X2253" s="2">
        <v>-4.9338705837726593E-2</v>
      </c>
      <c r="Y2253" s="2">
        <v>0.36973682045936584</v>
      </c>
      <c r="Z2253" s="2">
        <v>0.33437198400497437</v>
      </c>
      <c r="AA2253" s="2">
        <v>-5.7271581143140793E-2</v>
      </c>
      <c r="AB2253" s="2">
        <v>0.31906074285507202</v>
      </c>
      <c r="AC2253" s="2">
        <v>0.48431700468063354</v>
      </c>
      <c r="AD2253" s="2">
        <v>-2.4882955476641655E-2</v>
      </c>
      <c r="AE2253" s="2">
        <v>0.34573322534561163</v>
      </c>
      <c r="AF2253" s="2">
        <v>0.47526398301124573</v>
      </c>
      <c r="AG2253" s="2">
        <v>-5.4539617151021957E-2</v>
      </c>
      <c r="AH2253" s="2">
        <v>0.35249757766723633</v>
      </c>
      <c r="AI2253" s="2">
        <v>0.52084434032440186</v>
      </c>
      <c r="AJ2253" s="2">
        <v>-6.151137501001358E-2</v>
      </c>
      <c r="AK2253" s="2">
        <v>0.34369072318077087</v>
      </c>
      <c r="AL2253" s="2">
        <v>0.54121547937393188</v>
      </c>
      <c r="AM2253" s="2">
        <v>-6.0879245400428772E-2</v>
      </c>
      <c r="AN2253" s="2">
        <v>0.29551845788955688</v>
      </c>
      <c r="AO2253" s="2">
        <v>0.49906361103057861</v>
      </c>
      <c r="AP2253" s="2">
        <v>-3.1803298741579056E-2</v>
      </c>
      <c r="AQ2253" s="2">
        <v>0.32881170511245728</v>
      </c>
      <c r="AR2253" s="2">
        <v>0.51518511772155762</v>
      </c>
      <c r="AS2253" s="2">
        <v>-5.9972211718559265E-2</v>
      </c>
      <c r="AT2253" s="2">
        <v>0.33430993556976318</v>
      </c>
      <c r="AU2253" s="2">
        <v>0.55710220336914063</v>
      </c>
      <c r="AV2253" s="2">
        <v>-5.6130725890398026E-2</v>
      </c>
      <c r="AW2253" s="2">
        <v>0.32481697201728821</v>
      </c>
      <c r="AX2253" s="2">
        <v>0.56743192672729492</v>
      </c>
      <c r="AY2253" s="2">
        <v>-4.8055592924356461E-2</v>
      </c>
      <c r="AZ2253" s="2">
        <v>0.27784770727157593</v>
      </c>
      <c r="BA2253" s="2">
        <v>0.52213579416275024</v>
      </c>
      <c r="BB2253" s="2">
        <v>-4.0081921964883804E-2</v>
      </c>
      <c r="BC2253" s="2">
        <v>0.31319135427474976</v>
      </c>
      <c r="BD2253" s="2">
        <v>0.5431520938873291</v>
      </c>
      <c r="BE2253" s="2">
        <v>-5.7452239096164703E-2</v>
      </c>
      <c r="BF2253" s="2">
        <v>0.31860822439193726</v>
      </c>
      <c r="BG2253" s="2">
        <v>0.57348448038101196</v>
      </c>
      <c r="BH2253" s="2">
        <v>-5.3898558020591736E-2</v>
      </c>
      <c r="BI2253" s="2">
        <v>0.30865880846977234</v>
      </c>
      <c r="BJ2253" s="2">
        <v>0.57946723699569702</v>
      </c>
      <c r="BK2253" s="2">
        <v>-4.77876216173172E-2</v>
      </c>
      <c r="BL2253" s="5">
        <v>1</v>
      </c>
    </row>
    <row r="2254" spans="1:64" x14ac:dyDescent="0.3">
      <c r="A2254" s="3">
        <v>0.2915666401386261</v>
      </c>
      <c r="B2254" s="4">
        <v>0.63951992988586426</v>
      </c>
      <c r="C2254" s="4">
        <v>1.0225149082998541E-7</v>
      </c>
      <c r="D2254" s="4">
        <v>0.3292081356048584</v>
      </c>
      <c r="E2254" s="4">
        <v>0.61121892929077148</v>
      </c>
      <c r="F2254" s="4">
        <v>-1.4049138873815536E-2</v>
      </c>
      <c r="G2254" s="4">
        <v>0.35398814082145691</v>
      </c>
      <c r="H2254" s="4">
        <v>0.55919849872589111</v>
      </c>
      <c r="I2254" s="4">
        <v>-2.4857766926288605E-2</v>
      </c>
      <c r="J2254" s="4">
        <v>0.35319799184799194</v>
      </c>
      <c r="K2254" s="4">
        <v>0.51365041732788086</v>
      </c>
      <c r="L2254" s="4">
        <v>-3.6274876445531845E-2</v>
      </c>
      <c r="M2254" s="4">
        <v>0.32879754900932312</v>
      </c>
      <c r="N2254" s="4">
        <v>0.49480676651000977</v>
      </c>
      <c r="O2254" s="4">
        <v>-4.6919554471969604E-2</v>
      </c>
      <c r="P2254" s="4">
        <v>0.32721820473670959</v>
      </c>
      <c r="Q2254" s="4">
        <v>0.47495639324188232</v>
      </c>
      <c r="R2254" s="4">
        <v>-1.8717331811785698E-2</v>
      </c>
      <c r="S2254" s="4">
        <v>0.3355138897895813</v>
      </c>
      <c r="T2254" s="4">
        <v>0.40535467863082886</v>
      </c>
      <c r="U2254" s="4">
        <v>-3.7678595632314682E-2</v>
      </c>
      <c r="V2254" s="4">
        <v>0.34305241703987122</v>
      </c>
      <c r="W2254" s="4">
        <v>0.36224505305290222</v>
      </c>
      <c r="X2254" s="4">
        <v>-4.878045991063118E-2</v>
      </c>
      <c r="Y2254" s="4">
        <v>0.34632641077041626</v>
      </c>
      <c r="Z2254" s="4">
        <v>0.32396906614303589</v>
      </c>
      <c r="AA2254" s="4">
        <v>-5.6844320148229599E-2</v>
      </c>
      <c r="AB2254" s="4">
        <v>0.29672729969024658</v>
      </c>
      <c r="AC2254" s="4">
        <v>0.47556498646736145</v>
      </c>
      <c r="AD2254" s="4">
        <v>-2.365061454474926E-2</v>
      </c>
      <c r="AE2254" s="4">
        <v>0.32252967357635498</v>
      </c>
      <c r="AF2254" s="4">
        <v>0.4642866849899292</v>
      </c>
      <c r="AG2254" s="4">
        <v>-5.2321974188089371E-2</v>
      </c>
      <c r="AH2254" s="4">
        <v>0.33295559883117676</v>
      </c>
      <c r="AI2254" s="4">
        <v>0.50678592920303345</v>
      </c>
      <c r="AJ2254" s="4">
        <v>-5.9672076255083084E-2</v>
      </c>
      <c r="AK2254" s="4">
        <v>0.32722890377044678</v>
      </c>
      <c r="AL2254" s="4">
        <v>0.52796155214309692</v>
      </c>
      <c r="AM2254" s="4">
        <v>-5.9479378163814545E-2</v>
      </c>
      <c r="AN2254" s="4">
        <v>0.2721971869468689</v>
      </c>
      <c r="AO2254" s="4">
        <v>0.49116507172584534</v>
      </c>
      <c r="AP2254" s="4">
        <v>-2.9944198206067085E-2</v>
      </c>
      <c r="AQ2254" s="4">
        <v>0.30544453859329224</v>
      </c>
      <c r="AR2254" s="4">
        <v>0.50540840625762939</v>
      </c>
      <c r="AS2254" s="4">
        <v>-5.793704092502594E-2</v>
      </c>
      <c r="AT2254" s="4">
        <v>0.3130764365196228</v>
      </c>
      <c r="AU2254" s="4">
        <v>0.54706674814224243</v>
      </c>
      <c r="AV2254" s="4">
        <v>-5.4396335035562515E-2</v>
      </c>
      <c r="AW2254" s="4">
        <v>0.30450922250747681</v>
      </c>
      <c r="AX2254" s="4">
        <v>0.55852919816970825</v>
      </c>
      <c r="AY2254" s="4">
        <v>-4.6398933976888657E-2</v>
      </c>
      <c r="AZ2254" s="4">
        <v>0.25288808345794678</v>
      </c>
      <c r="BA2254" s="4">
        <v>0.51610398292541504</v>
      </c>
      <c r="BB2254" s="4">
        <v>-3.7642914801836014E-2</v>
      </c>
      <c r="BC2254" s="4">
        <v>0.28803029656410217</v>
      </c>
      <c r="BD2254" s="4">
        <v>0.5345911979675293</v>
      </c>
      <c r="BE2254" s="4">
        <v>-5.518278107047081E-2</v>
      </c>
      <c r="BF2254" s="4">
        <v>0.29606151580810547</v>
      </c>
      <c r="BG2254" s="4">
        <v>0.56464415788650513</v>
      </c>
      <c r="BH2254" s="4">
        <v>-5.1391031593084335E-2</v>
      </c>
      <c r="BI2254" s="4">
        <v>0.2874683141708374</v>
      </c>
      <c r="BJ2254" s="4">
        <v>0.57199001312255859</v>
      </c>
      <c r="BK2254" s="4">
        <v>-4.4862736016511917E-2</v>
      </c>
      <c r="BL2254" s="6">
        <v>1</v>
      </c>
    </row>
    <row r="2255" spans="1:64" x14ac:dyDescent="0.3">
      <c r="A2255" s="1">
        <v>0.27244678139686584</v>
      </c>
      <c r="B2255" s="2">
        <v>0.63767516613006592</v>
      </c>
      <c r="C2255" s="2">
        <v>8.9315406626155891E-8</v>
      </c>
      <c r="D2255" s="2">
        <v>0.30989670753479004</v>
      </c>
      <c r="E2255" s="2">
        <v>0.60803329944610596</v>
      </c>
      <c r="F2255" s="2">
        <v>-1.3411355204880238E-2</v>
      </c>
      <c r="G2255" s="2">
        <v>0.33428335189819336</v>
      </c>
      <c r="H2255" s="2">
        <v>0.55405491590499878</v>
      </c>
      <c r="I2255" s="2">
        <v>-2.4338290095329285E-2</v>
      </c>
      <c r="J2255" s="2">
        <v>0.33185827732086182</v>
      </c>
      <c r="K2255" s="2">
        <v>0.50646847486495972</v>
      </c>
      <c r="L2255" s="2">
        <v>-3.6103550344705582E-2</v>
      </c>
      <c r="M2255" s="2">
        <v>0.30660736560821533</v>
      </c>
      <c r="N2255" s="2">
        <v>0.48753389716148376</v>
      </c>
      <c r="O2255" s="2">
        <v>-4.7293514013290405E-2</v>
      </c>
      <c r="P2255" s="2">
        <v>0.30642148852348328</v>
      </c>
      <c r="Q2255" s="2">
        <v>0.46810454130172729</v>
      </c>
      <c r="R2255" s="2">
        <v>-1.8604977056384087E-2</v>
      </c>
      <c r="S2255" s="2">
        <v>0.31322944164276123</v>
      </c>
      <c r="T2255" s="2">
        <v>0.39781814813613892</v>
      </c>
      <c r="U2255" s="2">
        <v>-3.7553310394287109E-2</v>
      </c>
      <c r="V2255" s="2">
        <v>0.32067370414733887</v>
      </c>
      <c r="W2255" s="2">
        <v>0.3534720242023468</v>
      </c>
      <c r="X2255" s="2">
        <v>-4.8600699752569199E-2</v>
      </c>
      <c r="Y2255" s="2">
        <v>0.32434189319610596</v>
      </c>
      <c r="Z2255" s="2">
        <v>0.31471589207649231</v>
      </c>
      <c r="AA2255" s="2">
        <v>-5.6649055331945419E-2</v>
      </c>
      <c r="AB2255" s="2">
        <v>0.27529919147491455</v>
      </c>
      <c r="AC2255" s="2">
        <v>0.46966573596000671</v>
      </c>
      <c r="AD2255" s="2">
        <v>-2.387695387005806E-2</v>
      </c>
      <c r="AE2255" s="2">
        <v>0.30117720365524292</v>
      </c>
      <c r="AF2255" s="2">
        <v>0.45981878042221069</v>
      </c>
      <c r="AG2255" s="2">
        <v>-5.2237752825021744E-2</v>
      </c>
      <c r="AH2255" s="2">
        <v>0.31089302897453308</v>
      </c>
      <c r="AI2255" s="2">
        <v>0.50463193655014038</v>
      </c>
      <c r="AJ2255" s="2">
        <v>-5.9113092720508575E-2</v>
      </c>
      <c r="AK2255" s="2">
        <v>0.30423209071159363</v>
      </c>
      <c r="AL2255" s="2">
        <v>0.52628612518310547</v>
      </c>
      <c r="AM2255" s="2">
        <v>-5.8707930147647858E-2</v>
      </c>
      <c r="AN2255" s="2">
        <v>0.25064021348953247</v>
      </c>
      <c r="AO2255" s="2">
        <v>0.48670569062232971</v>
      </c>
      <c r="AP2255" s="2">
        <v>-3.0469514429569244E-2</v>
      </c>
      <c r="AQ2255" s="2">
        <v>0.28362923860549927</v>
      </c>
      <c r="AR2255" s="2">
        <v>0.49985262751579285</v>
      </c>
      <c r="AS2255" s="2">
        <v>-5.8104675263166428E-2</v>
      </c>
      <c r="AT2255" s="2">
        <v>0.29212239384651184</v>
      </c>
      <c r="AU2255" s="2">
        <v>0.54193931818008423</v>
      </c>
      <c r="AV2255" s="2">
        <v>-5.4218661040067673E-2</v>
      </c>
      <c r="AW2255" s="2">
        <v>0.28330028057098389</v>
      </c>
      <c r="AX2255" s="2">
        <v>0.55423158407211304</v>
      </c>
      <c r="AY2255" s="2">
        <v>-4.6247962862253189E-2</v>
      </c>
      <c r="AZ2255" s="2">
        <v>0.2309640496969223</v>
      </c>
      <c r="BA2255" s="2">
        <v>0.51316779851913452</v>
      </c>
      <c r="BB2255" s="2">
        <v>-3.8405973464250565E-2</v>
      </c>
      <c r="BC2255" s="2">
        <v>0.2658267617225647</v>
      </c>
      <c r="BD2255" s="2">
        <v>0.53003114461898804</v>
      </c>
      <c r="BE2255" s="2">
        <v>-5.5756304413080215E-2</v>
      </c>
      <c r="BF2255" s="2">
        <v>0.27525225281715393</v>
      </c>
      <c r="BG2255" s="2">
        <v>0.56008797883987427</v>
      </c>
      <c r="BH2255" s="2">
        <v>-5.171753466129303E-2</v>
      </c>
      <c r="BI2255" s="2">
        <v>0.26726695895195007</v>
      </c>
      <c r="BJ2255" s="2">
        <v>0.56801289319992065</v>
      </c>
      <c r="BK2255" s="2">
        <v>-4.5112375169992447E-2</v>
      </c>
      <c r="BL2255" s="5">
        <v>1</v>
      </c>
    </row>
    <row r="2256" spans="1:64" x14ac:dyDescent="0.3">
      <c r="A2256" s="3">
        <v>0.25296673178672791</v>
      </c>
      <c r="B2256" s="4">
        <v>0.63186413049697876</v>
      </c>
      <c r="C2256" s="4">
        <v>1.1015568901484585E-7</v>
      </c>
      <c r="D2256" s="4">
        <v>0.28791716694831848</v>
      </c>
      <c r="E2256" s="4">
        <v>0.60056853294372559</v>
      </c>
      <c r="F2256" s="4">
        <v>-1.5018466860055923E-2</v>
      </c>
      <c r="G2256" s="4">
        <v>0.31039047241210938</v>
      </c>
      <c r="H2256" s="4">
        <v>0.54564106464385986</v>
      </c>
      <c r="I2256" s="4">
        <v>-2.7074042707681656E-2</v>
      </c>
      <c r="J2256" s="4">
        <v>0.3055250346660614</v>
      </c>
      <c r="K2256" s="4">
        <v>0.49838262796401978</v>
      </c>
      <c r="L2256" s="4">
        <v>-3.9564330130815506E-2</v>
      </c>
      <c r="M2256" s="4">
        <v>0.27713534235954285</v>
      </c>
      <c r="N2256" s="4">
        <v>0.48552951216697693</v>
      </c>
      <c r="O2256" s="4">
        <v>-5.1377676427364349E-2</v>
      </c>
      <c r="P2256" s="4">
        <v>0.28436183929443359</v>
      </c>
      <c r="Q2256" s="4">
        <v>0.45869088172912598</v>
      </c>
      <c r="R2256" s="4">
        <v>-2.3934535682201385E-2</v>
      </c>
      <c r="S2256" s="4">
        <v>0.29096123576164246</v>
      </c>
      <c r="T2256" s="4">
        <v>0.38431978225708008</v>
      </c>
      <c r="U2256" s="4">
        <v>-4.467213898897171E-2</v>
      </c>
      <c r="V2256" s="4">
        <v>0.29765015840530396</v>
      </c>
      <c r="W2256" s="4">
        <v>0.33984255790710449</v>
      </c>
      <c r="X2256" s="4">
        <v>-5.6265160441398621E-2</v>
      </c>
      <c r="Y2256" s="4">
        <v>0.29939979314804077</v>
      </c>
      <c r="Z2256" s="4">
        <v>0.29958903789520264</v>
      </c>
      <c r="AA2256" s="4">
        <v>-6.4859695732593536E-2</v>
      </c>
      <c r="AB2256" s="4">
        <v>0.24991974234580994</v>
      </c>
      <c r="AC2256" s="4">
        <v>0.46199658513069153</v>
      </c>
      <c r="AD2256" s="4">
        <v>-2.9244080185890198E-2</v>
      </c>
      <c r="AE2256" s="4">
        <v>0.27222007513046265</v>
      </c>
      <c r="AF2256" s="4">
        <v>0.45216527581214905</v>
      </c>
      <c r="AG2256" s="4">
        <v>-6.0142498463392258E-2</v>
      </c>
      <c r="AH2256" s="4">
        <v>0.28280040621757507</v>
      </c>
      <c r="AI2256" s="4">
        <v>0.50012862682342529</v>
      </c>
      <c r="AJ2256" s="4">
        <v>-6.6780544817447662E-2</v>
      </c>
      <c r="AK2256" s="4">
        <v>0.27711185812950134</v>
      </c>
      <c r="AL2256" s="4">
        <v>0.52098315954208374</v>
      </c>
      <c r="AM2256" s="4">
        <v>-6.5928079187870026E-2</v>
      </c>
      <c r="AN2256" s="4">
        <v>0.22298517823219299</v>
      </c>
      <c r="AO2256" s="4">
        <v>0.48038589954376221</v>
      </c>
      <c r="AP2256" s="4">
        <v>-3.5840947180986404E-2</v>
      </c>
      <c r="AQ2256" s="4">
        <v>0.25334873795509338</v>
      </c>
      <c r="AR2256" s="4">
        <v>0.49976739287376404</v>
      </c>
      <c r="AS2256" s="4">
        <v>-6.5294839441776276E-2</v>
      </c>
      <c r="AT2256" s="4">
        <v>0.26306208968162537</v>
      </c>
      <c r="AU2256" s="4">
        <v>0.54231256246566772</v>
      </c>
      <c r="AV2256" s="4">
        <v>-6.1060681939125061E-2</v>
      </c>
      <c r="AW2256" s="4">
        <v>0.25523197650909424</v>
      </c>
      <c r="AX2256" s="4">
        <v>0.5515211820602417</v>
      </c>
      <c r="AY2256" s="4">
        <v>-5.268217995762825E-2</v>
      </c>
      <c r="AZ2256" s="4">
        <v>0.20229661464691162</v>
      </c>
      <c r="BA2256" s="4">
        <v>0.50785279273986816</v>
      </c>
      <c r="BB2256" s="4">
        <v>-4.3953172862529755E-2</v>
      </c>
      <c r="BC2256" s="4">
        <v>0.23544032871723175</v>
      </c>
      <c r="BD2256" s="4">
        <v>0.52868944406509399</v>
      </c>
      <c r="BE2256" s="4">
        <v>-6.2468927353620529E-2</v>
      </c>
      <c r="BF2256" s="4">
        <v>0.2455393373966217</v>
      </c>
      <c r="BG2256" s="4">
        <v>0.55847275257110596</v>
      </c>
      <c r="BH2256" s="4">
        <v>-5.8500021696090698E-2</v>
      </c>
      <c r="BI2256" s="4">
        <v>0.23750691115856171</v>
      </c>
      <c r="BJ2256" s="4">
        <v>0.5634881854057312</v>
      </c>
      <c r="BK2256" s="4">
        <v>-5.1869548857212067E-2</v>
      </c>
      <c r="BL2256" s="6">
        <v>1</v>
      </c>
    </row>
    <row r="2257" spans="1:64" x14ac:dyDescent="0.3">
      <c r="A2257" s="1">
        <v>0.23338091373443604</v>
      </c>
      <c r="B2257" s="2">
        <v>0.63652747869491577</v>
      </c>
      <c r="C2257" s="2">
        <v>9.7073353799714823E-8</v>
      </c>
      <c r="D2257" s="2">
        <v>0.26636609435081482</v>
      </c>
      <c r="E2257" s="2">
        <v>0.60422933101654053</v>
      </c>
      <c r="F2257" s="2">
        <v>-1.548843365162611E-2</v>
      </c>
      <c r="G2257" s="2">
        <v>0.29029443860054016</v>
      </c>
      <c r="H2257" s="2">
        <v>0.54763543605804443</v>
      </c>
      <c r="I2257" s="2">
        <v>-2.71601602435112E-2</v>
      </c>
      <c r="J2257" s="2">
        <v>0.28282922506332397</v>
      </c>
      <c r="K2257" s="2">
        <v>0.50278967618942261</v>
      </c>
      <c r="L2257" s="2">
        <v>-3.9107684046030045E-2</v>
      </c>
      <c r="M2257" s="2">
        <v>0.25341066718101501</v>
      </c>
      <c r="N2257" s="2">
        <v>0.49124482274055481</v>
      </c>
      <c r="O2257" s="2">
        <v>-5.019078403711319E-2</v>
      </c>
      <c r="P2257" s="2">
        <v>0.26031923294067383</v>
      </c>
      <c r="Q2257" s="2">
        <v>0.45261856913566589</v>
      </c>
      <c r="R2257" s="2">
        <v>-2.2703813388943672E-2</v>
      </c>
      <c r="S2257" s="2">
        <v>0.2661558985710144</v>
      </c>
      <c r="T2257" s="2">
        <v>0.37612393498420715</v>
      </c>
      <c r="U2257" s="2">
        <v>-4.3198518455028534E-2</v>
      </c>
      <c r="V2257" s="2">
        <v>0.27099800109863281</v>
      </c>
      <c r="W2257" s="2">
        <v>0.32966452836990356</v>
      </c>
      <c r="X2257" s="2">
        <v>-5.5285666137933731E-2</v>
      </c>
      <c r="Y2257" s="2">
        <v>0.27180293202400208</v>
      </c>
      <c r="Z2257" s="2">
        <v>0.28850501775741577</v>
      </c>
      <c r="AA2257" s="2">
        <v>-6.4377278089523315E-2</v>
      </c>
      <c r="AB2257" s="2">
        <v>0.22474035620689392</v>
      </c>
      <c r="AC2257" s="2">
        <v>0.45781877636909485</v>
      </c>
      <c r="AD2257" s="2">
        <v>-2.8138423338532448E-2</v>
      </c>
      <c r="AE2257" s="2">
        <v>0.2501387894153595</v>
      </c>
      <c r="AF2257" s="2">
        <v>0.45162844657897949</v>
      </c>
      <c r="AG2257" s="2">
        <v>-5.7966694235801697E-2</v>
      </c>
      <c r="AH2257" s="2">
        <v>0.26093763113021851</v>
      </c>
      <c r="AI2257" s="2">
        <v>0.4985615611076355</v>
      </c>
      <c r="AJ2257" s="2">
        <v>-6.551419198513031E-2</v>
      </c>
      <c r="AK2257" s="2">
        <v>0.25522530078887939</v>
      </c>
      <c r="AL2257" s="2">
        <v>0.51528960466384888</v>
      </c>
      <c r="AM2257" s="2">
        <v>-6.5700732171535492E-2</v>
      </c>
      <c r="AN2257" s="2">
        <v>0.19755855202674866</v>
      </c>
      <c r="AO2257" s="2">
        <v>0.47904005646705627</v>
      </c>
      <c r="AP2257" s="2">
        <v>-3.4968964755535126E-2</v>
      </c>
      <c r="AQ2257" s="2">
        <v>0.22720262408256531</v>
      </c>
      <c r="AR2257" s="2">
        <v>0.5015985369682312</v>
      </c>
      <c r="AS2257" s="2">
        <v>-6.2940791249275208E-2</v>
      </c>
      <c r="AT2257" s="2">
        <v>0.23878191411495209</v>
      </c>
      <c r="AU2257" s="2">
        <v>0.5438687801361084</v>
      </c>
      <c r="AV2257" s="2">
        <v>-5.8604802936315536E-2</v>
      </c>
      <c r="AW2257" s="2">
        <v>0.23204195499420166</v>
      </c>
      <c r="AX2257" s="2">
        <v>0.55021488666534424</v>
      </c>
      <c r="AY2257" s="2">
        <v>-5.06853386759758E-2</v>
      </c>
      <c r="AZ2257" s="2">
        <v>0.17658956348896027</v>
      </c>
      <c r="BA2257" s="2">
        <v>0.50983250141143799</v>
      </c>
      <c r="BB2257" s="2">
        <v>-4.3563611805438995E-2</v>
      </c>
      <c r="BC2257" s="2">
        <v>0.20655336976051331</v>
      </c>
      <c r="BD2257" s="2">
        <v>0.5312570333480835</v>
      </c>
      <c r="BE2257" s="2">
        <v>-6.0544110834598541E-2</v>
      </c>
      <c r="BF2257" s="2">
        <v>0.21952097117900848</v>
      </c>
      <c r="BG2257" s="2">
        <v>0.56032794713973999</v>
      </c>
      <c r="BH2257" s="2">
        <v>-5.5115971714258194E-2</v>
      </c>
      <c r="BI2257" s="2">
        <v>0.21393606066703796</v>
      </c>
      <c r="BJ2257" s="2">
        <v>0.56454944610595703</v>
      </c>
      <c r="BK2257" s="2">
        <v>-4.757210984826088E-2</v>
      </c>
      <c r="BL2257" s="5">
        <v>1</v>
      </c>
    </row>
    <row r="2258" spans="1:64" x14ac:dyDescent="0.3">
      <c r="A2258" s="3">
        <v>0.22003638744354248</v>
      </c>
      <c r="B2258" s="4">
        <v>0.65008676052093506</v>
      </c>
      <c r="C2258" s="4">
        <v>8.4953143186794478E-8</v>
      </c>
      <c r="D2258" s="4">
        <v>0.25425916910171509</v>
      </c>
      <c r="E2258" s="4">
        <v>0.61672258377075195</v>
      </c>
      <c r="F2258" s="4">
        <v>-1.9732486456632614E-2</v>
      </c>
      <c r="G2258" s="4">
        <v>0.28132691979408264</v>
      </c>
      <c r="H2258" s="4">
        <v>0.5609700083732605</v>
      </c>
      <c r="I2258" s="4">
        <v>-3.5586100071668625E-2</v>
      </c>
      <c r="J2258" s="4">
        <v>0.26992729306221008</v>
      </c>
      <c r="K2258" s="4">
        <v>0.51635593175888062</v>
      </c>
      <c r="L2258" s="4">
        <v>-5.1435455679893494E-2</v>
      </c>
      <c r="M2258" s="4">
        <v>0.23807318508625031</v>
      </c>
      <c r="N2258" s="4">
        <v>0.50296741724014282</v>
      </c>
      <c r="O2258" s="4">
        <v>-6.645425409078598E-2</v>
      </c>
      <c r="P2258" s="4">
        <v>0.25022482872009277</v>
      </c>
      <c r="Q2258" s="4">
        <v>0.45366692543029785</v>
      </c>
      <c r="R2258" s="4">
        <v>-2.6562407612800598E-2</v>
      </c>
      <c r="S2258" s="4">
        <v>0.25470399856567383</v>
      </c>
      <c r="T2258" s="4">
        <v>0.37662950158119202</v>
      </c>
      <c r="U2258" s="4">
        <v>-4.8806432634592056E-2</v>
      </c>
      <c r="V2258" s="4">
        <v>0.25815364718437195</v>
      </c>
      <c r="W2258" s="4">
        <v>0.32619273662567139</v>
      </c>
      <c r="X2258" s="4">
        <v>-6.1773199588060379E-2</v>
      </c>
      <c r="Y2258" s="4">
        <v>0.25733992457389832</v>
      </c>
      <c r="Z2258" s="4">
        <v>0.28318196535110474</v>
      </c>
      <c r="AA2258" s="4">
        <v>-7.1295224130153656E-2</v>
      </c>
      <c r="AB2258" s="4">
        <v>0.21112900972366333</v>
      </c>
      <c r="AC2258" s="4">
        <v>0.45935127139091492</v>
      </c>
      <c r="AD2258" s="4">
        <v>-3.1003398820757866E-2</v>
      </c>
      <c r="AE2258" s="4">
        <v>0.2383701354265213</v>
      </c>
      <c r="AF2258" s="4">
        <v>0.45762908458709717</v>
      </c>
      <c r="AG2258" s="4">
        <v>-6.0716740787029266E-2</v>
      </c>
      <c r="AH2258" s="4">
        <v>0.24874746799468994</v>
      </c>
      <c r="AI2258" s="4">
        <v>0.50886106491088867</v>
      </c>
      <c r="AJ2258" s="4">
        <v>-6.7486144602298737E-2</v>
      </c>
      <c r="AK2258" s="4">
        <v>0.24107237160205841</v>
      </c>
      <c r="AL2258" s="4">
        <v>0.52300947904586792</v>
      </c>
      <c r="AM2258" s="4">
        <v>-6.7073717713356018E-2</v>
      </c>
      <c r="AN2258" s="4">
        <v>0.18141114711761475</v>
      </c>
      <c r="AO2258" s="4">
        <v>0.48267725110054016</v>
      </c>
      <c r="AP2258" s="4">
        <v>-3.7267476320266724E-2</v>
      </c>
      <c r="AQ2258" s="4">
        <v>0.21198444068431854</v>
      </c>
      <c r="AR2258" s="4">
        <v>0.50607466697692871</v>
      </c>
      <c r="AS2258" s="4">
        <v>-6.6610239446163177E-2</v>
      </c>
      <c r="AT2258" s="4">
        <v>0.22564469277858734</v>
      </c>
      <c r="AU2258" s="4">
        <v>0.5503467321395874</v>
      </c>
      <c r="AV2258" s="4">
        <v>-6.1393942683935165E-2</v>
      </c>
      <c r="AW2258" s="4">
        <v>0.2194381058216095</v>
      </c>
      <c r="AX2258" s="4">
        <v>0.55541497468948364</v>
      </c>
      <c r="AY2258" s="4">
        <v>-5.2620775997638702E-2</v>
      </c>
      <c r="AZ2258" s="4">
        <v>0.15739655494689941</v>
      </c>
      <c r="BA2258" s="4">
        <v>0.51528918743133545</v>
      </c>
      <c r="BB2258" s="4">
        <v>-4.554598405957222E-2</v>
      </c>
      <c r="BC2258" s="4">
        <v>0.18753249943256378</v>
      </c>
      <c r="BD2258" s="4">
        <v>0.53558188676834106</v>
      </c>
      <c r="BE2258" s="4">
        <v>-6.3409976661205292E-2</v>
      </c>
      <c r="BF2258" s="4">
        <v>0.20211039483547211</v>
      </c>
      <c r="BG2258" s="4">
        <v>0.56709599494934082</v>
      </c>
      <c r="BH2258" s="4">
        <v>-5.6523658335208893E-2</v>
      </c>
      <c r="BI2258" s="4">
        <v>0.19721820950508118</v>
      </c>
      <c r="BJ2258" s="4">
        <v>0.57207661867141724</v>
      </c>
      <c r="BK2258" s="4">
        <v>-4.7453109174966812E-2</v>
      </c>
      <c r="BL2258" s="6">
        <v>1</v>
      </c>
    </row>
    <row r="2259" spans="1:64" x14ac:dyDescent="0.3">
      <c r="A2259" s="1">
        <v>0.21247375011444092</v>
      </c>
      <c r="B2259" s="2">
        <v>0.66953432559967041</v>
      </c>
      <c r="C2259" s="2">
        <v>3.432069206610322E-8</v>
      </c>
      <c r="D2259" s="2">
        <v>0.25119420886039734</v>
      </c>
      <c r="E2259" s="2">
        <v>0.63540250062942505</v>
      </c>
      <c r="F2259" s="2">
        <v>-1.847374252974987E-2</v>
      </c>
      <c r="G2259" s="2">
        <v>0.27476769685745239</v>
      </c>
      <c r="H2259" s="2">
        <v>0.57145839929580688</v>
      </c>
      <c r="I2259" s="2">
        <v>-3.1412605196237564E-2</v>
      </c>
      <c r="J2259" s="2">
        <v>0.26120823621749878</v>
      </c>
      <c r="K2259" s="2">
        <v>0.52475994825363159</v>
      </c>
      <c r="L2259" s="2">
        <v>-4.4527161866426468E-2</v>
      </c>
      <c r="M2259" s="2">
        <v>0.22487530112266541</v>
      </c>
      <c r="N2259" s="2">
        <v>0.51358771324157715</v>
      </c>
      <c r="O2259" s="2">
        <v>-5.7353328913450241E-2</v>
      </c>
      <c r="P2259" s="2">
        <v>0.24671068787574768</v>
      </c>
      <c r="Q2259" s="2">
        <v>0.46589580178260803</v>
      </c>
      <c r="R2259" s="2">
        <v>-2.627081610262394E-2</v>
      </c>
      <c r="S2259" s="2">
        <v>0.25102436542510986</v>
      </c>
      <c r="T2259" s="2">
        <v>0.37972176074981689</v>
      </c>
      <c r="U2259" s="2">
        <v>-4.8898342996835709E-2</v>
      </c>
      <c r="V2259" s="2">
        <v>0.25438755750656128</v>
      </c>
      <c r="W2259" s="2">
        <v>0.32603469491004944</v>
      </c>
      <c r="X2259" s="2">
        <v>-6.2337949872016907E-2</v>
      </c>
      <c r="Y2259" s="2">
        <v>0.2524954080581665</v>
      </c>
      <c r="Z2259" s="2">
        <v>0.27939888834953308</v>
      </c>
      <c r="AA2259" s="2">
        <v>-7.21120685338974E-2</v>
      </c>
      <c r="AB2259" s="2">
        <v>0.20629224181175232</v>
      </c>
      <c r="AC2259" s="2">
        <v>0.47041201591491699</v>
      </c>
      <c r="AD2259" s="2">
        <v>-3.0656339600682259E-2</v>
      </c>
      <c r="AE2259" s="2">
        <v>0.22838838398456573</v>
      </c>
      <c r="AF2259" s="2">
        <v>0.46948596835136414</v>
      </c>
      <c r="AG2259" s="2">
        <v>-6.1932288110256195E-2</v>
      </c>
      <c r="AH2259" s="2">
        <v>0.23816923797130585</v>
      </c>
      <c r="AI2259" s="2">
        <v>0.52730512619018555</v>
      </c>
      <c r="AJ2259" s="2">
        <v>-6.8223670125007629E-2</v>
      </c>
      <c r="AK2259" s="2">
        <v>0.23308610916137695</v>
      </c>
      <c r="AL2259" s="2">
        <v>0.54815828800201416</v>
      </c>
      <c r="AM2259" s="2">
        <v>-6.6770628094673157E-2</v>
      </c>
      <c r="AN2259" s="2">
        <v>0.17381675541400909</v>
      </c>
      <c r="AO2259" s="2">
        <v>0.4935666024684906</v>
      </c>
      <c r="AP2259" s="2">
        <v>-3.681410476565361E-2</v>
      </c>
      <c r="AQ2259" s="2">
        <v>0.19998513162136078</v>
      </c>
      <c r="AR2259" s="2">
        <v>0.5184859037399292</v>
      </c>
      <c r="AS2259" s="2">
        <v>-6.726982444524765E-2</v>
      </c>
      <c r="AT2259" s="2">
        <v>0.21648290753364563</v>
      </c>
      <c r="AU2259" s="2">
        <v>0.56670594215393066</v>
      </c>
      <c r="AV2259" s="2">
        <v>-6.154894083738327E-2</v>
      </c>
      <c r="AW2259" s="2">
        <v>0.21518082916736603</v>
      </c>
      <c r="AX2259" s="2">
        <v>0.57765120267868042</v>
      </c>
      <c r="AY2259" s="2">
        <v>-5.1765214651823044E-2</v>
      </c>
      <c r="AZ2259" s="2">
        <v>0.1467859148979187</v>
      </c>
      <c r="BA2259" s="2">
        <v>0.52595877647399902</v>
      </c>
      <c r="BB2259" s="2">
        <v>-4.4923469424247742E-2</v>
      </c>
      <c r="BC2259" s="2">
        <v>0.17325946688652039</v>
      </c>
      <c r="BD2259" s="2">
        <v>0.54951590299606323</v>
      </c>
      <c r="BE2259" s="2">
        <v>-6.3805043697357178E-2</v>
      </c>
      <c r="BF2259" s="2">
        <v>0.19122417271137238</v>
      </c>
      <c r="BG2259" s="2">
        <v>0.58456128835678101</v>
      </c>
      <c r="BH2259" s="2">
        <v>-5.6820113211870193E-2</v>
      </c>
      <c r="BI2259" s="2">
        <v>0.19252058863639832</v>
      </c>
      <c r="BJ2259" s="2">
        <v>0.59409797191619873</v>
      </c>
      <c r="BK2259" s="2">
        <v>-4.7169588506221771E-2</v>
      </c>
      <c r="BL2259" s="5">
        <v>1</v>
      </c>
    </row>
    <row r="2260" spans="1:64" x14ac:dyDescent="0.3">
      <c r="A2260" s="3">
        <v>0.21274368464946747</v>
      </c>
      <c r="B2260" s="4">
        <v>0.69498640298843384</v>
      </c>
      <c r="C2260" s="4">
        <v>4.6027675892901243E-8</v>
      </c>
      <c r="D2260" s="4">
        <v>0.25122669339179993</v>
      </c>
      <c r="E2260" s="4">
        <v>0.65564894676208496</v>
      </c>
      <c r="F2260" s="4">
        <v>-1.7612073570489883E-2</v>
      </c>
      <c r="G2260" s="4">
        <v>0.27231660485267639</v>
      </c>
      <c r="H2260" s="4">
        <v>0.58704966306686401</v>
      </c>
      <c r="I2260" s="4">
        <v>-3.1955797225236893E-2</v>
      </c>
      <c r="J2260" s="4">
        <v>0.25833964347839355</v>
      </c>
      <c r="K2260" s="4">
        <v>0.53878599405288696</v>
      </c>
      <c r="L2260" s="4">
        <v>-4.696718230843544E-2</v>
      </c>
      <c r="M2260" s="4">
        <v>0.22382043302059174</v>
      </c>
      <c r="N2260" s="4">
        <v>0.52141594886779785</v>
      </c>
      <c r="O2260" s="4">
        <v>-6.1116829514503479E-2</v>
      </c>
      <c r="P2260" s="4">
        <v>0.24586707353591919</v>
      </c>
      <c r="Q2260" s="4">
        <v>0.47265386581420898</v>
      </c>
      <c r="R2260" s="4">
        <v>-2.7010207995772362E-2</v>
      </c>
      <c r="S2260" s="4">
        <v>0.25052067637443542</v>
      </c>
      <c r="T2260" s="4">
        <v>0.38514512777328491</v>
      </c>
      <c r="U2260" s="4">
        <v>-5.3153082728385925E-2</v>
      </c>
      <c r="V2260" s="4">
        <v>0.2552761435508728</v>
      </c>
      <c r="W2260" s="4">
        <v>0.32720223069190979</v>
      </c>
      <c r="X2260" s="4">
        <v>-6.8870462477207184E-2</v>
      </c>
      <c r="Y2260" s="4">
        <v>0.25478833913803101</v>
      </c>
      <c r="Z2260" s="4">
        <v>0.27796447277069092</v>
      </c>
      <c r="AA2260" s="4">
        <v>-8.0258630216121674E-2</v>
      </c>
      <c r="AB2260" s="4">
        <v>0.20138143002986908</v>
      </c>
      <c r="AC2260" s="4">
        <v>0.47602477669715881</v>
      </c>
      <c r="AD2260" s="4">
        <v>-3.3104497939348221E-2</v>
      </c>
      <c r="AE2260" s="4">
        <v>0.22661897540092468</v>
      </c>
      <c r="AF2260" s="4">
        <v>0.48115813732147217</v>
      </c>
      <c r="AG2260" s="4">
        <v>-7.0622183382511139E-2</v>
      </c>
      <c r="AH2260" s="4">
        <v>0.23670132458209991</v>
      </c>
      <c r="AI2260" s="4">
        <v>0.53886091709136963</v>
      </c>
      <c r="AJ2260" s="4">
        <v>-7.9782508313655853E-2</v>
      </c>
      <c r="AK2260" s="4">
        <v>0.23127906024456024</v>
      </c>
      <c r="AL2260" s="4">
        <v>0.56246441602706909</v>
      </c>
      <c r="AM2260" s="4">
        <v>-7.9219594597816467E-2</v>
      </c>
      <c r="AN2260" s="4">
        <v>0.1662273108959198</v>
      </c>
      <c r="AO2260" s="4">
        <v>0.50167590379714966</v>
      </c>
      <c r="AP2260" s="4">
        <v>-4.1032511740922928E-2</v>
      </c>
      <c r="AQ2260" s="4">
        <v>0.19910334050655365</v>
      </c>
      <c r="AR2260" s="4">
        <v>0.539031982421875</v>
      </c>
      <c r="AS2260" s="4">
        <v>-7.6989278197288513E-2</v>
      </c>
      <c r="AT2260" s="4">
        <v>0.21623052656650543</v>
      </c>
      <c r="AU2260" s="4">
        <v>0.58806240558624268</v>
      </c>
      <c r="AV2260" s="4">
        <v>-7.3557622730731964E-2</v>
      </c>
      <c r="AW2260" s="4">
        <v>0.21478475630283356</v>
      </c>
      <c r="AX2260" s="4">
        <v>0.59808266162872314</v>
      </c>
      <c r="AY2260" s="4">
        <v>-6.4346536993980408E-2</v>
      </c>
      <c r="AZ2260" s="4">
        <v>0.13896703720092773</v>
      </c>
      <c r="BA2260" s="4">
        <v>0.53827005624771118</v>
      </c>
      <c r="BB2260" s="4">
        <v>-5.0775658339262009E-2</v>
      </c>
      <c r="BC2260" s="4">
        <v>0.17401622235774994</v>
      </c>
      <c r="BD2260" s="4">
        <v>0.57623922824859619</v>
      </c>
      <c r="BE2260" s="4">
        <v>-7.4429802596569061E-2</v>
      </c>
      <c r="BF2260" s="4">
        <v>0.19165873527526855</v>
      </c>
      <c r="BG2260" s="4">
        <v>0.61359125375747681</v>
      </c>
      <c r="BH2260" s="4">
        <v>-7.0929005742073059E-2</v>
      </c>
      <c r="BI2260" s="4">
        <v>0.19092649221420288</v>
      </c>
      <c r="BJ2260" s="4">
        <v>0.61783486604690552</v>
      </c>
      <c r="BK2260" s="4">
        <v>-6.3085049390792847E-2</v>
      </c>
      <c r="BL2260" s="6">
        <v>1</v>
      </c>
    </row>
    <row r="2261" spans="1:64" x14ac:dyDescent="0.3">
      <c r="A2261" s="1">
        <v>0.21532055735588074</v>
      </c>
      <c r="B2261" s="2">
        <v>0.71567022800445557</v>
      </c>
      <c r="C2261" s="2">
        <v>1.1187831994163844E-8</v>
      </c>
      <c r="D2261" s="2">
        <v>0.25446596741676331</v>
      </c>
      <c r="E2261" s="2">
        <v>0.67577618360519409</v>
      </c>
      <c r="F2261" s="2">
        <v>-1.8145304173231125E-2</v>
      </c>
      <c r="G2261" s="2">
        <v>0.27659139037132263</v>
      </c>
      <c r="H2261" s="2">
        <v>0.60583615303039551</v>
      </c>
      <c r="I2261" s="2">
        <v>-3.5486966371536255E-2</v>
      </c>
      <c r="J2261" s="2">
        <v>0.26402962207794189</v>
      </c>
      <c r="K2261" s="2">
        <v>0.55642271041870117</v>
      </c>
      <c r="L2261" s="2">
        <v>-5.4565496742725372E-2</v>
      </c>
      <c r="M2261" s="2">
        <v>0.2296033501625061</v>
      </c>
      <c r="N2261" s="2">
        <v>0.53796273469924927</v>
      </c>
      <c r="O2261" s="2">
        <v>-7.2452619671821594E-2</v>
      </c>
      <c r="P2261" s="2">
        <v>0.25036132335662842</v>
      </c>
      <c r="Q2261" s="2">
        <v>0.48187810182571411</v>
      </c>
      <c r="R2261" s="2">
        <v>-2.8692120686173439E-2</v>
      </c>
      <c r="S2261" s="2">
        <v>0.25410798192024231</v>
      </c>
      <c r="T2261" s="2">
        <v>0.39264261722564697</v>
      </c>
      <c r="U2261" s="2">
        <v>-5.9248451143503189E-2</v>
      </c>
      <c r="V2261" s="2">
        <v>0.258238285779953</v>
      </c>
      <c r="W2261" s="2">
        <v>0.33122080564498901</v>
      </c>
      <c r="X2261" s="2">
        <v>-7.7476546168327332E-2</v>
      </c>
      <c r="Y2261" s="2">
        <v>0.25787287950515747</v>
      </c>
      <c r="Z2261" s="2">
        <v>0.28004944324493408</v>
      </c>
      <c r="AA2261" s="2">
        <v>-9.0917892754077911E-2</v>
      </c>
      <c r="AB2261" s="2">
        <v>0.20266212522983551</v>
      </c>
      <c r="AC2261" s="2">
        <v>0.48341125249862671</v>
      </c>
      <c r="AD2261" s="2">
        <v>-3.6309745162725449E-2</v>
      </c>
      <c r="AE2261" s="2">
        <v>0.23061932623386383</v>
      </c>
      <c r="AF2261" s="2">
        <v>0.4980616569519043</v>
      </c>
      <c r="AG2261" s="2">
        <v>-7.7781029045581818E-2</v>
      </c>
      <c r="AH2261" s="2">
        <v>0.24199646711349487</v>
      </c>
      <c r="AI2261" s="2">
        <v>0.55890876054763794</v>
      </c>
      <c r="AJ2261" s="2">
        <v>-8.6749814450740814E-2</v>
      </c>
      <c r="AK2261" s="2">
        <v>0.23656223714351654</v>
      </c>
      <c r="AL2261" s="2">
        <v>0.57580918073654175</v>
      </c>
      <c r="AM2261" s="2">
        <v>-8.6341425776481628E-2</v>
      </c>
      <c r="AN2261" s="2">
        <v>0.16661235690116882</v>
      </c>
      <c r="AO2261" s="2">
        <v>0.51050150394439697</v>
      </c>
      <c r="AP2261" s="2">
        <v>-4.625297337770462E-2</v>
      </c>
      <c r="AQ2261" s="2">
        <v>0.20199757814407349</v>
      </c>
      <c r="AR2261" s="2">
        <v>0.55432498455047607</v>
      </c>
      <c r="AS2261" s="2">
        <v>-8.4341913461685181E-2</v>
      </c>
      <c r="AT2261" s="2">
        <v>0.21950678527355194</v>
      </c>
      <c r="AU2261" s="2">
        <v>0.60350346565246582</v>
      </c>
      <c r="AV2261" s="2">
        <v>-7.8041039407253265E-2</v>
      </c>
      <c r="AW2261" s="2">
        <v>0.21687783300876617</v>
      </c>
      <c r="AX2261" s="2">
        <v>0.60847365856170654</v>
      </c>
      <c r="AY2261" s="2">
        <v>-6.775231659412384E-2</v>
      </c>
      <c r="AZ2261" s="2">
        <v>0.14022645354270935</v>
      </c>
      <c r="BA2261" s="2">
        <v>0.54932999610900879</v>
      </c>
      <c r="BB2261" s="2">
        <v>-5.8615848422050476E-2</v>
      </c>
      <c r="BC2261" s="2">
        <v>0.17746125161647797</v>
      </c>
      <c r="BD2261" s="2">
        <v>0.59613126516342163</v>
      </c>
      <c r="BE2261" s="2">
        <v>-8.4368064999580383E-2</v>
      </c>
      <c r="BF2261" s="2">
        <v>0.19139364361763</v>
      </c>
      <c r="BG2261" s="2">
        <v>0.63311868906021118</v>
      </c>
      <c r="BH2261" s="2">
        <v>-8.0845065414905548E-2</v>
      </c>
      <c r="BI2261" s="2">
        <v>0.18469089269638062</v>
      </c>
      <c r="BJ2261" s="2">
        <v>0.63151514530181885</v>
      </c>
      <c r="BK2261" s="2">
        <v>-7.3266506195068359E-2</v>
      </c>
      <c r="BL2261" s="5">
        <v>1</v>
      </c>
    </row>
    <row r="2262" spans="1:64" x14ac:dyDescent="0.3">
      <c r="A2262" s="3">
        <v>0.22241903841495514</v>
      </c>
      <c r="B2262" s="4">
        <v>0.73365271091461182</v>
      </c>
      <c r="C2262" s="4">
        <v>7.2028599751305933E-10</v>
      </c>
      <c r="D2262" s="4">
        <v>0.26184254884719849</v>
      </c>
      <c r="E2262" s="4">
        <v>0.69133025407791138</v>
      </c>
      <c r="F2262" s="4">
        <v>-1.936543732881546E-2</v>
      </c>
      <c r="G2262" s="4">
        <v>0.28630995750427246</v>
      </c>
      <c r="H2262" s="4">
        <v>0.6170649528503418</v>
      </c>
      <c r="I2262" s="4">
        <v>-3.8203161209821701E-2</v>
      </c>
      <c r="J2262" s="4">
        <v>0.27241295576095581</v>
      </c>
      <c r="K2262" s="4">
        <v>0.56750762462615967</v>
      </c>
      <c r="L2262" s="4">
        <v>-5.888044461607933E-2</v>
      </c>
      <c r="M2262" s="4">
        <v>0.23475301265716553</v>
      </c>
      <c r="N2262" s="4">
        <v>0.55032241344451904</v>
      </c>
      <c r="O2262" s="4">
        <v>-7.7950768172740936E-2</v>
      </c>
      <c r="P2262" s="4">
        <v>0.25807550549507141</v>
      </c>
      <c r="Q2262" s="4">
        <v>0.48832327127456665</v>
      </c>
      <c r="R2262" s="4">
        <v>-3.0809389427304268E-2</v>
      </c>
      <c r="S2262" s="4">
        <v>0.26346310973167419</v>
      </c>
      <c r="T2262" s="4">
        <v>0.39701312780380249</v>
      </c>
      <c r="U2262" s="4">
        <v>-6.2753483653068542E-2</v>
      </c>
      <c r="V2262" s="4">
        <v>0.26754656434059143</v>
      </c>
      <c r="W2262" s="4">
        <v>0.3338741660118103</v>
      </c>
      <c r="X2262" s="4">
        <v>-8.1275947391986847E-2</v>
      </c>
      <c r="Y2262" s="4">
        <v>0.26684623956680298</v>
      </c>
      <c r="Z2262" s="4">
        <v>0.27976974844932556</v>
      </c>
      <c r="AA2262" s="4">
        <v>-9.5157027244567871E-2</v>
      </c>
      <c r="AB2262" s="4">
        <v>0.20787858963012695</v>
      </c>
      <c r="AC2262" s="4">
        <v>0.48862957954406738</v>
      </c>
      <c r="AD2262" s="4">
        <v>-3.8711540400981903E-2</v>
      </c>
      <c r="AE2262" s="4">
        <v>0.23952290415763855</v>
      </c>
      <c r="AF2262" s="4">
        <v>0.51284867525100708</v>
      </c>
      <c r="AG2262" s="4">
        <v>-8.1055566668510437E-2</v>
      </c>
      <c r="AH2262" s="4">
        <v>0.25187200307846069</v>
      </c>
      <c r="AI2262" s="4">
        <v>0.57634037733078003</v>
      </c>
      <c r="AJ2262" s="4">
        <v>-8.9354030787944794E-2</v>
      </c>
      <c r="AK2262" s="4">
        <v>0.24663820862770081</v>
      </c>
      <c r="AL2262" s="4">
        <v>0.58905190229415894</v>
      </c>
      <c r="AM2262" s="4">
        <v>-8.8777720928192139E-2</v>
      </c>
      <c r="AN2262" s="4">
        <v>0.17100520431995392</v>
      </c>
      <c r="AO2262" s="4">
        <v>0.51659899950027466</v>
      </c>
      <c r="AP2262" s="4">
        <v>-4.9181360751390457E-2</v>
      </c>
      <c r="AQ2262" s="4">
        <v>0.21007333695888519</v>
      </c>
      <c r="AR2262" s="4">
        <v>0.56684964895248413</v>
      </c>
      <c r="AS2262" s="4">
        <v>-8.7812162935733795E-2</v>
      </c>
      <c r="AT2262" s="4">
        <v>0.22828778624534607</v>
      </c>
      <c r="AU2262" s="4">
        <v>0.61790734529495239</v>
      </c>
      <c r="AV2262" s="4">
        <v>-8.0101445317268372E-2</v>
      </c>
      <c r="AW2262" s="4">
        <v>0.22488085925579071</v>
      </c>
      <c r="AX2262" s="4">
        <v>0.61953723430633545</v>
      </c>
      <c r="AY2262" s="4">
        <v>-6.9268278777599335E-2</v>
      </c>
      <c r="AZ2262" s="4">
        <v>0.14476878941059113</v>
      </c>
      <c r="BA2262" s="4">
        <v>0.55692064762115479</v>
      </c>
      <c r="BB2262" s="4">
        <v>-6.2452640384435654E-2</v>
      </c>
      <c r="BC2262" s="4">
        <v>0.18492269515991211</v>
      </c>
      <c r="BD2262" s="4">
        <v>0.61041784286499023</v>
      </c>
      <c r="BE2262" s="4">
        <v>-8.8414117693901062E-2</v>
      </c>
      <c r="BF2262" s="4">
        <v>0.19888593256473541</v>
      </c>
      <c r="BG2262" s="4">
        <v>0.64781761169433594</v>
      </c>
      <c r="BH2262" s="4">
        <v>-8.4477834403514862E-2</v>
      </c>
      <c r="BI2262" s="4">
        <v>0.19030658900737762</v>
      </c>
      <c r="BJ2262" s="4">
        <v>0.64307564496994019</v>
      </c>
      <c r="BK2262" s="4">
        <v>-7.6748907566070557E-2</v>
      </c>
      <c r="BL2262" s="6">
        <v>1</v>
      </c>
    </row>
    <row r="2263" spans="1:64" x14ac:dyDescent="0.3">
      <c r="A2263" s="1">
        <v>0.22713153064250946</v>
      </c>
      <c r="B2263" s="2">
        <v>0.74897873401641846</v>
      </c>
      <c r="C2263" s="2">
        <v>2.8377508343169211E-8</v>
      </c>
      <c r="D2263" s="2">
        <v>0.27045354247093201</v>
      </c>
      <c r="E2263" s="2">
        <v>0.70516479015350342</v>
      </c>
      <c r="F2263" s="2">
        <v>-2.3489847779273987E-2</v>
      </c>
      <c r="G2263" s="2">
        <v>0.29742053151130676</v>
      </c>
      <c r="H2263" s="2">
        <v>0.62795847654342651</v>
      </c>
      <c r="I2263" s="2">
        <v>-4.3826688081026077E-2</v>
      </c>
      <c r="J2263" s="2">
        <v>0.28344893455505371</v>
      </c>
      <c r="K2263" s="2">
        <v>0.57615715265274048</v>
      </c>
      <c r="L2263" s="2">
        <v>-6.5210707485675812E-2</v>
      </c>
      <c r="M2263" s="2">
        <v>0.24457861483097076</v>
      </c>
      <c r="N2263" s="2">
        <v>0.55772548913955688</v>
      </c>
      <c r="O2263" s="2">
        <v>-8.4692463278770447E-2</v>
      </c>
      <c r="P2263" s="2">
        <v>0.26493784785270691</v>
      </c>
      <c r="Q2263" s="2">
        <v>0.49270814657211304</v>
      </c>
      <c r="R2263" s="2">
        <v>-3.4841630607843399E-2</v>
      </c>
      <c r="S2263" s="2">
        <v>0.27097949385643005</v>
      </c>
      <c r="T2263" s="2">
        <v>0.39868658781051636</v>
      </c>
      <c r="U2263" s="2">
        <v>-6.9930121302604675E-2</v>
      </c>
      <c r="V2263" s="2">
        <v>0.27595943212509155</v>
      </c>
      <c r="W2263" s="2">
        <v>0.33162477612495422</v>
      </c>
      <c r="X2263" s="2">
        <v>-9.0855613350868225E-2</v>
      </c>
      <c r="Y2263" s="2">
        <v>0.27617612481117249</v>
      </c>
      <c r="Z2263" s="2">
        <v>0.2729324996471405</v>
      </c>
      <c r="AA2263" s="2">
        <v>-0.10617882758378983</v>
      </c>
      <c r="AB2263" s="2">
        <v>0.21230615675449371</v>
      </c>
      <c r="AC2263" s="2">
        <v>0.4914146363735199</v>
      </c>
      <c r="AD2263" s="2">
        <v>-4.1632842272520065E-2</v>
      </c>
      <c r="AE2263" s="2">
        <v>0.24518349766731262</v>
      </c>
      <c r="AF2263" s="2">
        <v>0.51884889602661133</v>
      </c>
      <c r="AG2263" s="2">
        <v>-8.7763383984565735E-2</v>
      </c>
      <c r="AH2263" s="2">
        <v>0.2576383650302887</v>
      </c>
      <c r="AI2263" s="2">
        <v>0.58476346731185913</v>
      </c>
      <c r="AJ2263" s="2">
        <v>-9.8192512989044189E-2</v>
      </c>
      <c r="AK2263" s="2">
        <v>0.25337928533554077</v>
      </c>
      <c r="AL2263" s="2">
        <v>0.59893143177032471</v>
      </c>
      <c r="AM2263" s="2">
        <v>-9.7953923046588898E-2</v>
      </c>
      <c r="AN2263" s="2">
        <v>0.17346924543380737</v>
      </c>
      <c r="AO2263" s="2">
        <v>0.52058058977127075</v>
      </c>
      <c r="AP2263" s="2">
        <v>-5.1274169236421585E-2</v>
      </c>
      <c r="AQ2263" s="2">
        <v>0.21572017669677734</v>
      </c>
      <c r="AR2263" s="2">
        <v>0.57825934886932373</v>
      </c>
      <c r="AS2263" s="2">
        <v>-9.3225076794624329E-2</v>
      </c>
      <c r="AT2263" s="2">
        <v>0.23411703109741211</v>
      </c>
      <c r="AU2263" s="2">
        <v>0.63158077001571655</v>
      </c>
      <c r="AV2263" s="2">
        <v>-8.6289495229721069E-2</v>
      </c>
      <c r="AW2263" s="2">
        <v>0.23276342451572418</v>
      </c>
      <c r="AX2263" s="2">
        <v>0.63233256340026855</v>
      </c>
      <c r="AY2263" s="2">
        <v>-7.4737973511219025E-2</v>
      </c>
      <c r="AZ2263" s="2">
        <v>0.1456485241651535</v>
      </c>
      <c r="BA2263" s="2">
        <v>0.56301248073577881</v>
      </c>
      <c r="BB2263" s="2">
        <v>-6.4044594764709473E-2</v>
      </c>
      <c r="BC2263" s="2">
        <v>0.18718338012695313</v>
      </c>
      <c r="BD2263" s="2">
        <v>0.62059760093688965</v>
      </c>
      <c r="BE2263" s="2">
        <v>-9.2147909104824066E-2</v>
      </c>
      <c r="BF2263" s="2">
        <v>0.20239166915416718</v>
      </c>
      <c r="BG2263" s="2">
        <v>0.65950667858123779</v>
      </c>
      <c r="BH2263" s="2">
        <v>-8.829113095998764E-2</v>
      </c>
      <c r="BI2263" s="2">
        <v>0.19657397270202637</v>
      </c>
      <c r="BJ2263" s="2">
        <v>0.65400582551956177</v>
      </c>
      <c r="BK2263" s="2">
        <v>-7.9603962600231171E-2</v>
      </c>
      <c r="BL2263" s="5">
        <v>1</v>
      </c>
    </row>
    <row r="2264" spans="1:64" x14ac:dyDescent="0.3">
      <c r="A2264" s="3">
        <v>0.23221546411514282</v>
      </c>
      <c r="B2264" s="4">
        <v>0.76246094703674316</v>
      </c>
      <c r="C2264" s="4">
        <v>1.1277291989131299E-8</v>
      </c>
      <c r="D2264" s="4">
        <v>0.27850604057312012</v>
      </c>
      <c r="E2264" s="4">
        <v>0.71693021059036255</v>
      </c>
      <c r="F2264" s="4">
        <v>-2.4363499134778976E-2</v>
      </c>
      <c r="G2264" s="4">
        <v>0.30867612361907959</v>
      </c>
      <c r="H2264" s="4">
        <v>0.63208848237991333</v>
      </c>
      <c r="I2264" s="4">
        <v>-4.4132236391305923E-2</v>
      </c>
      <c r="J2264" s="4">
        <v>0.29039031267166138</v>
      </c>
      <c r="K2264" s="4">
        <v>0.57823759317398071</v>
      </c>
      <c r="L2264" s="4">
        <v>-6.4792521297931671E-2</v>
      </c>
      <c r="M2264" s="4">
        <v>0.24620294570922852</v>
      </c>
      <c r="N2264" s="4">
        <v>0.56191116571426392</v>
      </c>
      <c r="O2264" s="4">
        <v>-8.2999788224697113E-2</v>
      </c>
      <c r="P2264" s="4">
        <v>0.27308470010757446</v>
      </c>
      <c r="Q2264" s="4">
        <v>0.49240198731422424</v>
      </c>
      <c r="R2264" s="4">
        <v>-3.4926369786262512E-2</v>
      </c>
      <c r="S2264" s="4">
        <v>0.27973541617393494</v>
      </c>
      <c r="T2264" s="4">
        <v>0.39358100295066833</v>
      </c>
      <c r="U2264" s="4">
        <v>-7.0519402623176575E-2</v>
      </c>
      <c r="V2264" s="4">
        <v>0.28460147976875305</v>
      </c>
      <c r="W2264" s="4">
        <v>0.32481306791305542</v>
      </c>
      <c r="X2264" s="4">
        <v>-9.0755075216293335E-2</v>
      </c>
      <c r="Y2264" s="4">
        <v>0.28533837199211121</v>
      </c>
      <c r="Z2264" s="4">
        <v>0.26323848962783813</v>
      </c>
      <c r="AA2264" s="4">
        <v>-0.10566361993551254</v>
      </c>
      <c r="AB2264" s="4">
        <v>0.21712538599967957</v>
      </c>
      <c r="AC2264" s="4">
        <v>0.48923024535179138</v>
      </c>
      <c r="AD2264" s="4">
        <v>-4.1710972785949707E-2</v>
      </c>
      <c r="AE2264" s="4">
        <v>0.25137373805046082</v>
      </c>
      <c r="AF2264" s="4">
        <v>0.52777647972106934</v>
      </c>
      <c r="AG2264" s="4">
        <v>-8.984752744436264E-2</v>
      </c>
      <c r="AH2264" s="4">
        <v>0.26418736577033997</v>
      </c>
      <c r="AI2264" s="4">
        <v>0.59745872020721436</v>
      </c>
      <c r="AJ2264" s="4">
        <v>-0.10025219619274139</v>
      </c>
      <c r="AK2264" s="4">
        <v>0.26057857275009155</v>
      </c>
      <c r="AL2264" s="4">
        <v>0.60975193977355957</v>
      </c>
      <c r="AM2264" s="4">
        <v>-9.9437467753887177E-2</v>
      </c>
      <c r="AN2264" s="4">
        <v>0.17633157968521118</v>
      </c>
      <c r="AO2264" s="4">
        <v>0.51907706260681152</v>
      </c>
      <c r="AP2264" s="4">
        <v>-5.1612544804811478E-2</v>
      </c>
      <c r="AQ2264" s="4">
        <v>0.22058692574501038</v>
      </c>
      <c r="AR2264" s="4">
        <v>0.58797532320022583</v>
      </c>
      <c r="AS2264" s="4">
        <v>-9.5197804272174835E-2</v>
      </c>
      <c r="AT2264" s="4">
        <v>0.24027940630912781</v>
      </c>
      <c r="AU2264" s="4">
        <v>0.64379692077636719</v>
      </c>
      <c r="AV2264" s="4">
        <v>-8.8354885578155518E-2</v>
      </c>
      <c r="AW2264" s="4">
        <v>0.2394159734249115</v>
      </c>
      <c r="AX2264" s="4">
        <v>0.64186209440231323</v>
      </c>
      <c r="AY2264" s="4">
        <v>-7.6482631266117096E-2</v>
      </c>
      <c r="AZ2264" s="4">
        <v>0.14698156714439392</v>
      </c>
      <c r="BA2264" s="4">
        <v>0.56308245658874512</v>
      </c>
      <c r="BB2264" s="4">
        <v>-6.487591564655304E-2</v>
      </c>
      <c r="BC2264" s="4">
        <v>0.19097942113876343</v>
      </c>
      <c r="BD2264" s="4">
        <v>0.63139772415161133</v>
      </c>
      <c r="BE2264" s="4">
        <v>-9.418390691280365E-2</v>
      </c>
      <c r="BF2264" s="4">
        <v>0.20616194605827332</v>
      </c>
      <c r="BG2264" s="4">
        <v>0.67150276899337769</v>
      </c>
      <c r="BH2264" s="4">
        <v>-9.1383069753646851E-2</v>
      </c>
      <c r="BI2264" s="4">
        <v>0.19870130717754364</v>
      </c>
      <c r="BJ2264" s="4">
        <v>0.66262662410736084</v>
      </c>
      <c r="BK2264" s="4">
        <v>-8.3096608519554138E-2</v>
      </c>
      <c r="BL2264" s="6">
        <v>1</v>
      </c>
    </row>
    <row r="2265" spans="1:64" x14ac:dyDescent="0.3">
      <c r="A2265" s="1">
        <v>0.23853419721126556</v>
      </c>
      <c r="B2265" s="2">
        <v>0.76886552572250366</v>
      </c>
      <c r="C2265" s="2">
        <v>-1.7524106610267154E-8</v>
      </c>
      <c r="D2265" s="2">
        <v>0.28868508338928223</v>
      </c>
      <c r="E2265" s="2">
        <v>0.7209327220916748</v>
      </c>
      <c r="F2265" s="2">
        <v>-2.5381533429026604E-2</v>
      </c>
      <c r="G2265" s="2">
        <v>0.32042312622070313</v>
      </c>
      <c r="H2265" s="2">
        <v>0.63091719150543213</v>
      </c>
      <c r="I2265" s="2">
        <v>-4.4109053909778595E-2</v>
      </c>
      <c r="J2265" s="2">
        <v>0.29592359066009521</v>
      </c>
      <c r="K2265" s="2">
        <v>0.57692885398864746</v>
      </c>
      <c r="L2265" s="2">
        <v>-6.317485123872757E-2</v>
      </c>
      <c r="M2265" s="2">
        <v>0.24824553728103638</v>
      </c>
      <c r="N2265" s="2">
        <v>0.56185966730117798</v>
      </c>
      <c r="O2265" s="2">
        <v>-7.9548157751560211E-2</v>
      </c>
      <c r="P2265" s="2">
        <v>0.27960172295570374</v>
      </c>
      <c r="Q2265" s="2">
        <v>0.49097815155982971</v>
      </c>
      <c r="R2265" s="2">
        <v>-3.6967374384403229E-2</v>
      </c>
      <c r="S2265" s="2">
        <v>0.28567788004875183</v>
      </c>
      <c r="T2265" s="2">
        <v>0.38761222362518311</v>
      </c>
      <c r="U2265" s="2">
        <v>-7.2716556489467621E-2</v>
      </c>
      <c r="V2265" s="2">
        <v>0.29089921712875366</v>
      </c>
      <c r="W2265" s="2">
        <v>0.31722158193588257</v>
      </c>
      <c r="X2265" s="2">
        <v>-9.3390204012393951E-2</v>
      </c>
      <c r="Y2265" s="2">
        <v>0.29101833701133728</v>
      </c>
      <c r="Z2265" s="2">
        <v>0.25392338633537292</v>
      </c>
      <c r="AA2265" s="2">
        <v>-0.10908222198486328</v>
      </c>
      <c r="AB2265" s="2">
        <v>0.22081662714481354</v>
      </c>
      <c r="AC2265" s="2">
        <v>0.48819327354431152</v>
      </c>
      <c r="AD2265" s="2">
        <v>-4.3729443103075027E-2</v>
      </c>
      <c r="AE2265" s="2">
        <v>0.25562334060668945</v>
      </c>
      <c r="AF2265" s="2">
        <v>0.53212589025497437</v>
      </c>
      <c r="AG2265" s="2">
        <v>-9.2507973313331604E-2</v>
      </c>
      <c r="AH2265" s="2">
        <v>0.27066099643707275</v>
      </c>
      <c r="AI2265" s="2">
        <v>0.6013408899307251</v>
      </c>
      <c r="AJ2265" s="2">
        <v>-0.10380178689956665</v>
      </c>
      <c r="AK2265" s="2">
        <v>0.26779824495315552</v>
      </c>
      <c r="AL2265" s="2">
        <v>0.61520546674728394</v>
      </c>
      <c r="AM2265" s="2">
        <v>-0.10403995215892792</v>
      </c>
      <c r="AN2265" s="2">
        <v>0.17862088978290558</v>
      </c>
      <c r="AO2265" s="2">
        <v>0.52024191617965698</v>
      </c>
      <c r="AP2265" s="2">
        <v>-5.3694155067205429E-2</v>
      </c>
      <c r="AQ2265" s="2">
        <v>0.2253330796957016</v>
      </c>
      <c r="AR2265" s="2">
        <v>0.59521377086639404</v>
      </c>
      <c r="AS2265" s="2">
        <v>-9.7793914377689362E-2</v>
      </c>
      <c r="AT2265" s="2">
        <v>0.24709200859069824</v>
      </c>
      <c r="AU2265" s="2">
        <v>0.64985448122024536</v>
      </c>
      <c r="AV2265" s="2">
        <v>-9.2396996915340424E-2</v>
      </c>
      <c r="AW2265" s="2">
        <v>0.24596321582794189</v>
      </c>
      <c r="AX2265" s="2">
        <v>0.64584439992904663</v>
      </c>
      <c r="AY2265" s="2">
        <v>-8.1942453980445862E-2</v>
      </c>
      <c r="AZ2265" s="2">
        <v>0.14920143783092499</v>
      </c>
      <c r="BA2265" s="2">
        <v>0.56693375110626221</v>
      </c>
      <c r="BB2265" s="2">
        <v>-6.713452935218811E-2</v>
      </c>
      <c r="BC2265" s="2">
        <v>0.19616688787937164</v>
      </c>
      <c r="BD2265" s="2">
        <v>0.64100593328475952</v>
      </c>
      <c r="BE2265" s="2">
        <v>-9.7475402057170868E-2</v>
      </c>
      <c r="BF2265" s="2">
        <v>0.21215790510177612</v>
      </c>
      <c r="BG2265" s="2">
        <v>0.68019604682922363</v>
      </c>
      <c r="BH2265" s="2">
        <v>-9.6192628145217896E-2</v>
      </c>
      <c r="BI2265" s="2">
        <v>0.20280380547046661</v>
      </c>
      <c r="BJ2265" s="2">
        <v>0.66910946369171143</v>
      </c>
      <c r="BK2265" s="2">
        <v>-8.921736478805542E-2</v>
      </c>
      <c r="BL2265" s="5">
        <v>1</v>
      </c>
    </row>
    <row r="2266" spans="1:64" x14ac:dyDescent="0.3">
      <c r="A2266" s="3">
        <v>0.24431350827217102</v>
      </c>
      <c r="B2266" s="4">
        <v>0.78164041042327881</v>
      </c>
      <c r="C2266" s="4">
        <v>9.6612440270149591E-10</v>
      </c>
      <c r="D2266" s="4">
        <v>0.29658359289169312</v>
      </c>
      <c r="E2266" s="4">
        <v>0.72818624973297119</v>
      </c>
      <c r="F2266" s="4">
        <v>-2.567906491458416E-2</v>
      </c>
      <c r="G2266" s="4">
        <v>0.32717311382293701</v>
      </c>
      <c r="H2266" s="4">
        <v>0.63816386461257935</v>
      </c>
      <c r="I2266" s="4">
        <v>-4.6324796974658966E-2</v>
      </c>
      <c r="J2266" s="4">
        <v>0.30477482080459595</v>
      </c>
      <c r="K2266" s="4">
        <v>0.58584511280059814</v>
      </c>
      <c r="L2266" s="4">
        <v>-6.745467334985733E-2</v>
      </c>
      <c r="M2266" s="4">
        <v>0.25636547803878784</v>
      </c>
      <c r="N2266" s="4">
        <v>0.5704730749130249</v>
      </c>
      <c r="O2266" s="4">
        <v>-8.6184926331043243E-2</v>
      </c>
      <c r="P2266" s="4">
        <v>0.28571206331253052</v>
      </c>
      <c r="Q2266" s="4">
        <v>0.4990103542804718</v>
      </c>
      <c r="R2266" s="4">
        <v>-4.3234772980213165E-2</v>
      </c>
      <c r="S2266" s="4">
        <v>0.29255175590515137</v>
      </c>
      <c r="T2266" s="4">
        <v>0.39255642890930176</v>
      </c>
      <c r="U2266" s="4">
        <v>-8.3185046911239624E-2</v>
      </c>
      <c r="V2266" s="4">
        <v>0.29784983396530151</v>
      </c>
      <c r="W2266" s="4">
        <v>0.31830096244812012</v>
      </c>
      <c r="X2266" s="4">
        <v>-0.10743002593517303</v>
      </c>
      <c r="Y2266" s="4">
        <v>0.29843351244926453</v>
      </c>
      <c r="Z2266" s="4">
        <v>0.25106561183929443</v>
      </c>
      <c r="AA2266" s="4">
        <v>-0.1257079541683197</v>
      </c>
      <c r="AB2266" s="4">
        <v>0.22480744123458862</v>
      </c>
      <c r="AC2266" s="4">
        <v>0.49589985609054565</v>
      </c>
      <c r="AD2266" s="4">
        <v>-5.1136206835508347E-2</v>
      </c>
      <c r="AE2266" s="4">
        <v>0.26726070046424866</v>
      </c>
      <c r="AF2266" s="4">
        <v>0.53871774673461914</v>
      </c>
      <c r="AG2266" s="4">
        <v>-0.1045159175992012</v>
      </c>
      <c r="AH2266" s="4">
        <v>0.28208839893341064</v>
      </c>
      <c r="AI2266" s="4">
        <v>0.60844326019287109</v>
      </c>
      <c r="AJ2266" s="4">
        <v>-0.11796489357948303</v>
      </c>
      <c r="AK2266" s="4">
        <v>0.27991947531700134</v>
      </c>
      <c r="AL2266" s="4">
        <v>0.6269681453704834</v>
      </c>
      <c r="AM2266" s="4">
        <v>-0.11959327012300491</v>
      </c>
      <c r="AN2266" s="4">
        <v>0.18132010102272034</v>
      </c>
      <c r="AO2266" s="4">
        <v>0.52901631593704224</v>
      </c>
      <c r="AP2266" s="4">
        <v>-6.1941750347614288E-2</v>
      </c>
      <c r="AQ2266" s="4">
        <v>0.23565353453159332</v>
      </c>
      <c r="AR2266" s="4">
        <v>0.60637110471725464</v>
      </c>
      <c r="AS2266" s="4">
        <v>-0.10888770967721939</v>
      </c>
      <c r="AT2266" s="4">
        <v>0.25666823983192444</v>
      </c>
      <c r="AU2266" s="4">
        <v>0.66063475608825684</v>
      </c>
      <c r="AV2266" s="4">
        <v>-0.10382094234228134</v>
      </c>
      <c r="AW2266" s="4">
        <v>0.25617468357086182</v>
      </c>
      <c r="AX2266" s="4">
        <v>0.65862798690795898</v>
      </c>
      <c r="AY2266" s="4">
        <v>-9.3603692948818207E-2</v>
      </c>
      <c r="AZ2266" s="4">
        <v>0.15257103741168976</v>
      </c>
      <c r="BA2266" s="4">
        <v>0.57772862911224365</v>
      </c>
      <c r="BB2266" s="4">
        <v>-7.633267343044281E-2</v>
      </c>
      <c r="BC2266" s="4">
        <v>0.20558823645114899</v>
      </c>
      <c r="BD2266" s="4">
        <v>0.65609937906265259</v>
      </c>
      <c r="BE2266" s="4">
        <v>-0.10915987938642502</v>
      </c>
      <c r="BF2266" s="4">
        <v>0.2232903391122818</v>
      </c>
      <c r="BG2266" s="4">
        <v>0.69573312997817993</v>
      </c>
      <c r="BH2266" s="4">
        <v>-0.10860779881477356</v>
      </c>
      <c r="BI2266" s="4">
        <v>0.2159423828125</v>
      </c>
      <c r="BJ2266" s="4">
        <v>0.68505853414535522</v>
      </c>
      <c r="BK2266" s="4">
        <v>-0.10211176425218582</v>
      </c>
      <c r="BL2266" s="6">
        <v>1</v>
      </c>
    </row>
    <row r="2267" spans="1:64" x14ac:dyDescent="0.3">
      <c r="A2267" s="1">
        <v>0.26045656204223633</v>
      </c>
      <c r="B2267" s="2">
        <v>0.79922503232955933</v>
      </c>
      <c r="C2267" s="2">
        <v>-4.7992226859250309E-10</v>
      </c>
      <c r="D2267" s="2">
        <v>0.31260091066360474</v>
      </c>
      <c r="E2267" s="2">
        <v>0.74512195587158203</v>
      </c>
      <c r="F2267" s="2">
        <v>-2.4489853531122208E-2</v>
      </c>
      <c r="G2267" s="2">
        <v>0.34406518936157227</v>
      </c>
      <c r="H2267" s="2">
        <v>0.66423988342285156</v>
      </c>
      <c r="I2267" s="2">
        <v>-4.8506978899240494E-2</v>
      </c>
      <c r="J2267" s="2">
        <v>0.32732543349266052</v>
      </c>
      <c r="K2267" s="2">
        <v>0.60570704936981201</v>
      </c>
      <c r="L2267" s="2">
        <v>-7.3749847710132599E-2</v>
      </c>
      <c r="M2267" s="2">
        <v>0.28280532360076904</v>
      </c>
      <c r="N2267" s="2">
        <v>0.58190381526947021</v>
      </c>
      <c r="O2267" s="2">
        <v>-9.709746390581131E-2</v>
      </c>
      <c r="P2267" s="2">
        <v>0.3034805953502655</v>
      </c>
      <c r="Q2267" s="2">
        <v>0.50860726833343506</v>
      </c>
      <c r="R2267" s="2">
        <v>-4.5350987464189529E-2</v>
      </c>
      <c r="S2267" s="2">
        <v>0.30972719192504883</v>
      </c>
      <c r="T2267" s="2">
        <v>0.39931297302246094</v>
      </c>
      <c r="U2267" s="2">
        <v>-8.5768990218639374E-2</v>
      </c>
      <c r="V2267" s="2">
        <v>0.31501314043998718</v>
      </c>
      <c r="W2267" s="2">
        <v>0.32296374440193176</v>
      </c>
      <c r="X2267" s="2">
        <v>-0.11134419590234756</v>
      </c>
      <c r="Y2267" s="2">
        <v>0.31675839424133301</v>
      </c>
      <c r="Z2267" s="2">
        <v>0.25490227341651917</v>
      </c>
      <c r="AA2267" s="2">
        <v>-0.13043268024921417</v>
      </c>
      <c r="AB2267" s="2">
        <v>0.24022147059440613</v>
      </c>
      <c r="AC2267" s="2">
        <v>0.50715100765228271</v>
      </c>
      <c r="AD2267" s="2">
        <v>-5.468318983912468E-2</v>
      </c>
      <c r="AE2267" s="2">
        <v>0.28526109457015991</v>
      </c>
      <c r="AF2267" s="2">
        <v>0.55596601963043213</v>
      </c>
      <c r="AG2267" s="2">
        <v>-0.10665295273065567</v>
      </c>
      <c r="AH2267" s="2">
        <v>0.29937845468521118</v>
      </c>
      <c r="AI2267" s="2">
        <v>0.626320481300354</v>
      </c>
      <c r="AJ2267" s="2">
        <v>-0.12017233669757843</v>
      </c>
      <c r="AK2267" s="2">
        <v>0.29479408264160156</v>
      </c>
      <c r="AL2267" s="2">
        <v>0.6473771333694458</v>
      </c>
      <c r="AM2267" s="2">
        <v>-0.12271237373352051</v>
      </c>
      <c r="AN2267" s="2">
        <v>0.19495071470737457</v>
      </c>
      <c r="AO2267" s="2">
        <v>0.54406356811523438</v>
      </c>
      <c r="AP2267" s="2">
        <v>-6.6468298435211182E-2</v>
      </c>
      <c r="AQ2267" s="2">
        <v>0.25396832823753357</v>
      </c>
      <c r="AR2267" s="2">
        <v>0.62236404418945313</v>
      </c>
      <c r="AS2267" s="2">
        <v>-0.11116369068622589</v>
      </c>
      <c r="AT2267" s="2">
        <v>0.27465397119522095</v>
      </c>
      <c r="AU2267" s="2">
        <v>0.67228513956069946</v>
      </c>
      <c r="AV2267" s="2">
        <v>-0.10472173988819122</v>
      </c>
      <c r="AW2267" s="2">
        <v>0.27400413155555725</v>
      </c>
      <c r="AX2267" s="2">
        <v>0.67061531543731689</v>
      </c>
      <c r="AY2267" s="2">
        <v>-9.465625137090683E-2</v>
      </c>
      <c r="AZ2267" s="2">
        <v>0.16531619429588318</v>
      </c>
      <c r="BA2267" s="2">
        <v>0.59679615497589111</v>
      </c>
      <c r="BB2267" s="2">
        <v>-8.1808283925056458E-2</v>
      </c>
      <c r="BC2267" s="2">
        <v>0.22162641584873199</v>
      </c>
      <c r="BD2267" s="2">
        <v>0.66920316219329834</v>
      </c>
      <c r="BE2267" s="2">
        <v>-0.11125268042087555</v>
      </c>
      <c r="BF2267" s="2">
        <v>0.24314562976360321</v>
      </c>
      <c r="BG2267" s="2">
        <v>0.70920974016189575</v>
      </c>
      <c r="BH2267" s="2">
        <v>-0.1067679226398468</v>
      </c>
      <c r="BI2267" s="2">
        <v>0.24106909334659576</v>
      </c>
      <c r="BJ2267" s="2">
        <v>0.70412951707839966</v>
      </c>
      <c r="BK2267" s="2">
        <v>-9.7824893891811371E-2</v>
      </c>
      <c r="BL2267" s="5">
        <v>1</v>
      </c>
    </row>
    <row r="2268" spans="1:64" x14ac:dyDescent="0.3">
      <c r="A2268" s="3">
        <v>0.28335580229759216</v>
      </c>
      <c r="B2268" s="4">
        <v>0.80622255802154541</v>
      </c>
      <c r="C2268" s="4">
        <v>-2.682003241716302E-8</v>
      </c>
      <c r="D2268" s="4">
        <v>0.33895048499107361</v>
      </c>
      <c r="E2268" s="4">
        <v>0.75819706916809082</v>
      </c>
      <c r="F2268" s="4">
        <v>-2.5512978434562683E-2</v>
      </c>
      <c r="G2268" s="4">
        <v>0.37621676921844482</v>
      </c>
      <c r="H2268" s="4">
        <v>0.68133556842803955</v>
      </c>
      <c r="I2268" s="4">
        <v>-4.9729261547327042E-2</v>
      </c>
      <c r="J2268" s="4">
        <v>0.36168801784515381</v>
      </c>
      <c r="K2268" s="4">
        <v>0.62315851449966431</v>
      </c>
      <c r="L2268" s="4">
        <v>-7.5403973460197449E-2</v>
      </c>
      <c r="M2268" s="4">
        <v>0.31469500064849854</v>
      </c>
      <c r="N2268" s="4">
        <v>0.60023140907287598</v>
      </c>
      <c r="O2268" s="4">
        <v>-9.9112629890441895E-2</v>
      </c>
      <c r="P2268" s="4">
        <v>0.33224624395370483</v>
      </c>
      <c r="Q2268" s="4">
        <v>0.51706087589263916</v>
      </c>
      <c r="R2268" s="4">
        <v>-4.4753797352313995E-2</v>
      </c>
      <c r="S2268" s="4">
        <v>0.34044265747070313</v>
      </c>
      <c r="T2268" s="4">
        <v>0.40263742208480835</v>
      </c>
      <c r="U2268" s="4">
        <v>-8.4692999720573425E-2</v>
      </c>
      <c r="V2268" s="4">
        <v>0.34948229789733887</v>
      </c>
      <c r="W2268" s="4">
        <v>0.32638943195343018</v>
      </c>
      <c r="X2268" s="4">
        <v>-0.11021913588047028</v>
      </c>
      <c r="Y2268" s="4">
        <v>0.35436582565307617</v>
      </c>
      <c r="Z2268" s="4">
        <v>0.25868785381317139</v>
      </c>
      <c r="AA2268" s="4">
        <v>-0.12921248376369476</v>
      </c>
      <c r="AB2268" s="4">
        <v>0.26927551627159119</v>
      </c>
      <c r="AC2268" s="4">
        <v>0.51439130306243896</v>
      </c>
      <c r="AD2268" s="4">
        <v>-5.3735297173261642E-2</v>
      </c>
      <c r="AE2268" s="4">
        <v>0.31177493929862976</v>
      </c>
      <c r="AF2268" s="4">
        <v>0.56358391046524048</v>
      </c>
      <c r="AG2268" s="4">
        <v>-0.10499969124794006</v>
      </c>
      <c r="AH2268" s="4">
        <v>0.32389730215072632</v>
      </c>
      <c r="AI2268" s="4">
        <v>0.63141155242919922</v>
      </c>
      <c r="AJ2268" s="4">
        <v>-0.11927406489849091</v>
      </c>
      <c r="AK2268" s="4">
        <v>0.31958681344985962</v>
      </c>
      <c r="AL2268" s="4">
        <v>0.64994186162948608</v>
      </c>
      <c r="AM2268" s="4">
        <v>-0.12286209315061569</v>
      </c>
      <c r="AN2268" s="4">
        <v>0.22348710894584656</v>
      </c>
      <c r="AO2268" s="4">
        <v>0.55197668075561523</v>
      </c>
      <c r="AP2268" s="4">
        <v>-6.528637558221817E-2</v>
      </c>
      <c r="AQ2268" s="4">
        <v>0.28046971559524536</v>
      </c>
      <c r="AR2268" s="4">
        <v>0.63471567630767822</v>
      </c>
      <c r="AS2268" s="4">
        <v>-0.10686638951301575</v>
      </c>
      <c r="AT2268" s="4">
        <v>0.30110666155815125</v>
      </c>
      <c r="AU2268" s="4">
        <v>0.67960590124130249</v>
      </c>
      <c r="AV2268" s="4">
        <v>-0.10009118914604187</v>
      </c>
      <c r="AW2268" s="4">
        <v>0.30083543062210083</v>
      </c>
      <c r="AX2268" s="4">
        <v>0.67326557636260986</v>
      </c>
      <c r="AY2268" s="4">
        <v>-9.0899966657161713E-2</v>
      </c>
      <c r="AZ2268" s="4">
        <v>0.19288480281829834</v>
      </c>
      <c r="BA2268" s="4">
        <v>0.60517263412475586</v>
      </c>
      <c r="BB2268" s="4">
        <v>-8.0748960375785828E-2</v>
      </c>
      <c r="BC2268" s="4">
        <v>0.24496404826641083</v>
      </c>
      <c r="BD2268" s="4">
        <v>0.67868632078170776</v>
      </c>
      <c r="BE2268" s="4">
        <v>-0.10601574182510376</v>
      </c>
      <c r="BF2268" s="4">
        <v>0.25959360599517822</v>
      </c>
      <c r="BG2268" s="4">
        <v>0.71414989233016968</v>
      </c>
      <c r="BH2268" s="4">
        <v>-0.10037726163864136</v>
      </c>
      <c r="BI2268" s="4">
        <v>0.25076818466186523</v>
      </c>
      <c r="BJ2268" s="4">
        <v>0.70513582229614258</v>
      </c>
      <c r="BK2268" s="4">
        <v>-9.1737471520900726E-2</v>
      </c>
      <c r="BL2268" s="6">
        <v>1</v>
      </c>
    </row>
    <row r="2269" spans="1:64" x14ac:dyDescent="0.3">
      <c r="A2269" s="1">
        <v>0.31256970763206482</v>
      </c>
      <c r="B2269" s="2">
        <v>0.8284575343132019</v>
      </c>
      <c r="C2269" s="2">
        <v>-1.6314986694965228E-8</v>
      </c>
      <c r="D2269" s="2">
        <v>0.37178358435630798</v>
      </c>
      <c r="E2269" s="2">
        <v>0.77845305204391479</v>
      </c>
      <c r="F2269" s="2">
        <v>-2.6015546172857285E-2</v>
      </c>
      <c r="G2269" s="2">
        <v>0.41346991062164307</v>
      </c>
      <c r="H2269" s="2">
        <v>0.69495171308517456</v>
      </c>
      <c r="I2269" s="2">
        <v>-5.0415217876434326E-2</v>
      </c>
      <c r="J2269" s="2">
        <v>0.40221735835075378</v>
      </c>
      <c r="K2269" s="2">
        <v>0.6346554160118103</v>
      </c>
      <c r="L2269" s="2">
        <v>-7.6477855443954468E-2</v>
      </c>
      <c r="M2269" s="2">
        <v>0.35675016045570374</v>
      </c>
      <c r="N2269" s="2">
        <v>0.61675912141799927</v>
      </c>
      <c r="O2269" s="2">
        <v>-0.10036575049161911</v>
      </c>
      <c r="P2269" s="2">
        <v>0.36415812373161316</v>
      </c>
      <c r="Q2269" s="2">
        <v>0.52861166000366211</v>
      </c>
      <c r="R2269" s="2">
        <v>-4.233970120549202E-2</v>
      </c>
      <c r="S2269" s="2">
        <v>0.37482708692550659</v>
      </c>
      <c r="T2269" s="2">
        <v>0.41176038980484009</v>
      </c>
      <c r="U2269" s="2">
        <v>-8.3533115684986115E-2</v>
      </c>
      <c r="V2269" s="2">
        <v>0.38804182410240173</v>
      </c>
      <c r="W2269" s="2">
        <v>0.33334541320800781</v>
      </c>
      <c r="X2269" s="2">
        <v>-0.10994240641593933</v>
      </c>
      <c r="Y2269" s="2">
        <v>0.39644649624824524</v>
      </c>
      <c r="Z2269" s="2">
        <v>0.26328790187835693</v>
      </c>
      <c r="AA2269" s="2">
        <v>-0.12980587780475616</v>
      </c>
      <c r="AB2269" s="2">
        <v>0.30140405893325806</v>
      </c>
      <c r="AC2269" s="2">
        <v>0.52507144212722778</v>
      </c>
      <c r="AD2269" s="2">
        <v>-5.2793238312005997E-2</v>
      </c>
      <c r="AE2269" s="2">
        <v>0.35220795869827271</v>
      </c>
      <c r="AF2269" s="2">
        <v>0.56835675239562988</v>
      </c>
      <c r="AG2269" s="2">
        <v>-0.10737685859203339</v>
      </c>
      <c r="AH2269" s="2">
        <v>0.36168438196182251</v>
      </c>
      <c r="AI2269" s="2">
        <v>0.63878989219665527</v>
      </c>
      <c r="AJ2269" s="2">
        <v>-0.12457381188869476</v>
      </c>
      <c r="AK2269" s="2">
        <v>0.3500666618347168</v>
      </c>
      <c r="AL2269" s="2">
        <v>0.65644693374633789</v>
      </c>
      <c r="AM2269" s="2">
        <v>-0.1295538991689682</v>
      </c>
      <c r="AN2269" s="2">
        <v>0.2566300630569458</v>
      </c>
      <c r="AO2269" s="2">
        <v>0.56257462501525879</v>
      </c>
      <c r="AP2269" s="2">
        <v>-6.6106177866458893E-2</v>
      </c>
      <c r="AQ2269" s="2">
        <v>0.32014286518096924</v>
      </c>
      <c r="AR2269" s="2">
        <v>0.64224886894226074</v>
      </c>
      <c r="AS2269" s="2">
        <v>-0.1123875305056572</v>
      </c>
      <c r="AT2269" s="2">
        <v>0.336955726146698</v>
      </c>
      <c r="AU2269" s="2">
        <v>0.69192206859588623</v>
      </c>
      <c r="AV2269" s="2">
        <v>-0.10965361446142197</v>
      </c>
      <c r="AW2269" s="2">
        <v>0.32979109883308411</v>
      </c>
      <c r="AX2269" s="2">
        <v>0.68377399444580078</v>
      </c>
      <c r="AY2269" s="2">
        <v>-0.10241419076919556</v>
      </c>
      <c r="AZ2269" s="2">
        <v>0.22843037545681</v>
      </c>
      <c r="BA2269" s="2">
        <v>0.61691957712173462</v>
      </c>
      <c r="BB2269" s="2">
        <v>-8.3117835223674774E-2</v>
      </c>
      <c r="BC2269" s="2">
        <v>0.28904780745506287</v>
      </c>
      <c r="BD2269" s="2">
        <v>0.69252520799636841</v>
      </c>
      <c r="BE2269" s="2">
        <v>-0.11248587816953659</v>
      </c>
      <c r="BF2269" s="2">
        <v>0.30258554220199585</v>
      </c>
      <c r="BG2269" s="2">
        <v>0.73174482583999634</v>
      </c>
      <c r="BH2269" s="2">
        <v>-0.1100137010216713</v>
      </c>
      <c r="BI2269" s="2">
        <v>0.28858268260955811</v>
      </c>
      <c r="BJ2269" s="2">
        <v>0.72187340259552002</v>
      </c>
      <c r="BK2269" s="2">
        <v>-0.10342246294021606</v>
      </c>
      <c r="BL2269" s="5">
        <v>1</v>
      </c>
    </row>
    <row r="2270" spans="1:64" x14ac:dyDescent="0.3">
      <c r="A2270" s="3">
        <v>0.34113389253616333</v>
      </c>
      <c r="B2270" s="4">
        <v>0.84075677394866943</v>
      </c>
      <c r="C2270" s="4">
        <v>-1.48863121829379E-9</v>
      </c>
      <c r="D2270" s="4">
        <v>0.40310928225517273</v>
      </c>
      <c r="E2270" s="4">
        <v>0.79426705837249756</v>
      </c>
      <c r="F2270" s="4">
        <v>-2.8921201825141907E-2</v>
      </c>
      <c r="G2270" s="4">
        <v>0.45003649592399597</v>
      </c>
      <c r="H2270" s="4">
        <v>0.72170209884643555</v>
      </c>
      <c r="I2270" s="4">
        <v>-5.8413147926330566E-2</v>
      </c>
      <c r="J2270" s="4">
        <v>0.44777479767799377</v>
      </c>
      <c r="K2270" s="4">
        <v>0.65659070014953613</v>
      </c>
      <c r="L2270" s="4">
        <v>-8.9642755687236786E-2</v>
      </c>
      <c r="M2270" s="4">
        <v>0.40272843837738037</v>
      </c>
      <c r="N2270" s="4">
        <v>0.62840950489044189</v>
      </c>
      <c r="O2270" s="4">
        <v>-0.11883434653282166</v>
      </c>
      <c r="P2270" s="4">
        <v>0.39927902817726135</v>
      </c>
      <c r="Q2270" s="4">
        <v>0.53844666481018066</v>
      </c>
      <c r="R2270" s="4">
        <v>-5.0100691616535187E-2</v>
      </c>
      <c r="S2270" s="4">
        <v>0.41339170932769775</v>
      </c>
      <c r="T2270" s="4">
        <v>0.42008870840072632</v>
      </c>
      <c r="U2270" s="4">
        <v>-9.2782333493232727E-2</v>
      </c>
      <c r="V2270" s="4">
        <v>0.42760556936264038</v>
      </c>
      <c r="W2270" s="4">
        <v>0.34145587682723999</v>
      </c>
      <c r="X2270" s="4">
        <v>-0.11977050453424454</v>
      </c>
      <c r="Y2270" s="4">
        <v>0.4379059374332428</v>
      </c>
      <c r="Z2270" s="4">
        <v>0.27175140380859375</v>
      </c>
      <c r="AA2270" s="4">
        <v>-0.13942855596542358</v>
      </c>
      <c r="AB2270" s="4">
        <v>0.33606162667274475</v>
      </c>
      <c r="AC2270" s="4">
        <v>0.53313302993774414</v>
      </c>
      <c r="AD2270" s="4">
        <v>-5.9729240834712982E-2</v>
      </c>
      <c r="AE2270" s="4">
        <v>0.3948274552822113</v>
      </c>
      <c r="AF2270" s="4">
        <v>0.58196520805358887</v>
      </c>
      <c r="AG2270" s="4">
        <v>-0.11356694251298904</v>
      </c>
      <c r="AH2270" s="4">
        <v>0.40496653318405151</v>
      </c>
      <c r="AI2270" s="4">
        <v>0.66351395845413208</v>
      </c>
      <c r="AJ2270" s="4">
        <v>-0.12785795331001282</v>
      </c>
      <c r="AK2270" s="4">
        <v>0.39452481269836426</v>
      </c>
      <c r="AL2270" s="4">
        <v>0.68643045425415039</v>
      </c>
      <c r="AM2270" s="4">
        <v>-0.13081826269626617</v>
      </c>
      <c r="AN2270" s="4">
        <v>0.28918495774269104</v>
      </c>
      <c r="AO2270" s="4">
        <v>0.57099837064743042</v>
      </c>
      <c r="AP2270" s="4">
        <v>-7.193397730588913E-2</v>
      </c>
      <c r="AQ2270" s="4">
        <v>0.35686376690864563</v>
      </c>
      <c r="AR2270" s="4">
        <v>0.65070509910583496</v>
      </c>
      <c r="AS2270" s="4">
        <v>-0.11708978563547134</v>
      </c>
      <c r="AT2270" s="4">
        <v>0.37344565987586975</v>
      </c>
      <c r="AU2270" s="4">
        <v>0.70642220973968506</v>
      </c>
      <c r="AV2270" s="4">
        <v>-0.10892625898122787</v>
      </c>
      <c r="AW2270" s="4">
        <v>0.36641141772270203</v>
      </c>
      <c r="AX2270" s="4">
        <v>0.70622801780700684</v>
      </c>
      <c r="AY2270" s="4">
        <v>-9.7763307392597198E-2</v>
      </c>
      <c r="AZ2270" s="4">
        <v>0.25509554147720337</v>
      </c>
      <c r="BA2270" s="4">
        <v>0.62738794088363647</v>
      </c>
      <c r="BB2270" s="4">
        <v>-8.8060788810253143E-2</v>
      </c>
      <c r="BC2270" s="4">
        <v>0.31163313984870911</v>
      </c>
      <c r="BD2270" s="4">
        <v>0.69172507524490356</v>
      </c>
      <c r="BE2270" s="4">
        <v>-0.11472440510988235</v>
      </c>
      <c r="BF2270" s="4">
        <v>0.3275827169418335</v>
      </c>
      <c r="BG2270" s="4">
        <v>0.72998332977294922</v>
      </c>
      <c r="BH2270" s="4">
        <v>-0.1060933917760849</v>
      </c>
      <c r="BI2270" s="4">
        <v>0.31745448708534241</v>
      </c>
      <c r="BJ2270" s="4">
        <v>0.72691011428833008</v>
      </c>
      <c r="BK2270" s="4">
        <v>-9.4646744430065155E-2</v>
      </c>
      <c r="BL2270" s="6">
        <v>1</v>
      </c>
    </row>
    <row r="2271" spans="1:64" x14ac:dyDescent="0.3">
      <c r="A2271" s="1">
        <v>0.33699923753738403</v>
      </c>
      <c r="B2271" s="2">
        <v>0.71323263645172119</v>
      </c>
      <c r="C2271" s="2">
        <v>3.3211361483154178E-7</v>
      </c>
      <c r="D2271" s="2">
        <v>0.39387911558151245</v>
      </c>
      <c r="E2271" s="2">
        <v>0.68399477005004883</v>
      </c>
      <c r="F2271" s="2">
        <v>-2.2347588092088699E-2</v>
      </c>
      <c r="G2271" s="2">
        <v>0.43902698159217834</v>
      </c>
      <c r="H2271" s="2">
        <v>0.6663704514503479</v>
      </c>
      <c r="I2271" s="2">
        <v>-6.1585061252117157E-2</v>
      </c>
      <c r="J2271" s="2">
        <v>0.47169962525367737</v>
      </c>
      <c r="K2271" s="2">
        <v>0.66225504875183105</v>
      </c>
      <c r="L2271" s="2">
        <v>-0.10339473932981491</v>
      </c>
      <c r="M2271" s="2">
        <v>0.47913908958435059</v>
      </c>
      <c r="N2271" s="2">
        <v>0.66441333293914795</v>
      </c>
      <c r="O2271" s="2">
        <v>-0.14458821713924408</v>
      </c>
      <c r="P2271" s="2">
        <v>0.42959609627723694</v>
      </c>
      <c r="Q2271" s="2">
        <v>0.53398603200912476</v>
      </c>
      <c r="R2271" s="2">
        <v>-7.6874300837516785E-2</v>
      </c>
      <c r="S2271" s="2">
        <v>0.4537731409072876</v>
      </c>
      <c r="T2271" s="2">
        <v>0.43652403354644775</v>
      </c>
      <c r="U2271" s="2">
        <v>-0.13081488013267517</v>
      </c>
      <c r="V2271" s="2">
        <v>0.47152510285377502</v>
      </c>
      <c r="W2271" s="2">
        <v>0.35606962442398071</v>
      </c>
      <c r="X2271" s="2">
        <v>-0.16446620225906372</v>
      </c>
      <c r="Y2271" s="2">
        <v>0.48116162419319153</v>
      </c>
      <c r="Z2271" s="2">
        <v>0.2886231541633606</v>
      </c>
      <c r="AA2271" s="2">
        <v>-0.18773657083511353</v>
      </c>
      <c r="AB2271" s="2">
        <v>0.37545034289360046</v>
      </c>
      <c r="AC2271" s="2">
        <v>0.53097653388977051</v>
      </c>
      <c r="AD2271" s="2">
        <v>-9.1023162007331848E-2</v>
      </c>
      <c r="AE2271" s="2">
        <v>0.44890165328979492</v>
      </c>
      <c r="AF2271" s="2">
        <v>0.58788883686065674</v>
      </c>
      <c r="AG2271" s="2">
        <v>-0.14081540703773499</v>
      </c>
      <c r="AH2271" s="2">
        <v>0.44351112842559814</v>
      </c>
      <c r="AI2271" s="2">
        <v>0.62805920839309692</v>
      </c>
      <c r="AJ2271" s="2">
        <v>-0.14544107019901276</v>
      </c>
      <c r="AK2271" s="2">
        <v>0.42319378256797791</v>
      </c>
      <c r="AL2271" s="2">
        <v>0.62333840131759644</v>
      </c>
      <c r="AM2271" s="2">
        <v>-0.14660397171974182</v>
      </c>
      <c r="AN2271" s="2">
        <v>0.3323972225189209</v>
      </c>
      <c r="AO2271" s="2">
        <v>0.57189851999282837</v>
      </c>
      <c r="AP2271" s="2">
        <v>-0.10670215636491776</v>
      </c>
      <c r="AQ2271" s="2">
        <v>0.41002032160758972</v>
      </c>
      <c r="AR2271" s="2">
        <v>0.66967356204986572</v>
      </c>
      <c r="AS2271" s="2">
        <v>-0.14372678101062775</v>
      </c>
      <c r="AT2271" s="2">
        <v>0.40639656782150269</v>
      </c>
      <c r="AU2271" s="2">
        <v>0.68077081441879272</v>
      </c>
      <c r="AV2271" s="2">
        <v>-0.12503434717655182</v>
      </c>
      <c r="AW2271" s="2">
        <v>0.38602209091186523</v>
      </c>
      <c r="AX2271" s="2">
        <v>0.65302741527557373</v>
      </c>
      <c r="AY2271" s="2">
        <v>-0.11173461377620697</v>
      </c>
      <c r="AZ2271" s="2">
        <v>0.29730784893035889</v>
      </c>
      <c r="BA2271" s="2">
        <v>0.63025891780853271</v>
      </c>
      <c r="BB2271" s="2">
        <v>-0.12632602453231812</v>
      </c>
      <c r="BC2271" s="2">
        <v>0.3545091450214386</v>
      </c>
      <c r="BD2271" s="2">
        <v>0.70967394113540649</v>
      </c>
      <c r="BE2271" s="2">
        <v>-0.14945140480995178</v>
      </c>
      <c r="BF2271" s="2">
        <v>0.35407444834709167</v>
      </c>
      <c r="BG2271" s="2">
        <v>0.71925818920135498</v>
      </c>
      <c r="BH2271" s="2">
        <v>-0.13570524752140045</v>
      </c>
      <c r="BI2271" s="2">
        <v>0.33524754643440247</v>
      </c>
      <c r="BJ2271" s="2">
        <v>0.69370478391647339</v>
      </c>
      <c r="BK2271" s="2">
        <v>-0.12423937022686005</v>
      </c>
      <c r="BL2271" s="5">
        <v>1</v>
      </c>
    </row>
    <row r="2272" spans="1:64" x14ac:dyDescent="0.3">
      <c r="A2272" s="3">
        <v>0.38343977928161621</v>
      </c>
      <c r="B2272" s="4">
        <v>0.84748458862304688</v>
      </c>
      <c r="C2272" s="4">
        <v>4.7662389590641396E-9</v>
      </c>
      <c r="D2272" s="4">
        <v>0.44435194134712219</v>
      </c>
      <c r="E2272" s="4">
        <v>0.79789245128631592</v>
      </c>
      <c r="F2272" s="4">
        <v>-2.5017499923706055E-2</v>
      </c>
      <c r="G2272" s="4">
        <v>0.49266278743743896</v>
      </c>
      <c r="H2272" s="4">
        <v>0.72416454553604126</v>
      </c>
      <c r="I2272" s="4">
        <v>-5.3910188376903534E-2</v>
      </c>
      <c r="J2272" s="4">
        <v>0.48987188935279846</v>
      </c>
      <c r="K2272" s="4">
        <v>0.6644521951675415</v>
      </c>
      <c r="L2272" s="4">
        <v>-8.5590168833732605E-2</v>
      </c>
      <c r="M2272" s="4">
        <v>0.44283819198608398</v>
      </c>
      <c r="N2272" s="4">
        <v>0.64842665195465088</v>
      </c>
      <c r="O2272" s="4">
        <v>-0.11526954174041748</v>
      </c>
      <c r="P2272" s="4">
        <v>0.44040542840957642</v>
      </c>
      <c r="Q2272" s="4">
        <v>0.54402440786361694</v>
      </c>
      <c r="R2272" s="4">
        <v>-4.6553667634725571E-2</v>
      </c>
      <c r="S2272" s="4">
        <v>0.45783159136772156</v>
      </c>
      <c r="T2272" s="4">
        <v>0.42755141854286194</v>
      </c>
      <c r="U2272" s="4">
        <v>-8.8423259556293488E-2</v>
      </c>
      <c r="V2272" s="4">
        <v>0.47466826438903809</v>
      </c>
      <c r="W2272" s="4">
        <v>0.348187655210495</v>
      </c>
      <c r="X2272" s="4">
        <v>-0.11475708335638046</v>
      </c>
      <c r="Y2272" s="4">
        <v>0.48624181747436523</v>
      </c>
      <c r="Z2272" s="4">
        <v>0.27851730585098267</v>
      </c>
      <c r="AA2272" s="4">
        <v>-0.13459998369216919</v>
      </c>
      <c r="AB2272" s="4">
        <v>0.37599387764930725</v>
      </c>
      <c r="AC2272" s="4">
        <v>0.53738677501678467</v>
      </c>
      <c r="AD2272" s="4">
        <v>-5.9010688215494156E-2</v>
      </c>
      <c r="AE2272" s="4">
        <v>0.43425995111465454</v>
      </c>
      <c r="AF2272" s="4">
        <v>0.59618896245956421</v>
      </c>
      <c r="AG2272" s="4">
        <v>-0.11014969646930695</v>
      </c>
      <c r="AH2272" s="4">
        <v>0.44551581144332886</v>
      </c>
      <c r="AI2272" s="4">
        <v>0.67207133769989014</v>
      </c>
      <c r="AJ2272" s="4">
        <v>-0.12290170788764954</v>
      </c>
      <c r="AK2272" s="4">
        <v>0.4355618953704834</v>
      </c>
      <c r="AL2272" s="4">
        <v>0.68417590856552124</v>
      </c>
      <c r="AM2272" s="4">
        <v>-0.12650756537914276</v>
      </c>
      <c r="AN2272" s="4">
        <v>0.33034113049507141</v>
      </c>
      <c r="AO2272" s="4">
        <v>0.5769689679145813</v>
      </c>
      <c r="AP2272" s="4">
        <v>-7.3960043489933014E-2</v>
      </c>
      <c r="AQ2272" s="4">
        <v>0.39682504534721375</v>
      </c>
      <c r="AR2272" s="4">
        <v>0.66598570346832275</v>
      </c>
      <c r="AS2272" s="4">
        <v>-0.11453477293252945</v>
      </c>
      <c r="AT2272" s="4">
        <v>0.41119107604026794</v>
      </c>
      <c r="AU2272" s="4">
        <v>0.71411573886871338</v>
      </c>
      <c r="AV2272" s="4">
        <v>-0.10506300628185272</v>
      </c>
      <c r="AW2272" s="4">
        <v>0.40234953165054321</v>
      </c>
      <c r="AX2272" s="4">
        <v>0.70244616270065308</v>
      </c>
      <c r="AY2272" s="4">
        <v>-9.5608673989772797E-2</v>
      </c>
      <c r="AZ2272" s="4">
        <v>0.30009949207305908</v>
      </c>
      <c r="BA2272" s="4">
        <v>0.63553750514984131</v>
      </c>
      <c r="BB2272" s="4">
        <v>-9.3186721205711365E-2</v>
      </c>
      <c r="BC2272" s="4">
        <v>0.35704892873764038</v>
      </c>
      <c r="BD2272" s="4">
        <v>0.71460264921188354</v>
      </c>
      <c r="BE2272" s="4">
        <v>-0.11716475337743759</v>
      </c>
      <c r="BF2272" s="4">
        <v>0.37045994400978088</v>
      </c>
      <c r="BG2272" s="4">
        <v>0.74970364570617676</v>
      </c>
      <c r="BH2272" s="4">
        <v>-0.10881819576025009</v>
      </c>
      <c r="BI2272" s="4">
        <v>0.35659849643707275</v>
      </c>
      <c r="BJ2272" s="4">
        <v>0.73884761333465576</v>
      </c>
      <c r="BK2272" s="4">
        <v>-9.9190793931484222E-2</v>
      </c>
      <c r="BL2272" s="6">
        <v>1</v>
      </c>
    </row>
    <row r="2273" spans="1:64" x14ac:dyDescent="0.3">
      <c r="A2273" s="1">
        <v>0.40695208311080933</v>
      </c>
      <c r="B2273" s="2">
        <v>0.86811983585357666</v>
      </c>
      <c r="C2273" s="2">
        <v>9.0708567768160719E-8</v>
      </c>
      <c r="D2273" s="2">
        <v>0.47245109081268311</v>
      </c>
      <c r="E2273" s="2">
        <v>0.81965506076812744</v>
      </c>
      <c r="F2273" s="2">
        <v>-2.9725616797804832E-2</v>
      </c>
      <c r="G2273" s="2">
        <v>0.52260369062423706</v>
      </c>
      <c r="H2273" s="2">
        <v>0.74701249599456787</v>
      </c>
      <c r="I2273" s="2">
        <v>-6.3197262585163116E-2</v>
      </c>
      <c r="J2273" s="2">
        <v>0.52741146087646484</v>
      </c>
      <c r="K2273" s="2">
        <v>0.68611538410186768</v>
      </c>
      <c r="L2273" s="2">
        <v>-9.9216915667057037E-2</v>
      </c>
      <c r="M2273" s="2">
        <v>0.48745700716972351</v>
      </c>
      <c r="N2273" s="2">
        <v>0.66480511426925659</v>
      </c>
      <c r="O2273" s="2">
        <v>-0.13276661932468414</v>
      </c>
      <c r="P2273" s="2">
        <v>0.4742131233215332</v>
      </c>
      <c r="Q2273" s="2">
        <v>0.5539628267288208</v>
      </c>
      <c r="R2273" s="2">
        <v>-4.7829709947109222E-2</v>
      </c>
      <c r="S2273" s="2">
        <v>0.49385413527488708</v>
      </c>
      <c r="T2273" s="2">
        <v>0.43793374300003052</v>
      </c>
      <c r="U2273" s="2">
        <v>-9.3033701181411743E-2</v>
      </c>
      <c r="V2273" s="2">
        <v>0.51349174976348877</v>
      </c>
      <c r="W2273" s="2">
        <v>0.35195207595825195</v>
      </c>
      <c r="X2273" s="2">
        <v>-0.12191534042358398</v>
      </c>
      <c r="Y2273" s="2">
        <v>0.52813363075256348</v>
      </c>
      <c r="Z2273" s="2">
        <v>0.28134104609489441</v>
      </c>
      <c r="AA2273" s="2">
        <v>-0.14285135269165039</v>
      </c>
      <c r="AB2273" s="2">
        <v>0.40995466709136963</v>
      </c>
      <c r="AC2273" s="2">
        <v>0.54517710208892822</v>
      </c>
      <c r="AD2273" s="2">
        <v>-5.8765251189470291E-2</v>
      </c>
      <c r="AE2273" s="2">
        <v>0.47363772988319397</v>
      </c>
      <c r="AF2273" s="2">
        <v>0.59863823652267456</v>
      </c>
      <c r="AG2273" s="2">
        <v>-0.11214354634284973</v>
      </c>
      <c r="AH2273" s="2">
        <v>0.47899037599563599</v>
      </c>
      <c r="AI2273" s="2">
        <v>0.6710968017578125</v>
      </c>
      <c r="AJ2273" s="2">
        <v>-0.12580494582653046</v>
      </c>
      <c r="AK2273" s="2">
        <v>0.46352106332778931</v>
      </c>
      <c r="AL2273" s="2">
        <v>0.67966067790985107</v>
      </c>
      <c r="AM2273" s="2">
        <v>-0.12923794984817505</v>
      </c>
      <c r="AN2273" s="2">
        <v>0.36453768610954285</v>
      </c>
      <c r="AO2273" s="2">
        <v>0.58294498920440674</v>
      </c>
      <c r="AP2273" s="2">
        <v>-7.3029182851314545E-2</v>
      </c>
      <c r="AQ2273" s="2">
        <v>0.43609404563903809</v>
      </c>
      <c r="AR2273" s="2">
        <v>0.67279946804046631</v>
      </c>
      <c r="AS2273" s="2">
        <v>-0.11454743891954422</v>
      </c>
      <c r="AT2273" s="2">
        <v>0.44283187389373779</v>
      </c>
      <c r="AU2273" s="2">
        <v>0.71829378604888916</v>
      </c>
      <c r="AV2273" s="2">
        <v>-0.10571452975273132</v>
      </c>
      <c r="AW2273" s="2">
        <v>0.42837363481521606</v>
      </c>
      <c r="AX2273" s="2">
        <v>0.70423102378845215</v>
      </c>
      <c r="AY2273" s="2">
        <v>-9.6772827208042145E-2</v>
      </c>
      <c r="AZ2273" s="2">
        <v>0.33442068099975586</v>
      </c>
      <c r="BA2273" s="2">
        <v>0.6411292552947998</v>
      </c>
      <c r="BB2273" s="2">
        <v>-9.2277124524116516E-2</v>
      </c>
      <c r="BC2273" s="2">
        <v>0.39637020230293274</v>
      </c>
      <c r="BD2273" s="2">
        <v>0.72506207227706909</v>
      </c>
      <c r="BE2273" s="2">
        <v>-0.11795728653669357</v>
      </c>
      <c r="BF2273" s="2">
        <v>0.40371820330619812</v>
      </c>
      <c r="BG2273" s="2">
        <v>0.76108282804489136</v>
      </c>
      <c r="BH2273" s="2">
        <v>-0.11174588650465012</v>
      </c>
      <c r="BI2273" s="2">
        <v>0.38497969508171082</v>
      </c>
      <c r="BJ2273" s="2">
        <v>0.74768525362014771</v>
      </c>
      <c r="BK2273" s="2">
        <v>-0.10336128622293472</v>
      </c>
      <c r="BL2273" s="5">
        <v>1</v>
      </c>
    </row>
    <row r="2274" spans="1:64" x14ac:dyDescent="0.3">
      <c r="A2274" s="3">
        <v>0.40321481227874756</v>
      </c>
      <c r="B2274" s="4">
        <v>0.71875989437103271</v>
      </c>
      <c r="C2274" s="4">
        <v>5.0698213271971326E-7</v>
      </c>
      <c r="D2274" s="4">
        <v>0.4578004777431488</v>
      </c>
      <c r="E2274" s="4">
        <v>0.69450700283050537</v>
      </c>
      <c r="F2274" s="4">
        <v>-2.5052173063158989E-2</v>
      </c>
      <c r="G2274" s="4">
        <v>0.50272369384765625</v>
      </c>
      <c r="H2274" s="4">
        <v>0.67770832777023315</v>
      </c>
      <c r="I2274" s="4">
        <v>-6.4094960689544678E-2</v>
      </c>
      <c r="J2274" s="4">
        <v>0.54015111923217773</v>
      </c>
      <c r="K2274" s="4">
        <v>0.67962563037872314</v>
      </c>
      <c r="L2274" s="4">
        <v>-0.10405420511960983</v>
      </c>
      <c r="M2274" s="4">
        <v>0.56652438640594482</v>
      </c>
      <c r="N2274" s="4">
        <v>0.68302512168884277</v>
      </c>
      <c r="O2274" s="4">
        <v>-0.14289098978042603</v>
      </c>
      <c r="P2274" s="4">
        <v>0.49566271901130676</v>
      </c>
      <c r="Q2274" s="4">
        <v>0.55262327194213867</v>
      </c>
      <c r="R2274" s="4">
        <v>-8.3244569599628448E-2</v>
      </c>
      <c r="S2274" s="4">
        <v>0.526481032371521</v>
      </c>
      <c r="T2274" s="4">
        <v>0.45977747440338135</v>
      </c>
      <c r="U2274" s="4">
        <v>-0.1375446617603302</v>
      </c>
      <c r="V2274" s="4">
        <v>0.5472521185874939</v>
      </c>
      <c r="W2274" s="4">
        <v>0.38088297843933105</v>
      </c>
      <c r="X2274" s="4">
        <v>-0.17281025648117065</v>
      </c>
      <c r="Y2274" s="4">
        <v>0.56040501594543457</v>
      </c>
      <c r="Z2274" s="4">
        <v>0.31404224038124084</v>
      </c>
      <c r="AA2274" s="4">
        <v>-0.19809940457344055</v>
      </c>
      <c r="AB2274" s="4">
        <v>0.445657879114151</v>
      </c>
      <c r="AC2274" s="4">
        <v>0.55023497343063354</v>
      </c>
      <c r="AD2274" s="4">
        <v>-9.7255676984786987E-2</v>
      </c>
      <c r="AE2274" s="4">
        <v>0.51729023456573486</v>
      </c>
      <c r="AF2274" s="4">
        <v>0.59003162384033203</v>
      </c>
      <c r="AG2274" s="4">
        <v>-0.15374688804149628</v>
      </c>
      <c r="AH2274" s="4">
        <v>0.51830446720123291</v>
      </c>
      <c r="AI2274" s="4">
        <v>0.61471134424209595</v>
      </c>
      <c r="AJ2274" s="4">
        <v>-0.16540974378585815</v>
      </c>
      <c r="AK2274" s="4">
        <v>0.50671076774597168</v>
      </c>
      <c r="AL2274" s="4">
        <v>0.61403751373291016</v>
      </c>
      <c r="AM2274" s="4">
        <v>-0.1706305593252182</v>
      </c>
      <c r="AN2274" s="4">
        <v>0.40511330962181091</v>
      </c>
      <c r="AO2274" s="4">
        <v>0.58698225021362305</v>
      </c>
      <c r="AP2274" s="4">
        <v>-0.11215750128030777</v>
      </c>
      <c r="AQ2274" s="4">
        <v>0.48034143447875977</v>
      </c>
      <c r="AR2274" s="4">
        <v>0.68060338497161865</v>
      </c>
      <c r="AS2274" s="4">
        <v>-0.15129196643829346</v>
      </c>
      <c r="AT2274" s="4">
        <v>0.47381779551506042</v>
      </c>
      <c r="AU2274" s="4">
        <v>0.69052624702453613</v>
      </c>
      <c r="AV2274" s="4">
        <v>-0.13521823287010193</v>
      </c>
      <c r="AW2274" s="4">
        <v>0.45372140407562256</v>
      </c>
      <c r="AX2274" s="4">
        <v>0.6715121865272522</v>
      </c>
      <c r="AY2274" s="4">
        <v>-0.12332841753959656</v>
      </c>
      <c r="AZ2274" s="4">
        <v>0.37182796001434326</v>
      </c>
      <c r="BA2274" s="4">
        <v>0.64166486263275146</v>
      </c>
      <c r="BB2274" s="4">
        <v>-0.13154928386211395</v>
      </c>
      <c r="BC2274" s="4">
        <v>0.43381187319755554</v>
      </c>
      <c r="BD2274" s="4">
        <v>0.71538329124450684</v>
      </c>
      <c r="BE2274" s="4">
        <v>-0.15751807391643524</v>
      </c>
      <c r="BF2274" s="4">
        <v>0.42734807729721069</v>
      </c>
      <c r="BG2274" s="4">
        <v>0.72309565544128418</v>
      </c>
      <c r="BH2274" s="4">
        <v>-0.14680662751197815</v>
      </c>
      <c r="BI2274" s="4">
        <v>0.40582507848739624</v>
      </c>
      <c r="BJ2274" s="4">
        <v>0.70191466808319092</v>
      </c>
      <c r="BK2274" s="4">
        <v>-0.13723073899745941</v>
      </c>
      <c r="BL2274" s="6">
        <v>1</v>
      </c>
    </row>
    <row r="2275" spans="1:64" x14ac:dyDescent="0.3">
      <c r="A2275" s="1">
        <v>0.42484304308891296</v>
      </c>
      <c r="B2275" s="2">
        <v>0.87978971004486084</v>
      </c>
      <c r="C2275" s="2">
        <v>1.3097326245770091E-7</v>
      </c>
      <c r="D2275" s="2">
        <v>0.50175207853317261</v>
      </c>
      <c r="E2275" s="2">
        <v>0.83302140235900879</v>
      </c>
      <c r="F2275" s="2">
        <v>-2.9768804088234901E-2</v>
      </c>
      <c r="G2275" s="2">
        <v>0.55798321962356567</v>
      </c>
      <c r="H2275" s="2">
        <v>0.76548326015472412</v>
      </c>
      <c r="I2275" s="2">
        <v>-6.4595684409141541E-2</v>
      </c>
      <c r="J2275" s="2">
        <v>0.5753098726272583</v>
      </c>
      <c r="K2275" s="2">
        <v>0.70553052425384521</v>
      </c>
      <c r="L2275" s="2">
        <v>-0.10286051034927368</v>
      </c>
      <c r="M2275" s="2">
        <v>0.54680353403091431</v>
      </c>
      <c r="N2275" s="2">
        <v>0.68557661771774292</v>
      </c>
      <c r="O2275" s="2">
        <v>-0.13896375894546509</v>
      </c>
      <c r="P2275" s="2">
        <v>0.50674730539321899</v>
      </c>
      <c r="Q2275" s="2">
        <v>0.56477093696594238</v>
      </c>
      <c r="R2275" s="2">
        <v>-4.8197235912084579E-2</v>
      </c>
      <c r="S2275" s="2">
        <v>0.53155994415283203</v>
      </c>
      <c r="T2275" s="2">
        <v>0.44199162721633911</v>
      </c>
      <c r="U2275" s="2">
        <v>-9.3295201659202576E-2</v>
      </c>
      <c r="V2275" s="2">
        <v>0.5554424524307251</v>
      </c>
      <c r="W2275" s="2">
        <v>0.35355126857757568</v>
      </c>
      <c r="X2275" s="2">
        <v>-0.1217682808637619</v>
      </c>
      <c r="Y2275" s="2">
        <v>0.57289254665374756</v>
      </c>
      <c r="Z2275" s="2">
        <v>0.28266963362693787</v>
      </c>
      <c r="AA2275" s="2">
        <v>-0.14212454855442047</v>
      </c>
      <c r="AB2275" s="2">
        <v>0.44382962584495544</v>
      </c>
      <c r="AC2275" s="2">
        <v>0.55539244413375854</v>
      </c>
      <c r="AD2275" s="2">
        <v>-5.9858463704586029E-2</v>
      </c>
      <c r="AE2275" s="2">
        <v>0.51705294847488403</v>
      </c>
      <c r="AF2275" s="2">
        <v>0.60580557584762573</v>
      </c>
      <c r="AG2275" s="2">
        <v>-0.11207509785890579</v>
      </c>
      <c r="AH2275" s="2">
        <v>0.51987731456756592</v>
      </c>
      <c r="AI2275" s="2">
        <v>0.67971378564834595</v>
      </c>
      <c r="AJ2275" s="2">
        <v>-0.12453354895114899</v>
      </c>
      <c r="AK2275" s="2">
        <v>0.50089854001998901</v>
      </c>
      <c r="AL2275" s="2">
        <v>0.69080018997192383</v>
      </c>
      <c r="AM2275" s="2">
        <v>-0.12759934365749359</v>
      </c>
      <c r="AN2275" s="2">
        <v>0.39923867583274841</v>
      </c>
      <c r="AO2275" s="2">
        <v>0.59293395280838013</v>
      </c>
      <c r="AP2275" s="2">
        <v>-7.4888579547405243E-2</v>
      </c>
      <c r="AQ2275" s="2">
        <v>0.48059403896331787</v>
      </c>
      <c r="AR2275" s="2">
        <v>0.67550253868103027</v>
      </c>
      <c r="AS2275" s="2">
        <v>-0.11628007888793945</v>
      </c>
      <c r="AT2275" s="2">
        <v>0.48335030674934387</v>
      </c>
      <c r="AU2275" s="2">
        <v>0.72392463684082031</v>
      </c>
      <c r="AV2275" s="2">
        <v>-0.10691122710704803</v>
      </c>
      <c r="AW2275" s="2">
        <v>0.46676596999168396</v>
      </c>
      <c r="AX2275" s="2">
        <v>0.71486443281173706</v>
      </c>
      <c r="AY2275" s="2">
        <v>-9.7542636096477509E-2</v>
      </c>
      <c r="AZ2275" s="2">
        <v>0.37043929100036621</v>
      </c>
      <c r="BA2275" s="2">
        <v>0.65128886699676514</v>
      </c>
      <c r="BB2275" s="2">
        <v>-9.4821609556674957E-2</v>
      </c>
      <c r="BC2275" s="2">
        <v>0.43978938460350037</v>
      </c>
      <c r="BD2275" s="2">
        <v>0.727408766746521</v>
      </c>
      <c r="BE2275" s="2">
        <v>-0.11822714656591415</v>
      </c>
      <c r="BF2275" s="2">
        <v>0.44294899702072144</v>
      </c>
      <c r="BG2275" s="2">
        <v>0.76551485061645508</v>
      </c>
      <c r="BH2275" s="2">
        <v>-0.10987700521945953</v>
      </c>
      <c r="BI2275" s="2">
        <v>0.42234697937965393</v>
      </c>
      <c r="BJ2275" s="2">
        <v>0.75763034820556641</v>
      </c>
      <c r="BK2275" s="2">
        <v>-0.1003316342830658</v>
      </c>
      <c r="BL2275" s="5">
        <v>1</v>
      </c>
    </row>
    <row r="2276" spans="1:64" x14ac:dyDescent="0.3">
      <c r="A2276" s="3">
        <v>0.44030597805976868</v>
      </c>
      <c r="B2276" s="4">
        <v>0.74503087997436523</v>
      </c>
      <c r="C2276" s="4">
        <v>5.0452041477910825E-7</v>
      </c>
      <c r="D2276" s="4">
        <v>0.49474599957466125</v>
      </c>
      <c r="E2276" s="4">
        <v>0.70951485633850098</v>
      </c>
      <c r="F2276" s="4">
        <v>-2.1515080705285072E-2</v>
      </c>
      <c r="G2276" s="4">
        <v>0.54050141572952271</v>
      </c>
      <c r="H2276" s="4">
        <v>0.68469905853271484</v>
      </c>
      <c r="I2276" s="4">
        <v>-6.4198859035968781E-2</v>
      </c>
      <c r="J2276" s="4">
        <v>0.58049803972244263</v>
      </c>
      <c r="K2276" s="4">
        <v>0.6843380331993103</v>
      </c>
      <c r="L2276" s="4">
        <v>-0.10962386429309845</v>
      </c>
      <c r="M2276" s="4">
        <v>0.61627775430679321</v>
      </c>
      <c r="N2276" s="4">
        <v>0.69037848711013794</v>
      </c>
      <c r="O2276" s="4">
        <v>-0.15536648035049438</v>
      </c>
      <c r="P2276" s="4">
        <v>0.53214645385742188</v>
      </c>
      <c r="Q2276" s="4">
        <v>0.55308389663696289</v>
      </c>
      <c r="R2276" s="4">
        <v>-9.2788070440292358E-2</v>
      </c>
      <c r="S2276" s="4">
        <v>0.56457030773162842</v>
      </c>
      <c r="T2276" s="4">
        <v>0.4589613676071167</v>
      </c>
      <c r="U2276" s="4">
        <v>-0.15829707682132721</v>
      </c>
      <c r="V2276" s="4">
        <v>0.58705556392669678</v>
      </c>
      <c r="W2276" s="4">
        <v>0.37649613618850708</v>
      </c>
      <c r="X2276" s="4">
        <v>-0.20066949725151062</v>
      </c>
      <c r="Y2276" s="4">
        <v>0.60275435447692871</v>
      </c>
      <c r="Z2276" s="4">
        <v>0.30595913529396057</v>
      </c>
      <c r="AA2276" s="4">
        <v>-0.22811096906661987</v>
      </c>
      <c r="AB2276" s="4">
        <v>0.47986257076263428</v>
      </c>
      <c r="AC2276" s="4">
        <v>0.55254447460174561</v>
      </c>
      <c r="AD2276" s="4">
        <v>-0.10809612274169922</v>
      </c>
      <c r="AE2276" s="4">
        <v>0.56403684616088867</v>
      </c>
      <c r="AF2276" s="4">
        <v>0.60641753673553467</v>
      </c>
      <c r="AG2276" s="4">
        <v>-0.16874124109745026</v>
      </c>
      <c r="AH2276" s="4">
        <v>0.56123542785644531</v>
      </c>
      <c r="AI2276" s="4">
        <v>0.62631428241729736</v>
      </c>
      <c r="AJ2276" s="4">
        <v>-0.17749333381652832</v>
      </c>
      <c r="AK2276" s="4">
        <v>0.54306066036224365</v>
      </c>
      <c r="AL2276" s="4">
        <v>0.61742669343948364</v>
      </c>
      <c r="AM2276" s="4">
        <v>-0.17975220084190369</v>
      </c>
      <c r="AN2276" s="4">
        <v>0.43863725662231445</v>
      </c>
      <c r="AO2276" s="4">
        <v>0.59284418821334839</v>
      </c>
      <c r="AP2276" s="4">
        <v>-0.12433172017335892</v>
      </c>
      <c r="AQ2276" s="4">
        <v>0.52904963493347168</v>
      </c>
      <c r="AR2276" s="4">
        <v>0.69104957580566406</v>
      </c>
      <c r="AS2276" s="4">
        <v>-0.17045393586158752</v>
      </c>
      <c r="AT2276" s="4">
        <v>0.51706451177597046</v>
      </c>
      <c r="AU2276" s="4">
        <v>0.69715750217437744</v>
      </c>
      <c r="AV2276" s="4">
        <v>-0.1548142284154892</v>
      </c>
      <c r="AW2276" s="4">
        <v>0.49183684587478638</v>
      </c>
      <c r="AX2276" s="4">
        <v>0.67345458269119263</v>
      </c>
      <c r="AY2276" s="4">
        <v>-0.14097468554973602</v>
      </c>
      <c r="AZ2276" s="4">
        <v>0.40635395050048828</v>
      </c>
      <c r="BA2276" s="4">
        <v>0.65136206150054932</v>
      </c>
      <c r="BB2276" s="4">
        <v>-0.14393246173858643</v>
      </c>
      <c r="BC2276" s="4">
        <v>0.48297169804573059</v>
      </c>
      <c r="BD2276" s="4">
        <v>0.72679507732391357</v>
      </c>
      <c r="BE2276" s="4">
        <v>-0.17138542234897614</v>
      </c>
      <c r="BF2276" s="4">
        <v>0.47208511829376221</v>
      </c>
      <c r="BG2276" s="4">
        <v>0.73414504528045654</v>
      </c>
      <c r="BH2276" s="4">
        <v>-0.15798604488372803</v>
      </c>
      <c r="BI2276" s="4">
        <v>0.44327777624130249</v>
      </c>
      <c r="BJ2276" s="4">
        <v>0.71475052833557129</v>
      </c>
      <c r="BK2276" s="4">
        <v>-0.14555013179779053</v>
      </c>
      <c r="BL2276" s="6">
        <v>1</v>
      </c>
    </row>
    <row r="2277" spans="1:64" x14ac:dyDescent="0.3">
      <c r="A2277" s="1">
        <v>0.45749780535697937</v>
      </c>
      <c r="B2277" s="2">
        <v>0.89083319902420044</v>
      </c>
      <c r="C2277" s="2">
        <v>1.012274992717721E-7</v>
      </c>
      <c r="D2277" s="2">
        <v>0.53916811943054199</v>
      </c>
      <c r="E2277" s="2">
        <v>0.84633684158325195</v>
      </c>
      <c r="F2277" s="2">
        <v>-2.5614039972424507E-2</v>
      </c>
      <c r="G2277" s="2">
        <v>0.5988965630531311</v>
      </c>
      <c r="H2277" s="2">
        <v>0.77222621440887451</v>
      </c>
      <c r="I2277" s="2">
        <v>-5.9459786862134933E-2</v>
      </c>
      <c r="J2277" s="2">
        <v>0.62146496772766113</v>
      </c>
      <c r="K2277" s="2">
        <v>0.70864611864089966</v>
      </c>
      <c r="L2277" s="2">
        <v>-9.7609646618366241E-2</v>
      </c>
      <c r="M2277" s="2">
        <v>0.59770405292510986</v>
      </c>
      <c r="N2277" s="2">
        <v>0.69985812902450562</v>
      </c>
      <c r="O2277" s="2">
        <v>-0.13421262800693512</v>
      </c>
      <c r="P2277" s="2">
        <v>0.54293322563171387</v>
      </c>
      <c r="Q2277" s="2">
        <v>0.56565970182418823</v>
      </c>
      <c r="R2277" s="2">
        <v>-4.5969568192958832E-2</v>
      </c>
      <c r="S2277" s="2">
        <v>0.56895983219146729</v>
      </c>
      <c r="T2277" s="2">
        <v>0.44212663173675537</v>
      </c>
      <c r="U2277" s="2">
        <v>-9.1237843036651611E-2</v>
      </c>
      <c r="V2277" s="2">
        <v>0.59553498029708862</v>
      </c>
      <c r="W2277" s="2">
        <v>0.35245999693870544</v>
      </c>
      <c r="X2277" s="2">
        <v>-0.12161079049110413</v>
      </c>
      <c r="Y2277" s="2">
        <v>0.61534720659255981</v>
      </c>
      <c r="Z2277" s="2">
        <v>0.27944067120552063</v>
      </c>
      <c r="AA2277" s="2">
        <v>-0.14416953921318054</v>
      </c>
      <c r="AB2277" s="2">
        <v>0.48279827833175659</v>
      </c>
      <c r="AC2277" s="2">
        <v>0.55779755115509033</v>
      </c>
      <c r="AD2277" s="2">
        <v>-6.0614999383687973E-2</v>
      </c>
      <c r="AE2277" s="2">
        <v>0.56738024950027466</v>
      </c>
      <c r="AF2277" s="2">
        <v>0.61436629295349121</v>
      </c>
      <c r="AG2277" s="2">
        <v>-0.11373908072710037</v>
      </c>
      <c r="AH2277" s="2">
        <v>0.567696213722229</v>
      </c>
      <c r="AI2277" s="2">
        <v>0.68613201379776001</v>
      </c>
      <c r="AJ2277" s="2">
        <v>-0.12772725522518158</v>
      </c>
      <c r="AK2277" s="2">
        <v>0.54220950603485107</v>
      </c>
      <c r="AL2277" s="2">
        <v>0.69482153654098511</v>
      </c>
      <c r="AM2277" s="2">
        <v>-0.13283456861972809</v>
      </c>
      <c r="AN2277" s="2">
        <v>0.43934613466262817</v>
      </c>
      <c r="AO2277" s="2">
        <v>0.59711605310440063</v>
      </c>
      <c r="AP2277" s="2">
        <v>-7.7976793050765991E-2</v>
      </c>
      <c r="AQ2277" s="2">
        <v>0.53027051687240601</v>
      </c>
      <c r="AR2277" s="2">
        <v>0.68290197849273682</v>
      </c>
      <c r="AS2277" s="2">
        <v>-0.11974992603063583</v>
      </c>
      <c r="AT2277" s="2">
        <v>0.52688813209533691</v>
      </c>
      <c r="AU2277" s="2">
        <v>0.73010218143463135</v>
      </c>
      <c r="AV2277" s="2">
        <v>-0.11097361892461777</v>
      </c>
      <c r="AW2277" s="2">
        <v>0.50170856714248657</v>
      </c>
      <c r="AX2277" s="2">
        <v>0.71847832202911377</v>
      </c>
      <c r="AY2277" s="2">
        <v>-0.10284499078989029</v>
      </c>
      <c r="AZ2277" s="2">
        <v>0.41152375936508179</v>
      </c>
      <c r="BA2277" s="2">
        <v>0.65895730257034302</v>
      </c>
      <c r="BB2277" s="2">
        <v>-9.9887080490589142E-2</v>
      </c>
      <c r="BC2277" s="2">
        <v>0.48841860890388489</v>
      </c>
      <c r="BD2277" s="2">
        <v>0.73989522457122803</v>
      </c>
      <c r="BE2277" s="2">
        <v>-0.12311869114637375</v>
      </c>
      <c r="BF2277" s="2">
        <v>0.48576298356056213</v>
      </c>
      <c r="BG2277" s="2">
        <v>0.77864104509353638</v>
      </c>
      <c r="BH2277" s="2">
        <v>-0.11447342485189438</v>
      </c>
      <c r="BI2277" s="2">
        <v>0.45781171321868896</v>
      </c>
      <c r="BJ2277" s="2">
        <v>0.76949697732925415</v>
      </c>
      <c r="BK2277" s="2">
        <v>-0.10562591999769211</v>
      </c>
      <c r="BL2277" s="5">
        <v>1</v>
      </c>
    </row>
    <row r="2278" spans="1:64" x14ac:dyDescent="0.3">
      <c r="A2278" s="3">
        <v>0.49296259880065918</v>
      </c>
      <c r="B2278" s="4">
        <v>0.78262895345687866</v>
      </c>
      <c r="C2278" s="4">
        <v>3.758259765618277E-7</v>
      </c>
      <c r="D2278" s="4">
        <v>0.54974311590194702</v>
      </c>
      <c r="E2278" s="4">
        <v>0.74890804290771484</v>
      </c>
      <c r="F2278" s="4">
        <v>-2.1806769073009491E-2</v>
      </c>
      <c r="G2278" s="4">
        <v>0.59333312511444092</v>
      </c>
      <c r="H2278" s="4">
        <v>0.71707069873809814</v>
      </c>
      <c r="I2278" s="4">
        <v>-6.2015995383262634E-2</v>
      </c>
      <c r="J2278" s="4">
        <v>0.62913680076599121</v>
      </c>
      <c r="K2278" s="4">
        <v>0.70314741134643555</v>
      </c>
      <c r="L2278" s="4">
        <v>-0.10578560084104538</v>
      </c>
      <c r="M2278" s="4">
        <v>0.65168470144271851</v>
      </c>
      <c r="N2278" s="4">
        <v>0.70728057622909546</v>
      </c>
      <c r="O2278" s="4">
        <v>-0.14983668923377991</v>
      </c>
      <c r="P2278" s="4">
        <v>0.57657581567764282</v>
      </c>
      <c r="Q2278" s="4">
        <v>0.56389230489730835</v>
      </c>
      <c r="R2278" s="4">
        <v>-7.7558048069477081E-2</v>
      </c>
      <c r="S2278" s="4">
        <v>0.60482805967330933</v>
      </c>
      <c r="T2278" s="4">
        <v>0.46205925941467285</v>
      </c>
      <c r="U2278" s="4">
        <v>-0.13597691059112549</v>
      </c>
      <c r="V2278" s="4">
        <v>0.62905097007751465</v>
      </c>
      <c r="W2278" s="4">
        <v>0.37959745526313782</v>
      </c>
      <c r="X2278" s="4">
        <v>-0.17210862040519714</v>
      </c>
      <c r="Y2278" s="4">
        <v>0.64538633823394775</v>
      </c>
      <c r="Z2278" s="4">
        <v>0.31091266870498663</v>
      </c>
      <c r="AA2278" s="4">
        <v>-0.19570921361446381</v>
      </c>
      <c r="AB2278" s="4">
        <v>0.523459792137146</v>
      </c>
      <c r="AC2278" s="4">
        <v>0.55811417102813721</v>
      </c>
      <c r="AD2278" s="4">
        <v>-9.3437768518924713E-2</v>
      </c>
      <c r="AE2278" s="4">
        <v>0.60917860269546509</v>
      </c>
      <c r="AF2278" s="4">
        <v>0.60961735248565674</v>
      </c>
      <c r="AG2278" s="4">
        <v>-0.1521761566400528</v>
      </c>
      <c r="AH2278" s="4">
        <v>0.60358279943466187</v>
      </c>
      <c r="AI2278" s="4">
        <v>0.65740865468978882</v>
      </c>
      <c r="AJ2278" s="4">
        <v>-0.16108910739421844</v>
      </c>
      <c r="AK2278" s="4">
        <v>0.57734143733978271</v>
      </c>
      <c r="AL2278" s="4">
        <v>0.6633908748626709</v>
      </c>
      <c r="AM2278" s="4">
        <v>-0.16167567670345306</v>
      </c>
      <c r="AN2278" s="4">
        <v>0.4809277355670929</v>
      </c>
      <c r="AO2278" s="4">
        <v>0.59577459096908569</v>
      </c>
      <c r="AP2278" s="4">
        <v>-0.110899917781353</v>
      </c>
      <c r="AQ2278" s="4">
        <v>0.57012754678726196</v>
      </c>
      <c r="AR2278" s="4">
        <v>0.69184958934783936</v>
      </c>
      <c r="AS2278" s="4">
        <v>-0.15866328775882721</v>
      </c>
      <c r="AT2278" s="4">
        <v>0.56168770790100098</v>
      </c>
      <c r="AU2278" s="4">
        <v>0.71691083908081055</v>
      </c>
      <c r="AV2278" s="4">
        <v>-0.14736282825469971</v>
      </c>
      <c r="AW2278" s="4">
        <v>0.53635954856872559</v>
      </c>
      <c r="AX2278" s="4">
        <v>0.69866901636123657</v>
      </c>
      <c r="AY2278" s="4">
        <v>-0.13500724732875824</v>
      </c>
      <c r="AZ2278" s="4">
        <v>0.44679960608482361</v>
      </c>
      <c r="BA2278" s="4">
        <v>0.65472537279129028</v>
      </c>
      <c r="BB2278" s="4">
        <v>-0.13141132891178131</v>
      </c>
      <c r="BC2278" s="4">
        <v>0.52001076936721802</v>
      </c>
      <c r="BD2278" s="4">
        <v>0.73009896278381348</v>
      </c>
      <c r="BE2278" s="4">
        <v>-0.15805169939994812</v>
      </c>
      <c r="BF2278" s="4">
        <v>0.51393187046051025</v>
      </c>
      <c r="BG2278" s="4">
        <v>0.75221985578536987</v>
      </c>
      <c r="BH2278" s="4">
        <v>-0.14633342623710632</v>
      </c>
      <c r="BI2278" s="4">
        <v>0.48665770888328552</v>
      </c>
      <c r="BJ2278" s="4">
        <v>0.73636794090270996</v>
      </c>
      <c r="BK2278" s="4">
        <v>-0.13476350903511047</v>
      </c>
      <c r="BL2278" s="6">
        <v>1</v>
      </c>
    </row>
    <row r="2279" spans="1:64" x14ac:dyDescent="0.3">
      <c r="A2279" s="1">
        <v>0.49835139513015747</v>
      </c>
      <c r="B2279" s="2">
        <v>0.91140061616897583</v>
      </c>
      <c r="C2279" s="2">
        <v>4.775070117091218E-9</v>
      </c>
      <c r="D2279" s="2">
        <v>0.58503037691116333</v>
      </c>
      <c r="E2279" s="2">
        <v>0.86828058958053589</v>
      </c>
      <c r="F2279" s="2">
        <v>-2.1325439214706421E-2</v>
      </c>
      <c r="G2279" s="2">
        <v>0.64714103937149048</v>
      </c>
      <c r="H2279" s="2">
        <v>0.77744036912918091</v>
      </c>
      <c r="I2279" s="2">
        <v>-4.7630790621042252E-2</v>
      </c>
      <c r="J2279" s="2">
        <v>0.66124141216278076</v>
      </c>
      <c r="K2279" s="2">
        <v>0.70220482349395752</v>
      </c>
      <c r="L2279" s="2">
        <v>-7.7858582139015198E-2</v>
      </c>
      <c r="M2279" s="2">
        <v>0.62574434280395508</v>
      </c>
      <c r="N2279" s="2">
        <v>0.69322347640991211</v>
      </c>
      <c r="O2279" s="2">
        <v>-0.10660076886415482</v>
      </c>
      <c r="P2279" s="2">
        <v>0.58393901586532593</v>
      </c>
      <c r="Q2279" s="2">
        <v>0.57473850250244141</v>
      </c>
      <c r="R2279" s="2">
        <v>-3.9222884923219681E-2</v>
      </c>
      <c r="S2279" s="2">
        <v>0.6089857816696167</v>
      </c>
      <c r="T2279" s="2">
        <v>0.44772374629974365</v>
      </c>
      <c r="U2279" s="2">
        <v>-8.0498784780502319E-2</v>
      </c>
      <c r="V2279" s="2">
        <v>0.63629883527755737</v>
      </c>
      <c r="W2279" s="2">
        <v>0.35997739434242249</v>
      </c>
      <c r="X2279" s="2">
        <v>-0.10994883626699448</v>
      </c>
      <c r="Y2279" s="2">
        <v>0.65764260292053223</v>
      </c>
      <c r="Z2279" s="2">
        <v>0.28707551956176758</v>
      </c>
      <c r="AA2279" s="2">
        <v>-0.13281361758708954</v>
      </c>
      <c r="AB2279" s="2">
        <v>0.52260100841522217</v>
      </c>
      <c r="AC2279" s="2">
        <v>0.56689149141311646</v>
      </c>
      <c r="AD2279" s="2">
        <v>-5.4641608148813248E-2</v>
      </c>
      <c r="AE2279" s="2">
        <v>0.60940194129943848</v>
      </c>
      <c r="AF2279" s="2">
        <v>0.61986523866653442</v>
      </c>
      <c r="AG2279" s="2">
        <v>-0.1074674054980278</v>
      </c>
      <c r="AH2279" s="2">
        <v>0.60931211709976196</v>
      </c>
      <c r="AI2279" s="2">
        <v>0.69152802228927612</v>
      </c>
      <c r="AJ2279" s="2">
        <v>-0.12512712180614471</v>
      </c>
      <c r="AK2279" s="2">
        <v>0.58199065923690796</v>
      </c>
      <c r="AL2279" s="2">
        <v>0.70759117603302002</v>
      </c>
      <c r="AM2279" s="2">
        <v>-0.13296878337860107</v>
      </c>
      <c r="AN2279" s="2">
        <v>0.47828206419944763</v>
      </c>
      <c r="AO2279" s="2">
        <v>0.60696870088577271</v>
      </c>
      <c r="AP2279" s="2">
        <v>-7.2014607489109039E-2</v>
      </c>
      <c r="AQ2279" s="2">
        <v>0.57148158550262451</v>
      </c>
      <c r="AR2279" s="2">
        <v>0.68965864181518555</v>
      </c>
      <c r="AS2279" s="2">
        <v>-0.11355121433734894</v>
      </c>
      <c r="AT2279" s="2">
        <v>0.56743407249450684</v>
      </c>
      <c r="AU2279" s="2">
        <v>0.73734277486801147</v>
      </c>
      <c r="AV2279" s="2">
        <v>-0.10870563238859177</v>
      </c>
      <c r="AW2279" s="2">
        <v>0.54140043258666992</v>
      </c>
      <c r="AX2279" s="2">
        <v>0.72924125194549561</v>
      </c>
      <c r="AY2279" s="2">
        <v>-0.10339789092540741</v>
      </c>
      <c r="AZ2279" s="2">
        <v>0.45044955611228943</v>
      </c>
      <c r="BA2279" s="2">
        <v>0.67007923126220703</v>
      </c>
      <c r="BB2279" s="2">
        <v>-9.3350678682327271E-2</v>
      </c>
      <c r="BC2279" s="2">
        <v>0.53328663110733032</v>
      </c>
      <c r="BD2279" s="2">
        <v>0.74938869476318359</v>
      </c>
      <c r="BE2279" s="2">
        <v>-0.11781573295593262</v>
      </c>
      <c r="BF2279" s="2">
        <v>0.52896040678024292</v>
      </c>
      <c r="BG2279" s="2">
        <v>0.787636399269104</v>
      </c>
      <c r="BH2279" s="2">
        <v>-0.11233662813901901</v>
      </c>
      <c r="BI2279" s="2">
        <v>0.49886620044708252</v>
      </c>
      <c r="BJ2279" s="2">
        <v>0.77970457077026367</v>
      </c>
      <c r="BK2279" s="2">
        <v>-0.10603348910808563</v>
      </c>
      <c r="BL2279" s="5">
        <v>1</v>
      </c>
    </row>
    <row r="2280" spans="1:64" x14ac:dyDescent="0.3">
      <c r="A2280" s="3">
        <v>0.52509522438049316</v>
      </c>
      <c r="B2280" s="4">
        <v>0.90977805852890015</v>
      </c>
      <c r="C2280" s="4">
        <v>6.605218150212977E-9</v>
      </c>
      <c r="D2280" s="4">
        <v>0.6213117241859436</v>
      </c>
      <c r="E2280" s="4">
        <v>0.8547675609588623</v>
      </c>
      <c r="F2280" s="4">
        <v>-1.4355883933603764E-2</v>
      </c>
      <c r="G2280" s="4">
        <v>0.69354552030563354</v>
      </c>
      <c r="H2280" s="4">
        <v>0.76301097869873047</v>
      </c>
      <c r="I2280" s="4">
        <v>-3.7356112152338028E-2</v>
      </c>
      <c r="J2280" s="4">
        <v>0.71313852071762085</v>
      </c>
      <c r="K2280" s="4">
        <v>0.69070547819137573</v>
      </c>
      <c r="L2280" s="4">
        <v>-6.5869398415088654E-2</v>
      </c>
      <c r="M2280" s="4">
        <v>0.66713017225265503</v>
      </c>
      <c r="N2280" s="4">
        <v>0.69028657674789429</v>
      </c>
      <c r="O2280" s="4">
        <v>-9.3849770724773407E-2</v>
      </c>
      <c r="P2280" s="4">
        <v>0.6170344352722168</v>
      </c>
      <c r="Q2280" s="4">
        <v>0.57052320241928101</v>
      </c>
      <c r="R2280" s="4">
        <v>-2.9371568933129311E-2</v>
      </c>
      <c r="S2280" s="4">
        <v>0.64853864908218384</v>
      </c>
      <c r="T2280" s="4">
        <v>0.44633671641349792</v>
      </c>
      <c r="U2280" s="4">
        <v>-6.7726112902164459E-2</v>
      </c>
      <c r="V2280" s="4">
        <v>0.6798173189163208</v>
      </c>
      <c r="W2280" s="4">
        <v>0.36138683557510376</v>
      </c>
      <c r="X2280" s="4">
        <v>-9.5335416495800018E-2</v>
      </c>
      <c r="Y2280" s="4">
        <v>0.70483505725860596</v>
      </c>
      <c r="Z2280" s="4">
        <v>0.29149812459945679</v>
      </c>
      <c r="AA2280" s="4">
        <v>-0.11642690002918243</v>
      </c>
      <c r="AB2280" s="4">
        <v>0.55952388048171997</v>
      </c>
      <c r="AC2280" s="4">
        <v>0.56310248374938965</v>
      </c>
      <c r="AD2280" s="4">
        <v>-4.6843942254781723E-2</v>
      </c>
      <c r="AE2280" s="4">
        <v>0.65731745958328247</v>
      </c>
      <c r="AF2280" s="4">
        <v>0.61343765258789063</v>
      </c>
      <c r="AG2280" s="4">
        <v>-9.5686614513397217E-2</v>
      </c>
      <c r="AH2280" s="4">
        <v>0.66082602739334106</v>
      </c>
      <c r="AI2280" s="4">
        <v>0.6880338191986084</v>
      </c>
      <c r="AJ2280" s="4">
        <v>-0.11313594877719879</v>
      </c>
      <c r="AK2280" s="4">
        <v>0.63537752628326416</v>
      </c>
      <c r="AL2280" s="4">
        <v>0.71000039577484131</v>
      </c>
      <c r="AM2280" s="4">
        <v>-0.12102358788251877</v>
      </c>
      <c r="AN2280" s="4">
        <v>0.51911914348602295</v>
      </c>
      <c r="AO2280" s="4">
        <v>0.60305428504943848</v>
      </c>
      <c r="AP2280" s="4">
        <v>-6.5566368401050568E-2</v>
      </c>
      <c r="AQ2280" s="4">
        <v>0.61656761169433594</v>
      </c>
      <c r="AR2280" s="4">
        <v>0.68322187662124634</v>
      </c>
      <c r="AS2280" s="4">
        <v>-0.10425635427236557</v>
      </c>
      <c r="AT2280" s="4">
        <v>0.60959190130233765</v>
      </c>
      <c r="AU2280" s="4">
        <v>0.73653495311737061</v>
      </c>
      <c r="AV2280" s="4">
        <v>-0.10077336430549622</v>
      </c>
      <c r="AW2280" s="4">
        <v>0.58214998245239258</v>
      </c>
      <c r="AX2280" s="4">
        <v>0.73472386598587036</v>
      </c>
      <c r="AY2280" s="4">
        <v>-9.62095707654953E-2</v>
      </c>
      <c r="AZ2280" s="4">
        <v>0.49499532580375671</v>
      </c>
      <c r="BA2280" s="4">
        <v>0.66460859775543213</v>
      </c>
      <c r="BB2280" s="4">
        <v>-8.7448984384536743E-2</v>
      </c>
      <c r="BC2280" s="4">
        <v>0.57905900478363037</v>
      </c>
      <c r="BD2280" s="4">
        <v>0.73847907781600952</v>
      </c>
      <c r="BE2280" s="4">
        <v>-0.10709698498249054</v>
      </c>
      <c r="BF2280" s="4">
        <v>0.57206082344055176</v>
      </c>
      <c r="BG2280" s="4">
        <v>0.77906441688537598</v>
      </c>
      <c r="BH2280" s="4">
        <v>-0.10041406750679016</v>
      </c>
      <c r="BI2280" s="4">
        <v>0.54051417112350464</v>
      </c>
      <c r="BJ2280" s="4">
        <v>0.77711361646652222</v>
      </c>
      <c r="BK2280" s="4">
        <v>-9.3953698873519897E-2</v>
      </c>
      <c r="BL2280" s="6">
        <v>1</v>
      </c>
    </row>
    <row r="2281" spans="1:64" x14ac:dyDescent="0.3">
      <c r="A2281" s="1">
        <v>0.56326645612716675</v>
      </c>
      <c r="B2281" s="2">
        <v>0.76336884498596191</v>
      </c>
      <c r="C2281" s="2">
        <v>4.7806076963752275E-7</v>
      </c>
      <c r="D2281" s="2">
        <v>0.62199872732162476</v>
      </c>
      <c r="E2281" s="2">
        <v>0.73036205768585205</v>
      </c>
      <c r="F2281" s="2">
        <v>-2.3521149531006813E-2</v>
      </c>
      <c r="G2281" s="2">
        <v>0.67017734050750732</v>
      </c>
      <c r="H2281" s="2">
        <v>0.70480889081954956</v>
      </c>
      <c r="I2281" s="2">
        <v>-6.5179817378520966E-2</v>
      </c>
      <c r="J2281" s="2">
        <v>0.71546632051467896</v>
      </c>
      <c r="K2281" s="2">
        <v>0.69880551099777222</v>
      </c>
      <c r="L2281" s="2">
        <v>-0.11021274328231812</v>
      </c>
      <c r="M2281" s="2">
        <v>0.75038802623748779</v>
      </c>
      <c r="N2281" s="2">
        <v>0.70228755474090576</v>
      </c>
      <c r="O2281" s="2">
        <v>-0.15494658052921295</v>
      </c>
      <c r="P2281" s="2">
        <v>0.65638512372970581</v>
      </c>
      <c r="Q2281" s="2">
        <v>0.55726933479309082</v>
      </c>
      <c r="R2281" s="2">
        <v>-7.787863165140152E-2</v>
      </c>
      <c r="S2281" s="2">
        <v>0.69252115488052368</v>
      </c>
      <c r="T2281" s="2">
        <v>0.46109914779663086</v>
      </c>
      <c r="U2281" s="2">
        <v>-0.1340409517288208</v>
      </c>
      <c r="V2281" s="2">
        <v>0.719795823097229</v>
      </c>
      <c r="W2281" s="2">
        <v>0.38071340322494507</v>
      </c>
      <c r="X2281" s="2">
        <v>-0.16863439977169037</v>
      </c>
      <c r="Y2281" s="2">
        <v>0.74178957939147949</v>
      </c>
      <c r="Z2281" s="2">
        <v>0.3167041540145874</v>
      </c>
      <c r="AA2281" s="2">
        <v>-0.19171732664108276</v>
      </c>
      <c r="AB2281" s="2">
        <v>0.60770541429519653</v>
      </c>
      <c r="AC2281" s="2">
        <v>0.55506312847137451</v>
      </c>
      <c r="AD2281" s="2">
        <v>-9.3071244657039642E-2</v>
      </c>
      <c r="AE2281" s="2">
        <v>0.70529013872146606</v>
      </c>
      <c r="AF2281" s="2">
        <v>0.61342006921768188</v>
      </c>
      <c r="AG2281" s="2">
        <v>-0.14721269905567169</v>
      </c>
      <c r="AH2281" s="2">
        <v>0.69593119621276855</v>
      </c>
      <c r="AI2281" s="2">
        <v>0.6506577730178833</v>
      </c>
      <c r="AJ2281" s="2">
        <v>-0.15443472564220428</v>
      </c>
      <c r="AK2281" s="2">
        <v>0.67220097780227661</v>
      </c>
      <c r="AL2281" s="2">
        <v>0.65279519557952881</v>
      </c>
      <c r="AM2281" s="2">
        <v>-0.15566876530647278</v>
      </c>
      <c r="AN2281" s="2">
        <v>0.57051545381546021</v>
      </c>
      <c r="AO2281" s="2">
        <v>0.59652960300445557</v>
      </c>
      <c r="AP2281" s="2">
        <v>-0.11007276177406311</v>
      </c>
      <c r="AQ2281" s="2">
        <v>0.66678094863891602</v>
      </c>
      <c r="AR2281" s="2">
        <v>0.69964098930358887</v>
      </c>
      <c r="AS2281" s="2">
        <v>-0.14768026769161224</v>
      </c>
      <c r="AT2281" s="2">
        <v>0.64747923612594604</v>
      </c>
      <c r="AU2281" s="2">
        <v>0.71402710676193237</v>
      </c>
      <c r="AV2281" s="2">
        <v>-0.13100713491439819</v>
      </c>
      <c r="AW2281" s="2">
        <v>0.62188076972961426</v>
      </c>
      <c r="AX2281" s="2">
        <v>0.69512253999710083</v>
      </c>
      <c r="AY2281" s="2">
        <v>-0.1185772567987442</v>
      </c>
      <c r="AZ2281" s="2">
        <v>0.5426451563835144</v>
      </c>
      <c r="BA2281" s="2">
        <v>0.65702027082443237</v>
      </c>
      <c r="BB2281" s="2">
        <v>-0.13172297179698944</v>
      </c>
      <c r="BC2281" s="2">
        <v>0.61859416961669922</v>
      </c>
      <c r="BD2281" s="2">
        <v>0.73523122072219849</v>
      </c>
      <c r="BE2281" s="2">
        <v>-0.15391390025615692</v>
      </c>
      <c r="BF2281" s="2">
        <v>0.60654497146606445</v>
      </c>
      <c r="BG2281" s="2">
        <v>0.74811255931854248</v>
      </c>
      <c r="BH2281" s="2">
        <v>-0.14209423959255219</v>
      </c>
      <c r="BI2281" s="2">
        <v>0.5811646580696106</v>
      </c>
      <c r="BJ2281" s="2">
        <v>0.73183107376098633</v>
      </c>
      <c r="BK2281" s="2">
        <v>-0.13161236047744751</v>
      </c>
      <c r="BL2281" s="5">
        <v>1</v>
      </c>
    </row>
    <row r="2282" spans="1:64" x14ac:dyDescent="0.3">
      <c r="A2282" s="3">
        <v>0.55414223670959473</v>
      </c>
      <c r="B2282" s="4">
        <v>0.90409576892852783</v>
      </c>
      <c r="C2282" s="4">
        <v>8.7343622112712183E-8</v>
      </c>
      <c r="D2282" s="4">
        <v>0.64519220590591431</v>
      </c>
      <c r="E2282" s="4">
        <v>0.84158647060394287</v>
      </c>
      <c r="F2282" s="4">
        <v>-1.4697052538394928E-2</v>
      </c>
      <c r="G2282" s="4">
        <v>0.70826059579849243</v>
      </c>
      <c r="H2282" s="4">
        <v>0.75276464223861694</v>
      </c>
      <c r="I2282" s="4">
        <v>-3.8784299045801163E-2</v>
      </c>
      <c r="J2282" s="4">
        <v>0.73581552505493164</v>
      </c>
      <c r="K2282" s="4">
        <v>0.69621646404266357</v>
      </c>
      <c r="L2282" s="4">
        <v>-6.9093018770217896E-2</v>
      </c>
      <c r="M2282" s="4">
        <v>0.72854769229888916</v>
      </c>
      <c r="N2282" s="4">
        <v>0.69862461090087891</v>
      </c>
      <c r="O2282" s="4">
        <v>-9.8167531192302704E-2</v>
      </c>
      <c r="P2282" s="4">
        <v>0.65545439720153809</v>
      </c>
      <c r="Q2282" s="4">
        <v>0.56324434280395508</v>
      </c>
      <c r="R2282" s="4">
        <v>-2.7535269036889076E-2</v>
      </c>
      <c r="S2282" s="4">
        <v>0.69500172138214111</v>
      </c>
      <c r="T2282" s="4">
        <v>0.44195601344108582</v>
      </c>
      <c r="U2282" s="4">
        <v>-6.7271962761878967E-2</v>
      </c>
      <c r="V2282" s="4">
        <v>0.72977226972579956</v>
      </c>
      <c r="W2282" s="4">
        <v>0.36114427447319031</v>
      </c>
      <c r="X2282" s="4">
        <v>-9.5557533204555511E-2</v>
      </c>
      <c r="Y2282" s="4">
        <v>0.75990897417068481</v>
      </c>
      <c r="Z2282" s="4">
        <v>0.29512503743171692</v>
      </c>
      <c r="AA2282" s="4">
        <v>-0.11681539565324783</v>
      </c>
      <c r="AB2282" s="4">
        <v>0.60611212253570557</v>
      </c>
      <c r="AC2282" s="4">
        <v>0.56025040149688721</v>
      </c>
      <c r="AD2282" s="4">
        <v>-4.6006582677364349E-2</v>
      </c>
      <c r="AE2282" s="4">
        <v>0.70770996809005737</v>
      </c>
      <c r="AF2282" s="4">
        <v>0.60319948196411133</v>
      </c>
      <c r="AG2282" s="4">
        <v>-9.8087415099143982E-2</v>
      </c>
      <c r="AH2282" s="4">
        <v>0.7061348557472229</v>
      </c>
      <c r="AI2282" s="4">
        <v>0.67158830165863037</v>
      </c>
      <c r="AJ2282" s="4">
        <v>-0.11548575013875961</v>
      </c>
      <c r="AK2282" s="4">
        <v>0.68163228034973145</v>
      </c>
      <c r="AL2282" s="4">
        <v>0.69621407985687256</v>
      </c>
      <c r="AM2282" s="4">
        <v>-0.12207969278097153</v>
      </c>
      <c r="AN2282" s="4">
        <v>0.57057428359985352</v>
      </c>
      <c r="AO2282" s="4">
        <v>0.60134416818618774</v>
      </c>
      <c r="AP2282" s="4">
        <v>-6.651393324136734E-2</v>
      </c>
      <c r="AQ2282" s="4">
        <v>0.67114335298538208</v>
      </c>
      <c r="AR2282" s="4">
        <v>0.68216490745544434</v>
      </c>
      <c r="AS2282" s="4">
        <v>-0.10607695579528809</v>
      </c>
      <c r="AT2282" s="4">
        <v>0.65503901243209839</v>
      </c>
      <c r="AU2282" s="4">
        <v>0.73131442070007324</v>
      </c>
      <c r="AV2282" s="4">
        <v>-0.1023365706205368</v>
      </c>
      <c r="AW2282" s="4">
        <v>0.62709331512451172</v>
      </c>
      <c r="AX2282" s="4">
        <v>0.73155492544174194</v>
      </c>
      <c r="AY2282" s="4">
        <v>-9.665265679359436E-2</v>
      </c>
      <c r="AZ2282" s="4">
        <v>0.55015254020690918</v>
      </c>
      <c r="BA2282" s="4">
        <v>0.66410821676254272</v>
      </c>
      <c r="BB2282" s="4">
        <v>-9.0688794851303101E-2</v>
      </c>
      <c r="BC2282" s="4">
        <v>0.63210451602935791</v>
      </c>
      <c r="BD2282" s="4">
        <v>0.73895490169525146</v>
      </c>
      <c r="BE2282" s="4">
        <v>-0.10865160077810287</v>
      </c>
      <c r="BF2282" s="4">
        <v>0.61750787496566772</v>
      </c>
      <c r="BG2282" s="4">
        <v>0.77829504013061523</v>
      </c>
      <c r="BH2282" s="4">
        <v>-0.10186512023210526</v>
      </c>
      <c r="BI2282" s="4">
        <v>0.58679002523422241</v>
      </c>
      <c r="BJ2282" s="4">
        <v>0.77551990747451782</v>
      </c>
      <c r="BK2282" s="4">
        <v>-9.5452196896076202E-2</v>
      </c>
      <c r="BL2282" s="6">
        <v>1</v>
      </c>
    </row>
    <row r="2283" spans="1:64" x14ac:dyDescent="0.3">
      <c r="A2283" s="1">
        <v>0.63032782077789307</v>
      </c>
      <c r="B2283" s="2">
        <v>0.83280652761459351</v>
      </c>
      <c r="C2283" s="2">
        <v>4.4277697952566086E-7</v>
      </c>
      <c r="D2283" s="2">
        <v>0.69041633605957031</v>
      </c>
      <c r="E2283" s="2">
        <v>0.80548590421676636</v>
      </c>
      <c r="F2283" s="2">
        <v>-2.8369385749101639E-2</v>
      </c>
      <c r="G2283" s="2">
        <v>0.73946613073348999</v>
      </c>
      <c r="H2283" s="2">
        <v>0.75097453594207764</v>
      </c>
      <c r="I2283" s="2">
        <v>-7.0125855505466461E-2</v>
      </c>
      <c r="J2283" s="2">
        <v>0.76953661441802979</v>
      </c>
      <c r="K2283" s="2">
        <v>0.70550042390823364</v>
      </c>
      <c r="L2283" s="2">
        <v>-0.11558728665113449</v>
      </c>
      <c r="M2283" s="2">
        <v>0.77419185638427734</v>
      </c>
      <c r="N2283" s="2">
        <v>0.70033204555511475</v>
      </c>
      <c r="O2283" s="2">
        <v>-0.16019056737422943</v>
      </c>
      <c r="P2283" s="2">
        <v>0.6950036883354187</v>
      </c>
      <c r="Q2283" s="2">
        <v>0.56226503849029541</v>
      </c>
      <c r="R2283" s="2">
        <v>-6.0998924076557159E-2</v>
      </c>
      <c r="S2283" s="2">
        <v>0.7311100959777832</v>
      </c>
      <c r="T2283" s="2">
        <v>0.46009641885757446</v>
      </c>
      <c r="U2283" s="2">
        <v>-0.11828310042619705</v>
      </c>
      <c r="V2283" s="2">
        <v>0.76516628265380859</v>
      </c>
      <c r="W2283" s="2">
        <v>0.37822771072387695</v>
      </c>
      <c r="X2283" s="2">
        <v>-0.15009380877017975</v>
      </c>
      <c r="Y2283" s="2">
        <v>0.79200637340545654</v>
      </c>
      <c r="Z2283" s="2">
        <v>0.31198760867118835</v>
      </c>
      <c r="AA2283" s="2">
        <v>-0.16930277645587921</v>
      </c>
      <c r="AB2283" s="2">
        <v>0.64592361450195313</v>
      </c>
      <c r="AC2283" s="2">
        <v>0.56135612726211548</v>
      </c>
      <c r="AD2283" s="2">
        <v>-7.5423434376716614E-2</v>
      </c>
      <c r="AE2283" s="2">
        <v>0.7476809024810791</v>
      </c>
      <c r="AF2283" s="2">
        <v>0.59856349229812622</v>
      </c>
      <c r="AG2283" s="2">
        <v>-0.13673728704452515</v>
      </c>
      <c r="AH2283" s="2">
        <v>0.73169988393783569</v>
      </c>
      <c r="AI2283" s="2">
        <v>0.67440664768218994</v>
      </c>
      <c r="AJ2283" s="2">
        <v>-0.14211021363735199</v>
      </c>
      <c r="AK2283" s="2">
        <v>0.70196729898452759</v>
      </c>
      <c r="AL2283" s="2">
        <v>0.67941278219223022</v>
      </c>
      <c r="AM2283" s="2">
        <v>-0.13567608594894409</v>
      </c>
      <c r="AN2283" s="2">
        <v>0.61070197820663452</v>
      </c>
      <c r="AO2283" s="2">
        <v>0.59915792942047119</v>
      </c>
      <c r="AP2283" s="2">
        <v>-9.3758098781108856E-2</v>
      </c>
      <c r="AQ2283" s="2">
        <v>0.71163582801818848</v>
      </c>
      <c r="AR2283" s="2">
        <v>0.68040567636489868</v>
      </c>
      <c r="AS2283" s="2">
        <v>-0.14738689363002777</v>
      </c>
      <c r="AT2283" s="2">
        <v>0.69339042901992798</v>
      </c>
      <c r="AU2283" s="2">
        <v>0.72829914093017578</v>
      </c>
      <c r="AV2283" s="2">
        <v>-0.13474182784557343</v>
      </c>
      <c r="AW2283" s="2">
        <v>0.66731566190719604</v>
      </c>
      <c r="AX2283" s="2">
        <v>0.71341735124588013</v>
      </c>
      <c r="AY2283" s="2">
        <v>-0.11792127043008804</v>
      </c>
      <c r="AZ2283" s="2">
        <v>0.58474051952362061</v>
      </c>
      <c r="BA2283" s="2">
        <v>0.65874272584915161</v>
      </c>
      <c r="BB2283" s="2">
        <v>-0.11553236097097397</v>
      </c>
      <c r="BC2283" s="2">
        <v>0.67036575078964233</v>
      </c>
      <c r="BD2283" s="2">
        <v>0.72643274068832397</v>
      </c>
      <c r="BE2283" s="2">
        <v>-0.14330175518989563</v>
      </c>
      <c r="BF2283" s="2">
        <v>0.65752404928207397</v>
      </c>
      <c r="BG2283" s="2">
        <v>0.76264715194702148</v>
      </c>
      <c r="BH2283" s="2">
        <v>-0.13048332929611206</v>
      </c>
      <c r="BI2283" s="2">
        <v>0.62677597999572754</v>
      </c>
      <c r="BJ2283" s="2">
        <v>0.75242149829864502</v>
      </c>
      <c r="BK2283" s="2">
        <v>-0.11669096350669861</v>
      </c>
      <c r="BL2283" s="5">
        <v>1</v>
      </c>
    </row>
    <row r="2284" spans="1:64" x14ac:dyDescent="0.3">
      <c r="A2284" s="3">
        <v>0.58962064981460571</v>
      </c>
      <c r="B2284" s="4">
        <v>0.90807461738586426</v>
      </c>
      <c r="C2284" s="4">
        <v>7.893383724422165E-8</v>
      </c>
      <c r="D2284" s="4">
        <v>0.68720865249633789</v>
      </c>
      <c r="E2284" s="4">
        <v>0.85374200344085693</v>
      </c>
      <c r="F2284" s="4">
        <v>-1.59019585698843E-2</v>
      </c>
      <c r="G2284" s="4">
        <v>0.7564241886138916</v>
      </c>
      <c r="H2284" s="4">
        <v>0.7690197229385376</v>
      </c>
      <c r="I2284" s="4">
        <v>-4.231569916009903E-2</v>
      </c>
      <c r="J2284" s="4">
        <v>0.79029196500778198</v>
      </c>
      <c r="K2284" s="4">
        <v>0.69945216178894043</v>
      </c>
      <c r="L2284" s="4">
        <v>-7.5329601764678955E-2</v>
      </c>
      <c r="M2284" s="4">
        <v>0.76548665761947632</v>
      </c>
      <c r="N2284" s="4">
        <v>0.69868457317352295</v>
      </c>
      <c r="O2284" s="4">
        <v>-0.10695097595453262</v>
      </c>
      <c r="P2284" s="4">
        <v>0.69048953056335449</v>
      </c>
      <c r="Q2284" s="4">
        <v>0.56661057472229004</v>
      </c>
      <c r="R2284" s="4">
        <v>-2.5955617427825928E-2</v>
      </c>
      <c r="S2284" s="4">
        <v>0.73400789499282837</v>
      </c>
      <c r="T2284" s="4">
        <v>0.45035362243652344</v>
      </c>
      <c r="U2284" s="4">
        <v>-6.4564093947410583E-2</v>
      </c>
      <c r="V2284" s="4">
        <v>0.77021747827529907</v>
      </c>
      <c r="W2284" s="4">
        <v>0.36874866485595703</v>
      </c>
      <c r="X2284" s="4">
        <v>-9.0690448880195618E-2</v>
      </c>
      <c r="Y2284" s="4">
        <v>0.7990347146987915</v>
      </c>
      <c r="Z2284" s="4">
        <v>0.30246245861053467</v>
      </c>
      <c r="AA2284" s="4">
        <v>-0.11044695228338242</v>
      </c>
      <c r="AB2284" s="4">
        <v>0.64194124937057495</v>
      </c>
      <c r="AC2284" s="4">
        <v>0.56237328052520752</v>
      </c>
      <c r="AD2284" s="4">
        <v>-4.5194655656814575E-2</v>
      </c>
      <c r="AE2284" s="4">
        <v>0.74572217464447021</v>
      </c>
      <c r="AF2284" s="4">
        <v>0.60101693868637085</v>
      </c>
      <c r="AG2284" s="4">
        <v>-9.8921909928321838E-2</v>
      </c>
      <c r="AH2284" s="4">
        <v>0.74197894334793091</v>
      </c>
      <c r="AI2284" s="4">
        <v>0.67655485868453979</v>
      </c>
      <c r="AJ2284" s="4">
        <v>-0.11452049016952515</v>
      </c>
      <c r="AK2284" s="4">
        <v>0.71341711282730103</v>
      </c>
      <c r="AL2284" s="4">
        <v>0.69840329885482788</v>
      </c>
      <c r="AM2284" s="4">
        <v>-0.11780755221843719</v>
      </c>
      <c r="AN2284" s="4">
        <v>0.60762196779251099</v>
      </c>
      <c r="AO2284" s="4">
        <v>0.59870737791061401</v>
      </c>
      <c r="AP2284" s="4">
        <v>-6.6642381250858307E-2</v>
      </c>
      <c r="AQ2284" s="4">
        <v>0.70979708433151245</v>
      </c>
      <c r="AR2284" s="4">
        <v>0.67404460906982422</v>
      </c>
      <c r="AS2284" s="4">
        <v>-0.1105889305472374</v>
      </c>
      <c r="AT2284" s="4">
        <v>0.69798892736434937</v>
      </c>
      <c r="AU2284" s="4">
        <v>0.73233646154403687</v>
      </c>
      <c r="AV2284" s="4">
        <v>-0.10522513091564178</v>
      </c>
      <c r="AW2284" s="4">
        <v>0.67132622003555298</v>
      </c>
      <c r="AX2284" s="4">
        <v>0.73443156480789185</v>
      </c>
      <c r="AY2284" s="4">
        <v>-9.5974564552307129E-2</v>
      </c>
      <c r="AZ2284" s="4">
        <v>0.58901786804199219</v>
      </c>
      <c r="BA2284" s="4">
        <v>0.65601760149002075</v>
      </c>
      <c r="BB2284" s="4">
        <v>-9.1602332890033722E-2</v>
      </c>
      <c r="BC2284" s="4">
        <v>0.67365765571594238</v>
      </c>
      <c r="BD2284" s="4">
        <v>0.7295386791229248</v>
      </c>
      <c r="BE2284" s="4">
        <v>-0.11201667040586472</v>
      </c>
      <c r="BF2284" s="4">
        <v>0.6635582447052002</v>
      </c>
      <c r="BG2284" s="4">
        <v>0.77492058277130127</v>
      </c>
      <c r="BH2284" s="4">
        <v>-0.104285828769207</v>
      </c>
      <c r="BI2284" s="4">
        <v>0.63571250438690186</v>
      </c>
      <c r="BJ2284" s="4">
        <v>0.77468085289001465</v>
      </c>
      <c r="BK2284" s="4">
        <v>-9.5969371497631073E-2</v>
      </c>
      <c r="BL2284" s="6">
        <v>1</v>
      </c>
    </row>
    <row r="2285" spans="1:64" x14ac:dyDescent="0.3">
      <c r="A2285" s="1">
        <v>0.60581183433532715</v>
      </c>
      <c r="B2285" s="2">
        <v>0.88868439197540283</v>
      </c>
      <c r="C2285" s="2">
        <v>5.2809980388701661E-8</v>
      </c>
      <c r="D2285" s="2">
        <v>0.71201437711715698</v>
      </c>
      <c r="E2285" s="2">
        <v>0.83955508470535278</v>
      </c>
      <c r="F2285" s="2">
        <v>-1.3110682368278503E-2</v>
      </c>
      <c r="G2285" s="2">
        <v>0.7882530689239502</v>
      </c>
      <c r="H2285" s="2">
        <v>0.76301920413970947</v>
      </c>
      <c r="I2285" s="2">
        <v>-4.1215557605028152E-2</v>
      </c>
      <c r="J2285" s="2">
        <v>0.83249729871749878</v>
      </c>
      <c r="K2285" s="2">
        <v>0.69846796989440918</v>
      </c>
      <c r="L2285" s="2">
        <v>-7.720860093832016E-2</v>
      </c>
      <c r="M2285" s="2">
        <v>0.80045747756958008</v>
      </c>
      <c r="N2285" s="2">
        <v>0.68757760524749756</v>
      </c>
      <c r="O2285" s="2">
        <v>-0.11168210208415985</v>
      </c>
      <c r="P2285" s="2">
        <v>0.71165275573730469</v>
      </c>
      <c r="Q2285" s="2">
        <v>0.56441819667816162</v>
      </c>
      <c r="R2285" s="2">
        <v>-2.9295407235622406E-2</v>
      </c>
      <c r="S2285" s="2">
        <v>0.75287050008773804</v>
      </c>
      <c r="T2285" s="2">
        <v>0.44750314950942993</v>
      </c>
      <c r="U2285" s="2">
        <v>-7.0575512945652008E-2</v>
      </c>
      <c r="V2285" s="2">
        <v>0.78873133659362793</v>
      </c>
      <c r="W2285" s="2">
        <v>0.36628696322441101</v>
      </c>
      <c r="X2285" s="2">
        <v>-9.5609940588474274E-2</v>
      </c>
      <c r="Y2285" s="2">
        <v>0.81446290016174316</v>
      </c>
      <c r="Z2285" s="2">
        <v>0.30268222093582153</v>
      </c>
      <c r="AA2285" s="2">
        <v>-0.1136540099978447</v>
      </c>
      <c r="AB2285" s="2">
        <v>0.66189414262771606</v>
      </c>
      <c r="AC2285" s="2">
        <v>0.55795341730117798</v>
      </c>
      <c r="AD2285" s="2">
        <v>-4.9863215535879135E-2</v>
      </c>
      <c r="AE2285" s="2">
        <v>0.7668498158454895</v>
      </c>
      <c r="AF2285" s="2">
        <v>0.59118014574050903</v>
      </c>
      <c r="AG2285" s="2">
        <v>-0.10598114132881165</v>
      </c>
      <c r="AH2285" s="2">
        <v>0.76115572452545166</v>
      </c>
      <c r="AI2285" s="2">
        <v>0.67099291086196899</v>
      </c>
      <c r="AJ2285" s="2">
        <v>-0.11771520972251892</v>
      </c>
      <c r="AK2285" s="2">
        <v>0.72927123308181763</v>
      </c>
      <c r="AL2285" s="2">
        <v>0.6902807354927063</v>
      </c>
      <c r="AM2285" s="2">
        <v>-0.11712987720966339</v>
      </c>
      <c r="AN2285" s="2">
        <v>0.62996369600296021</v>
      </c>
      <c r="AO2285" s="2">
        <v>0.59082019329071045</v>
      </c>
      <c r="AP2285" s="2">
        <v>-7.2630174458026886E-2</v>
      </c>
      <c r="AQ2285" s="2">
        <v>0.73541665077209473</v>
      </c>
      <c r="AR2285" s="2">
        <v>0.6651841402053833</v>
      </c>
      <c r="AS2285" s="2">
        <v>-0.11898419260978699</v>
      </c>
      <c r="AT2285" s="2">
        <v>0.72285735607147217</v>
      </c>
      <c r="AU2285" s="2">
        <v>0.72645491361618042</v>
      </c>
      <c r="AV2285" s="2">
        <v>-0.11136087030172348</v>
      </c>
      <c r="AW2285" s="2">
        <v>0.69424921274185181</v>
      </c>
      <c r="AX2285" s="2">
        <v>0.72549736499786377</v>
      </c>
      <c r="AY2285" s="2">
        <v>-9.9861405789852142E-2</v>
      </c>
      <c r="AZ2285" s="2">
        <v>0.6163259744644165</v>
      </c>
      <c r="BA2285" s="2">
        <v>0.64475482702255249</v>
      </c>
      <c r="BB2285" s="2">
        <v>-9.8599448800086975E-2</v>
      </c>
      <c r="BC2285" s="2">
        <v>0.70346683263778687</v>
      </c>
      <c r="BD2285" s="2">
        <v>0.72650671005249023</v>
      </c>
      <c r="BE2285" s="2">
        <v>-0.12170024961233139</v>
      </c>
      <c r="BF2285" s="2">
        <v>0.69023746252059937</v>
      </c>
      <c r="BG2285" s="2">
        <v>0.77013391256332397</v>
      </c>
      <c r="BH2285" s="2">
        <v>-0.11554408073425293</v>
      </c>
      <c r="BI2285" s="2">
        <v>0.65884357690811157</v>
      </c>
      <c r="BJ2285" s="2">
        <v>0.7647240161895752</v>
      </c>
      <c r="BK2285" s="2">
        <v>-0.10800410062074661</v>
      </c>
      <c r="BL2285" s="5">
        <v>1</v>
      </c>
    </row>
    <row r="2286" spans="1:64" x14ac:dyDescent="0.3">
      <c r="A2286" s="3">
        <v>0.61563432216644287</v>
      </c>
      <c r="B2286" s="4">
        <v>0.87349796295166016</v>
      </c>
      <c r="C2286" s="4">
        <v>1.2178036001841974E-7</v>
      </c>
      <c r="D2286" s="4">
        <v>0.72191661596298218</v>
      </c>
      <c r="E2286" s="4">
        <v>0.82714259624481201</v>
      </c>
      <c r="F2286" s="4">
        <v>-1.2163311243057251E-2</v>
      </c>
      <c r="G2286" s="4">
        <v>0.78974556922912598</v>
      </c>
      <c r="H2286" s="4">
        <v>0.75332731008529663</v>
      </c>
      <c r="I2286" s="4">
        <v>-4.1423816233873367E-2</v>
      </c>
      <c r="J2286" s="4">
        <v>0.82338631153106689</v>
      </c>
      <c r="K2286" s="4">
        <v>0.68929809331893921</v>
      </c>
      <c r="L2286" s="4">
        <v>-7.8994676470756531E-2</v>
      </c>
      <c r="M2286" s="4">
        <v>0.78894269466400146</v>
      </c>
      <c r="N2286" s="4">
        <v>0.67145723104476929</v>
      </c>
      <c r="O2286" s="4">
        <v>-0.11505037546157837</v>
      </c>
      <c r="P2286" s="4">
        <v>0.71826344728469849</v>
      </c>
      <c r="Q2286" s="4">
        <v>0.55790233612060547</v>
      </c>
      <c r="R2286" s="4">
        <v>-2.5795876979827881E-2</v>
      </c>
      <c r="S2286" s="4">
        <v>0.75567829608917236</v>
      </c>
      <c r="T2286" s="4">
        <v>0.44691646099090576</v>
      </c>
      <c r="U2286" s="4">
        <v>-6.5658561885356903E-2</v>
      </c>
      <c r="V2286" s="4">
        <v>0.79178619384765625</v>
      </c>
      <c r="W2286" s="4">
        <v>0.36876067519187927</v>
      </c>
      <c r="X2286" s="4">
        <v>-8.9094042778015137E-2</v>
      </c>
      <c r="Y2286" s="4">
        <v>0.81613367795944214</v>
      </c>
      <c r="Z2286" s="4">
        <v>0.30710965394973755</v>
      </c>
      <c r="AA2286" s="4">
        <v>-0.10601899772882462</v>
      </c>
      <c r="AB2286" s="4">
        <v>0.66912597417831421</v>
      </c>
      <c r="AC2286" s="4">
        <v>0.55206507444381714</v>
      </c>
      <c r="AD2286" s="4">
        <v>-4.7319404780864716E-2</v>
      </c>
      <c r="AE2286" s="4">
        <v>0.7743297815322876</v>
      </c>
      <c r="AF2286" s="4">
        <v>0.58131849765777588</v>
      </c>
      <c r="AG2286" s="4">
        <v>-0.10307483375072479</v>
      </c>
      <c r="AH2286" s="4">
        <v>0.77227121591567993</v>
      </c>
      <c r="AI2286" s="4">
        <v>0.66886615753173828</v>
      </c>
      <c r="AJ2286" s="4">
        <v>-0.11372308433055878</v>
      </c>
      <c r="AK2286" s="4">
        <v>0.73956906795501709</v>
      </c>
      <c r="AL2286" s="4">
        <v>0.68750560283660889</v>
      </c>
      <c r="AM2286" s="4">
        <v>-0.11169788986444473</v>
      </c>
      <c r="AN2286" s="4">
        <v>0.63917243480682373</v>
      </c>
      <c r="AO2286" s="4">
        <v>0.58027744293212891</v>
      </c>
      <c r="AP2286" s="4">
        <v>-7.1255385875701904E-2</v>
      </c>
      <c r="AQ2286" s="4">
        <v>0.74519830942153931</v>
      </c>
      <c r="AR2286" s="4">
        <v>0.64723539352416992</v>
      </c>
      <c r="AS2286" s="4">
        <v>-0.11852850019931793</v>
      </c>
      <c r="AT2286" s="4">
        <v>0.73720055818557739</v>
      </c>
      <c r="AU2286" s="4">
        <v>0.71800976991653442</v>
      </c>
      <c r="AV2286" s="4">
        <v>-0.1088218092918396</v>
      </c>
      <c r="AW2286" s="4">
        <v>0.70637053251266479</v>
      </c>
      <c r="AX2286" s="4">
        <v>0.72079896926879883</v>
      </c>
      <c r="AY2286" s="4">
        <v>-9.4920769333839417E-2</v>
      </c>
      <c r="AZ2286" s="4">
        <v>0.62652897834777832</v>
      </c>
      <c r="BA2286" s="4">
        <v>0.62834328413009644</v>
      </c>
      <c r="BB2286" s="4">
        <v>-9.8159477114677429E-2</v>
      </c>
      <c r="BC2286" s="4">
        <v>0.71393084526062012</v>
      </c>
      <c r="BD2286" s="4">
        <v>0.70348399877548218</v>
      </c>
      <c r="BE2286" s="4">
        <v>-0.12187382578849792</v>
      </c>
      <c r="BF2286" s="4">
        <v>0.70474362373352051</v>
      </c>
      <c r="BG2286" s="4">
        <v>0.7536543607711792</v>
      </c>
      <c r="BH2286" s="4">
        <v>-0.11363006383180618</v>
      </c>
      <c r="BI2286" s="4">
        <v>0.67225611209869385</v>
      </c>
      <c r="BJ2286" s="4">
        <v>0.75114375352859497</v>
      </c>
      <c r="BK2286" s="4">
        <v>-0.10408948361873627</v>
      </c>
      <c r="BL2286" s="6">
        <v>1</v>
      </c>
    </row>
    <row r="2287" spans="1:64" x14ac:dyDescent="0.3">
      <c r="A2287" s="1">
        <v>0.62140971422195435</v>
      </c>
      <c r="B2287" s="2">
        <v>0.85550802946090698</v>
      </c>
      <c r="C2287" s="2">
        <v>1.3099781881464878E-7</v>
      </c>
      <c r="D2287" s="2">
        <v>0.72064387798309326</v>
      </c>
      <c r="E2287" s="2">
        <v>0.80495285987854004</v>
      </c>
      <c r="F2287" s="2">
        <v>-1.3185546733438969E-2</v>
      </c>
      <c r="G2287" s="2">
        <v>0.77920770645141602</v>
      </c>
      <c r="H2287" s="2">
        <v>0.73458456993103027</v>
      </c>
      <c r="I2287" s="2">
        <v>-4.0155902504920959E-2</v>
      </c>
      <c r="J2287" s="2">
        <v>0.80684226751327515</v>
      </c>
      <c r="K2287" s="2">
        <v>0.67451024055480957</v>
      </c>
      <c r="L2287" s="2">
        <v>-7.4459441006183624E-2</v>
      </c>
      <c r="M2287" s="2">
        <v>0.78036373853683472</v>
      </c>
      <c r="N2287" s="2">
        <v>0.64755338430404663</v>
      </c>
      <c r="O2287" s="2">
        <v>-0.10736122727394104</v>
      </c>
      <c r="P2287" s="2">
        <v>0.71371102333068848</v>
      </c>
      <c r="Q2287" s="2">
        <v>0.55229401588439941</v>
      </c>
      <c r="R2287" s="2">
        <v>-2.2446891292929649E-2</v>
      </c>
      <c r="S2287" s="2">
        <v>0.75011920928955078</v>
      </c>
      <c r="T2287" s="2">
        <v>0.45074784755706787</v>
      </c>
      <c r="U2287" s="2">
        <v>-5.900091677904129E-2</v>
      </c>
      <c r="V2287" s="2">
        <v>0.78323525190353394</v>
      </c>
      <c r="W2287" s="2">
        <v>0.37877297401428223</v>
      </c>
      <c r="X2287" s="2">
        <v>-8.0659084022045135E-2</v>
      </c>
      <c r="Y2287" s="2">
        <v>0.80695241689682007</v>
      </c>
      <c r="Z2287" s="2">
        <v>0.32211396098136902</v>
      </c>
      <c r="AA2287" s="2">
        <v>-9.5783881843090057E-2</v>
      </c>
      <c r="AB2287" s="2">
        <v>0.66828012466430664</v>
      </c>
      <c r="AC2287" s="2">
        <v>0.54804962873458862</v>
      </c>
      <c r="AD2287" s="2">
        <v>-4.0949612855911255E-2</v>
      </c>
      <c r="AE2287" s="2">
        <v>0.76592731475830078</v>
      </c>
      <c r="AF2287" s="2">
        <v>0.56911587715148926</v>
      </c>
      <c r="AG2287" s="2">
        <v>-9.2702969908714294E-2</v>
      </c>
      <c r="AH2287" s="2">
        <v>0.76632976531982422</v>
      </c>
      <c r="AI2287" s="2">
        <v>0.64921861886978149</v>
      </c>
      <c r="AJ2287" s="2">
        <v>-0.10322333127260208</v>
      </c>
      <c r="AK2287" s="2">
        <v>0.73827415704727173</v>
      </c>
      <c r="AL2287" s="2">
        <v>0.67558097839355469</v>
      </c>
      <c r="AM2287" s="2">
        <v>-0.1009269505739212</v>
      </c>
      <c r="AN2287" s="2">
        <v>0.6398736834526062</v>
      </c>
      <c r="AO2287" s="2">
        <v>0.57495379447937012</v>
      </c>
      <c r="AP2287" s="2">
        <v>-6.2032021582126617E-2</v>
      </c>
      <c r="AQ2287" s="2">
        <v>0.7407451868057251</v>
      </c>
      <c r="AR2287" s="2">
        <v>0.630634605884552</v>
      </c>
      <c r="AS2287" s="2">
        <v>-0.10617357492446899</v>
      </c>
      <c r="AT2287" s="2">
        <v>0.73343175649642944</v>
      </c>
      <c r="AU2287" s="2">
        <v>0.69835329055786133</v>
      </c>
      <c r="AV2287" s="2">
        <v>-9.7272641956806183E-2</v>
      </c>
      <c r="AW2287" s="2">
        <v>0.70593661069869995</v>
      </c>
      <c r="AX2287" s="2">
        <v>0.70984745025634766</v>
      </c>
      <c r="AY2287" s="2">
        <v>-8.334612101316452E-2</v>
      </c>
      <c r="AZ2287" s="2">
        <v>0.6282196044921875</v>
      </c>
      <c r="BA2287" s="2">
        <v>0.62067985534667969</v>
      </c>
      <c r="BB2287" s="2">
        <v>-8.607909083366394E-2</v>
      </c>
      <c r="BC2287" s="2">
        <v>0.71426928043365479</v>
      </c>
      <c r="BD2287" s="2">
        <v>0.68520629405975342</v>
      </c>
      <c r="BE2287" s="2">
        <v>-0.1083754226565361</v>
      </c>
      <c r="BF2287" s="2">
        <v>0.70708012580871582</v>
      </c>
      <c r="BG2287" s="2">
        <v>0.73571717739105225</v>
      </c>
      <c r="BH2287" s="2">
        <v>-0.10057743638753891</v>
      </c>
      <c r="BI2287" s="2">
        <v>0.67827808856964111</v>
      </c>
      <c r="BJ2287" s="2">
        <v>0.74092966318130493</v>
      </c>
      <c r="BK2287" s="2">
        <v>-9.0698689222335815E-2</v>
      </c>
      <c r="BL2287" s="5">
        <v>1</v>
      </c>
    </row>
    <row r="2288" spans="1:64" x14ac:dyDescent="0.3">
      <c r="A2288" s="3">
        <v>0.61571401357650757</v>
      </c>
      <c r="B2288" s="4">
        <v>0.84325951337814331</v>
      </c>
      <c r="C2288" s="4">
        <v>8.6647652608462522E-8</v>
      </c>
      <c r="D2288" s="4">
        <v>0.70809203386306763</v>
      </c>
      <c r="E2288" s="4">
        <v>0.79343724250793457</v>
      </c>
      <c r="F2288" s="4">
        <v>-8.6790267378091812E-3</v>
      </c>
      <c r="G2288" s="4">
        <v>0.76257705688476563</v>
      </c>
      <c r="H2288" s="4">
        <v>0.7177661657333374</v>
      </c>
      <c r="I2288" s="4">
        <v>-3.1921103596687317E-2</v>
      </c>
      <c r="J2288" s="4">
        <v>0.79244649410247803</v>
      </c>
      <c r="K2288" s="4">
        <v>0.65563160181045532</v>
      </c>
      <c r="L2288" s="4">
        <v>-6.3141390681266785E-2</v>
      </c>
      <c r="M2288" s="4">
        <v>0.76970642805099487</v>
      </c>
      <c r="N2288" s="4">
        <v>0.64048343896865845</v>
      </c>
      <c r="O2288" s="4">
        <v>-9.3741774559020996E-2</v>
      </c>
      <c r="P2288" s="4">
        <v>0.70223462581634521</v>
      </c>
      <c r="Q2288" s="4">
        <v>0.55640071630477905</v>
      </c>
      <c r="R2288" s="4">
        <v>-1.4285692945122719E-2</v>
      </c>
      <c r="S2288" s="4">
        <v>0.73804193735122681</v>
      </c>
      <c r="T2288" s="4">
        <v>0.46096360683441162</v>
      </c>
      <c r="U2288" s="4">
        <v>-4.6838045120239258E-2</v>
      </c>
      <c r="V2288" s="4">
        <v>0.77049154043197632</v>
      </c>
      <c r="W2288" s="4">
        <v>0.39379793405532837</v>
      </c>
      <c r="X2288" s="4">
        <v>-6.5926849842071533E-2</v>
      </c>
      <c r="Y2288" s="4">
        <v>0.7932853102684021</v>
      </c>
      <c r="Z2288" s="4">
        <v>0.34068402647972107</v>
      </c>
      <c r="AA2288" s="4">
        <v>-7.9913057386875153E-2</v>
      </c>
      <c r="AB2288" s="4">
        <v>0.66080224514007568</v>
      </c>
      <c r="AC2288" s="4">
        <v>0.55446416139602661</v>
      </c>
      <c r="AD2288" s="4">
        <v>-3.3648662269115448E-2</v>
      </c>
      <c r="AE2288" s="4">
        <v>0.7525629997253418</v>
      </c>
      <c r="AF2288" s="4">
        <v>0.57053482532501221</v>
      </c>
      <c r="AG2288" s="4">
        <v>-8.1038586795330048E-2</v>
      </c>
      <c r="AH2288" s="4">
        <v>0.75346410274505615</v>
      </c>
      <c r="AI2288" s="4">
        <v>0.65017294883728027</v>
      </c>
      <c r="AJ2288" s="4">
        <v>-8.9183062314987183E-2</v>
      </c>
      <c r="AK2288" s="4">
        <v>0.72677499055862427</v>
      </c>
      <c r="AL2288" s="4">
        <v>0.67475950717926025</v>
      </c>
      <c r="AM2288" s="4">
        <v>-8.5972212255001068E-2</v>
      </c>
      <c r="AN2288" s="4">
        <v>0.63532888889312744</v>
      </c>
      <c r="AO2288" s="4">
        <v>0.5791776180267334</v>
      </c>
      <c r="AP2288" s="4">
        <v>-5.5559482425451279E-2</v>
      </c>
      <c r="AQ2288" s="4">
        <v>0.7299380898475647</v>
      </c>
      <c r="AR2288" s="4">
        <v>0.62666749954223633</v>
      </c>
      <c r="AS2288" s="4">
        <v>-9.6282996237277985E-2</v>
      </c>
      <c r="AT2288" s="4">
        <v>0.7225005030632019</v>
      </c>
      <c r="AU2288" s="4">
        <v>0.69494420289993286</v>
      </c>
      <c r="AV2288" s="4">
        <v>-8.681788295507431E-2</v>
      </c>
      <c r="AW2288" s="4">
        <v>0.69602656364440918</v>
      </c>
      <c r="AX2288" s="4">
        <v>0.70752125978469849</v>
      </c>
      <c r="AY2288" s="4">
        <v>-7.3328584432601929E-2</v>
      </c>
      <c r="AZ2288" s="4">
        <v>0.62526214122772217</v>
      </c>
      <c r="BA2288" s="4">
        <v>0.61940234899520874</v>
      </c>
      <c r="BB2288" s="4">
        <v>-8.0107532441616058E-2</v>
      </c>
      <c r="BC2288" s="4">
        <v>0.70512837171554565</v>
      </c>
      <c r="BD2288" s="4">
        <v>0.67736238241195679</v>
      </c>
      <c r="BE2288" s="4">
        <v>-0.10010343044996262</v>
      </c>
      <c r="BF2288" s="4">
        <v>0.69748210906982422</v>
      </c>
      <c r="BG2288" s="4">
        <v>0.72759848833084106</v>
      </c>
      <c r="BH2288" s="4">
        <v>-9.2490866780281067E-2</v>
      </c>
      <c r="BI2288" s="4">
        <v>0.66984730958938599</v>
      </c>
      <c r="BJ2288" s="4">
        <v>0.73363816738128662</v>
      </c>
      <c r="BK2288" s="4">
        <v>-8.3608843386173248E-2</v>
      </c>
      <c r="BL2288" s="6">
        <v>1</v>
      </c>
    </row>
    <row r="2289" spans="1:64" x14ac:dyDescent="0.3">
      <c r="A2289" s="1">
        <v>0.60588520765304565</v>
      </c>
      <c r="B2289" s="2">
        <v>0.83364337682723999</v>
      </c>
      <c r="C2289" s="2">
        <v>4.7373042377785168E-8</v>
      </c>
      <c r="D2289" s="2">
        <v>0.69528275728225708</v>
      </c>
      <c r="E2289" s="2">
        <v>0.78386259078979492</v>
      </c>
      <c r="F2289" s="2">
        <v>-5.8000325225293636E-3</v>
      </c>
      <c r="G2289" s="2">
        <v>0.74745255708694458</v>
      </c>
      <c r="H2289" s="2">
        <v>0.71382820606231689</v>
      </c>
      <c r="I2289" s="2">
        <v>-2.4616371840238571E-2</v>
      </c>
      <c r="J2289" s="2">
        <v>0.77361935377120972</v>
      </c>
      <c r="K2289" s="2">
        <v>0.65617060661315918</v>
      </c>
      <c r="L2289" s="2">
        <v>-5.124669149518013E-2</v>
      </c>
      <c r="M2289" s="2">
        <v>0.74635380506515503</v>
      </c>
      <c r="N2289" s="2">
        <v>0.63648980855941772</v>
      </c>
      <c r="O2289" s="2">
        <v>-7.7099569141864777E-2</v>
      </c>
      <c r="P2289" s="2">
        <v>0.68819695711135864</v>
      </c>
      <c r="Q2289" s="2">
        <v>0.56143593788146973</v>
      </c>
      <c r="R2289" s="2">
        <v>-1.0130303911864758E-2</v>
      </c>
      <c r="S2289" s="2">
        <v>0.72106409072875977</v>
      </c>
      <c r="T2289" s="2">
        <v>0.47228878736495972</v>
      </c>
      <c r="U2289" s="2">
        <v>-3.8469951599836349E-2</v>
      </c>
      <c r="V2289" s="2">
        <v>0.75070112943649292</v>
      </c>
      <c r="W2289" s="2">
        <v>0.41134116053581238</v>
      </c>
      <c r="X2289" s="2">
        <v>-5.5235691368579865E-2</v>
      </c>
      <c r="Y2289" s="2">
        <v>0.77017045021057129</v>
      </c>
      <c r="Z2289" s="2">
        <v>0.36200463771820068</v>
      </c>
      <c r="AA2289" s="2">
        <v>-6.7801997065544128E-2</v>
      </c>
      <c r="AB2289" s="2">
        <v>0.65003013610839844</v>
      </c>
      <c r="AC2289" s="2">
        <v>0.56121635437011719</v>
      </c>
      <c r="AD2289" s="2">
        <v>-2.8663696721196175E-2</v>
      </c>
      <c r="AE2289" s="2">
        <v>0.73263496160507202</v>
      </c>
      <c r="AF2289" s="2">
        <v>0.57204842567443848</v>
      </c>
      <c r="AG2289" s="2">
        <v>-7.2354592382907867E-2</v>
      </c>
      <c r="AH2289" s="2">
        <v>0.73476099967956543</v>
      </c>
      <c r="AI2289" s="2">
        <v>0.64607751369476318</v>
      </c>
      <c r="AJ2289" s="2">
        <v>-8.0964893102645874E-2</v>
      </c>
      <c r="AK2289" s="2">
        <v>0.71011203527450562</v>
      </c>
      <c r="AL2289" s="2">
        <v>0.66995090246200562</v>
      </c>
      <c r="AM2289" s="2">
        <v>-7.8765325248241425E-2</v>
      </c>
      <c r="AN2289" s="2">
        <v>0.62669062614440918</v>
      </c>
      <c r="AO2289" s="2">
        <v>0.58347278833389282</v>
      </c>
      <c r="AP2289" s="2">
        <v>-4.9301434308290482E-2</v>
      </c>
      <c r="AQ2289" s="2">
        <v>0.71357035636901855</v>
      </c>
      <c r="AR2289" s="2">
        <v>0.62417060136795044</v>
      </c>
      <c r="AS2289" s="2">
        <v>-8.7979860603809357E-2</v>
      </c>
      <c r="AT2289" s="2">
        <v>0.70934581756591797</v>
      </c>
      <c r="AU2289" s="2">
        <v>0.68830740451812744</v>
      </c>
      <c r="AV2289" s="2">
        <v>-7.9336896538734436E-2</v>
      </c>
      <c r="AW2289" s="2">
        <v>0.68497544527053833</v>
      </c>
      <c r="AX2289" s="2">
        <v>0.70140320062637329</v>
      </c>
      <c r="AY2289" s="2">
        <v>-6.6405408084392548E-2</v>
      </c>
      <c r="AZ2289" s="2">
        <v>0.6161043643951416</v>
      </c>
      <c r="BA2289" s="2">
        <v>0.6205105185508728</v>
      </c>
      <c r="BB2289" s="2">
        <v>-7.2104573249816895E-2</v>
      </c>
      <c r="BC2289" s="2">
        <v>0.69270092248916626</v>
      </c>
      <c r="BD2289" s="2">
        <v>0.66801309585571289</v>
      </c>
      <c r="BE2289" s="2">
        <v>-9.1901257634162903E-2</v>
      </c>
      <c r="BF2289" s="2">
        <v>0.68806934356689453</v>
      </c>
      <c r="BG2289" s="2">
        <v>0.71511691808700562</v>
      </c>
      <c r="BH2289" s="2">
        <v>-8.4536425769329071E-2</v>
      </c>
      <c r="BI2289" s="2">
        <v>0.66311722993850708</v>
      </c>
      <c r="BJ2289" s="2">
        <v>0.72295641899108887</v>
      </c>
      <c r="BK2289" s="2">
        <v>-7.5579442083835602E-2</v>
      </c>
      <c r="BL2289" s="5">
        <v>1</v>
      </c>
    </row>
    <row r="2290" spans="1:64" x14ac:dyDescent="0.3">
      <c r="A2290" s="3">
        <v>0.59674227237701416</v>
      </c>
      <c r="B2290" s="4">
        <v>0.83074188232421875</v>
      </c>
      <c r="C2290" s="4">
        <v>3.0723157351530972E-8</v>
      </c>
      <c r="D2290" s="4">
        <v>0.6810297966003418</v>
      </c>
      <c r="E2290" s="4">
        <v>0.7841796875</v>
      </c>
      <c r="F2290" s="4">
        <v>-4.8322058282792568E-3</v>
      </c>
      <c r="G2290" s="4">
        <v>0.72875094413757324</v>
      </c>
      <c r="H2290" s="4">
        <v>0.7165902853012085</v>
      </c>
      <c r="I2290" s="4">
        <v>-2.1397719159722328E-2</v>
      </c>
      <c r="J2290" s="4">
        <v>0.75385808944702148</v>
      </c>
      <c r="K2290" s="4">
        <v>0.66004955768585205</v>
      </c>
      <c r="L2290" s="4">
        <v>-4.579668864607811E-2</v>
      </c>
      <c r="M2290" s="4">
        <v>0.73044490814208984</v>
      </c>
      <c r="N2290" s="4">
        <v>0.63593566417694092</v>
      </c>
      <c r="O2290" s="4">
        <v>-6.9353006780147552E-2</v>
      </c>
      <c r="P2290" s="4">
        <v>0.6674729585647583</v>
      </c>
      <c r="Q2290" s="4">
        <v>0.57516545057296753</v>
      </c>
      <c r="R2290" s="4">
        <v>-4.4237799011170864E-3</v>
      </c>
      <c r="S2290" s="4">
        <v>0.69786328077316284</v>
      </c>
      <c r="T2290" s="4">
        <v>0.49363508820533752</v>
      </c>
      <c r="U2290" s="4">
        <v>-3.1016776338219643E-2</v>
      </c>
      <c r="V2290" s="4">
        <v>0.72351861000061035</v>
      </c>
      <c r="W2290" s="4">
        <v>0.43612709641456604</v>
      </c>
      <c r="X2290" s="4">
        <v>-4.5642349869012833E-2</v>
      </c>
      <c r="Y2290" s="4">
        <v>0.74111336469650269</v>
      </c>
      <c r="Z2290" s="4">
        <v>0.38987267017364502</v>
      </c>
      <c r="AA2290" s="4">
        <v>-5.5997282266616821E-2</v>
      </c>
      <c r="AB2290" s="4">
        <v>0.63408350944519043</v>
      </c>
      <c r="AC2290" s="4">
        <v>0.57702368497848511</v>
      </c>
      <c r="AD2290" s="4">
        <v>-2.1827900782227516E-2</v>
      </c>
      <c r="AE2290" s="4">
        <v>0.71541988849639893</v>
      </c>
      <c r="AF2290" s="4">
        <v>0.57491862773895264</v>
      </c>
      <c r="AG2290" s="4">
        <v>-6.4598672091960907E-2</v>
      </c>
      <c r="AH2290" s="4">
        <v>0.71561354398727417</v>
      </c>
      <c r="AI2290" s="4">
        <v>0.64458203315734863</v>
      </c>
      <c r="AJ2290" s="4">
        <v>-7.2360001504421234E-2</v>
      </c>
      <c r="AK2290" s="4">
        <v>0.69243240356445313</v>
      </c>
      <c r="AL2290" s="4">
        <v>0.66610783338546753</v>
      </c>
      <c r="AM2290" s="4">
        <v>-6.8298362195491791E-2</v>
      </c>
      <c r="AN2290" s="4">
        <v>0.61580002307891846</v>
      </c>
      <c r="AO2290" s="4">
        <v>0.59478914737701416</v>
      </c>
      <c r="AP2290" s="4">
        <v>-4.1617907583713531E-2</v>
      </c>
      <c r="AQ2290" s="4">
        <v>0.70000112056732178</v>
      </c>
      <c r="AR2290" s="4">
        <v>0.62357223033905029</v>
      </c>
      <c r="AS2290" s="4">
        <v>-8.0984733998775482E-2</v>
      </c>
      <c r="AT2290" s="4">
        <v>0.69290554523468018</v>
      </c>
      <c r="AU2290" s="4">
        <v>0.6876523494720459</v>
      </c>
      <c r="AV2290" s="4">
        <v>-7.3468983173370361E-2</v>
      </c>
      <c r="AW2290" s="4">
        <v>0.66828441619873047</v>
      </c>
      <c r="AX2290" s="4">
        <v>0.70027756690979004</v>
      </c>
      <c r="AY2290" s="4">
        <v>-5.975067988038063E-2</v>
      </c>
      <c r="AZ2290" s="4">
        <v>0.60955548286437988</v>
      </c>
      <c r="BA2290" s="4">
        <v>0.62490320205688477</v>
      </c>
      <c r="BB2290" s="4">
        <v>-6.3090048730373383E-2</v>
      </c>
      <c r="BC2290" s="4">
        <v>0.68257260322570801</v>
      </c>
      <c r="BD2290" s="4">
        <v>0.66265314817428589</v>
      </c>
      <c r="BE2290" s="4">
        <v>-8.2826398313045502E-2</v>
      </c>
      <c r="BF2290" s="4">
        <v>0.67611652612686157</v>
      </c>
      <c r="BG2290" s="4">
        <v>0.70953166484832764</v>
      </c>
      <c r="BH2290" s="4">
        <v>-7.5927883386611938E-2</v>
      </c>
      <c r="BI2290" s="4">
        <v>0.65168893337249756</v>
      </c>
      <c r="BJ2290" s="4">
        <v>0.71783649921417236</v>
      </c>
      <c r="BK2290" s="4">
        <v>-6.6785402595996857E-2</v>
      </c>
      <c r="BL2290" s="6">
        <v>1</v>
      </c>
    </row>
    <row r="2291" spans="1:64" x14ac:dyDescent="0.3">
      <c r="A2291" s="1">
        <v>0.60065078735351563</v>
      </c>
      <c r="B2291" s="2">
        <v>0.83269363641738892</v>
      </c>
      <c r="C2291" s="2">
        <v>-9.0779357364567659E-9</v>
      </c>
      <c r="D2291" s="2">
        <v>0.68165558576583862</v>
      </c>
      <c r="E2291" s="2">
        <v>0.7903066873550415</v>
      </c>
      <c r="F2291" s="2">
        <v>-4.1120434179902077E-3</v>
      </c>
      <c r="G2291" s="2">
        <v>0.7252470850944519</v>
      </c>
      <c r="H2291" s="2">
        <v>0.72259813547134399</v>
      </c>
      <c r="I2291" s="2">
        <v>-1.7739884555339813E-2</v>
      </c>
      <c r="J2291" s="2">
        <v>0.74576890468597412</v>
      </c>
      <c r="K2291" s="2">
        <v>0.66738212108612061</v>
      </c>
      <c r="L2291" s="2">
        <v>-3.879966214299202E-2</v>
      </c>
      <c r="M2291" s="2">
        <v>0.72566145658493042</v>
      </c>
      <c r="N2291" s="2">
        <v>0.64296609163284302</v>
      </c>
      <c r="O2291" s="2">
        <v>-5.8552250266075134E-2</v>
      </c>
      <c r="P2291" s="2">
        <v>0.66549015045166016</v>
      </c>
      <c r="Q2291" s="2">
        <v>0.59107542037963867</v>
      </c>
      <c r="R2291" s="2">
        <v>-1.8781371181830764E-4</v>
      </c>
      <c r="S2291" s="2">
        <v>0.69319629669189453</v>
      </c>
      <c r="T2291" s="2">
        <v>0.51520401239395142</v>
      </c>
      <c r="U2291" s="2">
        <v>-2.4829799309372902E-2</v>
      </c>
      <c r="V2291" s="2">
        <v>0.71460926532745361</v>
      </c>
      <c r="W2291" s="2">
        <v>0.46064078807830811</v>
      </c>
      <c r="X2291" s="2">
        <v>-3.8525164127349854E-2</v>
      </c>
      <c r="Y2291" s="2">
        <v>0.72965806722640991</v>
      </c>
      <c r="Z2291" s="2">
        <v>0.41575264930725098</v>
      </c>
      <c r="AA2291" s="2">
        <v>-4.8782095313072205E-2</v>
      </c>
      <c r="AB2291" s="2">
        <v>0.63437634706497192</v>
      </c>
      <c r="AC2291" s="2">
        <v>0.59000307321548462</v>
      </c>
      <c r="AD2291" s="2">
        <v>-1.6575770452618599E-2</v>
      </c>
      <c r="AE2291" s="2">
        <v>0.71460068225860596</v>
      </c>
      <c r="AF2291" s="2">
        <v>0.59259724617004395</v>
      </c>
      <c r="AG2291" s="2">
        <v>-5.9234309941530228E-2</v>
      </c>
      <c r="AH2291" s="2">
        <v>0.71347647905349731</v>
      </c>
      <c r="AI2291" s="2">
        <v>0.66134119033813477</v>
      </c>
      <c r="AJ2291" s="2">
        <v>-6.7731276154518127E-2</v>
      </c>
      <c r="AK2291" s="2">
        <v>0.6898224949836731</v>
      </c>
      <c r="AL2291" s="2">
        <v>0.68449258804321289</v>
      </c>
      <c r="AM2291" s="2">
        <v>-6.3981153070926666E-2</v>
      </c>
      <c r="AN2291" s="2">
        <v>0.61678701639175415</v>
      </c>
      <c r="AO2291" s="2">
        <v>0.60451388359069824</v>
      </c>
      <c r="AP2291" s="2">
        <v>-3.5476613789796829E-2</v>
      </c>
      <c r="AQ2291" s="2">
        <v>0.69762808084487915</v>
      </c>
      <c r="AR2291" s="2">
        <v>0.63516074419021606</v>
      </c>
      <c r="AS2291" s="2">
        <v>-7.4806258082389832E-2</v>
      </c>
      <c r="AT2291" s="2">
        <v>0.69000858068466187</v>
      </c>
      <c r="AU2291" s="2">
        <v>0.69655370712280273</v>
      </c>
      <c r="AV2291" s="2">
        <v>-6.9097474217414856E-2</v>
      </c>
      <c r="AW2291" s="2">
        <v>0.66575121879577637</v>
      </c>
      <c r="AX2291" s="2">
        <v>0.70759010314941406</v>
      </c>
      <c r="AY2291" s="2">
        <v>-5.6416828185319901E-2</v>
      </c>
      <c r="AZ2291" s="2">
        <v>0.61041355133056641</v>
      </c>
      <c r="BA2291" s="2">
        <v>0.63077092170715332</v>
      </c>
      <c r="BB2291" s="2">
        <v>-5.5833850055932999E-2</v>
      </c>
      <c r="BC2291" s="2">
        <v>0.68059784173965454</v>
      </c>
      <c r="BD2291" s="2">
        <v>0.67030036449432373</v>
      </c>
      <c r="BE2291" s="2">
        <v>-7.6058842241764069E-2</v>
      </c>
      <c r="BF2291" s="2">
        <v>0.67315006256103516</v>
      </c>
      <c r="BG2291" s="2">
        <v>0.71483147144317627</v>
      </c>
      <c r="BH2291" s="2">
        <v>-7.1112945675849915E-2</v>
      </c>
      <c r="BI2291" s="2">
        <v>0.64849567413330078</v>
      </c>
      <c r="BJ2291" s="2">
        <v>0.72012460231781006</v>
      </c>
      <c r="BK2291" s="2">
        <v>-6.3364923000335693E-2</v>
      </c>
      <c r="BL2291" s="5">
        <v>1</v>
      </c>
    </row>
    <row r="2292" spans="1:64" x14ac:dyDescent="0.3">
      <c r="A2292" s="3">
        <v>0.60312408208847046</v>
      </c>
      <c r="B2292" s="4">
        <v>0.83160209655761719</v>
      </c>
      <c r="C2292" s="4">
        <v>2.0025725078198775E-8</v>
      </c>
      <c r="D2292" s="4">
        <v>0.68010395765304565</v>
      </c>
      <c r="E2292" s="4">
        <v>0.7884896993637085</v>
      </c>
      <c r="F2292" s="4">
        <v>-3.0377604998648167E-3</v>
      </c>
      <c r="G2292" s="4">
        <v>0.72142845392227173</v>
      </c>
      <c r="H2292" s="4">
        <v>0.72562718391418457</v>
      </c>
      <c r="I2292" s="4">
        <v>-1.6555413603782654E-2</v>
      </c>
      <c r="J2292" s="4">
        <v>0.74156516790390015</v>
      </c>
      <c r="K2292" s="4">
        <v>0.67041349411010742</v>
      </c>
      <c r="L2292" s="4">
        <v>-3.7647400051355362E-2</v>
      </c>
      <c r="M2292" s="4">
        <v>0.72092705965042114</v>
      </c>
      <c r="N2292" s="4">
        <v>0.64888578653335571</v>
      </c>
      <c r="O2292" s="4">
        <v>-5.773598700761795E-2</v>
      </c>
      <c r="P2292" s="4">
        <v>0.66473996639251709</v>
      </c>
      <c r="Q2292" s="4">
        <v>0.60193127393722534</v>
      </c>
      <c r="R2292" s="4">
        <v>2.3130991030484438E-3</v>
      </c>
      <c r="S2292" s="4">
        <v>0.69174754619598389</v>
      </c>
      <c r="T2292" s="4">
        <v>0.53350073099136353</v>
      </c>
      <c r="U2292" s="4">
        <v>-2.1205753087997437E-2</v>
      </c>
      <c r="V2292" s="4">
        <v>0.71236181259155273</v>
      </c>
      <c r="W2292" s="4">
        <v>0.48240256309509277</v>
      </c>
      <c r="X2292" s="4">
        <v>-3.3983193337917328E-2</v>
      </c>
      <c r="Y2292" s="4">
        <v>0.72800582647323608</v>
      </c>
      <c r="Z2292" s="4">
        <v>0.43969768285751343</v>
      </c>
      <c r="AA2292" s="4">
        <v>-4.3574396520853043E-2</v>
      </c>
      <c r="AB2292" s="4">
        <v>0.63473409414291382</v>
      </c>
      <c r="AC2292" s="4">
        <v>0.60065978765487671</v>
      </c>
      <c r="AD2292" s="4">
        <v>-1.3897323980927467E-2</v>
      </c>
      <c r="AE2292" s="4">
        <v>0.71194928884506226</v>
      </c>
      <c r="AF2292" s="4">
        <v>0.60302257537841797</v>
      </c>
      <c r="AG2292" s="4">
        <v>-5.4999638348817825E-2</v>
      </c>
      <c r="AH2292" s="4">
        <v>0.71045279502868652</v>
      </c>
      <c r="AI2292" s="4">
        <v>0.67247527837753296</v>
      </c>
      <c r="AJ2292" s="4">
        <v>-6.2132883816957474E-2</v>
      </c>
      <c r="AK2292" s="4">
        <v>0.68820595741271973</v>
      </c>
      <c r="AL2292" s="4">
        <v>0.69509565830230713</v>
      </c>
      <c r="AM2292" s="4">
        <v>-5.7282097637653351E-2</v>
      </c>
      <c r="AN2292" s="4">
        <v>0.61755222082138062</v>
      </c>
      <c r="AO2292" s="4">
        <v>0.61418598890304565</v>
      </c>
      <c r="AP2292" s="4">
        <v>-3.2644219696521759E-2</v>
      </c>
      <c r="AQ2292" s="4">
        <v>0.69610488414764404</v>
      </c>
      <c r="AR2292" s="4">
        <v>0.64215970039367676</v>
      </c>
      <c r="AS2292" s="4">
        <v>-7.1470014750957489E-2</v>
      </c>
      <c r="AT2292" s="4">
        <v>0.68852424621582031</v>
      </c>
      <c r="AU2292" s="4">
        <v>0.70387649536132813</v>
      </c>
      <c r="AV2292" s="4">
        <v>-6.4955390989780426E-2</v>
      </c>
      <c r="AW2292" s="4">
        <v>0.66491585969924927</v>
      </c>
      <c r="AX2292" s="4">
        <v>0.71579432487487793</v>
      </c>
      <c r="AY2292" s="4">
        <v>-5.1338296383619308E-2</v>
      </c>
      <c r="AZ2292" s="4">
        <v>0.60986554622650146</v>
      </c>
      <c r="BA2292" s="4">
        <v>0.63945633172988892</v>
      </c>
      <c r="BB2292" s="4">
        <v>-5.2636098116636276E-2</v>
      </c>
      <c r="BC2292" s="4">
        <v>0.67914849519729614</v>
      </c>
      <c r="BD2292" s="4">
        <v>0.67415338754653931</v>
      </c>
      <c r="BE2292" s="4">
        <v>-7.2998203337192535E-2</v>
      </c>
      <c r="BF2292" s="4">
        <v>0.67241036891937256</v>
      </c>
      <c r="BG2292" s="4">
        <v>0.71880102157592773</v>
      </c>
      <c r="BH2292" s="4">
        <v>-6.7582108080387115E-2</v>
      </c>
      <c r="BI2292" s="4">
        <v>0.64841532707214355</v>
      </c>
      <c r="BJ2292" s="4">
        <v>0.72487539052963257</v>
      </c>
      <c r="BK2292" s="4">
        <v>-5.9139866381883621E-2</v>
      </c>
      <c r="BL2292" s="6">
        <v>1</v>
      </c>
    </row>
    <row r="2293" spans="1:64" x14ac:dyDescent="0.3">
      <c r="A2293" s="1">
        <v>0.59640592336654663</v>
      </c>
      <c r="B2293" s="2">
        <v>0.82891672849655151</v>
      </c>
      <c r="C2293" s="2">
        <v>3.6189376828588138E-8</v>
      </c>
      <c r="D2293" s="2">
        <v>0.66829746961593628</v>
      </c>
      <c r="E2293" s="2">
        <v>0.78710031509399414</v>
      </c>
      <c r="F2293" s="2">
        <v>-3.0440990813076496E-3</v>
      </c>
      <c r="G2293" s="2">
        <v>0.70413196086883545</v>
      </c>
      <c r="H2293" s="2">
        <v>0.72439903020858765</v>
      </c>
      <c r="I2293" s="2">
        <v>-1.3822713866829872E-2</v>
      </c>
      <c r="J2293" s="2">
        <v>0.71856117248535156</v>
      </c>
      <c r="K2293" s="2">
        <v>0.67474174499511719</v>
      </c>
      <c r="L2293" s="2">
        <v>-3.1051196157932281E-2</v>
      </c>
      <c r="M2293" s="2">
        <v>0.70339447259902954</v>
      </c>
      <c r="N2293" s="2">
        <v>0.64959877729415894</v>
      </c>
      <c r="O2293" s="2">
        <v>-4.7409512102603912E-2</v>
      </c>
      <c r="P2293" s="2">
        <v>0.65197879076004028</v>
      </c>
      <c r="Q2293" s="2">
        <v>0.60793793201446533</v>
      </c>
      <c r="R2293" s="2">
        <v>2.9597787652164698E-3</v>
      </c>
      <c r="S2293" s="2">
        <v>0.67640089988708496</v>
      </c>
      <c r="T2293" s="2">
        <v>0.54440772533416748</v>
      </c>
      <c r="U2293" s="2">
        <v>-1.7645860090851784E-2</v>
      </c>
      <c r="V2293" s="2">
        <v>0.69655543565750122</v>
      </c>
      <c r="W2293" s="2">
        <v>0.49730047583580017</v>
      </c>
      <c r="X2293" s="2">
        <v>-2.8584877029061317E-2</v>
      </c>
      <c r="Y2293" s="2">
        <v>0.71125727891921997</v>
      </c>
      <c r="Z2293" s="2">
        <v>0.45868885517120361</v>
      </c>
      <c r="AA2293" s="2">
        <v>-3.6551184952259064E-2</v>
      </c>
      <c r="AB2293" s="2">
        <v>0.6260111927986145</v>
      </c>
      <c r="AC2293" s="2">
        <v>0.6065136194229126</v>
      </c>
      <c r="AD2293" s="2">
        <v>-1.1168790049850941E-2</v>
      </c>
      <c r="AE2293" s="2">
        <v>0.69766068458557129</v>
      </c>
      <c r="AF2293" s="2">
        <v>0.60614466667175293</v>
      </c>
      <c r="AG2293" s="2">
        <v>-4.7136150300502777E-2</v>
      </c>
      <c r="AH2293" s="2">
        <v>0.69690525531768799</v>
      </c>
      <c r="AI2293" s="2">
        <v>0.6730002760887146</v>
      </c>
      <c r="AJ2293" s="2">
        <v>-5.2351493388414383E-2</v>
      </c>
      <c r="AK2293" s="2">
        <v>0.67500752210617065</v>
      </c>
      <c r="AL2293" s="2">
        <v>0.69674539566040039</v>
      </c>
      <c r="AM2293" s="2">
        <v>-4.7083687037229538E-2</v>
      </c>
      <c r="AN2293" s="2">
        <v>0.61008214950561523</v>
      </c>
      <c r="AO2293" s="2">
        <v>0.61983031034469604</v>
      </c>
      <c r="AP2293" s="2">
        <v>-2.7753205969929695E-2</v>
      </c>
      <c r="AQ2293" s="2">
        <v>0.68520081043243408</v>
      </c>
      <c r="AR2293" s="2">
        <v>0.64378088712692261</v>
      </c>
      <c r="AS2293" s="2">
        <v>-6.3657917082309723E-2</v>
      </c>
      <c r="AT2293" s="2">
        <v>0.67789989709854126</v>
      </c>
      <c r="AU2293" s="2">
        <v>0.70623123645782471</v>
      </c>
      <c r="AV2293" s="2">
        <v>-5.6570559740066528E-2</v>
      </c>
      <c r="AW2293" s="2">
        <v>0.65424096584320068</v>
      </c>
      <c r="AX2293" s="2">
        <v>0.72017836570739746</v>
      </c>
      <c r="AY2293" s="2">
        <v>-4.3130014091730118E-2</v>
      </c>
      <c r="AZ2293" s="2">
        <v>0.60120147466659546</v>
      </c>
      <c r="BA2293" s="2">
        <v>0.64523947238922119</v>
      </c>
      <c r="BB2293" s="2">
        <v>-4.5284252613782883E-2</v>
      </c>
      <c r="BC2293" s="2">
        <v>0.6654084324836731</v>
      </c>
      <c r="BD2293" s="2">
        <v>0.67519289255142212</v>
      </c>
      <c r="BE2293" s="2">
        <v>-6.5167106688022614E-2</v>
      </c>
      <c r="BF2293" s="2">
        <v>0.65940552949905396</v>
      </c>
      <c r="BG2293" s="2">
        <v>0.72146898508071899</v>
      </c>
      <c r="BH2293" s="2">
        <v>-5.8974742889404297E-2</v>
      </c>
      <c r="BI2293" s="2">
        <v>0.63693034648895264</v>
      </c>
      <c r="BJ2293" s="2">
        <v>0.72990763187408447</v>
      </c>
      <c r="BK2293" s="2">
        <v>-5.0039622932672501E-2</v>
      </c>
      <c r="BL2293" s="5">
        <v>1</v>
      </c>
    </row>
    <row r="2294" spans="1:64" x14ac:dyDescent="0.3">
      <c r="A2294" s="3">
        <v>0.57791227102279663</v>
      </c>
      <c r="B2294" s="4">
        <v>0.82227158546447754</v>
      </c>
      <c r="C2294" s="4">
        <v>9.0771557381685852E-8</v>
      </c>
      <c r="D2294" s="4">
        <v>0.64645099639892578</v>
      </c>
      <c r="E2294" s="4">
        <v>0.7828444242477417</v>
      </c>
      <c r="F2294" s="4">
        <v>-1.475032651796937E-3</v>
      </c>
      <c r="G2294" s="4">
        <v>0.68290519714355469</v>
      </c>
      <c r="H2294" s="4">
        <v>0.72337371110916138</v>
      </c>
      <c r="I2294" s="4">
        <v>-1.1645899154245853E-2</v>
      </c>
      <c r="J2294" s="4">
        <v>0.69820863008499146</v>
      </c>
      <c r="K2294" s="4">
        <v>0.67583656311035156</v>
      </c>
      <c r="L2294" s="4">
        <v>-2.7941513806581497E-2</v>
      </c>
      <c r="M2294" s="4">
        <v>0.67857980728149414</v>
      </c>
      <c r="N2294" s="4">
        <v>0.65249890089035034</v>
      </c>
      <c r="O2294" s="4">
        <v>-4.3655920773744583E-2</v>
      </c>
      <c r="P2294" s="4">
        <v>0.63046270608901978</v>
      </c>
      <c r="Q2294" s="4">
        <v>0.60782796144485474</v>
      </c>
      <c r="R2294" s="4">
        <v>3.5697903949767351E-3</v>
      </c>
      <c r="S2294" s="4">
        <v>0.65099143981933594</v>
      </c>
      <c r="T2294" s="4">
        <v>0.54644739627838135</v>
      </c>
      <c r="U2294" s="4">
        <v>-1.5543521381914616E-2</v>
      </c>
      <c r="V2294" s="4">
        <v>0.67154687643051147</v>
      </c>
      <c r="W2294" s="4">
        <v>0.49983847141265869</v>
      </c>
      <c r="X2294" s="4">
        <v>-2.7069089934229851E-2</v>
      </c>
      <c r="Y2294" s="4">
        <v>0.68592917919158936</v>
      </c>
      <c r="Z2294" s="4">
        <v>0.46382725238800049</v>
      </c>
      <c r="AA2294" s="4">
        <v>-3.5428158938884735E-2</v>
      </c>
      <c r="AB2294" s="4">
        <v>0.60645890235900879</v>
      </c>
      <c r="AC2294" s="4">
        <v>0.60432726144790649</v>
      </c>
      <c r="AD2294" s="4">
        <v>-1.0482956655323505E-2</v>
      </c>
      <c r="AE2294" s="4">
        <v>0.67575836181640625</v>
      </c>
      <c r="AF2294" s="4">
        <v>0.60230875015258789</v>
      </c>
      <c r="AG2294" s="4">
        <v>-4.162350669503212E-2</v>
      </c>
      <c r="AH2294" s="4">
        <v>0.67915225028991699</v>
      </c>
      <c r="AI2294" s="4">
        <v>0.66414636373519897</v>
      </c>
      <c r="AJ2294" s="4">
        <v>-4.6992208808660507E-2</v>
      </c>
      <c r="AK2294" s="4">
        <v>0.65883064270019531</v>
      </c>
      <c r="AL2294" s="4">
        <v>0.68797850608825684</v>
      </c>
      <c r="AM2294" s="4">
        <v>-4.3447501957416534E-2</v>
      </c>
      <c r="AN2294" s="4">
        <v>0.59116125106811523</v>
      </c>
      <c r="AO2294" s="4">
        <v>0.6159517765045166</v>
      </c>
      <c r="AP2294" s="4">
        <v>-2.6604078710079193E-2</v>
      </c>
      <c r="AQ2294" s="4">
        <v>0.66341316699981689</v>
      </c>
      <c r="AR2294" s="4">
        <v>0.64131993055343628</v>
      </c>
      <c r="AS2294" s="4">
        <v>-5.6543562561273575E-2</v>
      </c>
      <c r="AT2294" s="4">
        <v>0.65711885690689087</v>
      </c>
      <c r="AU2294" s="4">
        <v>0.69798427820205688</v>
      </c>
      <c r="AV2294" s="4">
        <v>-4.996105283498764E-2</v>
      </c>
      <c r="AW2294" s="4">
        <v>0.63263994455337524</v>
      </c>
      <c r="AX2294" s="4">
        <v>0.71145147085189819</v>
      </c>
      <c r="AY2294" s="4">
        <v>-3.8868479430675507E-2</v>
      </c>
      <c r="AZ2294" s="4">
        <v>0.58173102140426636</v>
      </c>
      <c r="BA2294" s="4">
        <v>0.63954752683639526</v>
      </c>
      <c r="BB2294" s="4">
        <v>-4.3711103498935699E-2</v>
      </c>
      <c r="BC2294" s="4">
        <v>0.64341652393341064</v>
      </c>
      <c r="BD2294" s="4">
        <v>0.6708301305770874</v>
      </c>
      <c r="BE2294" s="4">
        <v>-5.9368215501308441E-2</v>
      </c>
      <c r="BF2294" s="4">
        <v>0.63858067989349365</v>
      </c>
      <c r="BG2294" s="4">
        <v>0.71330511569976807</v>
      </c>
      <c r="BH2294" s="4">
        <v>-5.2820444107055664E-2</v>
      </c>
      <c r="BI2294" s="4">
        <v>0.61601275205612183</v>
      </c>
      <c r="BJ2294" s="4">
        <v>0.72230988740921021</v>
      </c>
      <c r="BK2294" s="4">
        <v>-4.4744044542312622E-2</v>
      </c>
      <c r="BL2294" s="6">
        <v>1</v>
      </c>
    </row>
    <row r="2295" spans="1:64" x14ac:dyDescent="0.3">
      <c r="A2295" s="1">
        <v>0.55807727575302124</v>
      </c>
      <c r="B2295" s="2">
        <v>0.80884778499603271</v>
      </c>
      <c r="C2295" s="2">
        <v>1.0594409616260236E-7</v>
      </c>
      <c r="D2295" s="2">
        <v>0.62026870250701904</v>
      </c>
      <c r="E2295" s="2">
        <v>0.76785612106323242</v>
      </c>
      <c r="F2295" s="2">
        <v>-1.1324142105877399E-3</v>
      </c>
      <c r="G2295" s="2">
        <v>0.65270054340362549</v>
      </c>
      <c r="H2295" s="2">
        <v>0.7154192328453064</v>
      </c>
      <c r="I2295" s="2">
        <v>-1.1566309258341789E-2</v>
      </c>
      <c r="J2295" s="2">
        <v>0.6677778959274292</v>
      </c>
      <c r="K2295" s="2">
        <v>0.67333316802978516</v>
      </c>
      <c r="L2295" s="2">
        <v>-2.7945531532168388E-2</v>
      </c>
      <c r="M2295" s="2">
        <v>0.65504348278045654</v>
      </c>
      <c r="N2295" s="2">
        <v>0.64425832033157349</v>
      </c>
      <c r="O2295" s="2">
        <v>-4.3597452342510223E-2</v>
      </c>
      <c r="P2295" s="2">
        <v>0.60784029960632324</v>
      </c>
      <c r="Q2295" s="2">
        <v>0.60561984777450562</v>
      </c>
      <c r="R2295" s="2">
        <v>2.1533307153731585E-3</v>
      </c>
      <c r="S2295" s="2">
        <v>0.62857377529144287</v>
      </c>
      <c r="T2295" s="2">
        <v>0.54389321804046631</v>
      </c>
      <c r="U2295" s="2">
        <v>-1.7137644812464714E-2</v>
      </c>
      <c r="V2295" s="2">
        <v>0.64849388599395752</v>
      </c>
      <c r="W2295" s="2">
        <v>0.49802905321121216</v>
      </c>
      <c r="X2295" s="2">
        <v>-2.890297956764698E-2</v>
      </c>
      <c r="Y2295" s="2">
        <v>0.66251516342163086</v>
      </c>
      <c r="Z2295" s="2">
        <v>0.46159660816192627</v>
      </c>
      <c r="AA2295" s="2">
        <v>-3.7074737250804901E-2</v>
      </c>
      <c r="AB2295" s="2">
        <v>0.58450168371200562</v>
      </c>
      <c r="AC2295" s="2">
        <v>0.60244250297546387</v>
      </c>
      <c r="AD2295" s="2">
        <v>-1.1355235241353512E-2</v>
      </c>
      <c r="AE2295" s="2">
        <v>0.65073317289352417</v>
      </c>
      <c r="AF2295" s="2">
        <v>0.60230869054794312</v>
      </c>
      <c r="AG2295" s="2">
        <v>-4.0847312659025192E-2</v>
      </c>
      <c r="AH2295" s="2">
        <v>0.6551169753074646</v>
      </c>
      <c r="AI2295" s="2">
        <v>0.66061860322952271</v>
      </c>
      <c r="AJ2295" s="2">
        <v>-4.5376159250736237E-2</v>
      </c>
      <c r="AK2295" s="2">
        <v>0.63704341650009155</v>
      </c>
      <c r="AL2295" s="2">
        <v>0.68398737907409668</v>
      </c>
      <c r="AM2295" s="2">
        <v>-4.1900776326656342E-2</v>
      </c>
      <c r="AN2295" s="2">
        <v>0.56841462850570679</v>
      </c>
      <c r="AO2295" s="2">
        <v>0.61362159252166748</v>
      </c>
      <c r="AP2295" s="2">
        <v>-2.6876792311668396E-2</v>
      </c>
      <c r="AQ2295" s="2">
        <v>0.63764464855194092</v>
      </c>
      <c r="AR2295" s="2">
        <v>0.63814306259155273</v>
      </c>
      <c r="AS2295" s="2">
        <v>-5.4910276085138321E-2</v>
      </c>
      <c r="AT2295" s="2">
        <v>0.63296020030975342</v>
      </c>
      <c r="AU2295" s="2">
        <v>0.69143056869506836</v>
      </c>
      <c r="AV2295" s="2">
        <v>-4.707765206694603E-2</v>
      </c>
      <c r="AW2295" s="2">
        <v>0.61110192537307739</v>
      </c>
      <c r="AX2295" s="2">
        <v>0.70544958114624023</v>
      </c>
      <c r="AY2295" s="2">
        <v>-3.5591524094343185E-2</v>
      </c>
      <c r="AZ2295" s="2">
        <v>0.55767816305160522</v>
      </c>
      <c r="BA2295" s="2">
        <v>0.63661766052246094</v>
      </c>
      <c r="BB2295" s="2">
        <v>-4.344935342669487E-2</v>
      </c>
      <c r="BC2295" s="2">
        <v>0.61721068620681763</v>
      </c>
      <c r="BD2295" s="2">
        <v>0.66464239358901978</v>
      </c>
      <c r="BE2295" s="2">
        <v>-5.8132186532020569E-2</v>
      </c>
      <c r="BF2295" s="2">
        <v>0.61499619483947754</v>
      </c>
      <c r="BG2295" s="2">
        <v>0.70577532052993774</v>
      </c>
      <c r="BH2295" s="2">
        <v>-5.0393976271152496E-2</v>
      </c>
      <c r="BI2295" s="2">
        <v>0.59521371126174927</v>
      </c>
      <c r="BJ2295" s="2">
        <v>0.71637201309204102</v>
      </c>
      <c r="BK2295" s="2">
        <v>-4.1299887001514435E-2</v>
      </c>
      <c r="BL2295" s="5">
        <v>1</v>
      </c>
    </row>
    <row r="2296" spans="1:64" x14ac:dyDescent="0.3">
      <c r="A2296" s="3">
        <v>0.53776079416275024</v>
      </c>
      <c r="B2296" s="4">
        <v>0.80144411325454712</v>
      </c>
      <c r="C2296" s="4">
        <v>8.4258068966391875E-8</v>
      </c>
      <c r="D2296" s="4">
        <v>0.5967479944229126</v>
      </c>
      <c r="E2296" s="4">
        <v>0.77525246143341064</v>
      </c>
      <c r="F2296" s="4">
        <v>-6.1419438570737839E-3</v>
      </c>
      <c r="G2296" s="4">
        <v>0.63048642873764038</v>
      </c>
      <c r="H2296" s="4">
        <v>0.72379845380783081</v>
      </c>
      <c r="I2296" s="4">
        <v>-1.8783660605549812E-2</v>
      </c>
      <c r="J2296" s="4">
        <v>0.64660447835922241</v>
      </c>
      <c r="K2296" s="4">
        <v>0.6775086522102356</v>
      </c>
      <c r="L2296" s="4">
        <v>-3.5891428589820862E-2</v>
      </c>
      <c r="M2296" s="4">
        <v>0.63103961944580078</v>
      </c>
      <c r="N2296" s="4">
        <v>0.64966517686843872</v>
      </c>
      <c r="O2296" s="4">
        <v>-5.205623060464859E-2</v>
      </c>
      <c r="P2296" s="4">
        <v>0.58860212564468384</v>
      </c>
      <c r="Q2296" s="4">
        <v>0.60687291622161865</v>
      </c>
      <c r="R2296" s="4">
        <v>-6.4483643509447575E-3</v>
      </c>
      <c r="S2296" s="4">
        <v>0.60630840063095093</v>
      </c>
      <c r="T2296" s="4">
        <v>0.54150855541229248</v>
      </c>
      <c r="U2296" s="4">
        <v>-2.7259973809123039E-2</v>
      </c>
      <c r="V2296" s="4">
        <v>0.62718653678894043</v>
      </c>
      <c r="W2296" s="4">
        <v>0.49486801028251648</v>
      </c>
      <c r="X2296" s="4">
        <v>-3.9430867880582809E-2</v>
      </c>
      <c r="Y2296" s="4">
        <v>0.64263659715652466</v>
      </c>
      <c r="Z2296" s="4">
        <v>0.45974797010421753</v>
      </c>
      <c r="AA2296" s="4">
        <v>-4.793572798371315E-2</v>
      </c>
      <c r="AB2296" s="4">
        <v>0.56416493654251099</v>
      </c>
      <c r="AC2296" s="4">
        <v>0.60219752788543701</v>
      </c>
      <c r="AD2296" s="4">
        <v>-1.7489738762378693E-2</v>
      </c>
      <c r="AE2296" s="4">
        <v>0.62583446502685547</v>
      </c>
      <c r="AF2296" s="4">
        <v>0.60516852140426636</v>
      </c>
      <c r="AG2296" s="4">
        <v>-5.0257474184036255E-2</v>
      </c>
      <c r="AH2296" s="4">
        <v>0.62755578756332397</v>
      </c>
      <c r="AI2296" s="4">
        <v>0.6649477481842041</v>
      </c>
      <c r="AJ2296" s="4">
        <v>-5.57367242872715E-2</v>
      </c>
      <c r="AK2296" s="4">
        <v>0.60726016759872437</v>
      </c>
      <c r="AL2296" s="4">
        <v>0.68743044137954712</v>
      </c>
      <c r="AM2296" s="4">
        <v>-5.2360210567712784E-2</v>
      </c>
      <c r="AN2296" s="4">
        <v>0.54793691635131836</v>
      </c>
      <c r="AO2296" s="4">
        <v>0.61237162351608276</v>
      </c>
      <c r="AP2296" s="4">
        <v>-3.0548637732863426E-2</v>
      </c>
      <c r="AQ2296" s="4">
        <v>0.61216050386428833</v>
      </c>
      <c r="AR2296" s="4">
        <v>0.63928163051605225</v>
      </c>
      <c r="AS2296" s="4">
        <v>-6.165245920419693E-2</v>
      </c>
      <c r="AT2296" s="4">
        <v>0.60642546415328979</v>
      </c>
      <c r="AU2296" s="4">
        <v>0.69248795509338379</v>
      </c>
      <c r="AV2296" s="4">
        <v>-5.4793138056993484E-2</v>
      </c>
      <c r="AW2296" s="4">
        <v>0.58419662714004517</v>
      </c>
      <c r="AX2296" s="4">
        <v>0.70393538475036621</v>
      </c>
      <c r="AY2296" s="4">
        <v>-4.3588489294052124E-2</v>
      </c>
      <c r="AZ2296" s="4">
        <v>0.53685492277145386</v>
      </c>
      <c r="BA2296" s="4">
        <v>0.63362574577331543</v>
      </c>
      <c r="BB2296" s="4">
        <v>-4.4850293546915054E-2</v>
      </c>
      <c r="BC2296" s="4">
        <v>0.59219419956207275</v>
      </c>
      <c r="BD2296" s="4">
        <v>0.66539591550827026</v>
      </c>
      <c r="BE2296" s="4">
        <v>-6.3141889870166779E-2</v>
      </c>
      <c r="BF2296" s="4">
        <v>0.58817732334136963</v>
      </c>
      <c r="BG2296" s="4">
        <v>0.70519006252288818</v>
      </c>
      <c r="BH2296" s="4">
        <v>-5.783597007393837E-2</v>
      </c>
      <c r="BI2296" s="4">
        <v>0.56850987672805786</v>
      </c>
      <c r="BJ2296" s="4">
        <v>0.71227526664733887</v>
      </c>
      <c r="BK2296" s="4">
        <v>-5.0128616392612457E-2</v>
      </c>
      <c r="BL2296" s="6">
        <v>1</v>
      </c>
    </row>
    <row r="2297" spans="1:64" x14ac:dyDescent="0.3">
      <c r="A2297" s="1">
        <v>0.51153147220611572</v>
      </c>
      <c r="B2297" s="2">
        <v>0.78295105695724487</v>
      </c>
      <c r="C2297" s="2">
        <v>9.4443734610649699E-8</v>
      </c>
      <c r="D2297" s="2">
        <v>0.56951326131820679</v>
      </c>
      <c r="E2297" s="2">
        <v>0.75240868330001831</v>
      </c>
      <c r="F2297" s="2">
        <v>-9.1459145769476891E-3</v>
      </c>
      <c r="G2297" s="2">
        <v>0.60287046432495117</v>
      </c>
      <c r="H2297" s="2">
        <v>0.7007482647895813</v>
      </c>
      <c r="I2297" s="2">
        <v>-2.1378988400101662E-2</v>
      </c>
      <c r="J2297" s="2">
        <v>0.61620450019836426</v>
      </c>
      <c r="K2297" s="2">
        <v>0.65501391887664795</v>
      </c>
      <c r="L2297" s="2">
        <v>-3.7163451313972473E-2</v>
      </c>
      <c r="M2297" s="2">
        <v>0.6034553050994873</v>
      </c>
      <c r="N2297" s="2">
        <v>0.62783503532409668</v>
      </c>
      <c r="O2297" s="2">
        <v>-5.1923356950283051E-2</v>
      </c>
      <c r="P2297" s="2">
        <v>0.56653869152069092</v>
      </c>
      <c r="Q2297" s="2">
        <v>0.5906989574432373</v>
      </c>
      <c r="R2297" s="2">
        <v>-7.3792580515146255E-3</v>
      </c>
      <c r="S2297" s="2">
        <v>0.58494752645492554</v>
      </c>
      <c r="T2297" s="2">
        <v>0.52955633401870728</v>
      </c>
      <c r="U2297" s="2">
        <v>-2.7672035619616508E-2</v>
      </c>
      <c r="V2297" s="2">
        <v>0.6032487154006958</v>
      </c>
      <c r="W2297" s="2">
        <v>0.48561376333236694</v>
      </c>
      <c r="X2297" s="2">
        <v>-4.04537133872509E-2</v>
      </c>
      <c r="Y2297" s="2">
        <v>0.61716395616531372</v>
      </c>
      <c r="Z2297" s="2">
        <v>0.44925820827484131</v>
      </c>
      <c r="AA2297" s="2">
        <v>-4.9571707844734192E-2</v>
      </c>
      <c r="AB2297" s="2">
        <v>0.54220867156982422</v>
      </c>
      <c r="AC2297" s="2">
        <v>0.58624482154846191</v>
      </c>
      <c r="AD2297" s="2">
        <v>-1.6257232055068016E-2</v>
      </c>
      <c r="AE2297" s="2">
        <v>0.59775239229202271</v>
      </c>
      <c r="AF2297" s="2">
        <v>0.59465032815933228</v>
      </c>
      <c r="AG2297" s="2">
        <v>-4.7635424882173538E-2</v>
      </c>
      <c r="AH2297" s="2">
        <v>0.59929448366165161</v>
      </c>
      <c r="AI2297" s="2">
        <v>0.64784729480743408</v>
      </c>
      <c r="AJ2297" s="2">
        <v>-5.4425917565822601E-2</v>
      </c>
      <c r="AK2297" s="2">
        <v>0.58211016654968262</v>
      </c>
      <c r="AL2297" s="2">
        <v>0.66954123973846436</v>
      </c>
      <c r="AM2297" s="2">
        <v>-5.277629941701889E-2</v>
      </c>
      <c r="AN2297" s="2">
        <v>0.52410060167312622</v>
      </c>
      <c r="AO2297" s="2">
        <v>0.5978008508682251</v>
      </c>
      <c r="AP2297" s="2">
        <v>-2.7312560006976128E-2</v>
      </c>
      <c r="AQ2297" s="2">
        <v>0.58275341987609863</v>
      </c>
      <c r="AR2297" s="2">
        <v>0.62675511837005615</v>
      </c>
      <c r="AS2297" s="2">
        <v>-5.6660134345293045E-2</v>
      </c>
      <c r="AT2297" s="2">
        <v>0.57753312587738037</v>
      </c>
      <c r="AU2297" s="2">
        <v>0.67471182346343994</v>
      </c>
      <c r="AV2297" s="2">
        <v>-5.0811227411031723E-2</v>
      </c>
      <c r="AW2297" s="2">
        <v>0.55913197994232178</v>
      </c>
      <c r="AX2297" s="2">
        <v>0.68689054250717163</v>
      </c>
      <c r="AY2297" s="2">
        <v>-4.0729191154241562E-2</v>
      </c>
      <c r="AZ2297" s="2">
        <v>0.51161974668502808</v>
      </c>
      <c r="BA2297" s="2">
        <v>0.62039953470230103</v>
      </c>
      <c r="BB2297" s="2">
        <v>-3.9947744458913803E-2</v>
      </c>
      <c r="BC2297" s="2">
        <v>0.56292301416397095</v>
      </c>
      <c r="BD2297" s="2">
        <v>0.65041846036911011</v>
      </c>
      <c r="BE2297" s="2">
        <v>-5.661521852016449E-2</v>
      </c>
      <c r="BF2297" s="2">
        <v>0.56026715040206909</v>
      </c>
      <c r="BG2297" s="2">
        <v>0.68756181001663208</v>
      </c>
      <c r="BH2297" s="2">
        <v>-5.1375135779380798E-2</v>
      </c>
      <c r="BI2297" s="2">
        <v>0.54426395893096924</v>
      </c>
      <c r="BJ2297" s="2">
        <v>0.69629812240600586</v>
      </c>
      <c r="BK2297" s="2">
        <v>-4.3891414999961853E-2</v>
      </c>
      <c r="BL2297" s="5">
        <v>1</v>
      </c>
    </row>
    <row r="2298" spans="1:64" x14ac:dyDescent="0.3">
      <c r="A2298" s="3">
        <v>0.49340328574180603</v>
      </c>
      <c r="B2298" s="4">
        <v>0.76593524217605591</v>
      </c>
      <c r="C2298" s="4">
        <v>8.5481808298482065E-8</v>
      </c>
      <c r="D2298" s="4">
        <v>0.54702258110046387</v>
      </c>
      <c r="E2298" s="4">
        <v>0.73041462898254395</v>
      </c>
      <c r="F2298" s="4">
        <v>-3.1288112513720989E-3</v>
      </c>
      <c r="G2298" s="4">
        <v>0.57941138744354248</v>
      </c>
      <c r="H2298" s="4">
        <v>0.6792682409286499</v>
      </c>
      <c r="I2298" s="4">
        <v>-1.2745339423418045E-2</v>
      </c>
      <c r="J2298" s="4">
        <v>0.59499138593673706</v>
      </c>
      <c r="K2298" s="4">
        <v>0.63567823171615601</v>
      </c>
      <c r="L2298" s="4">
        <v>-2.6811007410287857E-2</v>
      </c>
      <c r="M2298" s="4">
        <v>0.58076530694961548</v>
      </c>
      <c r="N2298" s="4">
        <v>0.61128526926040649</v>
      </c>
      <c r="O2298" s="4">
        <v>-4.0316551923751831E-2</v>
      </c>
      <c r="P2298" s="4">
        <v>0.54413437843322754</v>
      </c>
      <c r="Q2298" s="4">
        <v>0.5767633318901062</v>
      </c>
      <c r="R2298" s="4">
        <v>-3.2422698568552732E-3</v>
      </c>
      <c r="S2298" s="4">
        <v>0.56296646595001221</v>
      </c>
      <c r="T2298" s="4">
        <v>0.51920413970947266</v>
      </c>
      <c r="U2298" s="4">
        <v>-2.0425589755177498E-2</v>
      </c>
      <c r="V2298" s="4">
        <v>0.58130437135696411</v>
      </c>
      <c r="W2298" s="4">
        <v>0.4784616231918335</v>
      </c>
      <c r="X2298" s="4">
        <v>-3.0821351334452629E-2</v>
      </c>
      <c r="Y2298" s="4">
        <v>0.59407806396484375</v>
      </c>
      <c r="Z2298" s="4">
        <v>0.44609147310256958</v>
      </c>
      <c r="AA2298" s="4">
        <v>-3.7964280694723129E-2</v>
      </c>
      <c r="AB2298" s="4">
        <v>0.52016949653625488</v>
      </c>
      <c r="AC2298" s="4">
        <v>0.57315438985824585</v>
      </c>
      <c r="AD2298" s="4">
        <v>-1.3876292854547501E-2</v>
      </c>
      <c r="AE2298" s="4">
        <v>0.57364934682846069</v>
      </c>
      <c r="AF2298" s="4">
        <v>0.57909435033798218</v>
      </c>
      <c r="AG2298" s="4">
        <v>-3.9147023111581802E-2</v>
      </c>
      <c r="AH2298" s="4">
        <v>0.57985419034957886</v>
      </c>
      <c r="AI2298" s="4">
        <v>0.63107579946517944</v>
      </c>
      <c r="AJ2298" s="4">
        <v>-4.2874883860349655E-2</v>
      </c>
      <c r="AK2298" s="4">
        <v>0.56701153516769409</v>
      </c>
      <c r="AL2298" s="4">
        <v>0.65411913394927979</v>
      </c>
      <c r="AM2298" s="4">
        <v>-4.0166173130273819E-2</v>
      </c>
      <c r="AN2298" s="4">
        <v>0.50202560424804688</v>
      </c>
      <c r="AO2298" s="4">
        <v>0.58447390794754028</v>
      </c>
      <c r="AP2298" s="4">
        <v>-2.6060892269015312E-2</v>
      </c>
      <c r="AQ2298" s="4">
        <v>0.55956274271011353</v>
      </c>
      <c r="AR2298" s="4">
        <v>0.61026167869567871</v>
      </c>
      <c r="AS2298" s="4">
        <v>-5.0454951822757721E-2</v>
      </c>
      <c r="AT2298" s="4">
        <v>0.55765712261199951</v>
      </c>
      <c r="AU2298" s="4">
        <v>0.65787762403488159</v>
      </c>
      <c r="AV2298" s="4">
        <v>-4.3291464447975159E-2</v>
      </c>
      <c r="AW2298" s="4">
        <v>0.54120200872421265</v>
      </c>
      <c r="AX2298" s="4">
        <v>0.67291498184204102</v>
      </c>
      <c r="AY2298" s="4">
        <v>-3.3151593059301376E-2</v>
      </c>
      <c r="AZ2298" s="4">
        <v>0.48902153968811035</v>
      </c>
      <c r="BA2298" s="4">
        <v>0.60673338174819946</v>
      </c>
      <c r="BB2298" s="4">
        <v>-3.9307892322540283E-2</v>
      </c>
      <c r="BC2298" s="4">
        <v>0.53894621133804321</v>
      </c>
      <c r="BD2298" s="4">
        <v>0.6311759352684021</v>
      </c>
      <c r="BE2298" s="4">
        <v>-5.2242401987314224E-2</v>
      </c>
      <c r="BF2298" s="4">
        <v>0.53987455368041992</v>
      </c>
      <c r="BG2298" s="4">
        <v>0.66693848371505737</v>
      </c>
      <c r="BH2298" s="4">
        <v>-4.5076709240674973E-2</v>
      </c>
      <c r="BI2298" s="4">
        <v>0.52554970979690552</v>
      </c>
      <c r="BJ2298" s="4">
        <v>0.67879456281661987</v>
      </c>
      <c r="BK2298" s="4">
        <v>-3.6707330495119095E-2</v>
      </c>
      <c r="BL2298" s="6">
        <v>1</v>
      </c>
    </row>
    <row r="2299" spans="1:64" x14ac:dyDescent="0.3">
      <c r="A2299" s="1">
        <v>0.47781690955162048</v>
      </c>
      <c r="B2299" s="2">
        <v>0.75191414356231689</v>
      </c>
      <c r="C2299" s="2">
        <v>7.3735492378546041E-8</v>
      </c>
      <c r="D2299" s="2">
        <v>0.53143388032913208</v>
      </c>
      <c r="E2299" s="2">
        <v>0.71587938070297241</v>
      </c>
      <c r="F2299" s="2">
        <v>-2.8021270409226418E-3</v>
      </c>
      <c r="G2299" s="2">
        <v>0.56346356868743896</v>
      </c>
      <c r="H2299" s="2">
        <v>0.6676974892616272</v>
      </c>
      <c r="I2299" s="2">
        <v>-1.2630196288228035E-2</v>
      </c>
      <c r="J2299" s="2">
        <v>0.57952773571014404</v>
      </c>
      <c r="K2299" s="2">
        <v>0.62558376789093018</v>
      </c>
      <c r="L2299" s="2">
        <v>-2.7343839406967163E-2</v>
      </c>
      <c r="M2299" s="2">
        <v>0.56642442941665649</v>
      </c>
      <c r="N2299" s="2">
        <v>0.60617804527282715</v>
      </c>
      <c r="O2299" s="2">
        <v>-4.1592568159103394E-2</v>
      </c>
      <c r="P2299" s="2">
        <v>0.52727037668228149</v>
      </c>
      <c r="Q2299" s="2">
        <v>0.56704050302505493</v>
      </c>
      <c r="R2299" s="2">
        <v>-1.4379196800291538E-3</v>
      </c>
      <c r="S2299" s="2">
        <v>0.54805046319961548</v>
      </c>
      <c r="T2299" s="2">
        <v>0.51173019409179688</v>
      </c>
      <c r="U2299" s="2">
        <v>-1.799190416932106E-2</v>
      </c>
      <c r="V2299" s="2">
        <v>0.56618201732635498</v>
      </c>
      <c r="W2299" s="2">
        <v>0.47215244174003601</v>
      </c>
      <c r="X2299" s="2">
        <v>-2.7266435325145721E-2</v>
      </c>
      <c r="Y2299" s="2">
        <v>0.5777021050453186</v>
      </c>
      <c r="Z2299" s="2">
        <v>0.43958204984664917</v>
      </c>
      <c r="AA2299" s="2">
        <v>-3.3791903406381607E-2</v>
      </c>
      <c r="AB2299" s="2">
        <v>0.50347995758056641</v>
      </c>
      <c r="AC2299" s="2">
        <v>0.56414556503295898</v>
      </c>
      <c r="AD2299" s="2">
        <v>-1.2619012035429478E-2</v>
      </c>
      <c r="AE2299" s="2">
        <v>0.55460000038146973</v>
      </c>
      <c r="AF2299" s="2">
        <v>0.5658721923828125</v>
      </c>
      <c r="AG2299" s="2">
        <v>-3.8003530353307724E-2</v>
      </c>
      <c r="AH2299" s="2">
        <v>0.55911540985107422</v>
      </c>
      <c r="AI2299" s="2">
        <v>0.6190495491027832</v>
      </c>
      <c r="AJ2299" s="2">
        <v>-4.1154853999614716E-2</v>
      </c>
      <c r="AK2299" s="2">
        <v>0.54467886686325073</v>
      </c>
      <c r="AL2299" s="2">
        <v>0.63979297876358032</v>
      </c>
      <c r="AM2299" s="2">
        <v>-3.7563249468803406E-2</v>
      </c>
      <c r="AN2299" s="2">
        <v>0.48642414808273315</v>
      </c>
      <c r="AO2299" s="2">
        <v>0.57527047395706177</v>
      </c>
      <c r="AP2299" s="2">
        <v>-2.5424771010875702E-2</v>
      </c>
      <c r="AQ2299" s="2">
        <v>0.54175299406051636</v>
      </c>
      <c r="AR2299" s="2">
        <v>0.59845626354217529</v>
      </c>
      <c r="AS2299" s="2">
        <v>-5.010160431265831E-2</v>
      </c>
      <c r="AT2299" s="2">
        <v>0.53991097211837769</v>
      </c>
      <c r="AU2299" s="2">
        <v>0.64648902416229248</v>
      </c>
      <c r="AV2299" s="2">
        <v>-4.3052356690168381E-2</v>
      </c>
      <c r="AW2299" s="2">
        <v>0.52324730157852173</v>
      </c>
      <c r="AX2299" s="2">
        <v>0.66027629375457764</v>
      </c>
      <c r="AY2299" s="2">
        <v>-3.2601870596408844E-2</v>
      </c>
      <c r="AZ2299" s="2">
        <v>0.47443562746047974</v>
      </c>
      <c r="BA2299" s="2">
        <v>0.59745711088180542</v>
      </c>
      <c r="BB2299" s="2">
        <v>-3.929496556520462E-2</v>
      </c>
      <c r="BC2299" s="2">
        <v>0.52241963148117065</v>
      </c>
      <c r="BD2299" s="2">
        <v>0.62142610549926758</v>
      </c>
      <c r="BE2299" s="2">
        <v>-5.2179083228111267E-2</v>
      </c>
      <c r="BF2299" s="2">
        <v>0.52308565378189087</v>
      </c>
      <c r="BG2299" s="2">
        <v>0.65662932395935059</v>
      </c>
      <c r="BH2299" s="2">
        <v>-4.5363254845142365E-2</v>
      </c>
      <c r="BI2299" s="2">
        <v>0.50859183073043823</v>
      </c>
      <c r="BJ2299" s="2">
        <v>0.66722732782363892</v>
      </c>
      <c r="BK2299" s="2">
        <v>-3.7171434611082077E-2</v>
      </c>
      <c r="BL2299" s="5">
        <v>1</v>
      </c>
    </row>
    <row r="2300" spans="1:64" x14ac:dyDescent="0.3">
      <c r="A2300" s="3">
        <v>0.47193595767021179</v>
      </c>
      <c r="B2300" s="4">
        <v>0.73900091648101807</v>
      </c>
      <c r="C2300" s="4">
        <v>5.4120324222139971E-8</v>
      </c>
      <c r="D2300" s="4">
        <v>0.52206742763519287</v>
      </c>
      <c r="E2300" s="4">
        <v>0.70635890960693359</v>
      </c>
      <c r="F2300" s="4">
        <v>-2.9673408716917038E-3</v>
      </c>
      <c r="G2300" s="4">
        <v>0.55353838205337524</v>
      </c>
      <c r="H2300" s="4">
        <v>0.66051709651947021</v>
      </c>
      <c r="I2300" s="4">
        <v>-1.285608671605587E-2</v>
      </c>
      <c r="J2300" s="4">
        <v>0.56790173053741455</v>
      </c>
      <c r="K2300" s="4">
        <v>0.62204545736312866</v>
      </c>
      <c r="L2300" s="4">
        <v>-2.7490664273500443E-2</v>
      </c>
      <c r="M2300" s="4">
        <v>0.55512309074401855</v>
      </c>
      <c r="N2300" s="4">
        <v>0.60132372379302979</v>
      </c>
      <c r="O2300" s="4">
        <v>-4.1777081787586212E-2</v>
      </c>
      <c r="P2300" s="4">
        <v>0.52003419399261475</v>
      </c>
      <c r="Q2300" s="4">
        <v>0.56086719036102295</v>
      </c>
      <c r="R2300" s="4">
        <v>-2.7378115337342024E-3</v>
      </c>
      <c r="S2300" s="4">
        <v>0.53991639614105225</v>
      </c>
      <c r="T2300" s="4">
        <v>0.50622677803039551</v>
      </c>
      <c r="U2300" s="4">
        <v>-1.9036451354622841E-2</v>
      </c>
      <c r="V2300" s="4">
        <v>0.5564456582069397</v>
      </c>
      <c r="W2300" s="4">
        <v>0.46799623966217041</v>
      </c>
      <c r="X2300" s="4">
        <v>-2.7585428208112717E-2</v>
      </c>
      <c r="Y2300" s="4">
        <v>0.56656521558761597</v>
      </c>
      <c r="Z2300" s="4">
        <v>0.43574607372283936</v>
      </c>
      <c r="AA2300" s="4">
        <v>-3.3489961177110672E-2</v>
      </c>
      <c r="AB2300" s="4">
        <v>0.49488890171051025</v>
      </c>
      <c r="AC2300" s="4">
        <v>0.55892449617385864</v>
      </c>
      <c r="AD2300" s="4">
        <v>-1.3755358755588531E-2</v>
      </c>
      <c r="AE2300" s="4">
        <v>0.5427672266960144</v>
      </c>
      <c r="AF2300" s="4">
        <v>0.55664849281311035</v>
      </c>
      <c r="AG2300" s="4">
        <v>-3.9045039564371109E-2</v>
      </c>
      <c r="AH2300" s="4">
        <v>0.54676592350006104</v>
      </c>
      <c r="AI2300" s="4">
        <v>0.61072379350662231</v>
      </c>
      <c r="AJ2300" s="4">
        <v>-4.2163338512182236E-2</v>
      </c>
      <c r="AK2300" s="4">
        <v>0.53241968154907227</v>
      </c>
      <c r="AL2300" s="4">
        <v>0.63036489486694336</v>
      </c>
      <c r="AM2300" s="4">
        <v>-3.8340840488672256E-2</v>
      </c>
      <c r="AN2300" s="4">
        <v>0.47737482190132141</v>
      </c>
      <c r="AO2300" s="4">
        <v>0.5699993371963501</v>
      </c>
      <c r="AP2300" s="4">
        <v>-2.6169924065470695E-2</v>
      </c>
      <c r="AQ2300" s="4">
        <v>0.52974867820739746</v>
      </c>
      <c r="AR2300" s="4">
        <v>0.58806127309799194</v>
      </c>
      <c r="AS2300" s="4">
        <v>-5.1534224301576614E-2</v>
      </c>
      <c r="AT2300" s="4">
        <v>0.52870261669158936</v>
      </c>
      <c r="AU2300" s="4">
        <v>0.6390259861946106</v>
      </c>
      <c r="AV2300" s="4">
        <v>-4.4102299958467484E-2</v>
      </c>
      <c r="AW2300" s="4">
        <v>0.51241385936737061</v>
      </c>
      <c r="AX2300" s="4">
        <v>0.65252399444580078</v>
      </c>
      <c r="AY2300" s="4">
        <v>-3.3011406660079956E-2</v>
      </c>
      <c r="AZ2300" s="4">
        <v>0.46508699655532837</v>
      </c>
      <c r="BA2300" s="4">
        <v>0.59160763025283813</v>
      </c>
      <c r="BB2300" s="4">
        <v>-3.9428249001502991E-2</v>
      </c>
      <c r="BC2300" s="4">
        <v>0.51113563776016235</v>
      </c>
      <c r="BD2300" s="4">
        <v>0.61078375577926636</v>
      </c>
      <c r="BE2300" s="4">
        <v>-5.3085561841726303E-2</v>
      </c>
      <c r="BF2300" s="4">
        <v>0.51248389482498169</v>
      </c>
      <c r="BG2300" s="4">
        <v>0.64758419990539551</v>
      </c>
      <c r="BH2300" s="4">
        <v>-4.5553751289844513E-2</v>
      </c>
      <c r="BI2300" s="4">
        <v>0.49825641512870789</v>
      </c>
      <c r="BJ2300" s="4">
        <v>0.65811771154403687</v>
      </c>
      <c r="BK2300" s="4">
        <v>-3.6533568054437637E-2</v>
      </c>
      <c r="BL2300" s="6">
        <v>1</v>
      </c>
    </row>
    <row r="2301" spans="1:64" x14ac:dyDescent="0.3">
      <c r="A2301" s="1">
        <v>0.46863836050033569</v>
      </c>
      <c r="B2301" s="2">
        <v>0.72739404439926147</v>
      </c>
      <c r="C2301" s="2">
        <v>3.5393473041267498E-8</v>
      </c>
      <c r="D2301" s="2">
        <v>0.51641380786895752</v>
      </c>
      <c r="E2301" s="2">
        <v>0.69907325506210327</v>
      </c>
      <c r="F2301" s="2">
        <v>-5.5676097981631756E-3</v>
      </c>
      <c r="G2301" s="2">
        <v>0.54838103055953979</v>
      </c>
      <c r="H2301" s="2">
        <v>0.65655189752578735</v>
      </c>
      <c r="I2301" s="2">
        <v>-1.6131289303302765E-2</v>
      </c>
      <c r="J2301" s="2">
        <v>0.56387883424758911</v>
      </c>
      <c r="K2301" s="2">
        <v>0.61802375316619873</v>
      </c>
      <c r="L2301" s="2">
        <v>-3.0818821862339973E-2</v>
      </c>
      <c r="M2301" s="2">
        <v>0.54819703102111816</v>
      </c>
      <c r="N2301" s="2">
        <v>0.59489220380783081</v>
      </c>
      <c r="O2301" s="2">
        <v>-4.4938851147890091E-2</v>
      </c>
      <c r="P2301" s="2">
        <v>0.51746129989624023</v>
      </c>
      <c r="Q2301" s="2">
        <v>0.55911707878112793</v>
      </c>
      <c r="R2301" s="2">
        <v>-4.7714901156723499E-3</v>
      </c>
      <c r="S2301" s="2">
        <v>0.53529495000839233</v>
      </c>
      <c r="T2301" s="2">
        <v>0.50409787893295288</v>
      </c>
      <c r="U2301" s="2">
        <v>-2.2027114406228065E-2</v>
      </c>
      <c r="V2301" s="2">
        <v>0.55058693885803223</v>
      </c>
      <c r="W2301" s="2">
        <v>0.46622425317764282</v>
      </c>
      <c r="X2301" s="2">
        <v>-3.1330518424510956E-2</v>
      </c>
      <c r="Y2301" s="2">
        <v>0.56060856580734253</v>
      </c>
      <c r="Z2301" s="2">
        <v>0.43482503294944763</v>
      </c>
      <c r="AA2301" s="2">
        <v>-3.7699803709983826E-2</v>
      </c>
      <c r="AB2301" s="2">
        <v>0.49354436993598938</v>
      </c>
      <c r="AC2301" s="2">
        <v>0.55609732866287231</v>
      </c>
      <c r="AD2301" s="2">
        <v>-1.4297951944172382E-2</v>
      </c>
      <c r="AE2301" s="2">
        <v>0.53911340236663818</v>
      </c>
      <c r="AF2301" s="2">
        <v>0.55392175912857056</v>
      </c>
      <c r="AG2301" s="2">
        <v>-4.1680440306663513E-2</v>
      </c>
      <c r="AH2301" s="2">
        <v>0.54378736019134521</v>
      </c>
      <c r="AI2301" s="2">
        <v>0.60532426834106445</v>
      </c>
      <c r="AJ2301" s="2">
        <v>-4.6631228178739548E-2</v>
      </c>
      <c r="AK2301" s="2">
        <v>0.53153800964355469</v>
      </c>
      <c r="AL2301" s="2">
        <v>0.62644016742706299</v>
      </c>
      <c r="AM2301" s="2">
        <v>-4.3704666197299957E-2</v>
      </c>
      <c r="AN2301" s="2">
        <v>0.47630301117897034</v>
      </c>
      <c r="AO2301" s="2">
        <v>0.56598848104476929</v>
      </c>
      <c r="AP2301" s="2">
        <v>-2.5415366515517235E-2</v>
      </c>
      <c r="AQ2301" s="2">
        <v>0.52488803863525391</v>
      </c>
      <c r="AR2301" s="2">
        <v>0.58626168966293335</v>
      </c>
      <c r="AS2301" s="2">
        <v>-5.2010089159011841E-2</v>
      </c>
      <c r="AT2301" s="2">
        <v>0.52438431978225708</v>
      </c>
      <c r="AU2301" s="2">
        <v>0.63448590040206909</v>
      </c>
      <c r="AV2301" s="2">
        <v>-4.6381197869777679E-2</v>
      </c>
      <c r="AW2301" s="2">
        <v>0.50951254367828369</v>
      </c>
      <c r="AX2301" s="2">
        <v>0.64779061079025269</v>
      </c>
      <c r="AY2301" s="2">
        <v>-3.6206133663654327E-2</v>
      </c>
      <c r="AZ2301" s="2">
        <v>0.46366292238235474</v>
      </c>
      <c r="BA2301" s="2">
        <v>0.58562350273132324</v>
      </c>
      <c r="BB2301" s="2">
        <v>-3.754628449678421E-2</v>
      </c>
      <c r="BC2301" s="2">
        <v>0.50644975900650024</v>
      </c>
      <c r="BD2301" s="2">
        <v>0.60706615447998047</v>
      </c>
      <c r="BE2301" s="2">
        <v>-5.2130889147520065E-2</v>
      </c>
      <c r="BF2301" s="2">
        <v>0.5072246789932251</v>
      </c>
      <c r="BG2301" s="2">
        <v>0.64076435565948486</v>
      </c>
      <c r="BH2301" s="2">
        <v>-4.6432536095380783E-2</v>
      </c>
      <c r="BI2301" s="2">
        <v>0.49290794134140015</v>
      </c>
      <c r="BJ2301" s="2">
        <v>0.64981257915496826</v>
      </c>
      <c r="BK2301" s="2">
        <v>-3.8628209382295609E-2</v>
      </c>
      <c r="BL2301" s="5">
        <v>1</v>
      </c>
    </row>
    <row r="2302" spans="1:64" x14ac:dyDescent="0.3">
      <c r="A2302" s="3">
        <v>0.46751487255096436</v>
      </c>
      <c r="B2302" s="4">
        <v>0.7192765474319458</v>
      </c>
      <c r="C2302" s="4">
        <v>5.2293088970145618E-8</v>
      </c>
      <c r="D2302" s="4">
        <v>0.51471447944641113</v>
      </c>
      <c r="E2302" s="4">
        <v>0.69193685054779053</v>
      </c>
      <c r="F2302" s="4">
        <v>-6.1311069875955582E-3</v>
      </c>
      <c r="G2302" s="4">
        <v>0.54563069343566895</v>
      </c>
      <c r="H2302" s="4">
        <v>0.64989173412322998</v>
      </c>
      <c r="I2302" s="4">
        <v>-1.6951179131865501E-2</v>
      </c>
      <c r="J2302" s="4">
        <v>0.55924820899963379</v>
      </c>
      <c r="K2302" s="4">
        <v>0.61068207025527954</v>
      </c>
      <c r="L2302" s="4">
        <v>-3.1557094305753708E-2</v>
      </c>
      <c r="M2302" s="4">
        <v>0.5436597466468811</v>
      </c>
      <c r="N2302" s="4">
        <v>0.58619701862335205</v>
      </c>
      <c r="O2302" s="4">
        <v>-4.5506957918405533E-2</v>
      </c>
      <c r="P2302" s="4">
        <v>0.51346707344055176</v>
      </c>
      <c r="Q2302" s="4">
        <v>0.55450719594955444</v>
      </c>
      <c r="R2302" s="4">
        <v>-5.4375259205698967E-3</v>
      </c>
      <c r="S2302" s="4">
        <v>0.5315932035446167</v>
      </c>
      <c r="T2302" s="4">
        <v>0.50157022476196289</v>
      </c>
      <c r="U2302" s="4">
        <v>-2.3092320188879967E-2</v>
      </c>
      <c r="V2302" s="4">
        <v>0.54764759540557861</v>
      </c>
      <c r="W2302" s="4">
        <v>0.46501609683036804</v>
      </c>
      <c r="X2302" s="4">
        <v>-3.2703321427106857E-2</v>
      </c>
      <c r="Y2302" s="4">
        <v>0.55806839466094971</v>
      </c>
      <c r="Z2302" s="4">
        <v>0.43442410230636597</v>
      </c>
      <c r="AA2302" s="4">
        <v>-3.9214782416820526E-2</v>
      </c>
      <c r="AB2302" s="4">
        <v>0.48962152004241943</v>
      </c>
      <c r="AC2302" s="4">
        <v>0.5514567494392395</v>
      </c>
      <c r="AD2302" s="4">
        <v>-1.4537980780005455E-2</v>
      </c>
      <c r="AE2302" s="4">
        <v>0.53513056039810181</v>
      </c>
      <c r="AF2302" s="4">
        <v>0.54948359727859497</v>
      </c>
      <c r="AG2302" s="4">
        <v>-4.2328726500272751E-2</v>
      </c>
      <c r="AH2302" s="4">
        <v>0.53848516941070557</v>
      </c>
      <c r="AI2302" s="4">
        <v>0.60075479745864868</v>
      </c>
      <c r="AJ2302" s="4">
        <v>-4.7436263412237167E-2</v>
      </c>
      <c r="AK2302" s="4">
        <v>0.52496248483657837</v>
      </c>
      <c r="AL2302" s="4">
        <v>0.62164616584777832</v>
      </c>
      <c r="AM2302" s="4">
        <v>-4.443918913602829E-2</v>
      </c>
      <c r="AN2302" s="4">
        <v>0.47292017936706543</v>
      </c>
      <c r="AO2302" s="4">
        <v>0.56158864498138428</v>
      </c>
      <c r="AP2302" s="4">
        <v>-2.5276370346546173E-2</v>
      </c>
      <c r="AQ2302" s="4">
        <v>0.52119559049606323</v>
      </c>
      <c r="AR2302" s="4">
        <v>0.58273541927337646</v>
      </c>
      <c r="AS2302" s="4">
        <v>-5.2170641720294952E-2</v>
      </c>
      <c r="AT2302" s="4">
        <v>0.51979422569274902</v>
      </c>
      <c r="AU2302" s="4">
        <v>0.62967503070831299</v>
      </c>
      <c r="AV2302" s="4">
        <v>-4.701092466711998E-2</v>
      </c>
      <c r="AW2302" s="4">
        <v>0.50475120544433594</v>
      </c>
      <c r="AX2302" s="4">
        <v>0.64153838157653809</v>
      </c>
      <c r="AY2302" s="4">
        <v>-3.7059679627418518E-2</v>
      </c>
      <c r="AZ2302" s="4">
        <v>0.4612736701965332</v>
      </c>
      <c r="BA2302" s="4">
        <v>0.58194500207901001</v>
      </c>
      <c r="BB2302" s="4">
        <v>-3.7009935826063156E-2</v>
      </c>
      <c r="BC2302" s="4">
        <v>0.5040748119354248</v>
      </c>
      <c r="BD2302" s="4">
        <v>0.60621464252471924</v>
      </c>
      <c r="BE2302" s="4">
        <v>-5.1866177469491959E-2</v>
      </c>
      <c r="BF2302" s="4">
        <v>0.50360763072967529</v>
      </c>
      <c r="BG2302" s="4">
        <v>0.63885730504989624</v>
      </c>
      <c r="BH2302" s="4">
        <v>-4.6864941716194153E-2</v>
      </c>
      <c r="BI2302" s="4">
        <v>0.48884189128875732</v>
      </c>
      <c r="BJ2302" s="4">
        <v>0.6460421085357666</v>
      </c>
      <c r="BK2302" s="4">
        <v>-3.9557170122861862E-2</v>
      </c>
      <c r="BL2302" s="6">
        <v>1</v>
      </c>
    </row>
    <row r="2303" spans="1:64" x14ac:dyDescent="0.3">
      <c r="A2303" s="1">
        <v>0.46287566423416138</v>
      </c>
      <c r="B2303" s="2">
        <v>0.7149658203125</v>
      </c>
      <c r="C2303" s="2">
        <v>4.8103530048138055E-8</v>
      </c>
      <c r="D2303" s="2">
        <v>0.50841927528381348</v>
      </c>
      <c r="E2303" s="2">
        <v>0.68656027317047119</v>
      </c>
      <c r="F2303" s="2">
        <v>-4.5886719599366188E-3</v>
      </c>
      <c r="G2303" s="2">
        <v>0.53737777471542358</v>
      </c>
      <c r="H2303" s="2">
        <v>0.64593231678009033</v>
      </c>
      <c r="I2303" s="2">
        <v>-1.4579878188669682E-2</v>
      </c>
      <c r="J2303" s="2">
        <v>0.55014312267303467</v>
      </c>
      <c r="K2303" s="2">
        <v>0.60969334840774536</v>
      </c>
      <c r="L2303" s="2">
        <v>-2.8604380786418915E-2</v>
      </c>
      <c r="M2303" s="2">
        <v>0.53536379337310791</v>
      </c>
      <c r="N2303" s="2">
        <v>0.58858901262283325</v>
      </c>
      <c r="O2303" s="2">
        <v>-4.2242977768182755E-2</v>
      </c>
      <c r="P2303" s="2">
        <v>0.50783014297485352</v>
      </c>
      <c r="Q2303" s="2">
        <v>0.55401438474655151</v>
      </c>
      <c r="R2303" s="2">
        <v>-4.2196116410195827E-3</v>
      </c>
      <c r="S2303" s="2">
        <v>0.52562052011489868</v>
      </c>
      <c r="T2303" s="2">
        <v>0.50178802013397217</v>
      </c>
      <c r="U2303" s="2">
        <v>-2.1257245913147926E-2</v>
      </c>
      <c r="V2303" s="2">
        <v>0.54200392961502075</v>
      </c>
      <c r="W2303" s="2">
        <v>0.46577638387680054</v>
      </c>
      <c r="X2303" s="2">
        <v>-3.0206883326172829E-2</v>
      </c>
      <c r="Y2303" s="2">
        <v>0.55254268646240234</v>
      </c>
      <c r="Z2303" s="2">
        <v>0.436107337474823</v>
      </c>
      <c r="AA2303" s="2">
        <v>-3.6000996828079224E-2</v>
      </c>
      <c r="AB2303" s="2">
        <v>0.48487469553947449</v>
      </c>
      <c r="AC2303" s="2">
        <v>0.55143797397613525</v>
      </c>
      <c r="AD2303" s="2">
        <v>-1.3541548512876034E-2</v>
      </c>
      <c r="AE2303" s="2">
        <v>0.52941441535949707</v>
      </c>
      <c r="AF2303" s="2">
        <v>0.54977279901504517</v>
      </c>
      <c r="AG2303" s="2">
        <v>-3.9014820009469986E-2</v>
      </c>
      <c r="AH2303" s="2">
        <v>0.53194350004196167</v>
      </c>
      <c r="AI2303" s="2">
        <v>0.60122299194335938</v>
      </c>
      <c r="AJ2303" s="2">
        <v>-4.2381305247545242E-2</v>
      </c>
      <c r="AK2303" s="2">
        <v>0.51832598447799683</v>
      </c>
      <c r="AL2303" s="2">
        <v>0.61912590265274048</v>
      </c>
      <c r="AM2303" s="2">
        <v>-3.8622863590717316E-2</v>
      </c>
      <c r="AN2303" s="2">
        <v>0.46822980046272278</v>
      </c>
      <c r="AO2303" s="2">
        <v>0.56063908338546753</v>
      </c>
      <c r="AP2303" s="2">
        <v>-2.4431075900793076E-2</v>
      </c>
      <c r="AQ2303" s="2">
        <v>0.51513344049453735</v>
      </c>
      <c r="AR2303" s="2">
        <v>0.58034557104110718</v>
      </c>
      <c r="AS2303" s="2">
        <v>-4.9887049943208694E-2</v>
      </c>
      <c r="AT2303" s="2">
        <v>0.5131264328956604</v>
      </c>
      <c r="AU2303" s="2">
        <v>0.62742018699645996</v>
      </c>
      <c r="AV2303" s="2">
        <v>-4.3402690440416336E-2</v>
      </c>
      <c r="AW2303" s="2">
        <v>0.49780195951461792</v>
      </c>
      <c r="AX2303" s="2">
        <v>0.63875555992126465</v>
      </c>
      <c r="AY2303" s="2">
        <v>-3.2787695527076721E-2</v>
      </c>
      <c r="AZ2303" s="2">
        <v>0.45532345771789551</v>
      </c>
      <c r="BA2303" s="2">
        <v>0.57928329706192017</v>
      </c>
      <c r="BB2303" s="2">
        <v>-3.6169871687889099E-2</v>
      </c>
      <c r="BC2303" s="2">
        <v>0.49592432379722595</v>
      </c>
      <c r="BD2303" s="2">
        <v>0.60124540328979492</v>
      </c>
      <c r="BE2303" s="2">
        <v>-5.0051998347043991E-2</v>
      </c>
      <c r="BF2303" s="2">
        <v>0.4961094856262207</v>
      </c>
      <c r="BG2303" s="2">
        <v>0.63410985469818115</v>
      </c>
      <c r="BH2303" s="2">
        <v>-4.3655380606651306E-2</v>
      </c>
      <c r="BI2303" s="2">
        <v>0.4820292592048645</v>
      </c>
      <c r="BJ2303" s="2">
        <v>0.64141726493835449</v>
      </c>
      <c r="BK2303" s="2">
        <v>-3.5335112363100052E-2</v>
      </c>
      <c r="BL2303" s="5">
        <v>1</v>
      </c>
    </row>
    <row r="2304" spans="1:64" x14ac:dyDescent="0.3">
      <c r="A2304" s="3">
        <v>0.45184749364852905</v>
      </c>
      <c r="B2304" s="4">
        <v>0.71142935752868652</v>
      </c>
      <c r="C2304" s="4">
        <v>2.9807377899260246E-8</v>
      </c>
      <c r="D2304" s="4">
        <v>0.49836617708206177</v>
      </c>
      <c r="E2304" s="4">
        <v>0.68266624212265015</v>
      </c>
      <c r="F2304" s="4">
        <v>-3.0876647215336561E-3</v>
      </c>
      <c r="G2304" s="4">
        <v>0.52767068147659302</v>
      </c>
      <c r="H2304" s="4">
        <v>0.64195239543914795</v>
      </c>
      <c r="I2304" s="4">
        <v>-1.2183945626020432E-2</v>
      </c>
      <c r="J2304" s="4">
        <v>0.54042649269104004</v>
      </c>
      <c r="K2304" s="4">
        <v>0.60638850927352905</v>
      </c>
      <c r="L2304" s="4">
        <v>-2.558114193379879E-2</v>
      </c>
      <c r="M2304" s="4">
        <v>0.52522373199462891</v>
      </c>
      <c r="N2304" s="4">
        <v>0.5879022479057312</v>
      </c>
      <c r="O2304" s="4">
        <v>-3.86996790766716E-2</v>
      </c>
      <c r="P2304" s="4">
        <v>0.49821412563323975</v>
      </c>
      <c r="Q2304" s="4">
        <v>0.55397439002990723</v>
      </c>
      <c r="R2304" s="4">
        <v>-2.4197089951485395E-3</v>
      </c>
      <c r="S2304" s="4">
        <v>0.51731884479522705</v>
      </c>
      <c r="T2304" s="4">
        <v>0.50375205278396606</v>
      </c>
      <c r="U2304" s="4">
        <v>-1.8639001995325089E-2</v>
      </c>
      <c r="V2304" s="4">
        <v>0.53388720750808716</v>
      </c>
      <c r="W2304" s="4">
        <v>0.46852868795394897</v>
      </c>
      <c r="X2304" s="4">
        <v>-2.7566827833652496E-2</v>
      </c>
      <c r="Y2304" s="4">
        <v>0.54468321800231934</v>
      </c>
      <c r="Z2304" s="4">
        <v>0.43904966115951538</v>
      </c>
      <c r="AA2304" s="4">
        <v>-3.36453877389431E-2</v>
      </c>
      <c r="AB2304" s="4">
        <v>0.47562175989151001</v>
      </c>
      <c r="AC2304" s="4">
        <v>0.55105650424957275</v>
      </c>
      <c r="AD2304" s="4">
        <v>-1.2138129211962223E-2</v>
      </c>
      <c r="AE2304" s="4">
        <v>0.51920431852340698</v>
      </c>
      <c r="AF2304" s="4">
        <v>0.55194938182830811</v>
      </c>
      <c r="AG2304" s="4">
        <v>-3.6490272730588913E-2</v>
      </c>
      <c r="AH2304" s="4">
        <v>0.5200350284576416</v>
      </c>
      <c r="AI2304" s="4">
        <v>0.60044926404953003</v>
      </c>
      <c r="AJ2304" s="4">
        <v>-4.0061760693788528E-2</v>
      </c>
      <c r="AK2304" s="4">
        <v>0.50536233186721802</v>
      </c>
      <c r="AL2304" s="4">
        <v>0.61673069000244141</v>
      </c>
      <c r="AM2304" s="4">
        <v>-3.7065230309963226E-2</v>
      </c>
      <c r="AN2304" s="4">
        <v>0.45957964658737183</v>
      </c>
      <c r="AO2304" s="4">
        <v>0.55972737073898315</v>
      </c>
      <c r="AP2304" s="4">
        <v>-2.3313576355576515E-2</v>
      </c>
      <c r="AQ2304" s="4">
        <v>0.50554311275482178</v>
      </c>
      <c r="AR2304" s="4">
        <v>0.57985800504684448</v>
      </c>
      <c r="AS2304" s="4">
        <v>-4.7123655676841736E-2</v>
      </c>
      <c r="AT2304" s="4">
        <v>0.5025603175163269</v>
      </c>
      <c r="AU2304" s="4">
        <v>0.62379592657089233</v>
      </c>
      <c r="AV2304" s="4">
        <v>-4.0984183549880981E-2</v>
      </c>
      <c r="AW2304" s="4">
        <v>0.48709645867347717</v>
      </c>
      <c r="AX2304" s="4">
        <v>0.63388991355895996</v>
      </c>
      <c r="AY2304" s="4">
        <v>-3.1356219202280045E-2</v>
      </c>
      <c r="AZ2304" s="4">
        <v>0.44770526885986328</v>
      </c>
      <c r="BA2304" s="4">
        <v>0.57778364419937134</v>
      </c>
      <c r="BB2304" s="4">
        <v>-3.5350322723388672E-2</v>
      </c>
      <c r="BC2304" s="4">
        <v>0.48769241571426392</v>
      </c>
      <c r="BD2304" s="4">
        <v>0.6005866527557373</v>
      </c>
      <c r="BE2304" s="4">
        <v>-4.8151310533285141E-2</v>
      </c>
      <c r="BF2304" s="4">
        <v>0.48642560839653015</v>
      </c>
      <c r="BG2304" s="4">
        <v>0.63125389814376831</v>
      </c>
      <c r="BH2304" s="4">
        <v>-4.2391739785671234E-2</v>
      </c>
      <c r="BI2304" s="4">
        <v>0.47197249531745911</v>
      </c>
      <c r="BJ2304" s="4">
        <v>0.6372755765914917</v>
      </c>
      <c r="BK2304" s="4">
        <v>-3.5053446888923645E-2</v>
      </c>
      <c r="BL2304" s="6">
        <v>1</v>
      </c>
    </row>
    <row r="2305" spans="1:64" x14ac:dyDescent="0.3">
      <c r="A2305" s="1">
        <v>0.44708210229873663</v>
      </c>
      <c r="B2305" s="2">
        <v>0.70861685276031494</v>
      </c>
      <c r="C2305" s="2">
        <v>2.7197154750524533E-8</v>
      </c>
      <c r="D2305" s="2">
        <v>0.48997330665588379</v>
      </c>
      <c r="E2305" s="2">
        <v>0.68161094188690186</v>
      </c>
      <c r="F2305" s="2">
        <v>-3.3765954431146383E-3</v>
      </c>
      <c r="G2305" s="2">
        <v>0.51858198642730713</v>
      </c>
      <c r="H2305" s="2">
        <v>0.64209282398223877</v>
      </c>
      <c r="I2305" s="2">
        <v>-1.1535382829606533E-2</v>
      </c>
      <c r="J2305" s="2">
        <v>0.52986443042755127</v>
      </c>
      <c r="K2305" s="2">
        <v>0.60681617259979248</v>
      </c>
      <c r="L2305" s="2">
        <v>-2.3643417283892632E-2</v>
      </c>
      <c r="M2305" s="2">
        <v>0.51411378383636475</v>
      </c>
      <c r="N2305" s="2">
        <v>0.58914065361022949</v>
      </c>
      <c r="O2305" s="2">
        <v>-3.55398990213871E-2</v>
      </c>
      <c r="P2305" s="2">
        <v>0.49236652255058289</v>
      </c>
      <c r="Q2305" s="2">
        <v>0.55588251352310181</v>
      </c>
      <c r="R2305" s="2">
        <v>-2.2764434106647968E-3</v>
      </c>
      <c r="S2305" s="2">
        <v>0.50911605358123779</v>
      </c>
      <c r="T2305" s="2">
        <v>0.50565671920776367</v>
      </c>
      <c r="U2305" s="2">
        <v>-1.7038650810718536E-2</v>
      </c>
      <c r="V2305" s="2">
        <v>0.52408945560455322</v>
      </c>
      <c r="W2305" s="2">
        <v>0.47197136282920837</v>
      </c>
      <c r="X2305" s="2">
        <v>-2.476218156516552E-2</v>
      </c>
      <c r="Y2305" s="2">
        <v>0.53373795747756958</v>
      </c>
      <c r="Z2305" s="2">
        <v>0.44287258386611938</v>
      </c>
      <c r="AA2305" s="2">
        <v>-3.010399267077446E-2</v>
      </c>
      <c r="AB2305" s="2">
        <v>0.47016409039497375</v>
      </c>
      <c r="AC2305" s="2">
        <v>0.55205154418945313</v>
      </c>
      <c r="AD2305" s="2">
        <v>-1.1100903153419495E-2</v>
      </c>
      <c r="AE2305" s="2">
        <v>0.50908994674682617</v>
      </c>
      <c r="AF2305" s="2">
        <v>0.55328458547592163</v>
      </c>
      <c r="AG2305" s="2">
        <v>-3.3852819353342056E-2</v>
      </c>
      <c r="AH2305" s="2">
        <v>0.50939130783081055</v>
      </c>
      <c r="AI2305" s="2">
        <v>0.60079962015151978</v>
      </c>
      <c r="AJ2305" s="2">
        <v>-3.7057202309370041E-2</v>
      </c>
      <c r="AK2305" s="2">
        <v>0.4953484833240509</v>
      </c>
      <c r="AL2305" s="2">
        <v>0.61533039808273315</v>
      </c>
      <c r="AM2305" s="2">
        <v>-3.4044250845909119E-2</v>
      </c>
      <c r="AN2305" s="2">
        <v>0.45310288667678833</v>
      </c>
      <c r="AO2305" s="2">
        <v>0.55940335988998413</v>
      </c>
      <c r="AP2305" s="2">
        <v>-2.129618264734745E-2</v>
      </c>
      <c r="AQ2305" s="2">
        <v>0.49487796425819397</v>
      </c>
      <c r="AR2305" s="2">
        <v>0.57888907194137573</v>
      </c>
      <c r="AS2305" s="2">
        <v>-4.4939756393432617E-2</v>
      </c>
      <c r="AT2305" s="2">
        <v>0.49184179306030273</v>
      </c>
      <c r="AU2305" s="2">
        <v>0.62292289733886719</v>
      </c>
      <c r="AV2305" s="2">
        <v>-3.9365019649267197E-2</v>
      </c>
      <c r="AW2305" s="2">
        <v>0.47664767503738403</v>
      </c>
      <c r="AX2305" s="2">
        <v>0.63147866725921631</v>
      </c>
      <c r="AY2305" s="2">
        <v>-2.9973626136779785E-2</v>
      </c>
      <c r="AZ2305" s="2">
        <v>0.43858745694160461</v>
      </c>
      <c r="BA2305" s="2">
        <v>0.57547140121459961</v>
      </c>
      <c r="BB2305" s="2">
        <v>-3.2131101936101913E-2</v>
      </c>
      <c r="BC2305" s="2">
        <v>0.47613981366157532</v>
      </c>
      <c r="BD2305" s="2">
        <v>0.59599566459655762</v>
      </c>
      <c r="BE2305" s="2">
        <v>-4.5306641608476639E-2</v>
      </c>
      <c r="BF2305" s="2">
        <v>0.47622278332710266</v>
      </c>
      <c r="BG2305" s="2">
        <v>0.62736117839813232</v>
      </c>
      <c r="BH2305" s="2">
        <v>-3.9443552494049072E-2</v>
      </c>
      <c r="BI2305" s="2">
        <v>0.46289825439453125</v>
      </c>
      <c r="BJ2305" s="2">
        <v>0.63342410326004028</v>
      </c>
      <c r="BK2305" s="2">
        <v>-3.1806502491235733E-2</v>
      </c>
      <c r="BL2305" s="5">
        <v>1</v>
      </c>
    </row>
    <row r="2306" spans="1:64" x14ac:dyDescent="0.3">
      <c r="A2306" s="3">
        <v>0.43581545352935791</v>
      </c>
      <c r="B2306" s="4">
        <v>0.7053646445274353</v>
      </c>
      <c r="C2306" s="4">
        <v>4.9079925901196475E-8</v>
      </c>
      <c r="D2306" s="4">
        <v>0.47778645157814026</v>
      </c>
      <c r="E2306" s="4">
        <v>0.67958664894104004</v>
      </c>
      <c r="F2306" s="4">
        <v>-4.6319779939949512E-3</v>
      </c>
      <c r="G2306" s="4">
        <v>0.50661647319793701</v>
      </c>
      <c r="H2306" s="4">
        <v>0.64049166440963745</v>
      </c>
      <c r="I2306" s="4">
        <v>-1.3101682066917419E-2</v>
      </c>
      <c r="J2306" s="4">
        <v>0.51855677366256714</v>
      </c>
      <c r="K2306" s="4">
        <v>0.60561138391494751</v>
      </c>
      <c r="L2306" s="4">
        <v>-2.5152282789349556E-2</v>
      </c>
      <c r="M2306" s="4">
        <v>0.50383085012435913</v>
      </c>
      <c r="N2306" s="4">
        <v>0.59025925397872925</v>
      </c>
      <c r="O2306" s="4">
        <v>-3.6963324993848801E-2</v>
      </c>
      <c r="P2306" s="4">
        <v>0.48067468404769897</v>
      </c>
      <c r="Q2306" s="4">
        <v>0.55623924732208252</v>
      </c>
      <c r="R2306" s="4">
        <v>-3.6074188537895679E-3</v>
      </c>
      <c r="S2306" s="4">
        <v>0.49813547730445862</v>
      </c>
      <c r="T2306" s="4">
        <v>0.50749856233596802</v>
      </c>
      <c r="U2306" s="4">
        <v>-1.8623307347297668E-2</v>
      </c>
      <c r="V2306" s="4">
        <v>0.51280593872070313</v>
      </c>
      <c r="W2306" s="4">
        <v>0.47474086284637451</v>
      </c>
      <c r="X2306" s="4">
        <v>-2.6424955576658249E-2</v>
      </c>
      <c r="Y2306" s="4">
        <v>0.52237749099731445</v>
      </c>
      <c r="Z2306" s="4">
        <v>0.44624510407447815</v>
      </c>
      <c r="AA2306" s="4">
        <v>-3.1763006001710892E-2</v>
      </c>
      <c r="AB2306" s="4">
        <v>0.45879653096199036</v>
      </c>
      <c r="AC2306" s="4">
        <v>0.55321264266967773</v>
      </c>
      <c r="AD2306" s="4">
        <v>-1.1871777474880219E-2</v>
      </c>
      <c r="AE2306" s="4">
        <v>0.49763482809066772</v>
      </c>
      <c r="AF2306" s="4">
        <v>0.55078351497650146</v>
      </c>
      <c r="AG2306" s="4">
        <v>-3.5042334347963333E-2</v>
      </c>
      <c r="AH2306" s="4">
        <v>0.49935877323150635</v>
      </c>
      <c r="AI2306" s="4">
        <v>0.59774214029312134</v>
      </c>
      <c r="AJ2306" s="4">
        <v>-3.8478594273328781E-2</v>
      </c>
      <c r="AK2306" s="4">
        <v>0.48683321475982666</v>
      </c>
      <c r="AL2306" s="4">
        <v>0.61352688074111938</v>
      </c>
      <c r="AM2306" s="4">
        <v>-3.5486694425344467E-2</v>
      </c>
      <c r="AN2306" s="4">
        <v>0.44180241227149963</v>
      </c>
      <c r="AO2306" s="4">
        <v>0.56013506650924683</v>
      </c>
      <c r="AP2306" s="4">
        <v>-2.1575456485152245E-2</v>
      </c>
      <c r="AQ2306" s="4">
        <v>0.48413261771202087</v>
      </c>
      <c r="AR2306" s="4">
        <v>0.57686328887939453</v>
      </c>
      <c r="AS2306" s="4">
        <v>-4.5666772872209549E-2</v>
      </c>
      <c r="AT2306" s="4">
        <v>0.48170807957649231</v>
      </c>
      <c r="AU2306" s="4">
        <v>0.62157917022705078</v>
      </c>
      <c r="AV2306" s="4">
        <v>-4.0089912712574005E-2</v>
      </c>
      <c r="AW2306" s="4">
        <v>0.46717733144760132</v>
      </c>
      <c r="AX2306" s="4">
        <v>0.63196063041687012</v>
      </c>
      <c r="AY2306" s="4">
        <v>-3.0434023588895798E-2</v>
      </c>
      <c r="AZ2306" s="4">
        <v>0.4274810254573822</v>
      </c>
      <c r="BA2306" s="4">
        <v>0.5752490758895874</v>
      </c>
      <c r="BB2306" s="4">
        <v>-3.1991865485906601E-2</v>
      </c>
      <c r="BC2306" s="4">
        <v>0.46518313884735107</v>
      </c>
      <c r="BD2306" s="4">
        <v>0.59272086620330811</v>
      </c>
      <c r="BE2306" s="4">
        <v>-4.5220460742712021E-2</v>
      </c>
      <c r="BF2306" s="4">
        <v>0.46600136160850525</v>
      </c>
      <c r="BG2306" s="4">
        <v>0.62453776597976685</v>
      </c>
      <c r="BH2306" s="4">
        <v>-3.9197597652673721E-2</v>
      </c>
      <c r="BI2306" s="4">
        <v>0.45361199975013733</v>
      </c>
      <c r="BJ2306" s="4">
        <v>0.63225728273391724</v>
      </c>
      <c r="BK2306" s="4">
        <v>-3.1428761780261993E-2</v>
      </c>
      <c r="BL2306" s="6">
        <v>1</v>
      </c>
    </row>
    <row r="2307" spans="1:64" x14ac:dyDescent="0.3">
      <c r="A2307" s="1">
        <v>0.42636683583259583</v>
      </c>
      <c r="B2307" s="2">
        <v>0.70525902509689331</v>
      </c>
      <c r="C2307" s="2">
        <v>3.9360767090101945E-8</v>
      </c>
      <c r="D2307" s="2">
        <v>0.47011011838912964</v>
      </c>
      <c r="E2307" s="2">
        <v>0.68085688352584839</v>
      </c>
      <c r="F2307" s="2">
        <v>-4.7997361980378628E-3</v>
      </c>
      <c r="G2307" s="2">
        <v>0.4985426664352417</v>
      </c>
      <c r="H2307" s="2">
        <v>0.64074748754501343</v>
      </c>
      <c r="I2307" s="2">
        <v>-1.2737535871565342E-2</v>
      </c>
      <c r="J2307" s="2">
        <v>0.50922864675521851</v>
      </c>
      <c r="K2307" s="2">
        <v>0.60473275184631348</v>
      </c>
      <c r="L2307" s="2">
        <v>-2.4117462337017059E-2</v>
      </c>
      <c r="M2307" s="2">
        <v>0.4948294460773468</v>
      </c>
      <c r="N2307" s="2">
        <v>0.58278065919876099</v>
      </c>
      <c r="O2307" s="2">
        <v>-3.5041343420743942E-2</v>
      </c>
      <c r="P2307" s="2">
        <v>0.47049629688262939</v>
      </c>
      <c r="Q2307" s="2">
        <v>0.55627661943435669</v>
      </c>
      <c r="R2307" s="2">
        <v>-2.4415678344666958E-3</v>
      </c>
      <c r="S2307" s="2">
        <v>0.48763659596443176</v>
      </c>
      <c r="T2307" s="2">
        <v>0.50886476039886475</v>
      </c>
      <c r="U2307" s="2">
        <v>-1.7317421734333038E-2</v>
      </c>
      <c r="V2307" s="2">
        <v>0.5026324987411499</v>
      </c>
      <c r="W2307" s="2">
        <v>0.47600683569908142</v>
      </c>
      <c r="X2307" s="2">
        <v>-2.5614149868488312E-2</v>
      </c>
      <c r="Y2307" s="2">
        <v>0.51222413778305054</v>
      </c>
      <c r="Z2307" s="2">
        <v>0.44798362255096436</v>
      </c>
      <c r="AA2307" s="2">
        <v>-3.1406115740537643E-2</v>
      </c>
      <c r="AB2307" s="2">
        <v>0.4493156373500824</v>
      </c>
      <c r="AC2307" s="2">
        <v>0.55384624004364014</v>
      </c>
      <c r="AD2307" s="2">
        <v>-1.0241379030048847E-2</v>
      </c>
      <c r="AE2307" s="2">
        <v>0.48933345079421997</v>
      </c>
      <c r="AF2307" s="2">
        <v>0.55317229032516479</v>
      </c>
      <c r="AG2307" s="2">
        <v>-3.4064244478940964E-2</v>
      </c>
      <c r="AH2307" s="2">
        <v>0.49272704124450684</v>
      </c>
      <c r="AI2307" s="2">
        <v>0.5979042649269104</v>
      </c>
      <c r="AJ2307" s="2">
        <v>-3.9112124592065811E-2</v>
      </c>
      <c r="AK2307" s="2">
        <v>0.48062628507614136</v>
      </c>
      <c r="AL2307" s="2">
        <v>0.61440813541412354</v>
      </c>
      <c r="AM2307" s="2">
        <v>-3.7195209413766861E-2</v>
      </c>
      <c r="AN2307" s="2">
        <v>0.4338524341583252</v>
      </c>
      <c r="AO2307" s="2">
        <v>0.56206810474395752</v>
      </c>
      <c r="AP2307" s="2">
        <v>-1.951509527862072E-2</v>
      </c>
      <c r="AQ2307" s="2">
        <v>0.475941002368927</v>
      </c>
      <c r="AR2307" s="2">
        <v>0.58009350299835205</v>
      </c>
      <c r="AS2307" s="2">
        <v>-4.3677695095539093E-2</v>
      </c>
      <c r="AT2307" s="2">
        <v>0.47535610198974609</v>
      </c>
      <c r="AU2307" s="2">
        <v>0.62253904342651367</v>
      </c>
      <c r="AV2307" s="2">
        <v>-3.9584599435329437E-2</v>
      </c>
      <c r="AW2307" s="2">
        <v>0.46213304996490479</v>
      </c>
      <c r="AX2307" s="2">
        <v>0.63254189491271973</v>
      </c>
      <c r="AY2307" s="2">
        <v>-3.0979981645941734E-2</v>
      </c>
      <c r="AZ2307" s="2">
        <v>0.42200842499732971</v>
      </c>
      <c r="BA2307" s="2">
        <v>0.57878917455673218</v>
      </c>
      <c r="BB2307" s="2">
        <v>-2.947542630136013E-2</v>
      </c>
      <c r="BC2307" s="2">
        <v>0.45995444059371948</v>
      </c>
      <c r="BD2307" s="2">
        <v>0.59748685359954834</v>
      </c>
      <c r="BE2307" s="2">
        <v>-4.3100524693727493E-2</v>
      </c>
      <c r="BF2307" s="2">
        <v>0.46000263094902039</v>
      </c>
      <c r="BG2307" s="2">
        <v>0.62720620632171631</v>
      </c>
      <c r="BH2307" s="2">
        <v>-3.8555294275283813E-2</v>
      </c>
      <c r="BI2307" s="2">
        <v>0.44687682390213013</v>
      </c>
      <c r="BJ2307" s="2">
        <v>0.6337440013885498</v>
      </c>
      <c r="BK2307" s="2">
        <v>-3.1824182718992233E-2</v>
      </c>
      <c r="BL2307" s="5">
        <v>1</v>
      </c>
    </row>
    <row r="2308" spans="1:64" x14ac:dyDescent="0.3">
      <c r="A2308" s="3">
        <v>0.4223579466342926</v>
      </c>
      <c r="B2308" s="4">
        <v>0.71027910709381104</v>
      </c>
      <c r="C2308" s="4">
        <v>3.4313163865817842E-8</v>
      </c>
      <c r="D2308" s="4">
        <v>0.46552988886833191</v>
      </c>
      <c r="E2308" s="4">
        <v>0.68607121706008911</v>
      </c>
      <c r="F2308" s="4">
        <v>-4.4653657823801041E-3</v>
      </c>
      <c r="G2308" s="4">
        <v>0.49259617924690247</v>
      </c>
      <c r="H2308" s="4">
        <v>0.64839780330657959</v>
      </c>
      <c r="I2308" s="4">
        <v>-1.3144286349415779E-2</v>
      </c>
      <c r="J2308" s="4">
        <v>0.50518238544464111</v>
      </c>
      <c r="K2308" s="4">
        <v>0.61373525857925415</v>
      </c>
      <c r="L2308" s="4">
        <v>-2.5595527142286301E-2</v>
      </c>
      <c r="M2308" s="4">
        <v>0.49543961882591248</v>
      </c>
      <c r="N2308" s="4">
        <v>0.58633315563201904</v>
      </c>
      <c r="O2308" s="4">
        <v>-3.7598449736833572E-2</v>
      </c>
      <c r="P2308" s="4">
        <v>0.46351873874664307</v>
      </c>
      <c r="Q2308" s="4">
        <v>0.56319171190261841</v>
      </c>
      <c r="R2308" s="4">
        <v>-2.7119717560708523E-3</v>
      </c>
      <c r="S2308" s="4">
        <v>0.48060852289199829</v>
      </c>
      <c r="T2308" s="4">
        <v>0.51570707559585571</v>
      </c>
      <c r="U2308" s="4">
        <v>-1.8339352682232857E-2</v>
      </c>
      <c r="V2308" s="4">
        <v>0.49588471651077271</v>
      </c>
      <c r="W2308" s="4">
        <v>0.48188480734825134</v>
      </c>
      <c r="X2308" s="4">
        <v>-2.7372486889362335E-2</v>
      </c>
      <c r="Y2308" s="4">
        <v>0.50531184673309326</v>
      </c>
      <c r="Z2308" s="4">
        <v>0.45305782556533813</v>
      </c>
      <c r="AA2308" s="4">
        <v>-3.3503439277410507E-2</v>
      </c>
      <c r="AB2308" s="4">
        <v>0.44438463449478149</v>
      </c>
      <c r="AC2308" s="4">
        <v>0.55992364883422852</v>
      </c>
      <c r="AD2308" s="4">
        <v>-1.107416208833456E-2</v>
      </c>
      <c r="AE2308" s="4">
        <v>0.48939207196235657</v>
      </c>
      <c r="AF2308" s="4">
        <v>0.5607946515083313</v>
      </c>
      <c r="AG2308" s="4">
        <v>-3.5251043736934662E-2</v>
      </c>
      <c r="AH2308" s="4">
        <v>0.49247956275939941</v>
      </c>
      <c r="AI2308" s="4">
        <v>0.60695934295654297</v>
      </c>
      <c r="AJ2308" s="4">
        <v>-4.0012236684560776E-2</v>
      </c>
      <c r="AK2308" s="4">
        <v>0.478677898645401</v>
      </c>
      <c r="AL2308" s="4">
        <v>0.62295836210250854</v>
      </c>
      <c r="AM2308" s="4">
        <v>-3.7801068276166916E-2</v>
      </c>
      <c r="AN2308" s="4">
        <v>0.43053326010704041</v>
      </c>
      <c r="AO2308" s="4">
        <v>0.56723737716674805</v>
      </c>
      <c r="AP2308" s="4">
        <v>-2.0937804132699966E-2</v>
      </c>
      <c r="AQ2308" s="4">
        <v>0.47604924440383911</v>
      </c>
      <c r="AR2308" s="4">
        <v>0.58364421129226685</v>
      </c>
      <c r="AS2308" s="4">
        <v>-4.5289721339941025E-2</v>
      </c>
      <c r="AT2308" s="4">
        <v>0.47390446066856384</v>
      </c>
      <c r="AU2308" s="4">
        <v>0.62782567739486694</v>
      </c>
      <c r="AV2308" s="4">
        <v>-4.0330547839403152E-2</v>
      </c>
      <c r="AW2308" s="4">
        <v>0.45863306522369385</v>
      </c>
      <c r="AX2308" s="4">
        <v>0.6385236382484436</v>
      </c>
      <c r="AY2308" s="4">
        <v>-3.1123783439397812E-2</v>
      </c>
      <c r="AZ2308" s="4">
        <v>0.41998794674873352</v>
      </c>
      <c r="BA2308" s="4">
        <v>0.58255571126937866</v>
      </c>
      <c r="BB2308" s="4">
        <v>-3.151366114616394E-2</v>
      </c>
      <c r="BC2308" s="4">
        <v>0.46073067188262939</v>
      </c>
      <c r="BD2308" s="4">
        <v>0.60003107786178589</v>
      </c>
      <c r="BE2308" s="4">
        <v>-4.537978395819664E-2</v>
      </c>
      <c r="BF2308" s="4">
        <v>0.45963841676712036</v>
      </c>
      <c r="BG2308" s="4">
        <v>0.63178014755249023</v>
      </c>
      <c r="BH2308" s="4">
        <v>-4.0045551955699921E-2</v>
      </c>
      <c r="BI2308" s="4">
        <v>0.44486242532730103</v>
      </c>
      <c r="BJ2308" s="4">
        <v>0.64012986421585083</v>
      </c>
      <c r="BK2308" s="4">
        <v>-3.2661903649568558E-2</v>
      </c>
      <c r="BL2308" s="6">
        <v>1</v>
      </c>
    </row>
    <row r="2309" spans="1:64" x14ac:dyDescent="0.3">
      <c r="A2309" s="1">
        <v>0.41773244738578796</v>
      </c>
      <c r="B2309" s="2">
        <v>0.71060436964035034</v>
      </c>
      <c r="C2309" s="2">
        <v>3.8099774002375852E-8</v>
      </c>
      <c r="D2309" s="2">
        <v>0.46318075060844421</v>
      </c>
      <c r="E2309" s="2">
        <v>0.6856653094291687</v>
      </c>
      <c r="F2309" s="2">
        <v>-3.1781687866896391E-3</v>
      </c>
      <c r="G2309" s="2">
        <v>0.48835808038711548</v>
      </c>
      <c r="H2309" s="2">
        <v>0.64661067724227905</v>
      </c>
      <c r="I2309" s="2">
        <v>-1.1165408417582512E-2</v>
      </c>
      <c r="J2309" s="2">
        <v>0.50161081552505493</v>
      </c>
      <c r="K2309" s="2">
        <v>0.61179900169372559</v>
      </c>
      <c r="L2309" s="2">
        <v>-2.3342229425907135E-2</v>
      </c>
      <c r="M2309" s="2">
        <v>0.49327513575553894</v>
      </c>
      <c r="N2309" s="2">
        <v>0.58549219369888306</v>
      </c>
      <c r="O2309" s="2">
        <v>-3.4577511250972748E-2</v>
      </c>
      <c r="P2309" s="2">
        <v>0.45331138372421265</v>
      </c>
      <c r="Q2309" s="2">
        <v>0.56274235248565674</v>
      </c>
      <c r="R2309" s="2">
        <v>1.9726816099137068E-3</v>
      </c>
      <c r="S2309" s="2">
        <v>0.46845608949661255</v>
      </c>
      <c r="T2309" s="2">
        <v>0.51712888479232788</v>
      </c>
      <c r="U2309" s="2">
        <v>-1.3339119963347912E-2</v>
      </c>
      <c r="V2309" s="2">
        <v>0.48409417271614075</v>
      </c>
      <c r="W2309" s="2">
        <v>0.48362582921981812</v>
      </c>
      <c r="X2309" s="2">
        <v>-2.2594602778553963E-2</v>
      </c>
      <c r="Y2309" s="2">
        <v>0.4945337176322937</v>
      </c>
      <c r="Z2309" s="2">
        <v>0.45649182796478271</v>
      </c>
      <c r="AA2309" s="2">
        <v>-2.9068456962704659E-2</v>
      </c>
      <c r="AB2309" s="2">
        <v>0.43744990229606628</v>
      </c>
      <c r="AC2309" s="2">
        <v>0.55954676866531372</v>
      </c>
      <c r="AD2309" s="2">
        <v>-7.1948524564504623E-3</v>
      </c>
      <c r="AE2309" s="2">
        <v>0.48649334907531738</v>
      </c>
      <c r="AF2309" s="2">
        <v>0.56254470348358154</v>
      </c>
      <c r="AG2309" s="2">
        <v>-3.3790972083806992E-2</v>
      </c>
      <c r="AH2309" s="2">
        <v>0.4875963032245636</v>
      </c>
      <c r="AI2309" s="2">
        <v>0.60780072212219238</v>
      </c>
      <c r="AJ2309" s="2">
        <v>-4.0229581296443939E-2</v>
      </c>
      <c r="AK2309" s="2">
        <v>0.47191169857978821</v>
      </c>
      <c r="AL2309" s="2">
        <v>0.6244131326675415</v>
      </c>
      <c r="AM2309" s="2">
        <v>-3.8153406232595444E-2</v>
      </c>
      <c r="AN2309" s="2">
        <v>0.42722877860069275</v>
      </c>
      <c r="AO2309" s="2">
        <v>0.56622445583343506</v>
      </c>
      <c r="AP2309" s="2">
        <v>-1.8052969127893448E-2</v>
      </c>
      <c r="AQ2309" s="2">
        <v>0.47604286670684814</v>
      </c>
      <c r="AR2309" s="2">
        <v>0.58729094266891479</v>
      </c>
      <c r="AS2309" s="2">
        <v>-4.3791163712739944E-2</v>
      </c>
      <c r="AT2309" s="2">
        <v>0.47158387303352356</v>
      </c>
      <c r="AU2309" s="2">
        <v>0.62963783740997314</v>
      </c>
      <c r="AV2309" s="2">
        <v>-4.0599677711725235E-2</v>
      </c>
      <c r="AW2309" s="2">
        <v>0.45447182655334473</v>
      </c>
      <c r="AX2309" s="2">
        <v>0.63903284072875977</v>
      </c>
      <c r="AY2309" s="2">
        <v>-3.1983200460672379E-2</v>
      </c>
      <c r="AZ2309" s="2">
        <v>0.42085680365562439</v>
      </c>
      <c r="BA2309" s="2">
        <v>0.58111345767974854</v>
      </c>
      <c r="BB2309" s="2">
        <v>-2.9569437727332115E-2</v>
      </c>
      <c r="BC2309" s="2">
        <v>0.46330711245536804</v>
      </c>
      <c r="BD2309" s="2">
        <v>0.60452777147293091</v>
      </c>
      <c r="BE2309" s="2">
        <v>-4.4129028916358948E-2</v>
      </c>
      <c r="BF2309" s="2">
        <v>0.45998874306678772</v>
      </c>
      <c r="BG2309" s="2">
        <v>0.63556134700775146</v>
      </c>
      <c r="BH2309" s="2">
        <v>-4.0379568934440613E-2</v>
      </c>
      <c r="BI2309" s="2">
        <v>0.44403550028800964</v>
      </c>
      <c r="BJ2309" s="2">
        <v>0.64217120409011841</v>
      </c>
      <c r="BK2309" s="2">
        <v>-3.3945683389902115E-2</v>
      </c>
      <c r="BL2309" s="5">
        <v>1</v>
      </c>
    </row>
    <row r="2310" spans="1:64" x14ac:dyDescent="0.3">
      <c r="A2310" s="3">
        <v>0.41648557782173157</v>
      </c>
      <c r="B2310" s="4">
        <v>0.7080841064453125</v>
      </c>
      <c r="C2310" s="4">
        <v>6.4260468946031324E-8</v>
      </c>
      <c r="D2310" s="4">
        <v>0.46160328388214111</v>
      </c>
      <c r="E2310" s="4">
        <v>0.67931795120239258</v>
      </c>
      <c r="F2310" s="4">
        <v>-9.9610704637598246E-5</v>
      </c>
      <c r="G2310" s="4">
        <v>0.48631754517555237</v>
      </c>
      <c r="H2310" s="4">
        <v>0.63987761735916138</v>
      </c>
      <c r="I2310" s="4">
        <v>-8.0222645774483681E-3</v>
      </c>
      <c r="J2310" s="4">
        <v>0.50085395574569702</v>
      </c>
      <c r="K2310" s="4">
        <v>0.60667800903320313</v>
      </c>
      <c r="L2310" s="4">
        <v>-2.071097120642662E-2</v>
      </c>
      <c r="M2310" s="4">
        <v>0.49107518792152405</v>
      </c>
      <c r="N2310" s="4">
        <v>0.5864289402961731</v>
      </c>
      <c r="O2310" s="4">
        <v>-3.2629687339067459E-2</v>
      </c>
      <c r="P2310" s="4">
        <v>0.44610306620597839</v>
      </c>
      <c r="Q2310" s="4">
        <v>0.55760669708251953</v>
      </c>
      <c r="R2310" s="4">
        <v>3.7742592394351959E-3</v>
      </c>
      <c r="S2310" s="4">
        <v>0.46226689219474792</v>
      </c>
      <c r="T2310" s="4">
        <v>0.51340347528457642</v>
      </c>
      <c r="U2310" s="4">
        <v>-1.0569384321570396E-2</v>
      </c>
      <c r="V2310" s="4">
        <v>0.47688102722167969</v>
      </c>
      <c r="W2310" s="4">
        <v>0.48070743680000305</v>
      </c>
      <c r="X2310" s="4">
        <v>-1.8993474543094635E-2</v>
      </c>
      <c r="Y2310" s="4">
        <v>0.48656952381134033</v>
      </c>
      <c r="Z2310" s="4">
        <v>0.4537280797958374</v>
      </c>
      <c r="AA2310" s="4">
        <v>-2.5230970233678818E-2</v>
      </c>
      <c r="AB2310" s="4">
        <v>0.42990437150001526</v>
      </c>
      <c r="AC2310" s="4">
        <v>0.55651110410690308</v>
      </c>
      <c r="AD2310" s="4">
        <v>-7.5087924487888813E-3</v>
      </c>
      <c r="AE2310" s="4">
        <v>0.47908762097358704</v>
      </c>
      <c r="AF2310" s="4">
        <v>0.55230188369750977</v>
      </c>
      <c r="AG2310" s="4">
        <v>-3.2841052860021591E-2</v>
      </c>
      <c r="AH2310" s="4">
        <v>0.4816243052482605</v>
      </c>
      <c r="AI2310" s="4">
        <v>0.59913259744644165</v>
      </c>
      <c r="AJ2310" s="4">
        <v>-3.7835359573364258E-2</v>
      </c>
      <c r="AK2310" s="4">
        <v>0.46707579493522644</v>
      </c>
      <c r="AL2310" s="4">
        <v>0.61726796627044678</v>
      </c>
      <c r="AM2310" s="4">
        <v>-3.5031355917453766E-2</v>
      </c>
      <c r="AN2310" s="4">
        <v>0.42117741703987122</v>
      </c>
      <c r="AO2310" s="4">
        <v>0.5651172399520874</v>
      </c>
      <c r="AP2310" s="4">
        <v>-2.0189324393868446E-2</v>
      </c>
      <c r="AQ2310" s="4">
        <v>0.4731389582157135</v>
      </c>
      <c r="AR2310" s="4">
        <v>0.58059966564178467</v>
      </c>
      <c r="AS2310" s="4">
        <v>-4.4223334640264511E-2</v>
      </c>
      <c r="AT2310" s="4">
        <v>0.47008627653121948</v>
      </c>
      <c r="AU2310" s="4">
        <v>0.62282490730285645</v>
      </c>
      <c r="AV2310" s="4">
        <v>-3.9537057280540466E-2</v>
      </c>
      <c r="AW2310" s="4">
        <v>0.45337256789207458</v>
      </c>
      <c r="AX2310" s="4">
        <v>0.63248211145401001</v>
      </c>
      <c r="AY2310" s="4">
        <v>-3.0650755390524864E-2</v>
      </c>
      <c r="AZ2310" s="4">
        <v>0.41765573620796204</v>
      </c>
      <c r="BA2310" s="4">
        <v>0.58219689130783081</v>
      </c>
      <c r="BB2310" s="4">
        <v>-3.3421207219362259E-2</v>
      </c>
      <c r="BC2310" s="4">
        <v>0.46343687176704407</v>
      </c>
      <c r="BD2310" s="4">
        <v>0.60160386562347412</v>
      </c>
      <c r="BE2310" s="4">
        <v>-4.6685986220836639E-2</v>
      </c>
      <c r="BF2310" s="4">
        <v>0.45975229144096375</v>
      </c>
      <c r="BG2310" s="4">
        <v>0.63296514749526978</v>
      </c>
      <c r="BH2310" s="4">
        <v>-4.2038988322019577E-2</v>
      </c>
      <c r="BI2310" s="4">
        <v>0.443158358335495</v>
      </c>
      <c r="BJ2310" s="4">
        <v>0.63999873399734497</v>
      </c>
      <c r="BK2310" s="4">
        <v>-3.5658042877912521E-2</v>
      </c>
      <c r="BL2310" s="6">
        <v>1</v>
      </c>
    </row>
    <row r="2311" spans="1:64" x14ac:dyDescent="0.3">
      <c r="A2311" s="1">
        <v>0.4099527895450592</v>
      </c>
      <c r="B2311" s="2">
        <v>0.70762932300567627</v>
      </c>
      <c r="C2311" s="2">
        <v>4.1829352426248079E-8</v>
      </c>
      <c r="D2311" s="2">
        <v>0.45774000883102417</v>
      </c>
      <c r="E2311" s="2">
        <v>0.67840152978897095</v>
      </c>
      <c r="F2311" s="2">
        <v>2.151554508600384E-4</v>
      </c>
      <c r="G2311" s="2">
        <v>0.48130872845649719</v>
      </c>
      <c r="H2311" s="2">
        <v>0.64136314392089844</v>
      </c>
      <c r="I2311" s="2">
        <v>-7.4471649713814259E-3</v>
      </c>
      <c r="J2311" s="2">
        <v>0.49584120512008667</v>
      </c>
      <c r="K2311" s="2">
        <v>0.61022573709487915</v>
      </c>
      <c r="L2311" s="2">
        <v>-2.0258624106645584E-2</v>
      </c>
      <c r="M2311" s="2">
        <v>0.4896399974822998</v>
      </c>
      <c r="N2311" s="2">
        <v>0.58843231201171875</v>
      </c>
      <c r="O2311" s="2">
        <v>-3.2138902693986893E-2</v>
      </c>
      <c r="P2311" s="2">
        <v>0.43907365202903748</v>
      </c>
      <c r="Q2311" s="2">
        <v>0.55911004543304443</v>
      </c>
      <c r="R2311" s="2">
        <v>5.4703946225345135E-3</v>
      </c>
      <c r="S2311" s="2">
        <v>0.45687216520309448</v>
      </c>
      <c r="T2311" s="2">
        <v>0.51528161764144897</v>
      </c>
      <c r="U2311" s="2">
        <v>-9.1153522953391075E-3</v>
      </c>
      <c r="V2311" s="2">
        <v>0.47141194343566895</v>
      </c>
      <c r="W2311" s="2">
        <v>0.48235538601875305</v>
      </c>
      <c r="X2311" s="2">
        <v>-1.7983380705118179E-2</v>
      </c>
      <c r="Y2311" s="2">
        <v>0.48208719491958618</v>
      </c>
      <c r="Z2311" s="2">
        <v>0.45524072647094727</v>
      </c>
      <c r="AA2311" s="2">
        <v>-2.4392470717430115E-2</v>
      </c>
      <c r="AB2311" s="2">
        <v>0.42528972029685974</v>
      </c>
      <c r="AC2311" s="2">
        <v>0.55777353048324585</v>
      </c>
      <c r="AD2311" s="2">
        <v>-6.069231778383255E-3</v>
      </c>
      <c r="AE2311" s="2">
        <v>0.48040726780891418</v>
      </c>
      <c r="AF2311" s="2">
        <v>0.55751043558120728</v>
      </c>
      <c r="AG2311" s="2">
        <v>-3.1726084649562836E-2</v>
      </c>
      <c r="AH2311" s="2">
        <v>0.48014256358146667</v>
      </c>
      <c r="AI2311" s="2">
        <v>0.60055261850357056</v>
      </c>
      <c r="AJ2311" s="2">
        <v>-3.7640929222106934E-2</v>
      </c>
      <c r="AK2311" s="2">
        <v>0.46335533261299133</v>
      </c>
      <c r="AL2311" s="2">
        <v>0.61587440967559814</v>
      </c>
      <c r="AM2311" s="2">
        <v>-3.5373859107494354E-2</v>
      </c>
      <c r="AN2311" s="2">
        <v>0.41855573654174805</v>
      </c>
      <c r="AO2311" s="2">
        <v>0.56579816341400146</v>
      </c>
      <c r="AP2311" s="2">
        <v>-1.9137920811772346E-2</v>
      </c>
      <c r="AQ2311" s="2">
        <v>0.4736950695514679</v>
      </c>
      <c r="AR2311" s="2">
        <v>0.58355045318603516</v>
      </c>
      <c r="AS2311" s="2">
        <v>-4.2622707784175873E-2</v>
      </c>
      <c r="AT2311" s="2">
        <v>0.46838903427124023</v>
      </c>
      <c r="AU2311" s="2">
        <v>0.62304604053497314</v>
      </c>
      <c r="AV2311" s="2">
        <v>-3.9004798978567123E-2</v>
      </c>
      <c r="AW2311" s="2">
        <v>0.45041146874427795</v>
      </c>
      <c r="AX2311" s="2">
        <v>0.63095879554748535</v>
      </c>
      <c r="AY2311" s="2">
        <v>-3.092537447810173E-2</v>
      </c>
      <c r="AZ2311" s="2">
        <v>0.41732951998710632</v>
      </c>
      <c r="BA2311" s="2">
        <v>0.5821039080619812</v>
      </c>
      <c r="BB2311" s="2">
        <v>-3.2856926321983337E-2</v>
      </c>
      <c r="BC2311" s="2">
        <v>0.46436464786529541</v>
      </c>
      <c r="BD2311" s="2">
        <v>0.60303813219070435</v>
      </c>
      <c r="BE2311" s="2">
        <v>-4.552367702126503E-2</v>
      </c>
      <c r="BF2311" s="2">
        <v>0.45957818627357483</v>
      </c>
      <c r="BG2311" s="2">
        <v>0.63397765159606934</v>
      </c>
      <c r="BH2311" s="2">
        <v>-4.1506823152303696E-2</v>
      </c>
      <c r="BI2311" s="2">
        <v>0.44228842854499817</v>
      </c>
      <c r="BJ2311" s="2">
        <v>0.64073789119720459</v>
      </c>
      <c r="BK2311" s="2">
        <v>-3.5521112382411957E-2</v>
      </c>
      <c r="BL2311" s="5">
        <v>1</v>
      </c>
    </row>
    <row r="2312" spans="1:64" x14ac:dyDescent="0.3">
      <c r="A2312" s="3">
        <v>0.40865838527679443</v>
      </c>
      <c r="B2312" s="4">
        <v>0.70760756731033325</v>
      </c>
      <c r="C2312" s="4">
        <v>4.8345370373681362E-8</v>
      </c>
      <c r="D2312" s="4">
        <v>0.45514371991157532</v>
      </c>
      <c r="E2312" s="4">
        <v>0.67670565843582153</v>
      </c>
      <c r="F2312" s="4">
        <v>2.2198488004505634E-3</v>
      </c>
      <c r="G2312" s="4">
        <v>0.4779314398765564</v>
      </c>
      <c r="H2312" s="4">
        <v>0.6421358585357666</v>
      </c>
      <c r="I2312" s="4">
        <v>-4.9534300342202187E-3</v>
      </c>
      <c r="J2312" s="4">
        <v>0.4939207136631012</v>
      </c>
      <c r="K2312" s="4">
        <v>0.61431169509887695</v>
      </c>
      <c r="L2312" s="4">
        <v>-1.7639249563217163E-2</v>
      </c>
      <c r="M2312" s="4">
        <v>0.49054175615310669</v>
      </c>
      <c r="N2312" s="4">
        <v>0.5896640419960022</v>
      </c>
      <c r="O2312" s="4">
        <v>-2.9586724936962128E-2</v>
      </c>
      <c r="P2312" s="4">
        <v>0.43395733833312988</v>
      </c>
      <c r="Q2312" s="4">
        <v>0.5593685507774353</v>
      </c>
      <c r="R2312" s="4">
        <v>6.6859526559710503E-3</v>
      </c>
      <c r="S2312" s="4">
        <v>0.45254755020141602</v>
      </c>
      <c r="T2312" s="4">
        <v>0.51586520671844482</v>
      </c>
      <c r="U2312" s="4">
        <v>-6.6259135492146015E-3</v>
      </c>
      <c r="V2312" s="4">
        <v>0.46756982803344727</v>
      </c>
      <c r="W2312" s="4">
        <v>0.48332986235618591</v>
      </c>
      <c r="X2312" s="4">
        <v>-1.5137807466089725E-2</v>
      </c>
      <c r="Y2312" s="4">
        <v>0.47860503196716309</v>
      </c>
      <c r="Z2312" s="4">
        <v>0.45708650350570679</v>
      </c>
      <c r="AA2312" s="4">
        <v>-2.1239278838038445E-2</v>
      </c>
      <c r="AB2312" s="4">
        <v>0.4211888313293457</v>
      </c>
      <c r="AC2312" s="4">
        <v>0.55856472253799438</v>
      </c>
      <c r="AD2312" s="4">
        <v>-5.4020043462514877E-3</v>
      </c>
      <c r="AE2312" s="4">
        <v>0.47891008853912354</v>
      </c>
      <c r="AF2312" s="4">
        <v>0.56060373783111572</v>
      </c>
      <c r="AG2312" s="4">
        <v>-2.8617510572075844E-2</v>
      </c>
      <c r="AH2312" s="4">
        <v>0.47884860634803772</v>
      </c>
      <c r="AI2312" s="4">
        <v>0.60238134860992432</v>
      </c>
      <c r="AJ2312" s="4">
        <v>-3.4128230065107346E-2</v>
      </c>
      <c r="AK2312" s="4">
        <v>0.46175098419189453</v>
      </c>
      <c r="AL2312" s="4">
        <v>0.61752229928970337</v>
      </c>
      <c r="AM2312" s="4">
        <v>-3.2200336456298828E-2</v>
      </c>
      <c r="AN2312" s="4">
        <v>0.41616880893707275</v>
      </c>
      <c r="AO2312" s="4">
        <v>0.56788617372512817</v>
      </c>
      <c r="AP2312" s="4">
        <v>-1.8715605139732361E-2</v>
      </c>
      <c r="AQ2312" s="4">
        <v>0.47261866927146912</v>
      </c>
      <c r="AR2312" s="4">
        <v>0.58540451526641846</v>
      </c>
      <c r="AS2312" s="4">
        <v>-3.9738919585943222E-2</v>
      </c>
      <c r="AT2312" s="4">
        <v>0.46749138832092285</v>
      </c>
      <c r="AU2312" s="4">
        <v>0.6234816312789917</v>
      </c>
      <c r="AV2312" s="4">
        <v>-3.5720046609640121E-2</v>
      </c>
      <c r="AW2312" s="4">
        <v>0.44928476214408875</v>
      </c>
      <c r="AX2312" s="4">
        <v>0.63195896148681641</v>
      </c>
      <c r="AY2312" s="4">
        <v>-2.7992799878120422E-2</v>
      </c>
      <c r="AZ2312" s="4">
        <v>0.41669851541519165</v>
      </c>
      <c r="BA2312" s="4">
        <v>0.58520978689193726</v>
      </c>
      <c r="BB2312" s="4">
        <v>-3.2528523355722427E-2</v>
      </c>
      <c r="BC2312" s="4">
        <v>0.46400097012519836</v>
      </c>
      <c r="BD2312" s="4">
        <v>0.60325950384140015</v>
      </c>
      <c r="BE2312" s="4">
        <v>-4.3381765484809875E-2</v>
      </c>
      <c r="BF2312" s="4">
        <v>0.46006539463996887</v>
      </c>
      <c r="BG2312" s="4">
        <v>0.63355129957199097</v>
      </c>
      <c r="BH2312" s="4">
        <v>-3.8253180682659149E-2</v>
      </c>
      <c r="BI2312" s="4">
        <v>0.44316816329956055</v>
      </c>
      <c r="BJ2312" s="4">
        <v>0.64168977737426758</v>
      </c>
      <c r="BK2312" s="4">
        <v>-3.1744930893182755E-2</v>
      </c>
      <c r="BL2312" s="6">
        <v>1</v>
      </c>
    </row>
    <row r="2313" spans="1:64" x14ac:dyDescent="0.3">
      <c r="A2313" s="1">
        <v>0.39736318588256836</v>
      </c>
      <c r="B2313" s="2">
        <v>0.70354253053665161</v>
      </c>
      <c r="C2313" s="2">
        <v>7.8774128553504852E-8</v>
      </c>
      <c r="D2313" s="2">
        <v>0.44956615567207336</v>
      </c>
      <c r="E2313" s="2">
        <v>0.6723598837852478</v>
      </c>
      <c r="F2313" s="2">
        <v>-2.5525698220008053E-5</v>
      </c>
      <c r="G2313" s="2">
        <v>0.47472518682479858</v>
      </c>
      <c r="H2313" s="2">
        <v>0.64140236377716064</v>
      </c>
      <c r="I2313" s="2">
        <v>-9.2106489464640617E-3</v>
      </c>
      <c r="J2313" s="2">
        <v>0.49162071943283081</v>
      </c>
      <c r="K2313" s="2">
        <v>0.61705553531646729</v>
      </c>
      <c r="L2313" s="2">
        <v>-2.3514918982982635E-2</v>
      </c>
      <c r="M2313" s="2">
        <v>0.49037227034568787</v>
      </c>
      <c r="N2313" s="2">
        <v>0.59288585186004639</v>
      </c>
      <c r="O2313" s="2">
        <v>-3.6965120583772659E-2</v>
      </c>
      <c r="P2313" s="2">
        <v>0.42648342251777649</v>
      </c>
      <c r="Q2313" s="2">
        <v>0.5562475323677063</v>
      </c>
      <c r="R2313" s="2">
        <v>2.6686585042625666E-3</v>
      </c>
      <c r="S2313" s="2">
        <v>0.44886454939842224</v>
      </c>
      <c r="T2313" s="2">
        <v>0.51397967338562012</v>
      </c>
      <c r="U2313" s="2">
        <v>-1.1340799741446972E-2</v>
      </c>
      <c r="V2313" s="2">
        <v>0.4648260772228241</v>
      </c>
      <c r="W2313" s="2">
        <v>0.48215183615684509</v>
      </c>
      <c r="X2313" s="2">
        <v>-2.0638225600123405E-2</v>
      </c>
      <c r="Y2313" s="2">
        <v>0.47745922207832336</v>
      </c>
      <c r="Z2313" s="2">
        <v>0.45747804641723633</v>
      </c>
      <c r="AA2313" s="2">
        <v>-2.7199538424611092E-2</v>
      </c>
      <c r="AB2313" s="2">
        <v>0.41519761085510254</v>
      </c>
      <c r="AC2313" s="2">
        <v>0.55677098035812378</v>
      </c>
      <c r="AD2313" s="2">
        <v>-8.6659900844097137E-3</v>
      </c>
      <c r="AE2313" s="2">
        <v>0.47785049676895142</v>
      </c>
      <c r="AF2313" s="2">
        <v>0.56209802627563477</v>
      </c>
      <c r="AG2313" s="2">
        <v>-3.1351778656244278E-2</v>
      </c>
      <c r="AH2313" s="2">
        <v>0.47640225291252136</v>
      </c>
      <c r="AI2313" s="2">
        <v>0.60026347637176514</v>
      </c>
      <c r="AJ2313" s="2">
        <v>-3.7104751914739609E-2</v>
      </c>
      <c r="AK2313" s="2">
        <v>0.45904895663261414</v>
      </c>
      <c r="AL2313" s="2">
        <v>0.61266529560089111</v>
      </c>
      <c r="AM2313" s="2">
        <v>-3.6007463932037354E-2</v>
      </c>
      <c r="AN2313" s="2">
        <v>0.41286268830299377</v>
      </c>
      <c r="AO2313" s="2">
        <v>0.56890827417373657</v>
      </c>
      <c r="AP2313" s="2">
        <v>-2.1244073286652565E-2</v>
      </c>
      <c r="AQ2313" s="2">
        <v>0.47360715270042419</v>
      </c>
      <c r="AR2313" s="2">
        <v>0.5873221755027771</v>
      </c>
      <c r="AS2313" s="2">
        <v>-4.0446549654006958E-2</v>
      </c>
      <c r="AT2313" s="2">
        <v>0.46786823868751526</v>
      </c>
      <c r="AU2313" s="2">
        <v>0.62142425775527954</v>
      </c>
      <c r="AV2313" s="2">
        <v>-3.6514271050691605E-2</v>
      </c>
      <c r="AW2313" s="2">
        <v>0.45045426487922668</v>
      </c>
      <c r="AX2313" s="2">
        <v>0.62903565168380737</v>
      </c>
      <c r="AY2313" s="2">
        <v>-2.9802743345499039E-2</v>
      </c>
      <c r="AZ2313" s="2">
        <v>0.41744083166122437</v>
      </c>
      <c r="BA2313" s="2">
        <v>0.58891665935516357</v>
      </c>
      <c r="BB2313" s="2">
        <v>-3.47135029733181E-2</v>
      </c>
      <c r="BC2313" s="2">
        <v>0.46627503633499146</v>
      </c>
      <c r="BD2313" s="2">
        <v>0.60645478963851929</v>
      </c>
      <c r="BE2313" s="2">
        <v>-4.3956734240055084E-2</v>
      </c>
      <c r="BF2313" s="2">
        <v>0.46168613433837891</v>
      </c>
      <c r="BG2313" s="2">
        <v>0.63465172052383423</v>
      </c>
      <c r="BH2313" s="2">
        <v>-3.8952287286520004E-2</v>
      </c>
      <c r="BI2313" s="2">
        <v>0.44614571332931519</v>
      </c>
      <c r="BJ2313" s="2">
        <v>0.64278393983840942</v>
      </c>
      <c r="BK2313" s="2">
        <v>-3.3088423311710358E-2</v>
      </c>
      <c r="BL2313" s="5">
        <v>1</v>
      </c>
    </row>
    <row r="2314" spans="1:64" x14ac:dyDescent="0.3">
      <c r="A2314" s="3">
        <v>0.39093184471130371</v>
      </c>
      <c r="B2314" s="4">
        <v>0.69971632957458496</v>
      </c>
      <c r="C2314" s="4">
        <v>9.0029992350082466E-8</v>
      </c>
      <c r="D2314" s="4">
        <v>0.44328123331069946</v>
      </c>
      <c r="E2314" s="4">
        <v>0.67365825176239014</v>
      </c>
      <c r="F2314" s="4">
        <v>-1.5836344100534916E-3</v>
      </c>
      <c r="G2314" s="4">
        <v>0.46861749887466431</v>
      </c>
      <c r="H2314" s="4">
        <v>0.6432984471321106</v>
      </c>
      <c r="I2314" s="4">
        <v>-1.1433884501457214E-2</v>
      </c>
      <c r="J2314" s="4">
        <v>0.48831558227539063</v>
      </c>
      <c r="K2314" s="4">
        <v>0.62037253379821777</v>
      </c>
      <c r="L2314" s="4">
        <v>-2.5459730997681618E-2</v>
      </c>
      <c r="M2314" s="4">
        <v>0.49421870708465576</v>
      </c>
      <c r="N2314" s="4">
        <v>0.59530180692672729</v>
      </c>
      <c r="O2314" s="4">
        <v>-3.8222718983888626E-2</v>
      </c>
      <c r="P2314" s="4">
        <v>0.4216039776802063</v>
      </c>
      <c r="Q2314" s="4">
        <v>0.55468446016311646</v>
      </c>
      <c r="R2314" s="4">
        <v>-2.448453800752759E-3</v>
      </c>
      <c r="S2314" s="4">
        <v>0.44673281908035278</v>
      </c>
      <c r="T2314" s="4">
        <v>0.51122790575027466</v>
      </c>
      <c r="U2314" s="4">
        <v>-1.7213748767971992E-2</v>
      </c>
      <c r="V2314" s="4">
        <v>0.46272730827331543</v>
      </c>
      <c r="W2314" s="4">
        <v>0.47926601767539978</v>
      </c>
      <c r="X2314" s="4">
        <v>-2.7019590139389038E-2</v>
      </c>
      <c r="Y2314" s="4">
        <v>0.47593533992767334</v>
      </c>
      <c r="Z2314" s="4">
        <v>0.45326089859008789</v>
      </c>
      <c r="AA2314" s="4">
        <v>-3.4118331968784332E-2</v>
      </c>
      <c r="AB2314" s="4">
        <v>0.41373112797737122</v>
      </c>
      <c r="AC2314" s="4">
        <v>0.55579608678817749</v>
      </c>
      <c r="AD2314" s="4">
        <v>-1.2798145413398743E-2</v>
      </c>
      <c r="AE2314" s="4">
        <v>0.47973254323005676</v>
      </c>
      <c r="AF2314" s="4">
        <v>0.56206595897674561</v>
      </c>
      <c r="AG2314" s="4">
        <v>-3.6546416580677032E-2</v>
      </c>
      <c r="AH2314" s="4">
        <v>0.47732111811637878</v>
      </c>
      <c r="AI2314" s="4">
        <v>0.59801077842712402</v>
      </c>
      <c r="AJ2314" s="4">
        <v>-4.2685471475124359E-2</v>
      </c>
      <c r="AK2314" s="4">
        <v>0.46026289463043213</v>
      </c>
      <c r="AL2314" s="4">
        <v>0.60896444320678711</v>
      </c>
      <c r="AM2314" s="4">
        <v>-4.1999693959951401E-2</v>
      </c>
      <c r="AN2314" s="4">
        <v>0.41465121507644653</v>
      </c>
      <c r="AO2314" s="4">
        <v>0.56886070966720581</v>
      </c>
      <c r="AP2314" s="4">
        <v>-2.4143386632204056E-2</v>
      </c>
      <c r="AQ2314" s="4">
        <v>0.47863951325416565</v>
      </c>
      <c r="AR2314" s="4">
        <v>0.5891154408454895</v>
      </c>
      <c r="AS2314" s="4">
        <v>-4.261152446269989E-2</v>
      </c>
      <c r="AT2314" s="4">
        <v>0.47106969356536865</v>
      </c>
      <c r="AU2314" s="4">
        <v>0.62053179740905762</v>
      </c>
      <c r="AV2314" s="4">
        <v>-3.9043419063091278E-2</v>
      </c>
      <c r="AW2314" s="4">
        <v>0.45351555943489075</v>
      </c>
      <c r="AX2314" s="4">
        <v>0.6255531907081604</v>
      </c>
      <c r="AY2314" s="4">
        <v>-3.3241018652915955E-2</v>
      </c>
      <c r="AZ2314" s="4">
        <v>0.42288392782211304</v>
      </c>
      <c r="BA2314" s="4">
        <v>0.58922845125198364</v>
      </c>
      <c r="BB2314" s="4">
        <v>-3.6547672003507614E-2</v>
      </c>
      <c r="BC2314" s="4">
        <v>0.47256264090538025</v>
      </c>
      <c r="BD2314" s="4">
        <v>0.61273711919784546</v>
      </c>
      <c r="BE2314" s="4">
        <v>-4.4973757117986679E-2</v>
      </c>
      <c r="BF2314" s="4">
        <v>0.46539917588233948</v>
      </c>
      <c r="BG2314" s="4">
        <v>0.63884431123733521</v>
      </c>
      <c r="BH2314" s="4">
        <v>-4.0957558900117874E-2</v>
      </c>
      <c r="BI2314" s="4">
        <v>0.44984874129295349</v>
      </c>
      <c r="BJ2314" s="4">
        <v>0.64377778768539429</v>
      </c>
      <c r="BK2314" s="4">
        <v>-3.6308050155639648E-2</v>
      </c>
      <c r="BL2314" s="6">
        <v>1</v>
      </c>
    </row>
    <row r="2315" spans="1:64" x14ac:dyDescent="0.3">
      <c r="A2315" s="1">
        <v>0.39258623123168945</v>
      </c>
      <c r="B2315" s="2">
        <v>0.69913184642791748</v>
      </c>
      <c r="C2315" s="2">
        <v>7.3489410112870246E-8</v>
      </c>
      <c r="D2315" s="2">
        <v>0.44096776843070984</v>
      </c>
      <c r="E2315" s="2">
        <v>0.67083472013473511</v>
      </c>
      <c r="F2315" s="2">
        <v>2.6367232203483582E-3</v>
      </c>
      <c r="G2315" s="2">
        <v>0.46654006838798523</v>
      </c>
      <c r="H2315" s="2">
        <v>0.63816595077514648</v>
      </c>
      <c r="I2315" s="2">
        <v>-5.154698621481657E-3</v>
      </c>
      <c r="J2315" s="2">
        <v>0.48758786916732788</v>
      </c>
      <c r="K2315" s="2">
        <v>0.61537539958953857</v>
      </c>
      <c r="L2315" s="2">
        <v>-1.7397835850715637E-2</v>
      </c>
      <c r="M2315" s="2">
        <v>0.4952627420425415</v>
      </c>
      <c r="N2315" s="2">
        <v>0.59560775756835938</v>
      </c>
      <c r="O2315" s="2">
        <v>-2.8516124933958054E-2</v>
      </c>
      <c r="P2315" s="2">
        <v>0.42127102613449097</v>
      </c>
      <c r="Q2315" s="2">
        <v>0.55357199907302856</v>
      </c>
      <c r="R2315" s="2">
        <v>8.7410496780648828E-4</v>
      </c>
      <c r="S2315" s="2">
        <v>0.44540944695472717</v>
      </c>
      <c r="T2315" s="2">
        <v>0.50924640893936157</v>
      </c>
      <c r="U2315" s="2">
        <v>-1.0353093035519123E-2</v>
      </c>
      <c r="V2315" s="2">
        <v>0.46253359317779541</v>
      </c>
      <c r="W2315" s="2">
        <v>0.4791618287563324</v>
      </c>
      <c r="X2315" s="2">
        <v>-1.7940329387784004E-2</v>
      </c>
      <c r="Y2315" s="2">
        <v>0.47634002566337585</v>
      </c>
      <c r="Z2315" s="2">
        <v>0.45493039488792419</v>
      </c>
      <c r="AA2315" s="2">
        <v>-2.3856669664382935E-2</v>
      </c>
      <c r="AB2315" s="2">
        <v>0.41511601209640503</v>
      </c>
      <c r="AC2315" s="2">
        <v>0.55401867628097534</v>
      </c>
      <c r="AD2315" s="2">
        <v>-1.0507885366678238E-2</v>
      </c>
      <c r="AE2315" s="2">
        <v>0.47977498173713684</v>
      </c>
      <c r="AF2315" s="2">
        <v>0.56082230806350708</v>
      </c>
      <c r="AG2315" s="2">
        <v>-2.966524101793766E-2</v>
      </c>
      <c r="AH2315" s="2">
        <v>0.47859480977058411</v>
      </c>
      <c r="AI2315" s="2">
        <v>0.59605532884597778</v>
      </c>
      <c r="AJ2315" s="2">
        <v>-3.4284844994544983E-2</v>
      </c>
      <c r="AK2315" s="2">
        <v>0.4623069167137146</v>
      </c>
      <c r="AL2315" s="2">
        <v>0.60590285062789917</v>
      </c>
      <c r="AM2315" s="2">
        <v>-3.3571191132068634E-2</v>
      </c>
      <c r="AN2315" s="2">
        <v>0.41808000206947327</v>
      </c>
      <c r="AO2315" s="2">
        <v>0.56774961948394775</v>
      </c>
      <c r="AP2315" s="2">
        <v>-2.2308243438601494E-2</v>
      </c>
      <c r="AQ2315" s="2">
        <v>0.48246893286705017</v>
      </c>
      <c r="AR2315" s="2">
        <v>0.59002554416656494</v>
      </c>
      <c r="AS2315" s="2">
        <v>-3.7049960345029831E-2</v>
      </c>
      <c r="AT2315" s="2">
        <v>0.47532695531845093</v>
      </c>
      <c r="AU2315" s="2">
        <v>0.62001180648803711</v>
      </c>
      <c r="AV2315" s="2">
        <v>-3.339875116944313E-2</v>
      </c>
      <c r="AW2315" s="2">
        <v>0.45790556073188782</v>
      </c>
      <c r="AX2315" s="2">
        <v>0.62385261058807373</v>
      </c>
      <c r="AY2315" s="2">
        <v>-2.8573663905262947E-2</v>
      </c>
      <c r="AZ2315" s="2">
        <v>0.42824375629425049</v>
      </c>
      <c r="BA2315" s="2">
        <v>0.58859729766845703</v>
      </c>
      <c r="BB2315" s="2">
        <v>-3.4697350114583969E-2</v>
      </c>
      <c r="BC2315" s="2">
        <v>0.47862830758094788</v>
      </c>
      <c r="BD2315" s="2">
        <v>0.61333084106445313</v>
      </c>
      <c r="BE2315" s="2">
        <v>-4.0126681327819824E-2</v>
      </c>
      <c r="BF2315" s="2">
        <v>0.47214913368225098</v>
      </c>
      <c r="BG2315" s="2">
        <v>0.63894987106323242</v>
      </c>
      <c r="BH2315" s="2">
        <v>-3.5253152251243591E-2</v>
      </c>
      <c r="BI2315" s="2">
        <v>0.45663511753082275</v>
      </c>
      <c r="BJ2315" s="2">
        <v>0.64397948980331421</v>
      </c>
      <c r="BK2315" s="2">
        <v>-3.0753299593925476E-2</v>
      </c>
      <c r="BL2315" s="5">
        <v>1</v>
      </c>
    </row>
    <row r="2316" spans="1:64" x14ac:dyDescent="0.3">
      <c r="A2316" s="3">
        <v>0.39211681485176086</v>
      </c>
      <c r="B2316" s="4">
        <v>0.70106428861618042</v>
      </c>
      <c r="C2316" s="4">
        <v>6.4620593320796615E-8</v>
      </c>
      <c r="D2316" s="4">
        <v>0.44180688261985779</v>
      </c>
      <c r="E2316" s="4">
        <v>0.67291247844696045</v>
      </c>
      <c r="F2316" s="4">
        <v>2.5121376384049654E-3</v>
      </c>
      <c r="G2316" s="4">
        <v>0.46729627251625061</v>
      </c>
      <c r="H2316" s="4">
        <v>0.63839554786682129</v>
      </c>
      <c r="I2316" s="4">
        <v>-5.0255907699465752E-3</v>
      </c>
      <c r="J2316" s="4">
        <v>0.48763418197631836</v>
      </c>
      <c r="K2316" s="4">
        <v>0.61446177959442139</v>
      </c>
      <c r="L2316" s="4">
        <v>-1.7041519284248352E-2</v>
      </c>
      <c r="M2316" s="4">
        <v>0.4935685396194458</v>
      </c>
      <c r="N2316" s="4">
        <v>0.59703457355499268</v>
      </c>
      <c r="O2316" s="4">
        <v>-2.7915583923459053E-2</v>
      </c>
      <c r="P2316" s="4">
        <v>0.42015078663825989</v>
      </c>
      <c r="Q2316" s="4">
        <v>0.55363953113555908</v>
      </c>
      <c r="R2316" s="4">
        <v>1.1362096993252635E-3</v>
      </c>
      <c r="S2316" s="4">
        <v>0.44488924741744995</v>
      </c>
      <c r="T2316" s="4">
        <v>0.50904107093811035</v>
      </c>
      <c r="U2316" s="4">
        <v>-9.9984193220734596E-3</v>
      </c>
      <c r="V2316" s="4">
        <v>0.46252468228340149</v>
      </c>
      <c r="W2316" s="4">
        <v>0.47856268286705017</v>
      </c>
      <c r="X2316" s="4">
        <v>-1.7925957217812538E-2</v>
      </c>
      <c r="Y2316" s="4">
        <v>0.47701475024223328</v>
      </c>
      <c r="Z2316" s="4">
        <v>0.45478212833404541</v>
      </c>
      <c r="AA2316" s="4">
        <v>-2.4197971448302269E-2</v>
      </c>
      <c r="AB2316" s="4">
        <v>0.41439330577850342</v>
      </c>
      <c r="AC2316" s="4">
        <v>0.55466538667678833</v>
      </c>
      <c r="AD2316" s="4">
        <v>-1.0099945589900017E-2</v>
      </c>
      <c r="AE2316" s="4">
        <v>0.47931495308876038</v>
      </c>
      <c r="AF2316" s="4">
        <v>0.56339490413665771</v>
      </c>
      <c r="AG2316" s="4">
        <v>-2.9617002233862877E-2</v>
      </c>
      <c r="AH2316" s="4">
        <v>0.47847479581832886</v>
      </c>
      <c r="AI2316" s="4">
        <v>0.59979671239852905</v>
      </c>
      <c r="AJ2316" s="4">
        <v>-3.4733552485704422E-2</v>
      </c>
      <c r="AK2316" s="4">
        <v>0.46253952383995056</v>
      </c>
      <c r="AL2316" s="4">
        <v>0.61063724756240845</v>
      </c>
      <c r="AM2316" s="4">
        <v>-3.429393470287323E-2</v>
      </c>
      <c r="AN2316" s="4">
        <v>0.41819038987159729</v>
      </c>
      <c r="AO2316" s="4">
        <v>0.56875550746917725</v>
      </c>
      <c r="AP2316" s="4">
        <v>-2.1731814369559288E-2</v>
      </c>
      <c r="AQ2316" s="4">
        <v>0.48271113634109497</v>
      </c>
      <c r="AR2316" s="4">
        <v>0.59138399362564087</v>
      </c>
      <c r="AS2316" s="4">
        <v>-3.6606911569833755E-2</v>
      </c>
      <c r="AT2316" s="4">
        <v>0.47619235515594482</v>
      </c>
      <c r="AU2316" s="4">
        <v>0.62187612056732178</v>
      </c>
      <c r="AV2316" s="4">
        <v>-3.3185981214046478E-2</v>
      </c>
      <c r="AW2316" s="4">
        <v>0.45931416749954224</v>
      </c>
      <c r="AX2316" s="4">
        <v>0.62685829401016235</v>
      </c>
      <c r="AY2316" s="4">
        <v>-2.8468374162912369E-2</v>
      </c>
      <c r="AZ2316" s="4">
        <v>0.42949190735816956</v>
      </c>
      <c r="BA2316" s="4">
        <v>0.58966797590255737</v>
      </c>
      <c r="BB2316" s="4">
        <v>-3.4006498754024506E-2</v>
      </c>
      <c r="BC2316" s="4">
        <v>0.47982099652290344</v>
      </c>
      <c r="BD2316" s="4">
        <v>0.61366117000579834</v>
      </c>
      <c r="BE2316" s="4">
        <v>-3.9403971284627914E-2</v>
      </c>
      <c r="BF2316" s="4">
        <v>0.47357600927352905</v>
      </c>
      <c r="BG2316" s="4">
        <v>0.63983595371246338</v>
      </c>
      <c r="BH2316" s="4">
        <v>-3.4578502178192139E-2</v>
      </c>
      <c r="BI2316" s="4">
        <v>0.4585622251033783</v>
      </c>
      <c r="BJ2316" s="4">
        <v>0.64607834815979004</v>
      </c>
      <c r="BK2316" s="4">
        <v>-3.0126586556434631E-2</v>
      </c>
      <c r="BL2316" s="6">
        <v>1</v>
      </c>
    </row>
    <row r="2317" spans="1:64" x14ac:dyDescent="0.3">
      <c r="A2317" s="1">
        <v>0.38653337955474854</v>
      </c>
      <c r="B2317" s="2">
        <v>0.69985663890838623</v>
      </c>
      <c r="C2317" s="2">
        <v>4.2756902018936671E-8</v>
      </c>
      <c r="D2317" s="2">
        <v>0.41079431772232056</v>
      </c>
      <c r="E2317" s="2">
        <v>0.66296112537384033</v>
      </c>
      <c r="F2317" s="2">
        <v>4.5373705215752125E-3</v>
      </c>
      <c r="G2317" s="2">
        <v>0.43732526898384094</v>
      </c>
      <c r="H2317" s="2">
        <v>0.62580591440200806</v>
      </c>
      <c r="I2317" s="2">
        <v>-1.3601960381492972E-3</v>
      </c>
      <c r="J2317" s="2">
        <v>0.46658214926719666</v>
      </c>
      <c r="K2317" s="2">
        <v>0.61152058839797974</v>
      </c>
      <c r="L2317" s="2">
        <v>-1.195976510643959E-2</v>
      </c>
      <c r="M2317" s="2">
        <v>0.48577004671096802</v>
      </c>
      <c r="N2317" s="2">
        <v>0.61462324857711792</v>
      </c>
      <c r="O2317" s="2">
        <v>-2.2418955340981483E-2</v>
      </c>
      <c r="P2317" s="2">
        <v>0.41395896673202515</v>
      </c>
      <c r="Q2317" s="2">
        <v>0.55929183959960938</v>
      </c>
      <c r="R2317" s="2">
        <v>2.6933168992400169E-3</v>
      </c>
      <c r="S2317" s="2">
        <v>0.4425586462020874</v>
      </c>
      <c r="T2317" s="2">
        <v>0.51319444179534912</v>
      </c>
      <c r="U2317" s="2">
        <v>-5.1125627942383289E-3</v>
      </c>
      <c r="V2317" s="2">
        <v>0.45973652601242065</v>
      </c>
      <c r="W2317" s="2">
        <v>0.48540851473808289</v>
      </c>
      <c r="X2317" s="2">
        <v>-1.0913241654634476E-2</v>
      </c>
      <c r="Y2317" s="2">
        <v>0.47427141666412354</v>
      </c>
      <c r="Z2317" s="2">
        <v>0.46181982755661011</v>
      </c>
      <c r="AA2317" s="2">
        <v>-1.6217924654483795E-2</v>
      </c>
      <c r="AB2317" s="2">
        <v>0.41605421900749207</v>
      </c>
      <c r="AC2317" s="2">
        <v>0.56286388635635376</v>
      </c>
      <c r="AD2317" s="2">
        <v>-8.5537293925881386E-3</v>
      </c>
      <c r="AE2317" s="2">
        <v>0.47386682033538818</v>
      </c>
      <c r="AF2317" s="2">
        <v>0.57097440958023071</v>
      </c>
      <c r="AG2317" s="2">
        <v>-2.2349445149302483E-2</v>
      </c>
      <c r="AH2317" s="2">
        <v>0.47045382857322693</v>
      </c>
      <c r="AI2317" s="2">
        <v>0.60067117214202881</v>
      </c>
      <c r="AJ2317" s="2">
        <v>-2.7046069502830505E-2</v>
      </c>
      <c r="AK2317" s="2">
        <v>0.45571714639663696</v>
      </c>
      <c r="AL2317" s="2">
        <v>0.60851657390594482</v>
      </c>
      <c r="AM2317" s="2">
        <v>-2.8455397114157677E-2</v>
      </c>
      <c r="AN2317" s="2">
        <v>0.42440235614776611</v>
      </c>
      <c r="AO2317" s="2">
        <v>0.57879424095153809</v>
      </c>
      <c r="AP2317" s="2">
        <v>-1.9578712061047554E-2</v>
      </c>
      <c r="AQ2317" s="2">
        <v>0.47989922761917114</v>
      </c>
      <c r="AR2317" s="2">
        <v>0.59821701049804688</v>
      </c>
      <c r="AS2317" s="2">
        <v>-2.8942858800292015E-2</v>
      </c>
      <c r="AT2317" s="2">
        <v>0.47001564502716064</v>
      </c>
      <c r="AU2317" s="2">
        <v>0.62420094013214111</v>
      </c>
      <c r="AV2317" s="2">
        <v>-2.5597939267754555E-2</v>
      </c>
      <c r="AW2317" s="2">
        <v>0.45340698957443237</v>
      </c>
      <c r="AX2317" s="2">
        <v>0.6275712251663208</v>
      </c>
      <c r="AY2317" s="2">
        <v>-2.2756587713956833E-2</v>
      </c>
      <c r="AZ2317" s="2">
        <v>0.43679520487785339</v>
      </c>
      <c r="BA2317" s="2">
        <v>0.59951788187026978</v>
      </c>
      <c r="BB2317" s="2">
        <v>-3.1156817451119423E-2</v>
      </c>
      <c r="BC2317" s="2">
        <v>0.48022904992103577</v>
      </c>
      <c r="BD2317" s="2">
        <v>0.61896407604217529</v>
      </c>
      <c r="BE2317" s="2">
        <v>-3.1985122710466385E-2</v>
      </c>
      <c r="BF2317" s="2">
        <v>0.47138106822967529</v>
      </c>
      <c r="BG2317" s="2">
        <v>0.64399296045303345</v>
      </c>
      <c r="BH2317" s="2">
        <v>-2.5664946064352989E-2</v>
      </c>
      <c r="BI2317" s="2">
        <v>0.45688077807426453</v>
      </c>
      <c r="BJ2317" s="2">
        <v>0.65075820684432983</v>
      </c>
      <c r="BK2317" s="2">
        <v>-2.1263936534523964E-2</v>
      </c>
      <c r="BL2317" s="5">
        <v>1</v>
      </c>
    </row>
    <row r="2318" spans="1:64" x14ac:dyDescent="0.3">
      <c r="A2318" s="3">
        <v>0.37776100635528564</v>
      </c>
      <c r="B2318" s="4">
        <v>0.70999234914779663</v>
      </c>
      <c r="C2318" s="4">
        <v>6.5498184653733915E-9</v>
      </c>
      <c r="D2318" s="4">
        <v>0.39153367280960083</v>
      </c>
      <c r="E2318" s="4">
        <v>0.66780120134353638</v>
      </c>
      <c r="F2318" s="4">
        <v>3.647202393040061E-3</v>
      </c>
      <c r="G2318" s="4">
        <v>0.41801983118057251</v>
      </c>
      <c r="H2318" s="4">
        <v>0.62700903415679932</v>
      </c>
      <c r="I2318" s="4">
        <v>-1.3663094723597169E-3</v>
      </c>
      <c r="J2318" s="4">
        <v>0.45049619674682617</v>
      </c>
      <c r="K2318" s="4">
        <v>0.61492252349853516</v>
      </c>
      <c r="L2318" s="4">
        <v>-1.0585670359432697E-2</v>
      </c>
      <c r="M2318" s="4">
        <v>0.47279375791549683</v>
      </c>
      <c r="N2318" s="4">
        <v>0.61932510137557983</v>
      </c>
      <c r="O2318" s="4">
        <v>-1.9014075398445129E-2</v>
      </c>
      <c r="P2318" s="4">
        <v>0.4041232168674469</v>
      </c>
      <c r="Q2318" s="4">
        <v>0.57164937257766724</v>
      </c>
      <c r="R2318" s="4">
        <v>3.2094123307615519E-3</v>
      </c>
      <c r="S2318" s="4">
        <v>0.43110045790672302</v>
      </c>
      <c r="T2318" s="4">
        <v>0.52223610877990723</v>
      </c>
      <c r="U2318" s="4">
        <v>-5.2873436361551285E-3</v>
      </c>
      <c r="V2318" s="4">
        <v>0.44727277755737305</v>
      </c>
      <c r="W2318" s="4">
        <v>0.49315744638442993</v>
      </c>
      <c r="X2318" s="4">
        <v>-1.1783035472035408E-2</v>
      </c>
      <c r="Y2318" s="4">
        <v>0.46108502149581909</v>
      </c>
      <c r="Z2318" s="4">
        <v>0.46895861625671387</v>
      </c>
      <c r="AA2318" s="4">
        <v>-1.7676657065749168E-2</v>
      </c>
      <c r="AB2318" s="4">
        <v>0.41487208008766174</v>
      </c>
      <c r="AC2318" s="4">
        <v>0.57528215646743774</v>
      </c>
      <c r="AD2318" s="4">
        <v>-7.7061350457370281E-3</v>
      </c>
      <c r="AE2318" s="4">
        <v>0.46637612581253052</v>
      </c>
      <c r="AF2318" s="4">
        <v>0.58037298917770386</v>
      </c>
      <c r="AG2318" s="4">
        <v>-2.2680139169096947E-2</v>
      </c>
      <c r="AH2318" s="4">
        <v>0.46053671836853027</v>
      </c>
      <c r="AI2318" s="4">
        <v>0.60595583915710449</v>
      </c>
      <c r="AJ2318" s="4">
        <v>-2.8650563210248947E-2</v>
      </c>
      <c r="AK2318" s="4">
        <v>0.44536018371582031</v>
      </c>
      <c r="AL2318" s="4">
        <v>0.61173075437545776</v>
      </c>
      <c r="AM2318" s="4">
        <v>-3.0635189265012741E-2</v>
      </c>
      <c r="AN2318" s="4">
        <v>0.42867633700370789</v>
      </c>
      <c r="AO2318" s="4">
        <v>0.59044641256332397</v>
      </c>
      <c r="AP2318" s="4">
        <v>-1.8535204231739044E-2</v>
      </c>
      <c r="AQ2318" s="4">
        <v>0.475847989320755</v>
      </c>
      <c r="AR2318" s="4">
        <v>0.60689008235931396</v>
      </c>
      <c r="AS2318" s="4">
        <v>-2.8281267732381821E-2</v>
      </c>
      <c r="AT2318" s="4">
        <v>0.46435332298278809</v>
      </c>
      <c r="AU2318" s="4">
        <v>0.63046324253082275</v>
      </c>
      <c r="AV2318" s="4">
        <v>-2.4997521191835403E-2</v>
      </c>
      <c r="AW2318" s="4">
        <v>0.44895654916763306</v>
      </c>
      <c r="AX2318" s="4">
        <v>0.63223296403884888</v>
      </c>
      <c r="AY2318" s="4">
        <v>-2.2093355655670166E-2</v>
      </c>
      <c r="AZ2318" s="4">
        <v>0.4441695511341095</v>
      </c>
      <c r="BA2318" s="4">
        <v>0.61099034547805786</v>
      </c>
      <c r="BB2318" s="4">
        <v>-3.0126582831144333E-2</v>
      </c>
      <c r="BC2318" s="4">
        <v>0.48135274648666382</v>
      </c>
      <c r="BD2318" s="4">
        <v>0.62969791889190674</v>
      </c>
      <c r="BE2318" s="4">
        <v>-3.1631745398044586E-2</v>
      </c>
      <c r="BF2318" s="4">
        <v>0.46893084049224854</v>
      </c>
      <c r="BG2318" s="4">
        <v>0.65166932344436646</v>
      </c>
      <c r="BH2318" s="4">
        <v>-2.5757303461432457E-2</v>
      </c>
      <c r="BI2318" s="4">
        <v>0.45362132787704468</v>
      </c>
      <c r="BJ2318" s="4">
        <v>0.65580683946609497</v>
      </c>
      <c r="BK2318" s="4">
        <v>-2.1483251824975014E-2</v>
      </c>
      <c r="BL2318" s="6">
        <v>1</v>
      </c>
    </row>
    <row r="2319" spans="1:64" x14ac:dyDescent="0.3">
      <c r="A2319" s="1">
        <v>0.37193393707275391</v>
      </c>
      <c r="B2319" s="2">
        <v>0.71536523103713989</v>
      </c>
      <c r="C2319" s="2">
        <v>1.808506011613531E-9</v>
      </c>
      <c r="D2319" s="2">
        <v>0.37904414534568787</v>
      </c>
      <c r="E2319" s="2">
        <v>0.66363614797592163</v>
      </c>
      <c r="F2319" s="2">
        <v>6.557859480381012E-3</v>
      </c>
      <c r="G2319" s="2">
        <v>0.40287047624588013</v>
      </c>
      <c r="H2319" s="2">
        <v>0.62411320209503174</v>
      </c>
      <c r="I2319" s="2">
        <v>3.11275664716959E-3</v>
      </c>
      <c r="J2319" s="2">
        <v>0.43478581309318542</v>
      </c>
      <c r="K2319" s="2">
        <v>0.61515653133392334</v>
      </c>
      <c r="L2319" s="2">
        <v>-4.6009169891476631E-3</v>
      </c>
      <c r="M2319" s="2">
        <v>0.46004322171211243</v>
      </c>
      <c r="N2319" s="2">
        <v>0.62280452251434326</v>
      </c>
      <c r="O2319" s="2">
        <v>-1.170364860445261E-2</v>
      </c>
      <c r="P2319" s="2">
        <v>0.39609324932098389</v>
      </c>
      <c r="Q2319" s="2">
        <v>0.57348597049713135</v>
      </c>
      <c r="R2319" s="2">
        <v>3.8187087047845125E-3</v>
      </c>
      <c r="S2319" s="2">
        <v>0.42095184326171875</v>
      </c>
      <c r="T2319" s="2">
        <v>0.52629935741424561</v>
      </c>
      <c r="U2319" s="2">
        <v>-2.9221486765891314E-3</v>
      </c>
      <c r="V2319" s="2">
        <v>0.43772807717323303</v>
      </c>
      <c r="W2319" s="2">
        <v>0.49771851301193237</v>
      </c>
      <c r="X2319" s="2">
        <v>-8.1767123192548752E-3</v>
      </c>
      <c r="Y2319" s="2">
        <v>0.45211723446846008</v>
      </c>
      <c r="Z2319" s="2">
        <v>0.47568953037261963</v>
      </c>
      <c r="AA2319" s="2">
        <v>-1.2679518200457096E-2</v>
      </c>
      <c r="AB2319" s="2">
        <v>0.4125322699546814</v>
      </c>
      <c r="AC2319" s="2">
        <v>0.58198791742324829</v>
      </c>
      <c r="AD2319" s="2">
        <v>-6.826737429946661E-3</v>
      </c>
      <c r="AE2319" s="2">
        <v>0.45521727204322815</v>
      </c>
      <c r="AF2319" s="2">
        <v>0.58804935216903687</v>
      </c>
      <c r="AG2319" s="2">
        <v>-1.7085772007703781E-2</v>
      </c>
      <c r="AH2319" s="2">
        <v>0.45217129588127136</v>
      </c>
      <c r="AI2319" s="2">
        <v>0.61108875274658203</v>
      </c>
      <c r="AJ2319" s="2">
        <v>-2.1266758441925049E-2</v>
      </c>
      <c r="AK2319" s="2">
        <v>0.44070422649383545</v>
      </c>
      <c r="AL2319" s="2">
        <v>0.61938560009002686</v>
      </c>
      <c r="AM2319" s="2">
        <v>-2.2680291905999184E-2</v>
      </c>
      <c r="AN2319" s="2">
        <v>0.42964619398117065</v>
      </c>
      <c r="AO2319" s="2">
        <v>0.6017271876335144</v>
      </c>
      <c r="AP2319" s="2">
        <v>-1.6959412023425102E-2</v>
      </c>
      <c r="AQ2319" s="2">
        <v>0.46602627635002136</v>
      </c>
      <c r="AR2319" s="2">
        <v>0.61537081003189087</v>
      </c>
      <c r="AS2319" s="2">
        <v>-2.3642519488930702E-2</v>
      </c>
      <c r="AT2319" s="2">
        <v>0.45813995599746704</v>
      </c>
      <c r="AU2319" s="2">
        <v>0.63493013381958008</v>
      </c>
      <c r="AV2319" s="2">
        <v>-2.0227124914526939E-2</v>
      </c>
      <c r="AW2319" s="2">
        <v>0.4452308714389801</v>
      </c>
      <c r="AX2319" s="2">
        <v>0.64028084278106689</v>
      </c>
      <c r="AY2319" s="2">
        <v>-1.7065083608031273E-2</v>
      </c>
      <c r="AZ2319" s="2">
        <v>0.44482234120368958</v>
      </c>
      <c r="BA2319" s="2">
        <v>0.62427246570587158</v>
      </c>
      <c r="BB2319" s="2">
        <v>-2.7390919625759125E-2</v>
      </c>
      <c r="BC2319" s="2">
        <v>0.47479480504989624</v>
      </c>
      <c r="BD2319" s="2">
        <v>0.63514304161071777</v>
      </c>
      <c r="BE2319" s="2">
        <v>-2.6997268199920654E-2</v>
      </c>
      <c r="BF2319" s="2">
        <v>0.46833860874176025</v>
      </c>
      <c r="BG2319" s="2">
        <v>0.65189695358276367</v>
      </c>
      <c r="BH2319" s="2">
        <v>-2.0334817469120026E-2</v>
      </c>
      <c r="BI2319" s="2">
        <v>0.4573904275894165</v>
      </c>
      <c r="BJ2319" s="2">
        <v>0.65908396244049072</v>
      </c>
      <c r="BK2319" s="2">
        <v>-1.5021704137325287E-2</v>
      </c>
      <c r="BL2319" s="5">
        <v>1</v>
      </c>
    </row>
    <row r="2320" spans="1:64" x14ac:dyDescent="0.3">
      <c r="A2320" s="3">
        <v>0.36987310647964478</v>
      </c>
      <c r="B2320" s="4">
        <v>0.72517073154449463</v>
      </c>
      <c r="C2320" s="4">
        <v>-6.841735178397812E-9</v>
      </c>
      <c r="D2320" s="4">
        <v>0.37350085377693176</v>
      </c>
      <c r="E2320" s="4">
        <v>0.67296892404556274</v>
      </c>
      <c r="F2320" s="4">
        <v>5.3800037130713463E-3</v>
      </c>
      <c r="G2320" s="4">
        <v>0.39463889598846436</v>
      </c>
      <c r="H2320" s="4">
        <v>0.63396072387695313</v>
      </c>
      <c r="I2320" s="4">
        <v>2.7033244259655476E-3</v>
      </c>
      <c r="J2320" s="4">
        <v>0.42276102304458618</v>
      </c>
      <c r="K2320" s="4">
        <v>0.62231558561325073</v>
      </c>
      <c r="L2320" s="4">
        <v>-3.4543892834335566E-3</v>
      </c>
      <c r="M2320" s="4">
        <v>0.44602426886558533</v>
      </c>
      <c r="N2320" s="4">
        <v>0.62846672534942627</v>
      </c>
      <c r="O2320" s="4">
        <v>-9.3479631468653679E-3</v>
      </c>
      <c r="P2320" s="4">
        <v>0.39026007056236267</v>
      </c>
      <c r="Q2320" s="4">
        <v>0.58850306272506714</v>
      </c>
      <c r="R2320" s="4">
        <v>-4.3045051279477775E-4</v>
      </c>
      <c r="S2320" s="4">
        <v>0.41510483622550964</v>
      </c>
      <c r="T2320" s="4">
        <v>0.53964710235595703</v>
      </c>
      <c r="U2320" s="4">
        <v>-6.8682227283716202E-3</v>
      </c>
      <c r="V2320" s="4">
        <v>0.43162661790847778</v>
      </c>
      <c r="W2320" s="4">
        <v>0.50932645797729492</v>
      </c>
      <c r="X2320" s="4">
        <v>-1.1198680847883224E-2</v>
      </c>
      <c r="Y2320" s="4">
        <v>0.4449334442615509</v>
      </c>
      <c r="Z2320" s="4">
        <v>0.48641002178192139</v>
      </c>
      <c r="AA2320" s="4">
        <v>-1.4815369620919228E-2</v>
      </c>
      <c r="AB2320" s="4">
        <v>0.40877163410186768</v>
      </c>
      <c r="AC2320" s="4">
        <v>0.59696882963180542</v>
      </c>
      <c r="AD2320" s="4">
        <v>-9.2720808461308479E-3</v>
      </c>
      <c r="AE2320" s="4">
        <v>0.44795453548431396</v>
      </c>
      <c r="AF2320" s="4">
        <v>0.59703487157821655</v>
      </c>
      <c r="AG2320" s="4">
        <v>-1.8331319093704224E-2</v>
      </c>
      <c r="AH2320" s="4">
        <v>0.45076107978820801</v>
      </c>
      <c r="AI2320" s="4">
        <v>0.61987870931625366</v>
      </c>
      <c r="AJ2320" s="4">
        <v>-2.1635910496115685E-2</v>
      </c>
      <c r="AK2320" s="4">
        <v>0.44474372267723083</v>
      </c>
      <c r="AL2320" s="4">
        <v>0.63320702314376831</v>
      </c>
      <c r="AM2320" s="4">
        <v>-2.2477112710475922E-2</v>
      </c>
      <c r="AN2320" s="4">
        <v>0.42722055315971375</v>
      </c>
      <c r="AO2320" s="4">
        <v>0.61654621362686157</v>
      </c>
      <c r="AP2320" s="4">
        <v>-1.7284337431192398E-2</v>
      </c>
      <c r="AQ2320" s="4">
        <v>0.45901530981063843</v>
      </c>
      <c r="AR2320" s="4">
        <v>0.62131321430206299</v>
      </c>
      <c r="AS2320" s="4">
        <v>-2.3499445989727974E-2</v>
      </c>
      <c r="AT2320" s="4">
        <v>0.45750546455383301</v>
      </c>
      <c r="AU2320" s="4">
        <v>0.6404728889465332</v>
      </c>
      <c r="AV2320" s="4">
        <v>-2.0389100536704063E-2</v>
      </c>
      <c r="AW2320" s="4">
        <v>0.44952082633972168</v>
      </c>
      <c r="AX2320" s="4">
        <v>0.65159815549850464</v>
      </c>
      <c r="AY2320" s="4">
        <v>-1.7208535224199295E-2</v>
      </c>
      <c r="AZ2320" s="4">
        <v>0.44253811240196228</v>
      </c>
      <c r="BA2320" s="4">
        <v>0.63886505365371704</v>
      </c>
      <c r="BB2320" s="4">
        <v>-2.5465855374932289E-2</v>
      </c>
      <c r="BC2320" s="4">
        <v>0.46546661853790283</v>
      </c>
      <c r="BD2320" s="4">
        <v>0.64177650213241577</v>
      </c>
      <c r="BE2320" s="4">
        <v>-2.5457737967371941E-2</v>
      </c>
      <c r="BF2320" s="4">
        <v>0.46398425102233887</v>
      </c>
      <c r="BG2320" s="4">
        <v>0.6566237211227417</v>
      </c>
      <c r="BH2320" s="4">
        <v>-1.9141076132655144E-2</v>
      </c>
      <c r="BI2320" s="4">
        <v>0.45810917019844055</v>
      </c>
      <c r="BJ2320" s="4">
        <v>0.6677778959274292</v>
      </c>
      <c r="BK2320" s="4">
        <v>-1.3743462972342968E-2</v>
      </c>
      <c r="BL2320" s="6">
        <v>1</v>
      </c>
    </row>
    <row r="2321" spans="1:64" x14ac:dyDescent="0.3">
      <c r="A2321" s="1">
        <v>0.36744868755340576</v>
      </c>
      <c r="B2321" s="2">
        <v>0.73161792755126953</v>
      </c>
      <c r="C2321" s="2">
        <v>1.8263691003994609E-8</v>
      </c>
      <c r="D2321" s="2">
        <v>0.37426066398620605</v>
      </c>
      <c r="E2321" s="2">
        <v>0.68169379234313965</v>
      </c>
      <c r="F2321" s="2">
        <v>5.4281218908727169E-3</v>
      </c>
      <c r="G2321" s="2">
        <v>0.39957547187805176</v>
      </c>
      <c r="H2321" s="2">
        <v>0.64459919929504395</v>
      </c>
      <c r="I2321" s="2">
        <v>1.919020782224834E-3</v>
      </c>
      <c r="J2321" s="2">
        <v>0.43361967802047729</v>
      </c>
      <c r="K2321" s="2">
        <v>0.64020085334777832</v>
      </c>
      <c r="L2321" s="2">
        <v>-5.4371063597500324E-3</v>
      </c>
      <c r="M2321" s="2">
        <v>0.46136566996574402</v>
      </c>
      <c r="N2321" s="2">
        <v>0.65121382474899292</v>
      </c>
      <c r="O2321" s="2">
        <v>-1.2239054776728153E-2</v>
      </c>
      <c r="P2321" s="2">
        <v>0.38846272230148315</v>
      </c>
      <c r="Q2321" s="2">
        <v>0.59715950489044189</v>
      </c>
      <c r="R2321" s="2">
        <v>2.0040727686136961E-3</v>
      </c>
      <c r="S2321" s="2">
        <v>0.4145703911781311</v>
      </c>
      <c r="T2321" s="2">
        <v>0.5478893518447876</v>
      </c>
      <c r="U2321" s="2">
        <v>-3.6350744776427746E-3</v>
      </c>
      <c r="V2321" s="2">
        <v>0.43251603841781616</v>
      </c>
      <c r="W2321" s="2">
        <v>0.52020233869552612</v>
      </c>
      <c r="X2321" s="2">
        <v>-7.6743988320231438E-3</v>
      </c>
      <c r="Y2321" s="2">
        <v>0.44672504067420959</v>
      </c>
      <c r="Z2321" s="2">
        <v>0.50029778480529785</v>
      </c>
      <c r="AA2321" s="2">
        <v>-1.1516173370182514E-2</v>
      </c>
      <c r="AB2321" s="2">
        <v>0.40626177191734314</v>
      </c>
      <c r="AC2321" s="2">
        <v>0.60363471508026123</v>
      </c>
      <c r="AD2321" s="2">
        <v>-7.3082856833934784E-3</v>
      </c>
      <c r="AE2321" s="2">
        <v>0.44821572303771973</v>
      </c>
      <c r="AF2321" s="2">
        <v>0.60799181461334229</v>
      </c>
      <c r="AG2321" s="2">
        <v>-1.5500424429774284E-2</v>
      </c>
      <c r="AH2321" s="2">
        <v>0.4488227367401123</v>
      </c>
      <c r="AI2321" s="2">
        <v>0.6319538950920105</v>
      </c>
      <c r="AJ2321" s="2">
        <v>-1.8631841987371445E-2</v>
      </c>
      <c r="AK2321" s="2">
        <v>0.43973052501678467</v>
      </c>
      <c r="AL2321" s="2">
        <v>0.64039081335067749</v>
      </c>
      <c r="AM2321" s="2">
        <v>-1.9908059388399124E-2</v>
      </c>
      <c r="AN2321" s="2">
        <v>0.42449349164962769</v>
      </c>
      <c r="AO2321" s="2">
        <v>0.62240052223205566</v>
      </c>
      <c r="AP2321" s="2">
        <v>-1.6023263335227966E-2</v>
      </c>
      <c r="AQ2321" s="2">
        <v>0.46019652485847473</v>
      </c>
      <c r="AR2321" s="2">
        <v>0.63211703300476074</v>
      </c>
      <c r="AS2321" s="2">
        <v>-2.1117515861988068E-2</v>
      </c>
      <c r="AT2321" s="2">
        <v>0.4553985595703125</v>
      </c>
      <c r="AU2321" s="2">
        <v>0.65184056758880615</v>
      </c>
      <c r="AV2321" s="2">
        <v>-1.7730413004755974E-2</v>
      </c>
      <c r="AW2321" s="2">
        <v>0.44406419992446899</v>
      </c>
      <c r="AX2321" s="2">
        <v>0.65736532211303711</v>
      </c>
      <c r="AY2321" s="2">
        <v>-1.5241974964737892E-2</v>
      </c>
      <c r="AZ2321" s="2">
        <v>0.4403873085975647</v>
      </c>
      <c r="BA2321" s="2">
        <v>0.6440887451171875</v>
      </c>
      <c r="BB2321" s="2">
        <v>-2.4968955665826797E-2</v>
      </c>
      <c r="BC2321" s="2">
        <v>0.4658653736114502</v>
      </c>
      <c r="BD2321" s="2">
        <v>0.65515357255935669</v>
      </c>
      <c r="BE2321" s="2">
        <v>-2.3429596796631813E-2</v>
      </c>
      <c r="BF2321" s="2">
        <v>0.46085238456726074</v>
      </c>
      <c r="BG2321" s="2">
        <v>0.67025947570800781</v>
      </c>
      <c r="BH2321" s="2">
        <v>-1.6715206205844879E-2</v>
      </c>
      <c r="BI2321" s="2">
        <v>0.45076125860214233</v>
      </c>
      <c r="BJ2321" s="2">
        <v>0.67597585916519165</v>
      </c>
      <c r="BK2321" s="2">
        <v>-1.1850542388856411E-2</v>
      </c>
      <c r="BL2321" s="5">
        <v>1</v>
      </c>
    </row>
    <row r="2322" spans="1:64" x14ac:dyDescent="0.3">
      <c r="A2322" s="3">
        <v>0.36801815032958984</v>
      </c>
      <c r="B2322" s="4">
        <v>0.73356503248214722</v>
      </c>
      <c r="C2322" s="4">
        <v>1.1748061190530734E-8</v>
      </c>
      <c r="D2322" s="4">
        <v>0.3767925500869751</v>
      </c>
      <c r="E2322" s="4">
        <v>0.68529278039932251</v>
      </c>
      <c r="F2322" s="4">
        <v>6.9492603652179241E-3</v>
      </c>
      <c r="G2322" s="4">
        <v>0.40221071243286133</v>
      </c>
      <c r="H2322" s="4">
        <v>0.65000683069229126</v>
      </c>
      <c r="I2322" s="4">
        <v>3.5295872949063778E-3</v>
      </c>
      <c r="J2322" s="4">
        <v>0.43627288937568665</v>
      </c>
      <c r="K2322" s="4">
        <v>0.64629632234573364</v>
      </c>
      <c r="L2322" s="4">
        <v>-4.2389826849102974E-3</v>
      </c>
      <c r="M2322" s="4">
        <v>0.46517893671989441</v>
      </c>
      <c r="N2322" s="4">
        <v>0.65496581792831421</v>
      </c>
      <c r="O2322" s="4">
        <v>-1.1404198594391346E-2</v>
      </c>
      <c r="P2322" s="4">
        <v>0.39011836051940918</v>
      </c>
      <c r="Q2322" s="4">
        <v>0.59977549314498901</v>
      </c>
      <c r="R2322" s="4">
        <v>4.2509669438004494E-3</v>
      </c>
      <c r="S2322" s="4">
        <v>0.41545617580413818</v>
      </c>
      <c r="T2322" s="4">
        <v>0.55362653732299805</v>
      </c>
      <c r="U2322" s="4">
        <v>-1.601502881385386E-3</v>
      </c>
      <c r="V2322" s="4">
        <v>0.43291282653808594</v>
      </c>
      <c r="W2322" s="4">
        <v>0.52766126394271851</v>
      </c>
      <c r="X2322" s="4">
        <v>-5.908189807087183E-3</v>
      </c>
      <c r="Y2322" s="4">
        <v>0.44713592529296875</v>
      </c>
      <c r="Z2322" s="4">
        <v>0.50863438844680786</v>
      </c>
      <c r="AA2322" s="4">
        <v>-1.0055908001959324E-2</v>
      </c>
      <c r="AB2322" s="4">
        <v>0.40675532817840576</v>
      </c>
      <c r="AC2322" s="4">
        <v>0.60493534803390503</v>
      </c>
      <c r="AD2322" s="4">
        <v>-6.2483539804816246E-3</v>
      </c>
      <c r="AE2322" s="4">
        <v>0.45115578174591064</v>
      </c>
      <c r="AF2322" s="4">
        <v>0.61259293556213379</v>
      </c>
      <c r="AG2322" s="4">
        <v>-1.5336059033870697E-2</v>
      </c>
      <c r="AH2322" s="4">
        <v>0.45041126012802124</v>
      </c>
      <c r="AI2322" s="4">
        <v>0.63762569427490234</v>
      </c>
      <c r="AJ2322" s="4">
        <v>-1.8598152324557304E-2</v>
      </c>
      <c r="AK2322" s="4">
        <v>0.44009056687355042</v>
      </c>
      <c r="AL2322" s="4">
        <v>0.64552080631256104</v>
      </c>
      <c r="AM2322" s="4">
        <v>-1.9857153296470642E-2</v>
      </c>
      <c r="AN2322" s="4">
        <v>0.42408514022827148</v>
      </c>
      <c r="AO2322" s="4">
        <v>0.62231713533401489</v>
      </c>
      <c r="AP2322" s="4">
        <v>-1.6241436824202538E-2</v>
      </c>
      <c r="AQ2322" s="4">
        <v>0.46243345737457275</v>
      </c>
      <c r="AR2322" s="4">
        <v>0.63722729682922363</v>
      </c>
      <c r="AS2322" s="4">
        <v>-2.1934330463409424E-2</v>
      </c>
      <c r="AT2322" s="4">
        <v>0.45634919404983521</v>
      </c>
      <c r="AU2322" s="4">
        <v>0.6580231785774231</v>
      </c>
      <c r="AV2322" s="4">
        <v>-1.8325857818126678E-2</v>
      </c>
      <c r="AW2322" s="4">
        <v>0.44399958848953247</v>
      </c>
      <c r="AX2322" s="4">
        <v>0.66237622499465942</v>
      </c>
      <c r="AY2322" s="4">
        <v>-1.5824692323803902E-2</v>
      </c>
      <c r="AZ2322" s="4">
        <v>0.43966835737228394</v>
      </c>
      <c r="BA2322" s="4">
        <v>0.64284300804138184</v>
      </c>
      <c r="BB2322" s="4">
        <v>-2.6482867076992989E-2</v>
      </c>
      <c r="BC2322" s="4">
        <v>0.46710222959518433</v>
      </c>
      <c r="BD2322" s="4">
        <v>0.65988725423812866</v>
      </c>
      <c r="BE2322" s="4">
        <v>-2.5636928156018257E-2</v>
      </c>
      <c r="BF2322" s="4">
        <v>0.46035033464431763</v>
      </c>
      <c r="BG2322" s="4">
        <v>0.67683935165405273</v>
      </c>
      <c r="BH2322" s="4">
        <v>-1.9430940970778465E-2</v>
      </c>
      <c r="BI2322" s="4">
        <v>0.44897881150245667</v>
      </c>
      <c r="BJ2322" s="4">
        <v>0.68120497465133667</v>
      </c>
      <c r="BK2322" s="4">
        <v>-1.51075329631567E-2</v>
      </c>
      <c r="BL2322" s="6">
        <v>1</v>
      </c>
    </row>
    <row r="2323" spans="1:64" x14ac:dyDescent="0.3">
      <c r="A2323" s="1">
        <v>0.37061035633087158</v>
      </c>
      <c r="B2323" s="2">
        <v>0.73816972970962524</v>
      </c>
      <c r="C2323" s="2">
        <v>6.8784011375555565E-8</v>
      </c>
      <c r="D2323" s="2">
        <v>0.40299805998802185</v>
      </c>
      <c r="E2323" s="2">
        <v>0.70407700538635254</v>
      </c>
      <c r="F2323" s="2">
        <v>4.0102270431816578E-3</v>
      </c>
      <c r="G2323" s="2">
        <v>0.4282364547252655</v>
      </c>
      <c r="H2323" s="2">
        <v>0.66998404264450073</v>
      </c>
      <c r="I2323" s="2">
        <v>-1.7281674081459641E-3</v>
      </c>
      <c r="J2323" s="2">
        <v>0.45476433634757996</v>
      </c>
      <c r="K2323" s="2">
        <v>0.65160238742828369</v>
      </c>
      <c r="L2323" s="2">
        <v>-1.1561230756342411E-2</v>
      </c>
      <c r="M2323" s="2">
        <v>0.47598081827163696</v>
      </c>
      <c r="N2323" s="2">
        <v>0.64809417724609375</v>
      </c>
      <c r="O2323" s="2">
        <v>-2.0368983969092369E-2</v>
      </c>
      <c r="P2323" s="2">
        <v>0.39315211772918701</v>
      </c>
      <c r="Q2323" s="2">
        <v>0.60393047332763672</v>
      </c>
      <c r="R2323" s="2">
        <v>2.7821380645036697E-3</v>
      </c>
      <c r="S2323" s="2">
        <v>0.41775274276733398</v>
      </c>
      <c r="T2323" s="2">
        <v>0.55881965160369873</v>
      </c>
      <c r="U2323" s="2">
        <v>-4.7979052178561687E-3</v>
      </c>
      <c r="V2323" s="2">
        <v>0.43621620535850525</v>
      </c>
      <c r="W2323" s="2">
        <v>0.53071200847625732</v>
      </c>
      <c r="X2323" s="2">
        <v>-1.0958637110888958E-2</v>
      </c>
      <c r="Y2323" s="2">
        <v>0.44971051812171936</v>
      </c>
      <c r="Z2323" s="2">
        <v>0.50791215896606445</v>
      </c>
      <c r="AA2323" s="2">
        <v>-1.654178649187088E-2</v>
      </c>
      <c r="AB2323" s="2">
        <v>0.40020418167114258</v>
      </c>
      <c r="AC2323" s="2">
        <v>0.60697096586227417</v>
      </c>
      <c r="AD2323" s="2">
        <v>-8.1038717180490494E-3</v>
      </c>
      <c r="AE2323" s="2">
        <v>0.45375382900238037</v>
      </c>
      <c r="AF2323" s="2">
        <v>0.6107822060585022</v>
      </c>
      <c r="AG2323" s="2">
        <v>-2.0713243633508682E-2</v>
      </c>
      <c r="AH2323" s="2">
        <v>0.4556097686290741</v>
      </c>
      <c r="AI2323" s="2">
        <v>0.64028084278106689</v>
      </c>
      <c r="AJ2323" s="2">
        <v>-2.4521246552467346E-2</v>
      </c>
      <c r="AK2323" s="2">
        <v>0.44334375858306885</v>
      </c>
      <c r="AL2323" s="2">
        <v>0.64923202991485596</v>
      </c>
      <c r="AM2323" s="2">
        <v>-2.5430575013160706E-2</v>
      </c>
      <c r="AN2323" s="2">
        <v>0.41161832213401794</v>
      </c>
      <c r="AO2323" s="2">
        <v>0.62361711263656616</v>
      </c>
      <c r="AP2323" s="2">
        <v>-1.8946269527077675E-2</v>
      </c>
      <c r="AQ2323" s="2">
        <v>0.46116992831230164</v>
      </c>
      <c r="AR2323" s="2">
        <v>0.6345866322517395</v>
      </c>
      <c r="AS2323" s="2">
        <v>-2.7441006153821945E-2</v>
      </c>
      <c r="AT2323" s="2">
        <v>0.45754826068878174</v>
      </c>
      <c r="AU2323" s="2">
        <v>0.65908575057983398</v>
      </c>
      <c r="AV2323" s="2">
        <v>-2.3307314142584801E-2</v>
      </c>
      <c r="AW2323" s="2">
        <v>0.4441644549369812</v>
      </c>
      <c r="AX2323" s="2">
        <v>0.66529488563537598</v>
      </c>
      <c r="AY2323" s="2">
        <v>-2.0112926140427589E-2</v>
      </c>
      <c r="AZ2323" s="2">
        <v>0.42534947395324707</v>
      </c>
      <c r="BA2323" s="2">
        <v>0.64496457576751709</v>
      </c>
      <c r="BB2323" s="2">
        <v>-3.0295222997665405E-2</v>
      </c>
      <c r="BC2323" s="2">
        <v>0.46247151494026184</v>
      </c>
      <c r="BD2323" s="2">
        <v>0.65817385911941528</v>
      </c>
      <c r="BE2323" s="2">
        <v>-3.1130328774452209E-2</v>
      </c>
      <c r="BF2323" s="2">
        <v>0.45795673131942749</v>
      </c>
      <c r="BG2323" s="2">
        <v>0.67887437343597412</v>
      </c>
      <c r="BH2323" s="2">
        <v>-2.4669740349054337E-2</v>
      </c>
      <c r="BI2323" s="2">
        <v>0.44603562355041504</v>
      </c>
      <c r="BJ2323" s="2">
        <v>0.68664062023162842</v>
      </c>
      <c r="BK2323" s="2">
        <v>-2.040393278002739E-2</v>
      </c>
      <c r="BL2323" s="5">
        <v>1</v>
      </c>
    </row>
    <row r="2324" spans="1:64" x14ac:dyDescent="0.3">
      <c r="A2324" s="3">
        <v>0.37305170297622681</v>
      </c>
      <c r="B2324" s="4">
        <v>0.73824280500411987</v>
      </c>
      <c r="C2324" s="4">
        <v>6.6648773611177603E-8</v>
      </c>
      <c r="D2324" s="4">
        <v>0.41866502165794373</v>
      </c>
      <c r="E2324" s="4">
        <v>0.71037685871124268</v>
      </c>
      <c r="F2324" s="4">
        <v>4.2237639427185059E-3</v>
      </c>
      <c r="G2324" s="4">
        <v>0.4429267942905426</v>
      </c>
      <c r="H2324" s="4">
        <v>0.678600013256073</v>
      </c>
      <c r="I2324" s="4">
        <v>-1.3096362818032503E-3</v>
      </c>
      <c r="J2324" s="4">
        <v>0.46278926730155945</v>
      </c>
      <c r="K2324" s="4">
        <v>0.65779155492782593</v>
      </c>
      <c r="L2324" s="4">
        <v>-1.148214191198349E-2</v>
      </c>
      <c r="M2324" s="4">
        <v>0.47471672296524048</v>
      </c>
      <c r="N2324" s="4">
        <v>0.64382773637771606</v>
      </c>
      <c r="O2324" s="4">
        <v>-2.0727479830384254E-2</v>
      </c>
      <c r="P2324" s="4">
        <v>0.3995087742805481</v>
      </c>
      <c r="Q2324" s="4">
        <v>0.60136663913726807</v>
      </c>
      <c r="R2324" s="4">
        <v>4.3965326622128487E-3</v>
      </c>
      <c r="S2324" s="4">
        <v>0.42368173599243164</v>
      </c>
      <c r="T2324" s="4">
        <v>0.56152719259262085</v>
      </c>
      <c r="U2324" s="4">
        <v>-4.0396959520876408E-3</v>
      </c>
      <c r="V2324" s="4">
        <v>0.44026806950569153</v>
      </c>
      <c r="W2324" s="4">
        <v>0.53263115882873535</v>
      </c>
      <c r="X2324" s="4">
        <v>-1.1250081472098827E-2</v>
      </c>
      <c r="Y2324" s="4">
        <v>0.45199692249298096</v>
      </c>
      <c r="Z2324" s="4">
        <v>0.50809454917907715</v>
      </c>
      <c r="AA2324" s="4">
        <v>-1.7593663185834885E-2</v>
      </c>
      <c r="AB2324" s="4">
        <v>0.39836573600769043</v>
      </c>
      <c r="AC2324" s="4">
        <v>0.60158056020736694</v>
      </c>
      <c r="AD2324" s="4">
        <v>-7.2190389037132263E-3</v>
      </c>
      <c r="AE2324" s="4">
        <v>0.4572443962097168</v>
      </c>
      <c r="AF2324" s="4">
        <v>0.60786646604537964</v>
      </c>
      <c r="AG2324" s="4">
        <v>-2.2202583029866219E-2</v>
      </c>
      <c r="AH2324" s="4">
        <v>0.45949393510818481</v>
      </c>
      <c r="AI2324" s="4">
        <v>0.64022427797317505</v>
      </c>
      <c r="AJ2324" s="4">
        <v>-2.6923485100269318E-2</v>
      </c>
      <c r="AK2324" s="4">
        <v>0.4463915228843689</v>
      </c>
      <c r="AL2324" s="4">
        <v>0.65214592218399048</v>
      </c>
      <c r="AM2324" s="4">
        <v>-2.7889600023627281E-2</v>
      </c>
      <c r="AN2324" s="4">
        <v>0.40376350283622742</v>
      </c>
      <c r="AO2324" s="4">
        <v>0.61508351564407349</v>
      </c>
      <c r="AP2324" s="4">
        <v>-1.9000191241502762E-2</v>
      </c>
      <c r="AQ2324" s="4">
        <v>0.46098378300666809</v>
      </c>
      <c r="AR2324" s="4">
        <v>0.62886470556259155</v>
      </c>
      <c r="AS2324" s="4">
        <v>-3.069264255464077E-2</v>
      </c>
      <c r="AT2324" s="4">
        <v>0.45848721265792847</v>
      </c>
      <c r="AU2324" s="4">
        <v>0.65779727697372437</v>
      </c>
      <c r="AV2324" s="4">
        <v>-2.6639563962817192E-2</v>
      </c>
      <c r="AW2324" s="4">
        <v>0.44415739178657532</v>
      </c>
      <c r="AX2324" s="4">
        <v>0.66757744550704956</v>
      </c>
      <c r="AY2324" s="4">
        <v>-2.2500745952129364E-2</v>
      </c>
      <c r="AZ2324" s="4">
        <v>0.4150068461894989</v>
      </c>
      <c r="BA2324" s="4">
        <v>0.6345478892326355</v>
      </c>
      <c r="BB2324" s="4">
        <v>-3.1285498291254044E-2</v>
      </c>
      <c r="BC2324" s="4">
        <v>0.45975479483604431</v>
      </c>
      <c r="BD2324" s="4">
        <v>0.64736241102218628</v>
      </c>
      <c r="BE2324" s="4">
        <v>-3.4999925643205643E-2</v>
      </c>
      <c r="BF2324" s="4">
        <v>0.45689189434051514</v>
      </c>
      <c r="BG2324" s="4">
        <v>0.67229372262954712</v>
      </c>
      <c r="BH2324" s="4">
        <v>-2.878119982779026E-2</v>
      </c>
      <c r="BI2324" s="4">
        <v>0.44440317153930664</v>
      </c>
      <c r="BJ2324" s="4">
        <v>0.68385207653045654</v>
      </c>
      <c r="BK2324" s="4">
        <v>-2.4010678753256798E-2</v>
      </c>
      <c r="BL2324" s="6">
        <v>1</v>
      </c>
    </row>
    <row r="2325" spans="1:64" x14ac:dyDescent="0.3">
      <c r="A2325" s="1">
        <v>0.38110798597335815</v>
      </c>
      <c r="B2325" s="2">
        <v>0.73745828866958618</v>
      </c>
      <c r="C2325" s="2">
        <v>6.5715646258013294E-8</v>
      </c>
      <c r="D2325" s="2">
        <v>0.43053299188613892</v>
      </c>
      <c r="E2325" s="2">
        <v>0.71511304378509521</v>
      </c>
      <c r="F2325" s="2">
        <v>3.2940346281975508E-3</v>
      </c>
      <c r="G2325" s="2">
        <v>0.45545092225074768</v>
      </c>
      <c r="H2325" s="2">
        <v>0.68361002206802368</v>
      </c>
      <c r="I2325" s="2">
        <v>-1.6950907884165645E-3</v>
      </c>
      <c r="J2325" s="2">
        <v>0.47437560558319092</v>
      </c>
      <c r="K2325" s="2">
        <v>0.66038316488265991</v>
      </c>
      <c r="L2325" s="2">
        <v>-1.1255031451582909E-2</v>
      </c>
      <c r="M2325" s="2">
        <v>0.4763343334197998</v>
      </c>
      <c r="N2325" s="2">
        <v>0.64184516668319702</v>
      </c>
      <c r="O2325" s="2">
        <v>-2.013947069644928E-2</v>
      </c>
      <c r="P2325" s="2">
        <v>0.40950515866279602</v>
      </c>
      <c r="Q2325" s="2">
        <v>0.60162496566772461</v>
      </c>
      <c r="R2325" s="2">
        <v>4.5636659488081932E-3</v>
      </c>
      <c r="S2325" s="2">
        <v>0.42987921833992004</v>
      </c>
      <c r="T2325" s="2">
        <v>0.56124675273895264</v>
      </c>
      <c r="U2325" s="2">
        <v>-5.6616845540702343E-3</v>
      </c>
      <c r="V2325" s="2">
        <v>0.4467301070690155</v>
      </c>
      <c r="W2325" s="2">
        <v>0.53178441524505615</v>
      </c>
      <c r="X2325" s="2">
        <v>-1.3175937347114086E-2</v>
      </c>
      <c r="Y2325" s="2">
        <v>0.45889320969581604</v>
      </c>
      <c r="Z2325" s="2">
        <v>0.50845062732696533</v>
      </c>
      <c r="AA2325" s="2">
        <v>-1.8835216760635376E-2</v>
      </c>
      <c r="AB2325" s="2">
        <v>0.40198320150375366</v>
      </c>
      <c r="AC2325" s="2">
        <v>0.60099971294403076</v>
      </c>
      <c r="AD2325" s="2">
        <v>-6.0982508584856987E-3</v>
      </c>
      <c r="AE2325" s="2">
        <v>0.46213990449905396</v>
      </c>
      <c r="AF2325" s="2">
        <v>0.60326522588729858</v>
      </c>
      <c r="AG2325" s="2">
        <v>-2.5281239300966263E-2</v>
      </c>
      <c r="AH2325" s="2">
        <v>0.46538776159286499</v>
      </c>
      <c r="AI2325" s="2">
        <v>0.64357107877731323</v>
      </c>
      <c r="AJ2325" s="2">
        <v>-3.0361946672201157E-2</v>
      </c>
      <c r="AK2325" s="2">
        <v>0.45135635137557983</v>
      </c>
      <c r="AL2325" s="2">
        <v>0.66204917430877686</v>
      </c>
      <c r="AM2325" s="2">
        <v>-2.9165539890527725E-2</v>
      </c>
      <c r="AN2325" s="2">
        <v>0.40223649144172668</v>
      </c>
      <c r="AO2325" s="2">
        <v>0.61074185371398926</v>
      </c>
      <c r="AP2325" s="2">
        <v>-1.7225997522473335E-2</v>
      </c>
      <c r="AQ2325" s="2">
        <v>0.46140477061271667</v>
      </c>
      <c r="AR2325" s="2">
        <v>0.62336033582687378</v>
      </c>
      <c r="AS2325" s="2">
        <v>-3.4024350345134735E-2</v>
      </c>
      <c r="AT2325" s="2">
        <v>0.45951974391937256</v>
      </c>
      <c r="AU2325" s="2">
        <v>0.65895235538482666</v>
      </c>
      <c r="AV2325" s="2">
        <v>-3.0678205192089081E-2</v>
      </c>
      <c r="AW2325" s="2">
        <v>0.44445124268531799</v>
      </c>
      <c r="AX2325" s="2">
        <v>0.67317295074462891</v>
      </c>
      <c r="AY2325" s="2">
        <v>-2.4290775880217552E-2</v>
      </c>
      <c r="AZ2325" s="2">
        <v>0.40889230370521545</v>
      </c>
      <c r="BA2325" s="2">
        <v>0.6266399621963501</v>
      </c>
      <c r="BB2325" s="2">
        <v>-2.8630077838897705E-2</v>
      </c>
      <c r="BC2325" s="2">
        <v>0.45637211203575134</v>
      </c>
      <c r="BD2325" s="2">
        <v>0.64019095897674561</v>
      </c>
      <c r="BE2325" s="2">
        <v>-3.6155391484498978E-2</v>
      </c>
      <c r="BF2325" s="2">
        <v>0.45451146364212036</v>
      </c>
      <c r="BG2325" s="2">
        <v>0.6692994236946106</v>
      </c>
      <c r="BH2325" s="2">
        <v>-3.0892953276634216E-2</v>
      </c>
      <c r="BI2325" s="2">
        <v>0.44139358401298523</v>
      </c>
      <c r="BJ2325" s="2">
        <v>0.68334436416625977</v>
      </c>
      <c r="BK2325" s="2">
        <v>-2.5070836767554283E-2</v>
      </c>
      <c r="BL2325" s="5">
        <v>1</v>
      </c>
    </row>
    <row r="2326" spans="1:64" x14ac:dyDescent="0.3">
      <c r="A2326" s="3">
        <v>0.39411115646362305</v>
      </c>
      <c r="B2326" s="4">
        <v>0.7389824390411377</v>
      </c>
      <c r="C2326" s="4">
        <v>6.7346626053677028E-8</v>
      </c>
      <c r="D2326" s="4">
        <v>0.44267785549163818</v>
      </c>
      <c r="E2326" s="4">
        <v>0.71724891662597656</v>
      </c>
      <c r="F2326" s="4">
        <v>1.4595708344131708E-3</v>
      </c>
      <c r="G2326" s="4">
        <v>0.46457323431968689</v>
      </c>
      <c r="H2326" s="4">
        <v>0.68425774574279785</v>
      </c>
      <c r="I2326" s="4">
        <v>-3.7549387197941542E-3</v>
      </c>
      <c r="J2326" s="4">
        <v>0.47932314872741699</v>
      </c>
      <c r="K2326" s="4">
        <v>0.66017597913742065</v>
      </c>
      <c r="L2326" s="4">
        <v>-1.3864201493561268E-2</v>
      </c>
      <c r="M2326" s="4">
        <v>0.48242557048797607</v>
      </c>
      <c r="N2326" s="4">
        <v>0.63047331571578979</v>
      </c>
      <c r="O2326" s="4">
        <v>-2.3199191316962242E-2</v>
      </c>
      <c r="P2326" s="4">
        <v>0.42177221179008484</v>
      </c>
      <c r="Q2326" s="4">
        <v>0.60234147310256958</v>
      </c>
      <c r="R2326" s="4">
        <v>6.5378770232200623E-3</v>
      </c>
      <c r="S2326" s="4">
        <v>0.43908840417861938</v>
      </c>
      <c r="T2326" s="4">
        <v>0.56243622303009033</v>
      </c>
      <c r="U2326" s="4">
        <v>-5.82845788449049E-3</v>
      </c>
      <c r="V2326" s="4">
        <v>0.45363667607307434</v>
      </c>
      <c r="W2326" s="4">
        <v>0.53158748149871826</v>
      </c>
      <c r="X2326" s="4">
        <v>-1.3735430315136909E-2</v>
      </c>
      <c r="Y2326" s="4">
        <v>0.46379154920578003</v>
      </c>
      <c r="Z2326" s="4">
        <v>0.50657016038894653</v>
      </c>
      <c r="AA2326" s="4">
        <v>-1.9220123067498207E-2</v>
      </c>
      <c r="AB2326" s="4">
        <v>0.41104269027709961</v>
      </c>
      <c r="AC2326" s="4">
        <v>0.60068207979202271</v>
      </c>
      <c r="AD2326" s="4">
        <v>-3.959127701818943E-3</v>
      </c>
      <c r="AE2326" s="4">
        <v>0.46616020798683167</v>
      </c>
      <c r="AF2326" s="4">
        <v>0.59727424383163452</v>
      </c>
      <c r="AG2326" s="4">
        <v>-2.624107152223587E-2</v>
      </c>
      <c r="AH2326" s="4">
        <v>0.46852239966392517</v>
      </c>
      <c r="AI2326" s="4">
        <v>0.6376381516456604</v>
      </c>
      <c r="AJ2326" s="4">
        <v>-3.1240347772836685E-2</v>
      </c>
      <c r="AK2326" s="4">
        <v>0.45356577634811401</v>
      </c>
      <c r="AL2326" s="4">
        <v>0.65568828582763672</v>
      </c>
      <c r="AM2326" s="4">
        <v>-2.8779802843928337E-2</v>
      </c>
      <c r="AN2326" s="4">
        <v>0.40679728984832764</v>
      </c>
      <c r="AO2326" s="4">
        <v>0.60783427953720093</v>
      </c>
      <c r="AP2326" s="4">
        <v>-1.5707407146692276E-2</v>
      </c>
      <c r="AQ2326" s="4">
        <v>0.46307945251464844</v>
      </c>
      <c r="AR2326" s="4">
        <v>0.61783981323242188</v>
      </c>
      <c r="AS2326" s="4">
        <v>-3.6558620631694794E-2</v>
      </c>
      <c r="AT2326" s="4">
        <v>0.46050527691841125</v>
      </c>
      <c r="AU2326" s="4">
        <v>0.65755581855773926</v>
      </c>
      <c r="AV2326" s="4">
        <v>-3.2049499452114105E-2</v>
      </c>
      <c r="AW2326" s="4">
        <v>0.44322988390922546</v>
      </c>
      <c r="AX2326" s="4">
        <v>0.67002856731414795</v>
      </c>
      <c r="AY2326" s="4">
        <v>-2.3498084396123886E-2</v>
      </c>
      <c r="AZ2326" s="4">
        <v>0.40791606903076172</v>
      </c>
      <c r="BA2326" s="4">
        <v>0.62299305200576782</v>
      </c>
      <c r="BB2326" s="4">
        <v>-2.7810355648398399E-2</v>
      </c>
      <c r="BC2326" s="4">
        <v>0.45586442947387695</v>
      </c>
      <c r="BD2326" s="4">
        <v>0.63512599468231201</v>
      </c>
      <c r="BE2326" s="4">
        <v>-3.8768172264099121E-2</v>
      </c>
      <c r="BF2326" s="4">
        <v>0.45284408330917358</v>
      </c>
      <c r="BG2326" s="4">
        <v>0.66683322191238403</v>
      </c>
      <c r="BH2326" s="4">
        <v>-3.3065170049667358E-2</v>
      </c>
      <c r="BI2326" s="4">
        <v>0.43581542372703552</v>
      </c>
      <c r="BJ2326" s="4">
        <v>0.67813903093338013</v>
      </c>
      <c r="BK2326" s="4">
        <v>-2.5866914540529251E-2</v>
      </c>
      <c r="BL2326" s="6">
        <v>1</v>
      </c>
    </row>
    <row r="2327" spans="1:64" x14ac:dyDescent="0.3">
      <c r="A2327" s="1">
        <v>0.40970811247825623</v>
      </c>
      <c r="B2327" s="2">
        <v>0.73391997814178467</v>
      </c>
      <c r="C2327" s="2">
        <v>1.0271100592262883E-7</v>
      </c>
      <c r="D2327" s="2">
        <v>0.45229113101959229</v>
      </c>
      <c r="E2327" s="2">
        <v>0.71052318811416626</v>
      </c>
      <c r="F2327" s="2">
        <v>-3.1292631756514311E-3</v>
      </c>
      <c r="G2327" s="2">
        <v>0.47527796030044556</v>
      </c>
      <c r="H2327" s="2">
        <v>0.67248761653900146</v>
      </c>
      <c r="I2327" s="2">
        <v>-1.0368551127612591E-2</v>
      </c>
      <c r="J2327" s="2">
        <v>0.48635280132293701</v>
      </c>
      <c r="K2327" s="2">
        <v>0.6414220929145813</v>
      </c>
      <c r="L2327" s="2">
        <v>-2.1225860342383385E-2</v>
      </c>
      <c r="M2327" s="2">
        <v>0.4814600944519043</v>
      </c>
      <c r="N2327" s="2">
        <v>0.61195880174636841</v>
      </c>
      <c r="O2327" s="2">
        <v>-3.1343396753072739E-2</v>
      </c>
      <c r="P2327" s="2">
        <v>0.43409979343414307</v>
      </c>
      <c r="Q2327" s="2">
        <v>0.5941736102104187</v>
      </c>
      <c r="R2327" s="2">
        <v>1.7252651741728187E-3</v>
      </c>
      <c r="S2327" s="2">
        <v>0.44999757409095764</v>
      </c>
      <c r="T2327" s="2">
        <v>0.55343484878540039</v>
      </c>
      <c r="U2327" s="2">
        <v>-1.2782501056790352E-2</v>
      </c>
      <c r="V2327" s="2">
        <v>0.46420297026634216</v>
      </c>
      <c r="W2327" s="2">
        <v>0.52157646417617798</v>
      </c>
      <c r="X2327" s="2">
        <v>-2.17567328363657E-2</v>
      </c>
      <c r="Y2327" s="2">
        <v>0.47315478324890137</v>
      </c>
      <c r="Z2327" s="2">
        <v>0.49539762735366821</v>
      </c>
      <c r="AA2327" s="2">
        <v>-2.7750875800848007E-2</v>
      </c>
      <c r="AB2327" s="2">
        <v>0.41955116391181946</v>
      </c>
      <c r="AC2327" s="2">
        <v>0.59207910299301147</v>
      </c>
      <c r="AD2327" s="2">
        <v>-6.8405140191316605E-3</v>
      </c>
      <c r="AE2327" s="2">
        <v>0.46652761101722717</v>
      </c>
      <c r="AF2327" s="2">
        <v>0.58368676900863647</v>
      </c>
      <c r="AG2327" s="2">
        <v>-2.9801696538925171E-2</v>
      </c>
      <c r="AH2327" s="2">
        <v>0.47296929359436035</v>
      </c>
      <c r="AI2327" s="2">
        <v>0.62902075052261353</v>
      </c>
      <c r="AJ2327" s="2">
        <v>-3.4107092767953873E-2</v>
      </c>
      <c r="AK2327" s="2">
        <v>0.46138927340507507</v>
      </c>
      <c r="AL2327" s="2">
        <v>0.6478385329246521</v>
      </c>
      <c r="AM2327" s="2">
        <v>-3.1192341819405556E-2</v>
      </c>
      <c r="AN2327" s="2">
        <v>0.41143414378166199</v>
      </c>
      <c r="AO2327" s="2">
        <v>0.59984904527664185</v>
      </c>
      <c r="AP2327" s="2">
        <v>-1.7075538635253906E-2</v>
      </c>
      <c r="AQ2327" s="2">
        <v>0.46015778183937073</v>
      </c>
      <c r="AR2327" s="2">
        <v>0.60540080070495605</v>
      </c>
      <c r="AS2327" s="2">
        <v>-3.9784211665391922E-2</v>
      </c>
      <c r="AT2327" s="2">
        <v>0.46135672926902771</v>
      </c>
      <c r="AU2327" s="2">
        <v>0.64805060625076294</v>
      </c>
      <c r="AV2327" s="2">
        <v>-3.4230377525091171E-2</v>
      </c>
      <c r="AW2327" s="2">
        <v>0.44699034094810486</v>
      </c>
      <c r="AX2327" s="2">
        <v>0.66192656755447388</v>
      </c>
      <c r="AY2327" s="2">
        <v>-2.4581970646977425E-2</v>
      </c>
      <c r="AZ2327" s="2">
        <v>0.40748476982116699</v>
      </c>
      <c r="BA2327" s="2">
        <v>0.61589711904525757</v>
      </c>
      <c r="BB2327" s="2">
        <v>-2.7989901602268219E-2</v>
      </c>
      <c r="BC2327" s="2">
        <v>0.45018157362937927</v>
      </c>
      <c r="BD2327" s="2">
        <v>0.62565439939498901</v>
      </c>
      <c r="BE2327" s="2">
        <v>-4.1037898510694504E-2</v>
      </c>
      <c r="BF2327" s="2">
        <v>0.45099678635597229</v>
      </c>
      <c r="BG2327" s="2">
        <v>0.65624463558197021</v>
      </c>
      <c r="BH2327" s="2">
        <v>-3.5482369363307953E-2</v>
      </c>
      <c r="BI2327" s="2">
        <v>0.43753036856651306</v>
      </c>
      <c r="BJ2327" s="2">
        <v>0.66690754890441895</v>
      </c>
      <c r="BK2327" s="2">
        <v>-2.8013244271278381E-2</v>
      </c>
      <c r="BL2327" s="5">
        <v>1</v>
      </c>
    </row>
    <row r="2328" spans="1:64" x14ac:dyDescent="0.3">
      <c r="A2328" s="3">
        <v>0.41755357384681702</v>
      </c>
      <c r="B2328" s="4">
        <v>0.7240864634513855</v>
      </c>
      <c r="C2328" s="4">
        <v>1.194426602069143E-7</v>
      </c>
      <c r="D2328" s="4">
        <v>0.45590683817863464</v>
      </c>
      <c r="E2328" s="4">
        <v>0.6990208625793457</v>
      </c>
      <c r="F2328" s="4">
        <v>-5.8887521736323833E-3</v>
      </c>
      <c r="G2328" s="4">
        <v>0.47984623908996582</v>
      </c>
      <c r="H2328" s="4">
        <v>0.65884262323379517</v>
      </c>
      <c r="I2328" s="4">
        <v>-1.3737711124122143E-2</v>
      </c>
      <c r="J2328" s="4">
        <v>0.4899810254573822</v>
      </c>
      <c r="K2328" s="4">
        <v>0.62268650531768799</v>
      </c>
      <c r="L2328" s="4">
        <v>-2.4682192131876945E-2</v>
      </c>
      <c r="M2328" s="4">
        <v>0.48076677322387695</v>
      </c>
      <c r="N2328" s="4">
        <v>0.59198570251464844</v>
      </c>
      <c r="O2328" s="4">
        <v>-3.4902665764093399E-2</v>
      </c>
      <c r="P2328" s="4">
        <v>0.44512221217155457</v>
      </c>
      <c r="Q2328" s="4">
        <v>0.58210635185241699</v>
      </c>
      <c r="R2328" s="4">
        <v>6.8876799196004868E-4</v>
      </c>
      <c r="S2328" s="4">
        <v>0.45837277173995972</v>
      </c>
      <c r="T2328" s="4">
        <v>0.53641605377197266</v>
      </c>
      <c r="U2328" s="4">
        <v>-1.4347451739013195E-2</v>
      </c>
      <c r="V2328" s="4">
        <v>0.47092479467391968</v>
      </c>
      <c r="W2328" s="4">
        <v>0.50260233879089355</v>
      </c>
      <c r="X2328" s="4">
        <v>-2.3605756461620331E-2</v>
      </c>
      <c r="Y2328" s="4">
        <v>0.47839069366455078</v>
      </c>
      <c r="Z2328" s="4">
        <v>0.47502624988555908</v>
      </c>
      <c r="AA2328" s="4">
        <v>-2.9565149918198586E-2</v>
      </c>
      <c r="AB2328" s="4">
        <v>0.42844754457473755</v>
      </c>
      <c r="AC2328" s="4">
        <v>0.57918596267700195</v>
      </c>
      <c r="AD2328" s="4">
        <v>-6.5064271911978722E-3</v>
      </c>
      <c r="AE2328" s="4">
        <v>0.46941953897476196</v>
      </c>
      <c r="AF2328" s="4">
        <v>0.56894493103027344</v>
      </c>
      <c r="AG2328" s="4">
        <v>-2.9429925605654716E-2</v>
      </c>
      <c r="AH2328" s="4">
        <v>0.47690349817276001</v>
      </c>
      <c r="AI2328" s="4">
        <v>0.6114964485168457</v>
      </c>
      <c r="AJ2328" s="4">
        <v>-3.4287266433238983E-2</v>
      </c>
      <c r="AK2328" s="4">
        <v>0.46599364280700684</v>
      </c>
      <c r="AL2328" s="4">
        <v>0.62961030006408691</v>
      </c>
      <c r="AM2328" s="4">
        <v>-3.1815230846405029E-2</v>
      </c>
      <c r="AN2328" s="4">
        <v>0.41659677028656006</v>
      </c>
      <c r="AO2328" s="4">
        <v>0.58541589975357056</v>
      </c>
      <c r="AP2328" s="4">
        <v>-1.5705076977610588E-2</v>
      </c>
      <c r="AQ2328" s="4">
        <v>0.46115276217460632</v>
      </c>
      <c r="AR2328" s="4">
        <v>0.59294509887695313</v>
      </c>
      <c r="AS2328" s="4">
        <v>-3.9019040763378143E-2</v>
      </c>
      <c r="AT2328" s="4">
        <v>0.46184468269348145</v>
      </c>
      <c r="AU2328" s="4">
        <v>0.63549518585205078</v>
      </c>
      <c r="AV2328" s="4">
        <v>-3.425135463476181E-2</v>
      </c>
      <c r="AW2328" s="4">
        <v>0.44660124182701111</v>
      </c>
      <c r="AX2328" s="4">
        <v>0.6488034725189209</v>
      </c>
      <c r="AY2328" s="4">
        <v>-2.5034863501787186E-2</v>
      </c>
      <c r="AZ2328" s="4">
        <v>0.40766885876655579</v>
      </c>
      <c r="BA2328" s="4">
        <v>0.59963643550872803</v>
      </c>
      <c r="BB2328" s="4">
        <v>-2.5774030014872551E-2</v>
      </c>
      <c r="BC2328" s="4">
        <v>0.44773954153060913</v>
      </c>
      <c r="BD2328" s="4">
        <v>0.60936641693115234</v>
      </c>
      <c r="BE2328" s="4">
        <v>-3.9566386491060257E-2</v>
      </c>
      <c r="BF2328" s="4">
        <v>0.44909778237342834</v>
      </c>
      <c r="BG2328" s="4">
        <v>0.64071780443191528</v>
      </c>
      <c r="BH2328" s="4">
        <v>-3.428732231259346E-2</v>
      </c>
      <c r="BI2328" s="4">
        <v>0.4351138174533844</v>
      </c>
      <c r="BJ2328" s="4">
        <v>0.651683509349823</v>
      </c>
      <c r="BK2328" s="4">
        <v>-2.6663659140467644E-2</v>
      </c>
      <c r="BL2328" s="6">
        <v>1</v>
      </c>
    </row>
    <row r="2329" spans="1:64" x14ac:dyDescent="0.3">
      <c r="A2329" s="1">
        <v>0.41991889476776123</v>
      </c>
      <c r="B2329" s="2">
        <v>0.70991581678390503</v>
      </c>
      <c r="C2329" s="2">
        <v>1.3858483782769326E-7</v>
      </c>
      <c r="D2329" s="2">
        <v>0.45689654350280762</v>
      </c>
      <c r="E2329" s="2">
        <v>0.6858680248260498</v>
      </c>
      <c r="F2329" s="2">
        <v>-7.605681661516428E-3</v>
      </c>
      <c r="G2329" s="2">
        <v>0.48247072100639343</v>
      </c>
      <c r="H2329" s="2">
        <v>0.64337348937988281</v>
      </c>
      <c r="I2329" s="2">
        <v>-1.5247383154928684E-2</v>
      </c>
      <c r="J2329" s="2">
        <v>0.49079126119613647</v>
      </c>
      <c r="K2329" s="2">
        <v>0.60431742668151855</v>
      </c>
      <c r="L2329" s="2">
        <v>-2.5407306849956512E-2</v>
      </c>
      <c r="M2329" s="2">
        <v>0.47622466087341309</v>
      </c>
      <c r="N2329" s="2">
        <v>0.57728421688079834</v>
      </c>
      <c r="O2329" s="2">
        <v>-3.5060569643974304E-2</v>
      </c>
      <c r="P2329" s="2">
        <v>0.44967761635780334</v>
      </c>
      <c r="Q2329" s="2">
        <v>0.566520094871521</v>
      </c>
      <c r="R2329" s="2">
        <v>-1.7328377580270171E-3</v>
      </c>
      <c r="S2329" s="2">
        <v>0.46034577488899231</v>
      </c>
      <c r="T2329" s="2">
        <v>0.51670330762863159</v>
      </c>
      <c r="U2329" s="2">
        <v>-1.7000714316964149E-2</v>
      </c>
      <c r="V2329" s="2">
        <v>0.47205287218093872</v>
      </c>
      <c r="W2329" s="2">
        <v>0.48272573947906494</v>
      </c>
      <c r="X2329" s="2">
        <v>-2.6598138734698296E-2</v>
      </c>
      <c r="Y2329" s="2">
        <v>0.47905439138412476</v>
      </c>
      <c r="Z2329" s="2">
        <v>0.45428895950317383</v>
      </c>
      <c r="AA2329" s="2">
        <v>-3.285226970911026E-2</v>
      </c>
      <c r="AB2329" s="2">
        <v>0.43100285530090332</v>
      </c>
      <c r="AC2329" s="2">
        <v>0.56414580345153809</v>
      </c>
      <c r="AD2329" s="2">
        <v>-7.8960349783301353E-3</v>
      </c>
      <c r="AE2329" s="2">
        <v>0.46602499485015869</v>
      </c>
      <c r="AF2329" s="2">
        <v>0.54827642440795898</v>
      </c>
      <c r="AG2329" s="2">
        <v>-3.1270161271095276E-2</v>
      </c>
      <c r="AH2329" s="2">
        <v>0.47631627321243286</v>
      </c>
      <c r="AI2329" s="2">
        <v>0.58981871604919434</v>
      </c>
      <c r="AJ2329" s="2">
        <v>-3.6905519664287567E-2</v>
      </c>
      <c r="AK2329" s="2">
        <v>0.4681876003742218</v>
      </c>
      <c r="AL2329" s="2">
        <v>0.61006045341491699</v>
      </c>
      <c r="AM2329" s="2">
        <v>-3.5004105418920517E-2</v>
      </c>
      <c r="AN2329" s="2">
        <v>0.41600415110588074</v>
      </c>
      <c r="AO2329" s="2">
        <v>0.57130110263824463</v>
      </c>
      <c r="AP2329" s="2">
        <v>-1.6039058566093445E-2</v>
      </c>
      <c r="AQ2329" s="2">
        <v>0.45526778697967529</v>
      </c>
      <c r="AR2329" s="2">
        <v>0.5765414834022522</v>
      </c>
      <c r="AS2329" s="2">
        <v>-4.0231391787528992E-2</v>
      </c>
      <c r="AT2329" s="2">
        <v>0.45879983901977539</v>
      </c>
      <c r="AU2329" s="2">
        <v>0.619517982006073</v>
      </c>
      <c r="AV2329" s="2">
        <v>-3.6325927823781967E-2</v>
      </c>
      <c r="AW2329" s="2">
        <v>0.44582363963127136</v>
      </c>
      <c r="AX2329" s="2">
        <v>0.63402247428894043</v>
      </c>
      <c r="AY2329" s="2">
        <v>-2.7447275817394257E-2</v>
      </c>
      <c r="AZ2329" s="2">
        <v>0.40295854210853577</v>
      </c>
      <c r="BA2329" s="2">
        <v>0.58581244945526123</v>
      </c>
      <c r="BB2329" s="2">
        <v>-2.5040438398718834E-2</v>
      </c>
      <c r="BC2329" s="2">
        <v>0.44055384397506714</v>
      </c>
      <c r="BD2329" s="2">
        <v>0.59336137771606445</v>
      </c>
      <c r="BE2329" s="2">
        <v>-3.945372998714447E-2</v>
      </c>
      <c r="BF2329" s="2">
        <v>0.44355455040931702</v>
      </c>
      <c r="BG2329" s="2">
        <v>0.62503618001937866</v>
      </c>
      <c r="BH2329" s="2">
        <v>-3.4520618617534637E-2</v>
      </c>
      <c r="BI2329" s="2">
        <v>0.43045353889465332</v>
      </c>
      <c r="BJ2329" s="2">
        <v>0.63714724779129028</v>
      </c>
      <c r="BK2329" s="2">
        <v>-2.7160389348864555E-2</v>
      </c>
      <c r="BL2329" s="5">
        <v>1</v>
      </c>
    </row>
    <row r="2330" spans="1:64" x14ac:dyDescent="0.3">
      <c r="A2330" s="3">
        <v>0.42461463809013367</v>
      </c>
      <c r="B2330" s="4">
        <v>0.69998842477798462</v>
      </c>
      <c r="C2330" s="4">
        <v>9.0340392944199266E-8</v>
      </c>
      <c r="D2330" s="4">
        <v>0.45780268311500549</v>
      </c>
      <c r="E2330" s="4">
        <v>0.6758115291595459</v>
      </c>
      <c r="F2330" s="4">
        <v>-7.9418942332267761E-3</v>
      </c>
      <c r="G2330" s="4">
        <v>0.48108145594596863</v>
      </c>
      <c r="H2330" s="4">
        <v>0.6285746693611145</v>
      </c>
      <c r="I2330" s="4">
        <v>-1.4985361136496067E-2</v>
      </c>
      <c r="J2330" s="4">
        <v>0.48774844408035278</v>
      </c>
      <c r="K2330" s="4">
        <v>0.5879557728767395</v>
      </c>
      <c r="L2330" s="4">
        <v>-2.3995103314518929E-2</v>
      </c>
      <c r="M2330" s="4">
        <v>0.47108250856399536</v>
      </c>
      <c r="N2330" s="4">
        <v>0.56409239768981934</v>
      </c>
      <c r="O2330" s="4">
        <v>-3.2627947628498077E-2</v>
      </c>
      <c r="P2330" s="4">
        <v>0.45103266835212708</v>
      </c>
      <c r="Q2330" s="4">
        <v>0.55414736270904541</v>
      </c>
      <c r="R2330" s="4">
        <v>-4.7450708225369453E-3</v>
      </c>
      <c r="S2330" s="4">
        <v>0.46081635355949402</v>
      </c>
      <c r="T2330" s="4">
        <v>0.50122302770614624</v>
      </c>
      <c r="U2330" s="4">
        <v>-1.8963640555739403E-2</v>
      </c>
      <c r="V2330" s="4">
        <v>0.47119021415710449</v>
      </c>
      <c r="W2330" s="4">
        <v>0.46711564064025879</v>
      </c>
      <c r="X2330" s="4">
        <v>-2.6810729876160622E-2</v>
      </c>
      <c r="Y2330" s="4">
        <v>0.47683048248291016</v>
      </c>
      <c r="Z2330" s="4">
        <v>0.43712091445922852</v>
      </c>
      <c r="AA2330" s="4">
        <v>-3.21015864610672E-2</v>
      </c>
      <c r="AB2330" s="4">
        <v>0.42997097969055176</v>
      </c>
      <c r="AC2330" s="4">
        <v>0.55351495742797852</v>
      </c>
      <c r="AD2330" s="4">
        <v>-1.0352406650781631E-2</v>
      </c>
      <c r="AE2330" s="4">
        <v>0.46125885844230652</v>
      </c>
      <c r="AF2330" s="4">
        <v>0.53710949420928955</v>
      </c>
      <c r="AG2330" s="4">
        <v>-3.2419312745332718E-2</v>
      </c>
      <c r="AH2330" s="4">
        <v>0.46936386823654175</v>
      </c>
      <c r="AI2330" s="4">
        <v>0.58344686031341553</v>
      </c>
      <c r="AJ2330" s="4">
        <v>-3.6283552646636963E-2</v>
      </c>
      <c r="AK2330" s="4">
        <v>0.45940703153610229</v>
      </c>
      <c r="AL2330" s="4">
        <v>0.60202270746231079</v>
      </c>
      <c r="AM2330" s="4">
        <v>-3.3508438616991043E-2</v>
      </c>
      <c r="AN2330" s="4">
        <v>0.412587970495224</v>
      </c>
      <c r="AO2330" s="4">
        <v>0.56244975328445435</v>
      </c>
      <c r="AP2330" s="4">
        <v>-1.7629453912377357E-2</v>
      </c>
      <c r="AQ2330" s="4">
        <v>0.4485434889793396</v>
      </c>
      <c r="AR2330" s="4">
        <v>0.56578105688095093</v>
      </c>
      <c r="AS2330" s="4">
        <v>-4.2669318616390228E-2</v>
      </c>
      <c r="AT2330" s="4">
        <v>0.45257866382598877</v>
      </c>
      <c r="AU2330" s="4">
        <v>0.61169379949569702</v>
      </c>
      <c r="AV2330" s="4">
        <v>-3.8414586335420609E-2</v>
      </c>
      <c r="AW2330" s="4">
        <v>0.43918910622596741</v>
      </c>
      <c r="AX2330" s="4">
        <v>0.62330126762390137</v>
      </c>
      <c r="AY2330" s="4">
        <v>-2.9278449714183807E-2</v>
      </c>
      <c r="AZ2330" s="4">
        <v>0.39619708061218262</v>
      </c>
      <c r="BA2330" s="4">
        <v>0.57891339063644409</v>
      </c>
      <c r="BB2330" s="4">
        <v>-2.5396283715963364E-2</v>
      </c>
      <c r="BC2330" s="4">
        <v>0.43238192796707153</v>
      </c>
      <c r="BD2330" s="4">
        <v>0.58301335573196411</v>
      </c>
      <c r="BE2330" s="4">
        <v>-4.1470959782600403E-2</v>
      </c>
      <c r="BF2330" s="4">
        <v>0.43758949637413025</v>
      </c>
      <c r="BG2330" s="4">
        <v>0.61674463748931885</v>
      </c>
      <c r="BH2330" s="4">
        <v>-3.6318797618150711E-2</v>
      </c>
      <c r="BI2330" s="4">
        <v>0.42500466108322144</v>
      </c>
      <c r="BJ2330" s="4">
        <v>0.62785953283309937</v>
      </c>
      <c r="BK2330" s="4">
        <v>-2.864590659737587E-2</v>
      </c>
      <c r="BL2330" s="6">
        <v>1</v>
      </c>
    </row>
    <row r="2331" spans="1:64" x14ac:dyDescent="0.3">
      <c r="A2331" s="1">
        <v>0.42156952619552612</v>
      </c>
      <c r="B2331" s="2">
        <v>0.69512647390365601</v>
      </c>
      <c r="C2331" s="2">
        <v>7.8079921195239876E-8</v>
      </c>
      <c r="D2331" s="2">
        <v>0.45597827434539795</v>
      </c>
      <c r="E2331" s="2">
        <v>0.66973388195037842</v>
      </c>
      <c r="F2331" s="2">
        <v>-9.6675558015704155E-3</v>
      </c>
      <c r="G2331" s="2">
        <v>0.47957137227058411</v>
      </c>
      <c r="H2331" s="2">
        <v>0.62142282724380493</v>
      </c>
      <c r="I2331" s="2">
        <v>-1.6957541927695274E-2</v>
      </c>
      <c r="J2331" s="2">
        <v>0.48449093103408813</v>
      </c>
      <c r="K2331" s="2">
        <v>0.57750475406646729</v>
      </c>
      <c r="L2331" s="2">
        <v>-2.5936897844076157E-2</v>
      </c>
      <c r="M2331" s="2">
        <v>0.46666207909584045</v>
      </c>
      <c r="N2331" s="2">
        <v>0.55454868078231812</v>
      </c>
      <c r="O2331" s="2">
        <v>-3.4538313746452332E-2</v>
      </c>
      <c r="P2331" s="2">
        <v>0.45122894644737244</v>
      </c>
      <c r="Q2331" s="2">
        <v>0.55020654201507568</v>
      </c>
      <c r="R2331" s="2">
        <v>-7.4101584032177925E-3</v>
      </c>
      <c r="S2331" s="2">
        <v>0.46328350901603699</v>
      </c>
      <c r="T2331" s="2">
        <v>0.4950554370880127</v>
      </c>
      <c r="U2331" s="2">
        <v>-2.1715838462114334E-2</v>
      </c>
      <c r="V2331" s="2">
        <v>0.47145664691925049</v>
      </c>
      <c r="W2331" s="2">
        <v>0.45987159013748169</v>
      </c>
      <c r="X2331" s="2">
        <v>-2.8737330809235573E-2</v>
      </c>
      <c r="Y2331" s="2">
        <v>0.47466835379600525</v>
      </c>
      <c r="Z2331" s="2">
        <v>0.42684507369995117</v>
      </c>
      <c r="AA2331" s="2">
        <v>-3.3629227429628372E-2</v>
      </c>
      <c r="AB2331" s="2">
        <v>0.42705991864204407</v>
      </c>
      <c r="AC2331" s="2">
        <v>0.5487709641456604</v>
      </c>
      <c r="AD2331" s="2">
        <v>-1.2216106057167053E-2</v>
      </c>
      <c r="AE2331" s="2">
        <v>0.45349606871604919</v>
      </c>
      <c r="AF2331" s="2">
        <v>0.52653485536575317</v>
      </c>
      <c r="AG2331" s="2">
        <v>-3.5409480333328247E-2</v>
      </c>
      <c r="AH2331" s="2">
        <v>0.46064677834510803</v>
      </c>
      <c r="AI2331" s="2">
        <v>0.57259351015090942</v>
      </c>
      <c r="AJ2331" s="2">
        <v>-3.9426524192094803E-2</v>
      </c>
      <c r="AK2331" s="2">
        <v>0.45227319002151489</v>
      </c>
      <c r="AL2331" s="2">
        <v>0.59252500534057617</v>
      </c>
      <c r="AM2331" s="2">
        <v>-3.6289330571889877E-2</v>
      </c>
      <c r="AN2331" s="2">
        <v>0.40679618716239929</v>
      </c>
      <c r="AO2331" s="2">
        <v>0.55726706981658936</v>
      </c>
      <c r="AP2331" s="2">
        <v>-1.8520288169384003E-2</v>
      </c>
      <c r="AQ2331" s="2">
        <v>0.44057232141494751</v>
      </c>
      <c r="AR2331" s="2">
        <v>0.55822378396987915</v>
      </c>
      <c r="AS2331" s="2">
        <v>-4.4719386845827103E-2</v>
      </c>
      <c r="AT2331" s="2">
        <v>0.4447096586227417</v>
      </c>
      <c r="AU2331" s="2">
        <v>0.60552740097045898</v>
      </c>
      <c r="AV2331" s="2">
        <v>-4.021855816245079E-2</v>
      </c>
      <c r="AW2331" s="2">
        <v>0.43290722370147705</v>
      </c>
      <c r="AX2331" s="2">
        <v>0.62014347314834595</v>
      </c>
      <c r="AY2331" s="2">
        <v>-3.0318906530737877E-2</v>
      </c>
      <c r="AZ2331" s="2">
        <v>0.38780632615089417</v>
      </c>
      <c r="BA2331" s="2">
        <v>0.57332879304885864</v>
      </c>
      <c r="BB2331" s="2">
        <v>-2.5412620976567268E-2</v>
      </c>
      <c r="BC2331" s="2">
        <v>0.42250126600265503</v>
      </c>
      <c r="BD2331" s="2">
        <v>0.57768785953521729</v>
      </c>
      <c r="BE2331" s="2">
        <v>-4.2249139398336411E-2</v>
      </c>
      <c r="BF2331" s="2">
        <v>0.42953434586524963</v>
      </c>
      <c r="BG2331" s="2">
        <v>0.61142569780349731</v>
      </c>
      <c r="BH2331" s="2">
        <v>-3.7373486906290054E-2</v>
      </c>
      <c r="BI2331" s="2">
        <v>0.41992533206939697</v>
      </c>
      <c r="BJ2331" s="2">
        <v>0.62395280599594116</v>
      </c>
      <c r="BK2331" s="2">
        <v>-2.9491785913705826E-2</v>
      </c>
      <c r="BL2331" s="5">
        <v>1</v>
      </c>
    </row>
    <row r="2332" spans="1:64" x14ac:dyDescent="0.3">
      <c r="A2332" s="3">
        <v>0.41869896650314331</v>
      </c>
      <c r="B2332" s="4">
        <v>0.68852132558822632</v>
      </c>
      <c r="C2332" s="4">
        <v>1.099367636925308E-7</v>
      </c>
      <c r="D2332" s="4">
        <v>0.45397326350212097</v>
      </c>
      <c r="E2332" s="4">
        <v>0.6647498607635498</v>
      </c>
      <c r="F2332" s="4">
        <v>-1.2559608556330204E-2</v>
      </c>
      <c r="G2332" s="4">
        <v>0.47819113731384277</v>
      </c>
      <c r="H2332" s="4">
        <v>0.61480045318603516</v>
      </c>
      <c r="I2332" s="4">
        <v>-1.9403828307986259E-2</v>
      </c>
      <c r="J2332" s="4">
        <v>0.47957932949066162</v>
      </c>
      <c r="K2332" s="4">
        <v>0.56889820098876953</v>
      </c>
      <c r="L2332" s="4">
        <v>-2.7038192376494408E-2</v>
      </c>
      <c r="M2332" s="4">
        <v>0.4591919481754303</v>
      </c>
      <c r="N2332" s="4">
        <v>0.54605454206466675</v>
      </c>
      <c r="O2332" s="4">
        <v>-3.4344591200351715E-2</v>
      </c>
      <c r="P2332" s="4">
        <v>0.4556865394115448</v>
      </c>
      <c r="Q2332" s="4">
        <v>0.54598313570022583</v>
      </c>
      <c r="R2332" s="4">
        <v>-9.1471420601010323E-3</v>
      </c>
      <c r="S2332" s="4">
        <v>0.4672311544418335</v>
      </c>
      <c r="T2332" s="4">
        <v>0.48889940977096558</v>
      </c>
      <c r="U2332" s="4">
        <v>-2.2613642737269402E-2</v>
      </c>
      <c r="V2332" s="4">
        <v>0.47414848208427429</v>
      </c>
      <c r="W2332" s="4">
        <v>0.45313209295272827</v>
      </c>
      <c r="X2332" s="4">
        <v>-2.9662463814020157E-2</v>
      </c>
      <c r="Y2332" s="4">
        <v>0.47683453559875488</v>
      </c>
      <c r="Z2332" s="4">
        <v>0.42030060291290283</v>
      </c>
      <c r="AA2332" s="4">
        <v>-3.4576129168272018E-2</v>
      </c>
      <c r="AB2332" s="4">
        <v>0.4304768443107605</v>
      </c>
      <c r="AC2332" s="4">
        <v>0.54495799541473389</v>
      </c>
      <c r="AD2332" s="4">
        <v>-1.208792719990015E-2</v>
      </c>
      <c r="AE2332" s="4">
        <v>0.44908270239830017</v>
      </c>
      <c r="AF2332" s="4">
        <v>0.51435768604278564</v>
      </c>
      <c r="AG2332" s="4">
        <v>-3.55500727891922E-2</v>
      </c>
      <c r="AH2332" s="4">
        <v>0.45679613947868347</v>
      </c>
      <c r="AI2332" s="4">
        <v>0.55296599864959717</v>
      </c>
      <c r="AJ2332" s="4">
        <v>-4.1526328772306442E-2</v>
      </c>
      <c r="AK2332" s="4">
        <v>0.4527319073677063</v>
      </c>
      <c r="AL2332" s="4">
        <v>0.57393944263458252</v>
      </c>
      <c r="AM2332" s="4">
        <v>-3.9375852793455124E-2</v>
      </c>
      <c r="AN2332" s="4">
        <v>0.40756714344024658</v>
      </c>
      <c r="AO2332" s="4">
        <v>0.55448156595230103</v>
      </c>
      <c r="AP2332" s="4">
        <v>-1.6394220292568207E-2</v>
      </c>
      <c r="AQ2332" s="4">
        <v>0.43302154541015625</v>
      </c>
      <c r="AR2332" s="4">
        <v>0.54823607206344604</v>
      </c>
      <c r="AS2332" s="4">
        <v>-4.3224763125181198E-2</v>
      </c>
      <c r="AT2332" s="4">
        <v>0.44034585356712341</v>
      </c>
      <c r="AU2332" s="4">
        <v>0.59482955932617188</v>
      </c>
      <c r="AV2332" s="4">
        <v>-4.0138784795999527E-2</v>
      </c>
      <c r="AW2332" s="4">
        <v>0.43364402651786804</v>
      </c>
      <c r="AX2332" s="4">
        <v>0.61408525705337524</v>
      </c>
      <c r="AY2332" s="4">
        <v>-3.0530441552400589E-2</v>
      </c>
      <c r="AZ2332" s="4">
        <v>0.3852638304233551</v>
      </c>
      <c r="BA2332" s="4">
        <v>0.57125341892242432</v>
      </c>
      <c r="BB2332" s="4">
        <v>-2.1397644653916359E-2</v>
      </c>
      <c r="BC2332" s="4">
        <v>0.4126322865486145</v>
      </c>
      <c r="BD2332" s="4">
        <v>0.57080799341201782</v>
      </c>
      <c r="BE2332" s="4">
        <v>-3.9214316755533218E-2</v>
      </c>
      <c r="BF2332" s="4">
        <v>0.42282065749168396</v>
      </c>
      <c r="BG2332" s="4">
        <v>0.60415035486221313</v>
      </c>
      <c r="BH2332" s="4">
        <v>-3.4934207797050476E-2</v>
      </c>
      <c r="BI2332" s="4">
        <v>0.41879275441169739</v>
      </c>
      <c r="BJ2332" s="4">
        <v>0.619850754737854</v>
      </c>
      <c r="BK2332" s="4">
        <v>-2.6954449713230133E-2</v>
      </c>
      <c r="BL2332" s="6">
        <v>1</v>
      </c>
    </row>
    <row r="2333" spans="1:64" x14ac:dyDescent="0.3">
      <c r="A2333" s="1">
        <v>0.41696852445602417</v>
      </c>
      <c r="B2333" s="2">
        <v>0.6822279691696167</v>
      </c>
      <c r="C2333" s="2">
        <v>1.0740635758565986E-7</v>
      </c>
      <c r="D2333" s="2">
        <v>0.45562770962715149</v>
      </c>
      <c r="E2333" s="2">
        <v>0.66177833080291748</v>
      </c>
      <c r="F2333" s="2">
        <v>-1.3734817504882813E-2</v>
      </c>
      <c r="G2333" s="2">
        <v>0.48266485333442688</v>
      </c>
      <c r="H2333" s="2">
        <v>0.60859954357147217</v>
      </c>
      <c r="I2333" s="2">
        <v>-2.0385703071951866E-2</v>
      </c>
      <c r="J2333" s="2">
        <v>0.47679531574249268</v>
      </c>
      <c r="K2333" s="2">
        <v>0.55954557657241821</v>
      </c>
      <c r="L2333" s="2">
        <v>-2.7402305975556374E-2</v>
      </c>
      <c r="M2333" s="2">
        <v>0.45248085260391235</v>
      </c>
      <c r="N2333" s="2">
        <v>0.53966474533081055</v>
      </c>
      <c r="O2333" s="2">
        <v>-3.4472599625587463E-2</v>
      </c>
      <c r="P2333" s="2">
        <v>0.46086409687995911</v>
      </c>
      <c r="Q2333" s="2">
        <v>0.53989279270172119</v>
      </c>
      <c r="R2333" s="2">
        <v>-9.7097894176840782E-3</v>
      </c>
      <c r="S2333" s="2">
        <v>0.47207504510879517</v>
      </c>
      <c r="T2333" s="2">
        <v>0.48142185807228088</v>
      </c>
      <c r="U2333" s="2">
        <v>-2.2411791607737541E-2</v>
      </c>
      <c r="V2333" s="2">
        <v>0.47903034090995789</v>
      </c>
      <c r="W2333" s="2">
        <v>0.44454911351203918</v>
      </c>
      <c r="X2333" s="2">
        <v>-2.8729116544127464E-2</v>
      </c>
      <c r="Y2333" s="2">
        <v>0.48152130842208862</v>
      </c>
      <c r="Z2333" s="2">
        <v>0.41187018156051636</v>
      </c>
      <c r="AA2333" s="2">
        <v>-3.351975604891777E-2</v>
      </c>
      <c r="AB2333" s="2">
        <v>0.43330040574073792</v>
      </c>
      <c r="AC2333" s="2">
        <v>0.54195117950439453</v>
      </c>
      <c r="AD2333" s="2">
        <v>-1.2443400919437408E-2</v>
      </c>
      <c r="AE2333" s="2">
        <v>0.44761088490486145</v>
      </c>
      <c r="AF2333" s="2">
        <v>0.50570178031921387</v>
      </c>
      <c r="AG2333" s="2">
        <v>-3.5978313535451889E-2</v>
      </c>
      <c r="AH2333" s="2">
        <v>0.45589989423751831</v>
      </c>
      <c r="AI2333" s="2">
        <v>0.54750871658325195</v>
      </c>
      <c r="AJ2333" s="2">
        <v>-4.1505780071020126E-2</v>
      </c>
      <c r="AK2333" s="2">
        <v>0.4536176323890686</v>
      </c>
      <c r="AL2333" s="2">
        <v>0.56858867406845093</v>
      </c>
      <c r="AM2333" s="2">
        <v>-3.8916565477848053E-2</v>
      </c>
      <c r="AN2333" s="2">
        <v>0.40877696871757507</v>
      </c>
      <c r="AO2333" s="2">
        <v>0.55368131399154663</v>
      </c>
      <c r="AP2333" s="2">
        <v>-1.6488870605826378E-2</v>
      </c>
      <c r="AQ2333" s="2">
        <v>0.42938113212585449</v>
      </c>
      <c r="AR2333" s="2">
        <v>0.54060709476470947</v>
      </c>
      <c r="AS2333" s="2">
        <v>-4.5482266694307327E-2</v>
      </c>
      <c r="AT2333" s="2">
        <v>0.43811109662055969</v>
      </c>
      <c r="AU2333" s="2">
        <v>0.5916176438331604</v>
      </c>
      <c r="AV2333" s="2">
        <v>-4.1562136262655258E-2</v>
      </c>
      <c r="AW2333" s="2">
        <v>0.43249937891960144</v>
      </c>
      <c r="AX2333" s="2">
        <v>0.61136966943740845</v>
      </c>
      <c r="AY2333" s="2">
        <v>-3.0884981155395508E-2</v>
      </c>
      <c r="AZ2333" s="2">
        <v>0.38433286547660828</v>
      </c>
      <c r="BA2333" s="2">
        <v>0.57194733619689941</v>
      </c>
      <c r="BB2333" s="2">
        <v>-2.100822888314724E-2</v>
      </c>
      <c r="BC2333" s="2">
        <v>0.40721386671066284</v>
      </c>
      <c r="BD2333" s="2">
        <v>0.5627143383026123</v>
      </c>
      <c r="BE2333" s="2">
        <v>-4.1436381638050079E-2</v>
      </c>
      <c r="BF2333" s="2">
        <v>0.41833636164665222</v>
      </c>
      <c r="BG2333" s="2">
        <v>0.60027974843978882</v>
      </c>
      <c r="BH2333" s="2">
        <v>-3.6075171083211899E-2</v>
      </c>
      <c r="BI2333" s="2">
        <v>0.41449293494224548</v>
      </c>
      <c r="BJ2333" s="2">
        <v>0.61755329370498657</v>
      </c>
      <c r="BK2333" s="2">
        <v>-2.697509340941906E-2</v>
      </c>
      <c r="BL2333" s="5">
        <v>1</v>
      </c>
    </row>
    <row r="2334" spans="1:64" x14ac:dyDescent="0.3">
      <c r="A2334" s="3">
        <v>0.42188385128974915</v>
      </c>
      <c r="B2334" s="4">
        <v>0.68372911214828491</v>
      </c>
      <c r="C2334" s="4">
        <v>1.0428394858763568E-7</v>
      </c>
      <c r="D2334" s="4">
        <v>0.45722752809524536</v>
      </c>
      <c r="E2334" s="4">
        <v>0.66046947240829468</v>
      </c>
      <c r="F2334" s="4">
        <v>-1.5665430575609207E-2</v>
      </c>
      <c r="G2334" s="4">
        <v>0.48498561978340149</v>
      </c>
      <c r="H2334" s="4">
        <v>0.60720276832580566</v>
      </c>
      <c r="I2334" s="4">
        <v>-2.3115184158086777E-2</v>
      </c>
      <c r="J2334" s="4">
        <v>0.47558411955833435</v>
      </c>
      <c r="K2334" s="4">
        <v>0.55915284156799316</v>
      </c>
      <c r="L2334" s="4">
        <v>-3.0194254592061043E-2</v>
      </c>
      <c r="M2334" s="4">
        <v>0.4500904381275177</v>
      </c>
      <c r="N2334" s="4">
        <v>0.53513264656066895</v>
      </c>
      <c r="O2334" s="4">
        <v>-3.7091813981533051E-2</v>
      </c>
      <c r="P2334" s="4">
        <v>0.46758532524108887</v>
      </c>
      <c r="Q2334" s="4">
        <v>0.5388602614402771</v>
      </c>
      <c r="R2334" s="4">
        <v>-1.2488712556660175E-2</v>
      </c>
      <c r="S2334" s="4">
        <v>0.48058706521987915</v>
      </c>
      <c r="T2334" s="4">
        <v>0.47824016213417053</v>
      </c>
      <c r="U2334" s="4">
        <v>-2.6813676580786705E-2</v>
      </c>
      <c r="V2334" s="4">
        <v>0.48807507753372192</v>
      </c>
      <c r="W2334" s="4">
        <v>0.43898805975914001</v>
      </c>
      <c r="X2334" s="4">
        <v>-3.4373532980680466E-2</v>
      </c>
      <c r="Y2334" s="4">
        <v>0.4905167818069458</v>
      </c>
      <c r="Z2334" s="4">
        <v>0.4035986065864563</v>
      </c>
      <c r="AA2334" s="4">
        <v>-3.9841949939727783E-2</v>
      </c>
      <c r="AB2334" s="4">
        <v>0.43882575631141663</v>
      </c>
      <c r="AC2334" s="4">
        <v>0.54150176048278809</v>
      </c>
      <c r="AD2334" s="4">
        <v>-1.5074653550982475E-2</v>
      </c>
      <c r="AE2334" s="4">
        <v>0.45228263735771179</v>
      </c>
      <c r="AF2334" s="4">
        <v>0.50060778856277466</v>
      </c>
      <c r="AG2334" s="4">
        <v>-3.8838349282741547E-2</v>
      </c>
      <c r="AH2334" s="4">
        <v>0.46005281805992126</v>
      </c>
      <c r="AI2334" s="4">
        <v>0.54457974433898926</v>
      </c>
      <c r="AJ2334" s="4">
        <v>-4.4571854174137115E-2</v>
      </c>
      <c r="AK2334" s="4">
        <v>0.45764505863189697</v>
      </c>
      <c r="AL2334" s="4">
        <v>0.56767690181732178</v>
      </c>
      <c r="AM2334" s="4">
        <v>-4.2035765945911407E-2</v>
      </c>
      <c r="AN2334" s="4">
        <v>0.41292446851730347</v>
      </c>
      <c r="AO2334" s="4">
        <v>0.55367839336395264</v>
      </c>
      <c r="AP2334" s="4">
        <v>-1.9256707280874252E-2</v>
      </c>
      <c r="AQ2334" s="4">
        <v>0.43183696269989014</v>
      </c>
      <c r="AR2334" s="4">
        <v>0.53716933727264404</v>
      </c>
      <c r="AS2334" s="4">
        <v>-4.8785246908664703E-2</v>
      </c>
      <c r="AT2334" s="4">
        <v>0.44151484966278076</v>
      </c>
      <c r="AU2334" s="4">
        <v>0.58898299932479858</v>
      </c>
      <c r="AV2334" s="4">
        <v>-4.5169159770011902E-2</v>
      </c>
      <c r="AW2334" s="4">
        <v>0.43694588541984558</v>
      </c>
      <c r="AX2334" s="4">
        <v>0.60688209533691406</v>
      </c>
      <c r="AY2334" s="4">
        <v>-3.4539848566055298E-2</v>
      </c>
      <c r="AZ2334" s="4">
        <v>0.38765239715576172</v>
      </c>
      <c r="BA2334" s="4">
        <v>0.57265651226043701</v>
      </c>
      <c r="BB2334" s="4">
        <v>-2.4011062458157539E-2</v>
      </c>
      <c r="BC2334" s="4">
        <v>0.40959355235099792</v>
      </c>
      <c r="BD2334" s="4">
        <v>0.5581430196762085</v>
      </c>
      <c r="BE2334" s="4">
        <v>-4.4298052787780762E-2</v>
      </c>
      <c r="BF2334" s="4">
        <v>0.42157864570617676</v>
      </c>
      <c r="BG2334" s="4">
        <v>0.59575909376144409</v>
      </c>
      <c r="BH2334" s="4">
        <v>-3.8097888231277466E-2</v>
      </c>
      <c r="BI2334" s="4">
        <v>0.41800987720489502</v>
      </c>
      <c r="BJ2334" s="4">
        <v>0.61253118515014648</v>
      </c>
      <c r="BK2334" s="4">
        <v>-2.8383634984493256E-2</v>
      </c>
      <c r="BL2334" s="6">
        <v>1</v>
      </c>
    </row>
    <row r="2335" spans="1:64" x14ac:dyDescent="0.3">
      <c r="A2335" s="1">
        <v>0.42356932163238525</v>
      </c>
      <c r="B2335" s="2">
        <v>0.68290108442306519</v>
      </c>
      <c r="C2335" s="2">
        <v>1.1105317554438443E-7</v>
      </c>
      <c r="D2335" s="2">
        <v>0.4604458212852478</v>
      </c>
      <c r="E2335" s="2">
        <v>0.66049325466156006</v>
      </c>
      <c r="F2335" s="2">
        <v>-1.8532885238528252E-2</v>
      </c>
      <c r="G2335" s="2">
        <v>0.49080738425254822</v>
      </c>
      <c r="H2335" s="2">
        <v>0.60399270057678223</v>
      </c>
      <c r="I2335" s="2">
        <v>-2.7161953970789909E-2</v>
      </c>
      <c r="J2335" s="2">
        <v>0.47797977924346924</v>
      </c>
      <c r="K2335" s="2">
        <v>0.55216741561889648</v>
      </c>
      <c r="L2335" s="2">
        <v>-3.4754697233438492E-2</v>
      </c>
      <c r="M2335" s="2">
        <v>0.44837698340415955</v>
      </c>
      <c r="N2335" s="2">
        <v>0.53006434440612793</v>
      </c>
      <c r="O2335" s="2">
        <v>-4.1947022080421448E-2</v>
      </c>
      <c r="P2335" s="2">
        <v>0.47378832101821899</v>
      </c>
      <c r="Q2335" s="2">
        <v>0.53352856636047363</v>
      </c>
      <c r="R2335" s="2">
        <v>-1.4981437474489212E-2</v>
      </c>
      <c r="S2335" s="2">
        <v>0.48721474409103394</v>
      </c>
      <c r="T2335" s="2">
        <v>0.46934598684310913</v>
      </c>
      <c r="U2335" s="2">
        <v>-2.9433140531182289E-2</v>
      </c>
      <c r="V2335" s="2">
        <v>0.49433618783950806</v>
      </c>
      <c r="W2335" s="2">
        <v>0.42915982007980347</v>
      </c>
      <c r="X2335" s="2">
        <v>-3.6538977175951004E-2</v>
      </c>
      <c r="Y2335" s="2">
        <v>0.49661406874656677</v>
      </c>
      <c r="Z2335" s="2">
        <v>0.39264345169067383</v>
      </c>
      <c r="AA2335" s="2">
        <v>-4.1869547218084335E-2</v>
      </c>
      <c r="AB2335" s="2">
        <v>0.44275793433189392</v>
      </c>
      <c r="AC2335" s="2">
        <v>0.53609198331832886</v>
      </c>
      <c r="AD2335" s="2">
        <v>-1.6734659671783447E-2</v>
      </c>
      <c r="AE2335" s="2">
        <v>0.45712301135063171</v>
      </c>
      <c r="AF2335" s="2">
        <v>0.49524003267288208</v>
      </c>
      <c r="AG2335" s="2">
        <v>-4.1779711842536926E-2</v>
      </c>
      <c r="AH2335" s="2">
        <v>0.46349015831947327</v>
      </c>
      <c r="AI2335" s="2">
        <v>0.54433465003967285</v>
      </c>
      <c r="AJ2335" s="2">
        <v>-4.7349311411380768E-2</v>
      </c>
      <c r="AK2335" s="2">
        <v>0.45966991782188416</v>
      </c>
      <c r="AL2335" s="2">
        <v>0.5677306056022644</v>
      </c>
      <c r="AM2335" s="2">
        <v>-4.410243034362793E-2</v>
      </c>
      <c r="AN2335" s="2">
        <v>0.41583892703056335</v>
      </c>
      <c r="AO2335" s="2">
        <v>0.54867756366729736</v>
      </c>
      <c r="AP2335" s="2">
        <v>-2.0186714828014374E-2</v>
      </c>
      <c r="AQ2335" s="2">
        <v>0.43334859609603882</v>
      </c>
      <c r="AR2335" s="2">
        <v>0.53420644998550415</v>
      </c>
      <c r="AS2335" s="2">
        <v>-5.1174171268939972E-2</v>
      </c>
      <c r="AT2335" s="2">
        <v>0.44260743260383606</v>
      </c>
      <c r="AU2335" s="2">
        <v>0.58848857879638672</v>
      </c>
      <c r="AV2335" s="2">
        <v>-4.7638259828090668E-2</v>
      </c>
      <c r="AW2335" s="2">
        <v>0.43726250529289246</v>
      </c>
      <c r="AX2335" s="2">
        <v>0.60501837730407715</v>
      </c>
      <c r="AY2335" s="2">
        <v>-3.6584556102752686E-2</v>
      </c>
      <c r="AZ2335" s="2">
        <v>0.38968685269355774</v>
      </c>
      <c r="BA2335" s="2">
        <v>0.56794095039367676</v>
      </c>
      <c r="BB2335" s="2">
        <v>-2.4343371391296387E-2</v>
      </c>
      <c r="BC2335" s="2">
        <v>0.41075927019119263</v>
      </c>
      <c r="BD2335" s="2">
        <v>0.5550006628036499</v>
      </c>
      <c r="BE2335" s="2">
        <v>-4.5422393828630447E-2</v>
      </c>
      <c r="BF2335" s="2">
        <v>0.42247772216796875</v>
      </c>
      <c r="BG2335" s="2">
        <v>0.59404444694519043</v>
      </c>
      <c r="BH2335" s="2">
        <v>-3.8961801677942276E-2</v>
      </c>
      <c r="BI2335" s="2">
        <v>0.41810068488121033</v>
      </c>
      <c r="BJ2335" s="2">
        <v>0.60953205823898315</v>
      </c>
      <c r="BK2335" s="2">
        <v>-2.8809839859604836E-2</v>
      </c>
      <c r="BL2335" s="5">
        <v>1</v>
      </c>
    </row>
    <row r="2336" spans="1:64" x14ac:dyDescent="0.3">
      <c r="A2336" s="3">
        <v>0.42529153823852539</v>
      </c>
      <c r="B2336" s="4">
        <v>0.6788170337677002</v>
      </c>
      <c r="C2336" s="4">
        <v>9.8054101727029774E-8</v>
      </c>
      <c r="D2336" s="4">
        <v>0.46391487121582031</v>
      </c>
      <c r="E2336" s="4">
        <v>0.65469682216644287</v>
      </c>
      <c r="F2336" s="4">
        <v>-1.7936715856194496E-2</v>
      </c>
      <c r="G2336" s="4">
        <v>0.49363714456558228</v>
      </c>
      <c r="H2336" s="4">
        <v>0.59651708602905273</v>
      </c>
      <c r="I2336" s="4">
        <v>-2.5981608778238297E-2</v>
      </c>
      <c r="J2336" s="4">
        <v>0.4794251024723053</v>
      </c>
      <c r="K2336" s="4">
        <v>0.54606622457504272</v>
      </c>
      <c r="L2336" s="4">
        <v>-3.334609791636467E-2</v>
      </c>
      <c r="M2336" s="4">
        <v>0.44957748055458069</v>
      </c>
      <c r="N2336" s="4">
        <v>0.52298629283905029</v>
      </c>
      <c r="O2336" s="4">
        <v>-4.041755199432373E-2</v>
      </c>
      <c r="P2336" s="4">
        <v>0.47774064540863037</v>
      </c>
      <c r="Q2336" s="4">
        <v>0.52422350645065308</v>
      </c>
      <c r="R2336" s="4">
        <v>-1.5038562007248402E-2</v>
      </c>
      <c r="S2336" s="4">
        <v>0.49237561225891113</v>
      </c>
      <c r="T2336" s="4">
        <v>0.45880702137947083</v>
      </c>
      <c r="U2336" s="4">
        <v>-3.0622482299804688E-2</v>
      </c>
      <c r="V2336" s="4">
        <v>0.49957561492919922</v>
      </c>
      <c r="W2336" s="4">
        <v>0.41772651672363281</v>
      </c>
      <c r="X2336" s="4">
        <v>-3.9280939847230911E-2</v>
      </c>
      <c r="Y2336" s="4">
        <v>0.50185257196426392</v>
      </c>
      <c r="Z2336" s="4">
        <v>0.37881568074226379</v>
      </c>
      <c r="AA2336" s="4">
        <v>-4.5928929001092911E-2</v>
      </c>
      <c r="AB2336" s="4">
        <v>0.44594049453735352</v>
      </c>
      <c r="AC2336" s="4">
        <v>0.52813202142715454</v>
      </c>
      <c r="AD2336" s="4">
        <v>-1.758306659758091E-2</v>
      </c>
      <c r="AE2336" s="4">
        <v>0.45620763301849365</v>
      </c>
      <c r="AF2336" s="4">
        <v>0.48769032955169678</v>
      </c>
      <c r="AG2336" s="4">
        <v>-4.4316273182630539E-2</v>
      </c>
      <c r="AH2336" s="4">
        <v>0.46449536085128784</v>
      </c>
      <c r="AI2336" s="4">
        <v>0.53519207239151001</v>
      </c>
      <c r="AJ2336" s="4">
        <v>-5.2282840013504028E-2</v>
      </c>
      <c r="AK2336" s="4">
        <v>0.46295878291130066</v>
      </c>
      <c r="AL2336" s="4">
        <v>0.55852001905441284</v>
      </c>
      <c r="AM2336" s="4">
        <v>-5.1047723740339279E-2</v>
      </c>
      <c r="AN2336" s="4">
        <v>0.41794675588607788</v>
      </c>
      <c r="AO2336" s="4">
        <v>0.54264539480209351</v>
      </c>
      <c r="AP2336" s="4">
        <v>-2.1609527990221977E-2</v>
      </c>
      <c r="AQ2336" s="4">
        <v>0.43258225917816162</v>
      </c>
      <c r="AR2336" s="4">
        <v>0.52575576305389404</v>
      </c>
      <c r="AS2336" s="4">
        <v>-5.4017156362533569E-2</v>
      </c>
      <c r="AT2336" s="4">
        <v>0.44454845786094666</v>
      </c>
      <c r="AU2336" s="4">
        <v>0.58157998323440552</v>
      </c>
      <c r="AV2336" s="4">
        <v>-5.086372047662735E-2</v>
      </c>
      <c r="AW2336" s="4">
        <v>0.44114476442337036</v>
      </c>
      <c r="AX2336" s="4">
        <v>0.5999796986579895</v>
      </c>
      <c r="AY2336" s="4">
        <v>-3.9983071386814117E-2</v>
      </c>
      <c r="AZ2336" s="4">
        <v>0.39094617962837219</v>
      </c>
      <c r="BA2336" s="4">
        <v>0.56461906433105469</v>
      </c>
      <c r="BB2336" s="4">
        <v>-2.6324916630983353E-2</v>
      </c>
      <c r="BC2336" s="4">
        <v>0.41036310791969299</v>
      </c>
      <c r="BD2336" s="4">
        <v>0.54783010482788086</v>
      </c>
      <c r="BE2336" s="4">
        <v>-4.8495054244995117E-2</v>
      </c>
      <c r="BF2336" s="4">
        <v>0.42268064618110657</v>
      </c>
      <c r="BG2336" s="4">
        <v>0.58767122030258179</v>
      </c>
      <c r="BH2336" s="4">
        <v>-4.1867915540933609E-2</v>
      </c>
      <c r="BI2336" s="4">
        <v>0.41839790344238281</v>
      </c>
      <c r="BJ2336" s="4">
        <v>0.60453706979751587</v>
      </c>
      <c r="BK2336" s="4">
        <v>-3.1477287411689758E-2</v>
      </c>
      <c r="BL2336" s="6">
        <v>1</v>
      </c>
    </row>
    <row r="2337" spans="1:64" x14ac:dyDescent="0.3">
      <c r="A2337" s="1">
        <v>0.42914065718650818</v>
      </c>
      <c r="B2337" s="2">
        <v>0.67971712350845337</v>
      </c>
      <c r="C2337" s="2">
        <v>6.7527281544244033E-8</v>
      </c>
      <c r="D2337" s="2">
        <v>0.46795496344566345</v>
      </c>
      <c r="E2337" s="2">
        <v>0.65415108203887939</v>
      </c>
      <c r="F2337" s="2">
        <v>-1.7276080325245857E-2</v>
      </c>
      <c r="G2337" s="2">
        <v>0.49818986654281616</v>
      </c>
      <c r="H2337" s="2">
        <v>0.59105002880096436</v>
      </c>
      <c r="I2337" s="2">
        <v>-2.483687736093998E-2</v>
      </c>
      <c r="J2337" s="2">
        <v>0.48238259553909302</v>
      </c>
      <c r="K2337" s="2">
        <v>0.53703337907791138</v>
      </c>
      <c r="L2337" s="2">
        <v>-3.1788382679224014E-2</v>
      </c>
      <c r="M2337" s="2">
        <v>0.45117244124412537</v>
      </c>
      <c r="N2337" s="2">
        <v>0.51447129249572754</v>
      </c>
      <c r="O2337" s="2">
        <v>-3.8495481014251709E-2</v>
      </c>
      <c r="P2337" s="2">
        <v>0.48321685194969177</v>
      </c>
      <c r="Q2337" s="2">
        <v>0.51778542995452881</v>
      </c>
      <c r="R2337" s="2">
        <v>-1.4246197417378426E-2</v>
      </c>
      <c r="S2337" s="2">
        <v>0.49774831533432007</v>
      </c>
      <c r="T2337" s="2">
        <v>0.44835057854652405</v>
      </c>
      <c r="U2337" s="2">
        <v>-2.984120137989521E-2</v>
      </c>
      <c r="V2337" s="2">
        <v>0.5063241720199585</v>
      </c>
      <c r="W2337" s="2">
        <v>0.40596872568130493</v>
      </c>
      <c r="X2337" s="2">
        <v>-3.8393337279558182E-2</v>
      </c>
      <c r="Y2337" s="2">
        <v>0.50933116674423218</v>
      </c>
      <c r="Z2337" s="2">
        <v>0.36655315756797791</v>
      </c>
      <c r="AA2337" s="2">
        <v>-4.5005261898040771E-2</v>
      </c>
      <c r="AB2337" s="2">
        <v>0.44989582896232605</v>
      </c>
      <c r="AC2337" s="2">
        <v>0.52360379695892334</v>
      </c>
      <c r="AD2337" s="2">
        <v>-1.6942504793405533E-2</v>
      </c>
      <c r="AE2337" s="2">
        <v>0.46050679683685303</v>
      </c>
      <c r="AF2337" s="2">
        <v>0.48295789957046509</v>
      </c>
      <c r="AG2337" s="2">
        <v>-4.3887108564376831E-2</v>
      </c>
      <c r="AH2337" s="2">
        <v>0.46843618154525757</v>
      </c>
      <c r="AI2337" s="2">
        <v>0.53823083639144897</v>
      </c>
      <c r="AJ2337" s="2">
        <v>-5.0817903131246567E-2</v>
      </c>
      <c r="AK2337" s="2">
        <v>0.46532219648361206</v>
      </c>
      <c r="AL2337" s="2">
        <v>0.56376683712005615</v>
      </c>
      <c r="AM2337" s="2">
        <v>-4.8677790910005569E-2</v>
      </c>
      <c r="AN2337" s="2">
        <v>0.42108428478240967</v>
      </c>
      <c r="AO2337" s="2">
        <v>0.53943479061126709</v>
      </c>
      <c r="AP2337" s="2">
        <v>-2.1146342158317566E-2</v>
      </c>
      <c r="AQ2337" s="2">
        <v>0.43375304341316223</v>
      </c>
      <c r="AR2337" s="2">
        <v>0.51851671934127808</v>
      </c>
      <c r="AS2337" s="2">
        <v>-5.3790457546710968E-2</v>
      </c>
      <c r="AT2337" s="2">
        <v>0.44700157642364502</v>
      </c>
      <c r="AU2337" s="2">
        <v>0.57684743404388428</v>
      </c>
      <c r="AV2337" s="2">
        <v>-4.9504838883876801E-2</v>
      </c>
      <c r="AW2337" s="2">
        <v>0.44356644153594971</v>
      </c>
      <c r="AX2337" s="2">
        <v>0.59578913450241089</v>
      </c>
      <c r="AY2337" s="2">
        <v>-3.7872791290283203E-2</v>
      </c>
      <c r="AZ2337" s="2">
        <v>0.39267680048942566</v>
      </c>
      <c r="BA2337" s="2">
        <v>0.5620657205581665</v>
      </c>
      <c r="BB2337" s="2">
        <v>-2.5904387235641479E-2</v>
      </c>
      <c r="BC2337" s="2">
        <v>0.41084322333335876</v>
      </c>
      <c r="BD2337" s="2">
        <v>0.53942322731018066</v>
      </c>
      <c r="BE2337" s="2">
        <v>-4.8481099307537079E-2</v>
      </c>
      <c r="BF2337" s="2">
        <v>0.42494988441467285</v>
      </c>
      <c r="BG2337" s="2">
        <v>0.581229567527771</v>
      </c>
      <c r="BH2337" s="2">
        <v>-4.0838282555341721E-2</v>
      </c>
      <c r="BI2337" s="2">
        <v>0.42139136791229248</v>
      </c>
      <c r="BJ2337" s="2">
        <v>0.59963792562484741</v>
      </c>
      <c r="BK2337" s="2">
        <v>-2.9643652960658073E-2</v>
      </c>
      <c r="BL2337" s="5">
        <v>1</v>
      </c>
    </row>
    <row r="2338" spans="1:64" x14ac:dyDescent="0.3">
      <c r="A2338" s="3">
        <v>0.43553924560546875</v>
      </c>
      <c r="B2338" s="4">
        <v>0.68246340751647949</v>
      </c>
      <c r="C2338" s="4">
        <v>4.2163510016735017E-8</v>
      </c>
      <c r="D2338" s="4">
        <v>0.47493326663970947</v>
      </c>
      <c r="E2338" s="4">
        <v>0.65255266427993774</v>
      </c>
      <c r="F2338" s="4">
        <v>-1.8680447712540627E-2</v>
      </c>
      <c r="G2338" s="4">
        <v>0.50621908903121948</v>
      </c>
      <c r="H2338" s="4">
        <v>0.59109824895858765</v>
      </c>
      <c r="I2338" s="4">
        <v>-2.5783035904169083E-2</v>
      </c>
      <c r="J2338" s="4">
        <v>0.49266976118087769</v>
      </c>
      <c r="K2338" s="4">
        <v>0.53708022832870483</v>
      </c>
      <c r="L2338" s="4">
        <v>-3.1692210584878922E-2</v>
      </c>
      <c r="M2338" s="4">
        <v>0.46300846338272095</v>
      </c>
      <c r="N2338" s="4">
        <v>0.51180422306060791</v>
      </c>
      <c r="O2338" s="4">
        <v>-3.653964027762413E-2</v>
      </c>
      <c r="P2338" s="4">
        <v>0.49625715613365173</v>
      </c>
      <c r="Q2338" s="4">
        <v>0.51593887805938721</v>
      </c>
      <c r="R2338" s="4">
        <v>-1.267803180962801E-2</v>
      </c>
      <c r="S2338" s="4">
        <v>0.51035642623901367</v>
      </c>
      <c r="T2338" s="4">
        <v>0.44253087043762207</v>
      </c>
      <c r="U2338" s="4">
        <v>-2.9007542878389359E-2</v>
      </c>
      <c r="V2338" s="4">
        <v>0.51944005489349365</v>
      </c>
      <c r="W2338" s="4">
        <v>0.3982817530632019</v>
      </c>
      <c r="X2338" s="4">
        <v>-3.7851020693778992E-2</v>
      </c>
      <c r="Y2338" s="4">
        <v>0.52270674705505371</v>
      </c>
      <c r="Z2338" s="4">
        <v>0.35830095410346985</v>
      </c>
      <c r="AA2338" s="4">
        <v>-4.4439610093832016E-2</v>
      </c>
      <c r="AB2338" s="4">
        <v>0.46238362789154053</v>
      </c>
      <c r="AC2338" s="4">
        <v>0.5194706916809082</v>
      </c>
      <c r="AD2338" s="4">
        <v>-1.5348902903497219E-2</v>
      </c>
      <c r="AE2338" s="4">
        <v>0.4725186824798584</v>
      </c>
      <c r="AF2338" s="4">
        <v>0.47682026028633118</v>
      </c>
      <c r="AG2338" s="4">
        <v>-4.3016117066144943E-2</v>
      </c>
      <c r="AH2338" s="4">
        <v>0.47785133123397827</v>
      </c>
      <c r="AI2338" s="4">
        <v>0.53386217355728149</v>
      </c>
      <c r="AJ2338" s="4">
        <v>-5.0136283040046692E-2</v>
      </c>
      <c r="AK2338" s="4">
        <v>0.47393032908439636</v>
      </c>
      <c r="AL2338" s="4">
        <v>0.56150317192077637</v>
      </c>
      <c r="AM2338" s="4">
        <v>-4.7643110156059265E-2</v>
      </c>
      <c r="AN2338" s="4">
        <v>0.43171197175979614</v>
      </c>
      <c r="AO2338" s="4">
        <v>0.5345873236656189</v>
      </c>
      <c r="AP2338" s="4">
        <v>-2.0106097683310509E-2</v>
      </c>
      <c r="AQ2338" s="4">
        <v>0.44251689314842224</v>
      </c>
      <c r="AR2338" s="4">
        <v>0.51725339889526367</v>
      </c>
      <c r="AS2338" s="4">
        <v>-5.3177878260612488E-2</v>
      </c>
      <c r="AT2338" s="4">
        <v>0.45447653532028198</v>
      </c>
      <c r="AU2338" s="4">
        <v>0.57543939352035522</v>
      </c>
      <c r="AV2338" s="4">
        <v>-4.9888674169778824E-2</v>
      </c>
      <c r="AW2338" s="4">
        <v>0.45216992497444153</v>
      </c>
      <c r="AX2338" s="4">
        <v>0.59229940176010132</v>
      </c>
      <c r="AY2338" s="4">
        <v>-3.8771931082010269E-2</v>
      </c>
      <c r="AZ2338" s="4">
        <v>0.4023500382900238</v>
      </c>
      <c r="BA2338" s="4">
        <v>0.55826997756958008</v>
      </c>
      <c r="BB2338" s="4">
        <v>-2.5727955624461174E-2</v>
      </c>
      <c r="BC2338" s="4">
        <v>0.41825723648071289</v>
      </c>
      <c r="BD2338" s="4">
        <v>0.54375511407852173</v>
      </c>
      <c r="BE2338" s="4">
        <v>-4.7867715358734131E-2</v>
      </c>
      <c r="BF2338" s="4">
        <v>0.43284144997596741</v>
      </c>
      <c r="BG2338" s="4">
        <v>0.58574026823043823</v>
      </c>
      <c r="BH2338" s="4">
        <v>-4.0902607142925262E-2</v>
      </c>
      <c r="BI2338" s="4">
        <v>0.43036401271820068</v>
      </c>
      <c r="BJ2338" s="4">
        <v>0.60182136297225952</v>
      </c>
      <c r="BK2338" s="4">
        <v>-3.0295422300696373E-2</v>
      </c>
      <c r="BL2338" s="6">
        <v>1</v>
      </c>
    </row>
    <row r="2339" spans="1:64" x14ac:dyDescent="0.3">
      <c r="A2339" s="1">
        <v>0.44337907433509827</v>
      </c>
      <c r="B2339" s="2">
        <v>0.68927615880966187</v>
      </c>
      <c r="C2339" s="2">
        <v>4.3361303880828928E-8</v>
      </c>
      <c r="D2339" s="2">
        <v>0.48320373892784119</v>
      </c>
      <c r="E2339" s="2">
        <v>0.66209495067596436</v>
      </c>
      <c r="F2339" s="2">
        <v>-2.2192012518644333E-2</v>
      </c>
      <c r="G2339" s="2">
        <v>0.51685535907745361</v>
      </c>
      <c r="H2339" s="2">
        <v>0.59774297475814819</v>
      </c>
      <c r="I2339" s="2">
        <v>-3.1659241765737534E-2</v>
      </c>
      <c r="J2339" s="2">
        <v>0.50318014621734619</v>
      </c>
      <c r="K2339" s="2">
        <v>0.53862303495407104</v>
      </c>
      <c r="L2339" s="2">
        <v>-3.9811838418245316E-2</v>
      </c>
      <c r="M2339" s="2">
        <v>0.47070589661598206</v>
      </c>
      <c r="N2339" s="2">
        <v>0.51042658090591431</v>
      </c>
      <c r="O2339" s="2">
        <v>-4.6946685761213303E-2</v>
      </c>
      <c r="P2339" s="2">
        <v>0.5059933066368103</v>
      </c>
      <c r="Q2339" s="2">
        <v>0.51580041646957397</v>
      </c>
      <c r="R2339" s="2">
        <v>-1.7187558114528656E-2</v>
      </c>
      <c r="S2339" s="2">
        <v>0.52242320775985718</v>
      </c>
      <c r="T2339" s="2">
        <v>0.43910035490989685</v>
      </c>
      <c r="U2339" s="2">
        <v>-3.5035867244005203E-2</v>
      </c>
      <c r="V2339" s="2">
        <v>0.53244054317474365</v>
      </c>
      <c r="W2339" s="2">
        <v>0.39278054237365723</v>
      </c>
      <c r="X2339" s="2">
        <v>-4.3494712561368942E-2</v>
      </c>
      <c r="Y2339" s="2">
        <v>0.53542470932006836</v>
      </c>
      <c r="Z2339" s="2">
        <v>0.34931179881095886</v>
      </c>
      <c r="AA2339" s="2">
        <v>-4.964929074048996E-2</v>
      </c>
      <c r="AB2339" s="2">
        <v>0.47006821632385254</v>
      </c>
      <c r="AC2339" s="2">
        <v>0.52018290758132935</v>
      </c>
      <c r="AD2339" s="2">
        <v>-1.8809352070093155E-2</v>
      </c>
      <c r="AE2339" s="2">
        <v>0.48001721501350403</v>
      </c>
      <c r="AF2339" s="2">
        <v>0.4788953959941864</v>
      </c>
      <c r="AG2339" s="2">
        <v>-4.9233946949243546E-2</v>
      </c>
      <c r="AH2339" s="2">
        <v>0.48339015245437622</v>
      </c>
      <c r="AI2339" s="2">
        <v>0.5446007251739502</v>
      </c>
      <c r="AJ2339" s="2">
        <v>-5.5138986557722092E-2</v>
      </c>
      <c r="AK2339" s="2">
        <v>0.47781974077224731</v>
      </c>
      <c r="AL2339" s="2">
        <v>0.5705985426902771</v>
      </c>
      <c r="AM2339" s="2">
        <v>-5.0731934607028961E-2</v>
      </c>
      <c r="AN2339" s="2">
        <v>0.43828472495079041</v>
      </c>
      <c r="AO2339" s="2">
        <v>0.53466063737869263</v>
      </c>
      <c r="AP2339" s="2">
        <v>-2.2719079628586769E-2</v>
      </c>
      <c r="AQ2339" s="2">
        <v>0.44827502965927124</v>
      </c>
      <c r="AR2339" s="2">
        <v>0.5170130729675293</v>
      </c>
      <c r="AS2339" s="2">
        <v>-5.9514686465263367E-2</v>
      </c>
      <c r="AT2339" s="2">
        <v>0.46014118194580078</v>
      </c>
      <c r="AU2339" s="2">
        <v>0.58373594284057617</v>
      </c>
      <c r="AV2339" s="2">
        <v>-5.4169416427612305E-2</v>
      </c>
      <c r="AW2339" s="2">
        <v>0.45724853873252869</v>
      </c>
      <c r="AX2339" s="2">
        <v>0.60114443302154541</v>
      </c>
      <c r="AY2339" s="2">
        <v>-4.0259324014186859E-2</v>
      </c>
      <c r="AZ2339" s="2">
        <v>0.40688228607177734</v>
      </c>
      <c r="BA2339" s="2">
        <v>0.55597710609436035</v>
      </c>
      <c r="BB2339" s="2">
        <v>-2.7637407183647156E-2</v>
      </c>
      <c r="BC2339" s="2">
        <v>0.42335370182991028</v>
      </c>
      <c r="BD2339" s="2">
        <v>0.53984683752059937</v>
      </c>
      <c r="BE2339" s="2">
        <v>-5.2065249532461166E-2</v>
      </c>
      <c r="BF2339" s="2">
        <v>0.43797168135643005</v>
      </c>
      <c r="BG2339" s="2">
        <v>0.5869680643081665</v>
      </c>
      <c r="BH2339" s="2">
        <v>-4.3760646134614944E-2</v>
      </c>
      <c r="BI2339" s="2">
        <v>0.43513765931129456</v>
      </c>
      <c r="BJ2339" s="2">
        <v>0.60377669334411621</v>
      </c>
      <c r="BK2339" s="2">
        <v>-3.1317077577114105E-2</v>
      </c>
      <c r="BL2339" s="5">
        <v>1</v>
      </c>
    </row>
    <row r="2340" spans="1:64" x14ac:dyDescent="0.3">
      <c r="A2340" s="3">
        <v>0.4466204047203064</v>
      </c>
      <c r="B2340" s="4">
        <v>0.69287681579589844</v>
      </c>
      <c r="C2340" s="4">
        <v>5.1496950703722177E-8</v>
      </c>
      <c r="D2340" s="4">
        <v>0.49048218131065369</v>
      </c>
      <c r="E2340" s="4">
        <v>0.66728371381759644</v>
      </c>
      <c r="F2340" s="4">
        <v>-2.3622822016477585E-2</v>
      </c>
      <c r="G2340" s="4">
        <v>0.52532851696014404</v>
      </c>
      <c r="H2340" s="4">
        <v>0.60270524024963379</v>
      </c>
      <c r="I2340" s="4">
        <v>-3.4832041710615158E-2</v>
      </c>
      <c r="J2340" s="4">
        <v>0.5105399489402771</v>
      </c>
      <c r="K2340" s="4">
        <v>0.54062682390213013</v>
      </c>
      <c r="L2340" s="4">
        <v>-4.4731859117746353E-2</v>
      </c>
      <c r="M2340" s="4">
        <v>0.47661876678466797</v>
      </c>
      <c r="N2340" s="4">
        <v>0.51202332973480225</v>
      </c>
      <c r="O2340" s="4">
        <v>-5.3634840995073318E-2</v>
      </c>
      <c r="P2340" s="4">
        <v>0.51280081272125244</v>
      </c>
      <c r="Q2340" s="4">
        <v>0.51495945453643799</v>
      </c>
      <c r="R2340" s="4">
        <v>-2.058137021958828E-2</v>
      </c>
      <c r="S2340" s="4">
        <v>0.52960336208343506</v>
      </c>
      <c r="T2340" s="4">
        <v>0.43430989980697632</v>
      </c>
      <c r="U2340" s="4">
        <v>-3.9693776518106461E-2</v>
      </c>
      <c r="V2340" s="4">
        <v>0.54024982452392578</v>
      </c>
      <c r="W2340" s="4">
        <v>0.38464194536209106</v>
      </c>
      <c r="X2340" s="4">
        <v>-4.864928126335144E-2</v>
      </c>
      <c r="Y2340" s="4">
        <v>0.54327386617660522</v>
      </c>
      <c r="Z2340" s="4">
        <v>0.33921089768409729</v>
      </c>
      <c r="AA2340" s="4">
        <v>-5.5200524628162384E-2</v>
      </c>
      <c r="AB2340" s="4">
        <v>0.47463709115982056</v>
      </c>
      <c r="AC2340" s="4">
        <v>0.51959943771362305</v>
      </c>
      <c r="AD2340" s="4">
        <v>-2.2063607349991798E-2</v>
      </c>
      <c r="AE2340" s="4">
        <v>0.48593726754188538</v>
      </c>
      <c r="AF2340" s="4">
        <v>0.47855401039123535</v>
      </c>
      <c r="AG2340" s="4">
        <v>-5.4924614727497101E-2</v>
      </c>
      <c r="AH2340" s="4">
        <v>0.48946011066436768</v>
      </c>
      <c r="AI2340" s="4">
        <v>0.54811984300613403</v>
      </c>
      <c r="AJ2340" s="4">
        <v>-6.0100309550762177E-2</v>
      </c>
      <c r="AK2340" s="4">
        <v>0.48355799913406372</v>
      </c>
      <c r="AL2340" s="4">
        <v>0.57643568515777588</v>
      </c>
      <c r="AM2340" s="4">
        <v>-5.4722905158996582E-2</v>
      </c>
      <c r="AN2340" s="4">
        <v>0.44154754281044006</v>
      </c>
      <c r="AO2340" s="4">
        <v>0.53479951620101929</v>
      </c>
      <c r="AP2340" s="4">
        <v>-2.590826153755188E-2</v>
      </c>
      <c r="AQ2340" s="4">
        <v>0.45242303609848022</v>
      </c>
      <c r="AR2340" s="4">
        <v>0.51603841781616211</v>
      </c>
      <c r="AS2340" s="4">
        <v>-6.4625263214111328E-2</v>
      </c>
      <c r="AT2340" s="4">
        <v>0.46498432755470276</v>
      </c>
      <c r="AU2340" s="4">
        <v>0.58472514152526855</v>
      </c>
      <c r="AV2340" s="4">
        <v>-5.8054998517036438E-2</v>
      </c>
      <c r="AW2340" s="4">
        <v>0.46198359131813049</v>
      </c>
      <c r="AX2340" s="4">
        <v>0.60403484106063843</v>
      </c>
      <c r="AY2340" s="4">
        <v>-4.3020926415920258E-2</v>
      </c>
      <c r="AZ2340" s="4">
        <v>0.40918490290641785</v>
      </c>
      <c r="BA2340" s="4">
        <v>0.55648928880691528</v>
      </c>
      <c r="BB2340" s="4">
        <v>-3.091045469045639E-2</v>
      </c>
      <c r="BC2340" s="4">
        <v>0.42636656761169434</v>
      </c>
      <c r="BD2340" s="4">
        <v>0.54115211963653564</v>
      </c>
      <c r="BE2340" s="4">
        <v>-5.6646969169378281E-2</v>
      </c>
      <c r="BF2340" s="4">
        <v>0.44192084670066833</v>
      </c>
      <c r="BG2340" s="4">
        <v>0.58949118852615356</v>
      </c>
      <c r="BH2340" s="4">
        <v>-4.8136744648218155E-2</v>
      </c>
      <c r="BI2340" s="4">
        <v>0.43930566310882568</v>
      </c>
      <c r="BJ2340" s="4">
        <v>0.60650348663330078</v>
      </c>
      <c r="BK2340" s="4">
        <v>-3.5392835736274719E-2</v>
      </c>
      <c r="BL2340" s="6">
        <v>1</v>
      </c>
    </row>
    <row r="2341" spans="1:64" x14ac:dyDescent="0.3">
      <c r="A2341" s="1">
        <v>0.44823750853538513</v>
      </c>
      <c r="B2341" s="2">
        <v>0.69943183660507202</v>
      </c>
      <c r="C2341" s="2">
        <v>4.5026837369732675E-8</v>
      </c>
      <c r="D2341" s="2">
        <v>0.49327078461647034</v>
      </c>
      <c r="E2341" s="2">
        <v>0.67364877462387085</v>
      </c>
      <c r="F2341" s="2">
        <v>-2.7108363807201385E-2</v>
      </c>
      <c r="G2341" s="2">
        <v>0.52806520462036133</v>
      </c>
      <c r="H2341" s="2">
        <v>0.6076388955116272</v>
      </c>
      <c r="I2341" s="2">
        <v>-3.7595141679048538E-2</v>
      </c>
      <c r="J2341" s="2">
        <v>0.50846445560455322</v>
      </c>
      <c r="K2341" s="2">
        <v>0.54416990280151367</v>
      </c>
      <c r="L2341" s="2">
        <v>-4.56245057284832E-2</v>
      </c>
      <c r="M2341" s="2">
        <v>0.47858864068984985</v>
      </c>
      <c r="N2341" s="2">
        <v>0.50655573606491089</v>
      </c>
      <c r="O2341" s="2">
        <v>-5.1583163440227509E-2</v>
      </c>
      <c r="P2341" s="2">
        <v>0.51673883199691772</v>
      </c>
      <c r="Q2341" s="2">
        <v>0.51714181900024414</v>
      </c>
      <c r="R2341" s="2">
        <v>-2.184218168258667E-2</v>
      </c>
      <c r="S2341" s="2">
        <v>0.53423768281936646</v>
      </c>
      <c r="T2341" s="2">
        <v>0.43168070912361145</v>
      </c>
      <c r="U2341" s="2">
        <v>-4.2517650872468948E-2</v>
      </c>
      <c r="V2341" s="2">
        <v>0.54422974586486816</v>
      </c>
      <c r="W2341" s="2">
        <v>0.3801579475402832</v>
      </c>
      <c r="X2341" s="2">
        <v>-5.1026664674282074E-2</v>
      </c>
      <c r="Y2341" s="2">
        <v>0.54739910364151001</v>
      </c>
      <c r="Z2341" s="2">
        <v>0.33219146728515625</v>
      </c>
      <c r="AA2341" s="2">
        <v>-5.671282485127449E-2</v>
      </c>
      <c r="AB2341" s="2">
        <v>0.47750559449195862</v>
      </c>
      <c r="AC2341" s="2">
        <v>0.5215374231338501</v>
      </c>
      <c r="AD2341" s="2">
        <v>-2.1951386705040932E-2</v>
      </c>
      <c r="AE2341" s="2">
        <v>0.48708033561706543</v>
      </c>
      <c r="AF2341" s="2">
        <v>0.4781433641910553</v>
      </c>
      <c r="AG2341" s="2">
        <v>-5.5428024381399155E-2</v>
      </c>
      <c r="AH2341" s="2">
        <v>0.49182212352752686</v>
      </c>
      <c r="AI2341" s="2">
        <v>0.5470079779624939</v>
      </c>
      <c r="AJ2341" s="2">
        <v>-5.9531755745410919E-2</v>
      </c>
      <c r="AK2341" s="2">
        <v>0.48872572183609009</v>
      </c>
      <c r="AL2341" s="2">
        <v>0.57264423370361328</v>
      </c>
      <c r="AM2341" s="2">
        <v>-5.3107641637325287E-2</v>
      </c>
      <c r="AN2341" s="2">
        <v>0.44288727641105652</v>
      </c>
      <c r="AO2341" s="2">
        <v>0.53721493482589722</v>
      </c>
      <c r="AP2341" s="2">
        <v>-2.5239044800400734E-2</v>
      </c>
      <c r="AQ2341" s="2">
        <v>0.45325380563735962</v>
      </c>
      <c r="AR2341" s="2">
        <v>0.51915419101715088</v>
      </c>
      <c r="AS2341" s="2">
        <v>-6.6603362560272217E-2</v>
      </c>
      <c r="AT2341" s="2">
        <v>0.4669441282749176</v>
      </c>
      <c r="AU2341" s="2">
        <v>0.59202808141708374</v>
      </c>
      <c r="AV2341" s="2">
        <v>-5.9438750147819519E-2</v>
      </c>
      <c r="AW2341" s="2">
        <v>0.46614006161689758</v>
      </c>
      <c r="AX2341" s="2">
        <v>0.60854542255401611</v>
      </c>
      <c r="AY2341" s="2">
        <v>-4.3113935738801956E-2</v>
      </c>
      <c r="AZ2341" s="2">
        <v>0.40936344861984253</v>
      </c>
      <c r="BA2341" s="2">
        <v>0.56056773662567139</v>
      </c>
      <c r="BB2341" s="2">
        <v>-2.9955016449093819E-2</v>
      </c>
      <c r="BC2341" s="2">
        <v>0.42520073056221008</v>
      </c>
      <c r="BD2341" s="2">
        <v>0.54391497373580933</v>
      </c>
      <c r="BE2341" s="2">
        <v>-5.7298216968774796E-2</v>
      </c>
      <c r="BF2341" s="2">
        <v>0.44109529256820679</v>
      </c>
      <c r="BG2341" s="2">
        <v>0.59506583213806152</v>
      </c>
      <c r="BH2341" s="2">
        <v>-4.8272408545017242E-2</v>
      </c>
      <c r="BI2341" s="2">
        <v>0.43835332989692688</v>
      </c>
      <c r="BJ2341" s="2">
        <v>0.61061251163482666</v>
      </c>
      <c r="BK2341" s="2">
        <v>-3.4640051424503326E-2</v>
      </c>
      <c r="BL2341" s="5">
        <v>1</v>
      </c>
    </row>
    <row r="2342" spans="1:64" x14ac:dyDescent="0.3">
      <c r="A2342" s="3">
        <v>0.44793796539306641</v>
      </c>
      <c r="B2342" s="4">
        <v>0.70659005641937256</v>
      </c>
      <c r="C2342" s="4">
        <v>5.3165152280598704E-8</v>
      </c>
      <c r="D2342" s="4">
        <v>0.49313473701477051</v>
      </c>
      <c r="E2342" s="4">
        <v>0.68010640144348145</v>
      </c>
      <c r="F2342" s="4">
        <v>-2.8060307726264E-2</v>
      </c>
      <c r="G2342" s="4">
        <v>0.52977216243743896</v>
      </c>
      <c r="H2342" s="4">
        <v>0.6135556697845459</v>
      </c>
      <c r="I2342" s="4">
        <v>-4.0309783071279526E-2</v>
      </c>
      <c r="J2342" s="4">
        <v>0.51224672794342041</v>
      </c>
      <c r="K2342" s="4">
        <v>0.54800766706466675</v>
      </c>
      <c r="L2342" s="4">
        <v>-4.9936871975660324E-2</v>
      </c>
      <c r="M2342" s="4">
        <v>0.48010233044624329</v>
      </c>
      <c r="N2342" s="4">
        <v>0.51268666982650757</v>
      </c>
      <c r="O2342" s="4">
        <v>-5.7245641946792603E-2</v>
      </c>
      <c r="P2342" s="4">
        <v>0.51785010099411011</v>
      </c>
      <c r="Q2342" s="4">
        <v>0.51633161306381226</v>
      </c>
      <c r="R2342" s="4">
        <v>-2.532135508954525E-2</v>
      </c>
      <c r="S2342" s="4">
        <v>0.53517866134643555</v>
      </c>
      <c r="T2342" s="4">
        <v>0.42839169502258301</v>
      </c>
      <c r="U2342" s="4">
        <v>-4.7813165932893753E-2</v>
      </c>
      <c r="V2342" s="4">
        <v>0.5458143949508667</v>
      </c>
      <c r="W2342" s="4">
        <v>0.37599408626556396</v>
      </c>
      <c r="X2342" s="4">
        <v>-5.7077124714851379E-2</v>
      </c>
      <c r="Y2342" s="4">
        <v>0.54889661073684692</v>
      </c>
      <c r="Z2342" s="4">
        <v>0.32648560404777527</v>
      </c>
      <c r="AA2342" s="4">
        <v>-6.3423395156860352E-2</v>
      </c>
      <c r="AB2342" s="4">
        <v>0.47668451070785522</v>
      </c>
      <c r="AC2342" s="4">
        <v>0.51956158876419067</v>
      </c>
      <c r="AD2342" s="4">
        <v>-2.5857498869299889E-2</v>
      </c>
      <c r="AE2342" s="4">
        <v>0.48787716031074524</v>
      </c>
      <c r="AF2342" s="4">
        <v>0.47699597477912903</v>
      </c>
      <c r="AG2342" s="4">
        <v>-5.9539996087551117E-2</v>
      </c>
      <c r="AH2342" s="4">
        <v>0.49296930432319641</v>
      </c>
      <c r="AI2342" s="4">
        <v>0.55112236738204956</v>
      </c>
      <c r="AJ2342" s="4">
        <v>-6.210491806268692E-2</v>
      </c>
      <c r="AK2342" s="4">
        <v>0.4886060357093811</v>
      </c>
      <c r="AL2342" s="4">
        <v>0.57425457239151001</v>
      </c>
      <c r="AM2342" s="4">
        <v>-5.4966270923614502E-2</v>
      </c>
      <c r="AN2342" s="4">
        <v>0.44131976366043091</v>
      </c>
      <c r="AO2342" s="4">
        <v>0.53580391407012939</v>
      </c>
      <c r="AP2342" s="4">
        <v>-2.972998283803463E-2</v>
      </c>
      <c r="AQ2342" s="4">
        <v>0.45381098985671997</v>
      </c>
      <c r="AR2342" s="4">
        <v>0.52234393358230591</v>
      </c>
      <c r="AS2342" s="4">
        <v>-7.1357257664203644E-2</v>
      </c>
      <c r="AT2342" s="4">
        <v>0.46786615252494812</v>
      </c>
      <c r="AU2342" s="4">
        <v>0.59739112854003906</v>
      </c>
      <c r="AV2342" s="4">
        <v>-6.2800906598567963E-2</v>
      </c>
      <c r="AW2342" s="4">
        <v>0.46545350551605225</v>
      </c>
      <c r="AX2342" s="4">
        <v>0.61152094602584839</v>
      </c>
      <c r="AY2342" s="4">
        <v>-4.5948829501867294E-2</v>
      </c>
      <c r="AZ2342" s="4">
        <v>0.40755897760391235</v>
      </c>
      <c r="BA2342" s="4">
        <v>0.56086850166320801</v>
      </c>
      <c r="BB2342" s="4">
        <v>-3.5268664360046387E-2</v>
      </c>
      <c r="BC2342" s="4">
        <v>0.42528623342514038</v>
      </c>
      <c r="BD2342" s="4">
        <v>0.55003947019577026</v>
      </c>
      <c r="BE2342" s="4">
        <v>-6.2906846404075623E-2</v>
      </c>
      <c r="BF2342" s="4">
        <v>0.44148698449134827</v>
      </c>
      <c r="BG2342" s="4">
        <v>0.60191702842712402</v>
      </c>
      <c r="BH2342" s="4">
        <v>-5.3406413644552231E-2</v>
      </c>
      <c r="BI2342" s="4">
        <v>0.43700501322746277</v>
      </c>
      <c r="BJ2342" s="4">
        <v>0.615570068359375</v>
      </c>
      <c r="BK2342" s="4">
        <v>-3.9661306887865067E-2</v>
      </c>
      <c r="BL2342" s="6">
        <v>1</v>
      </c>
    </row>
    <row r="2343" spans="1:64" x14ac:dyDescent="0.3">
      <c r="A2343" s="1">
        <v>0.44867771863937378</v>
      </c>
      <c r="B2343" s="2">
        <v>0.71319258213043213</v>
      </c>
      <c r="C2343" s="2">
        <v>4.6237133233262284E-8</v>
      </c>
      <c r="D2343" s="2">
        <v>0.49561247229576111</v>
      </c>
      <c r="E2343" s="2">
        <v>0.68439233303070068</v>
      </c>
      <c r="F2343" s="2">
        <v>-2.8538435697555542E-2</v>
      </c>
      <c r="G2343" s="2">
        <v>0.53231072425842285</v>
      </c>
      <c r="H2343" s="2">
        <v>0.6164928674697876</v>
      </c>
      <c r="I2343" s="2">
        <v>-4.1455850005149841E-2</v>
      </c>
      <c r="J2343" s="2">
        <v>0.51370120048522949</v>
      </c>
      <c r="K2343" s="2">
        <v>0.55086195468902588</v>
      </c>
      <c r="L2343" s="2">
        <v>-5.179605633020401E-2</v>
      </c>
      <c r="M2343" s="2">
        <v>0.48037296533584595</v>
      </c>
      <c r="N2343" s="2">
        <v>0.51552283763885498</v>
      </c>
      <c r="O2343" s="2">
        <v>-5.9883810579776764E-2</v>
      </c>
      <c r="P2343" s="2">
        <v>0.52041792869567871</v>
      </c>
      <c r="Q2343" s="2">
        <v>0.5173027515411377</v>
      </c>
      <c r="R2343" s="2">
        <v>-2.7264272794127464E-2</v>
      </c>
      <c r="S2343" s="2">
        <v>0.53878116607666016</v>
      </c>
      <c r="T2343" s="2">
        <v>0.42782947421073914</v>
      </c>
      <c r="U2343" s="2">
        <v>-5.0258427858352661E-2</v>
      </c>
      <c r="V2343" s="2">
        <v>0.55013084411621094</v>
      </c>
      <c r="W2343" s="2">
        <v>0.37410986423492432</v>
      </c>
      <c r="X2343" s="2">
        <v>-6.0190778225660324E-2</v>
      </c>
      <c r="Y2343" s="2">
        <v>0.55308997631072998</v>
      </c>
      <c r="Z2343" s="2">
        <v>0.32263433933258057</v>
      </c>
      <c r="AA2343" s="2">
        <v>-6.7483752965927124E-2</v>
      </c>
      <c r="AB2343" s="2">
        <v>0.47820571064949036</v>
      </c>
      <c r="AC2343" s="2">
        <v>0.51878839731216431</v>
      </c>
      <c r="AD2343" s="2">
        <v>-2.8055733069777489E-2</v>
      </c>
      <c r="AE2343" s="2">
        <v>0.49054563045501709</v>
      </c>
      <c r="AF2343" s="2">
        <v>0.48084843158721924</v>
      </c>
      <c r="AG2343" s="2">
        <v>-6.2645077705383301E-2</v>
      </c>
      <c r="AH2343" s="2">
        <v>0.49513861536979675</v>
      </c>
      <c r="AI2343" s="2">
        <v>0.55684405565261841</v>
      </c>
      <c r="AJ2343" s="2">
        <v>-6.5736889839172363E-2</v>
      </c>
      <c r="AK2343" s="2">
        <v>0.4891737699508667</v>
      </c>
      <c r="AL2343" s="2">
        <v>0.58038043975830078</v>
      </c>
      <c r="AM2343" s="2">
        <v>-5.9149131178855896E-2</v>
      </c>
      <c r="AN2343" s="2">
        <v>0.44217854738235474</v>
      </c>
      <c r="AO2343" s="2">
        <v>0.53461992740631104</v>
      </c>
      <c r="AP2343" s="2">
        <v>-3.2125350087881088E-2</v>
      </c>
      <c r="AQ2343" s="2">
        <v>0.45455586910247803</v>
      </c>
      <c r="AR2343" s="2">
        <v>0.52624917030334473</v>
      </c>
      <c r="AS2343" s="2">
        <v>-7.338424026966095E-2</v>
      </c>
      <c r="AT2343" s="2">
        <v>0.46901929378509521</v>
      </c>
      <c r="AU2343" s="2">
        <v>0.60144335031509399</v>
      </c>
      <c r="AV2343" s="2">
        <v>-6.490720808506012E-2</v>
      </c>
      <c r="AW2343" s="2">
        <v>0.4664929211139679</v>
      </c>
      <c r="AX2343" s="2">
        <v>0.61510121822357178</v>
      </c>
      <c r="AY2343" s="2">
        <v>-4.8583246767520905E-2</v>
      </c>
      <c r="AZ2343" s="2">
        <v>0.40839922428131104</v>
      </c>
      <c r="BA2343" s="2">
        <v>0.55995303392410278</v>
      </c>
      <c r="BB2343" s="2">
        <v>-3.8081970065832138E-2</v>
      </c>
      <c r="BC2343" s="2">
        <v>0.42589983344078064</v>
      </c>
      <c r="BD2343" s="2">
        <v>0.55734241008758545</v>
      </c>
      <c r="BE2343" s="2">
        <v>-6.5267585217952728E-2</v>
      </c>
      <c r="BF2343" s="2">
        <v>0.44277068972587585</v>
      </c>
      <c r="BG2343" s="2">
        <v>0.6081615686416626</v>
      </c>
      <c r="BH2343" s="2">
        <v>-5.6500546634197235E-2</v>
      </c>
      <c r="BI2343" s="2">
        <v>0.43907696008682251</v>
      </c>
      <c r="BJ2343" s="2">
        <v>0.61949074268341064</v>
      </c>
      <c r="BK2343" s="2">
        <v>-4.3534141033887863E-2</v>
      </c>
      <c r="BL2343" s="5">
        <v>1</v>
      </c>
    </row>
    <row r="2344" spans="1:64" x14ac:dyDescent="0.3">
      <c r="A2344" s="3">
        <v>0.45021992921829224</v>
      </c>
      <c r="B2344" s="4">
        <v>0.72219222784042358</v>
      </c>
      <c r="C2344" s="4">
        <v>4.7677154668690491E-8</v>
      </c>
      <c r="D2344" s="4">
        <v>0.49804338812828064</v>
      </c>
      <c r="E2344" s="4">
        <v>0.69559365510940552</v>
      </c>
      <c r="F2344" s="4">
        <v>-3.2749906182289124E-2</v>
      </c>
      <c r="G2344" s="4">
        <v>0.53754109144210815</v>
      </c>
      <c r="H2344" s="4">
        <v>0.62501400709152222</v>
      </c>
      <c r="I2344" s="4">
        <v>-4.6419739723205566E-2</v>
      </c>
      <c r="J2344" s="4">
        <v>0.51500475406646729</v>
      </c>
      <c r="K2344" s="4">
        <v>0.55723905563354492</v>
      </c>
      <c r="L2344" s="4">
        <v>-5.650000274181366E-2</v>
      </c>
      <c r="M2344" s="4">
        <v>0.48053476214408875</v>
      </c>
      <c r="N2344" s="4">
        <v>0.52113944292068481</v>
      </c>
      <c r="O2344" s="4">
        <v>-6.3674435019493103E-2</v>
      </c>
      <c r="P2344" s="4">
        <v>0.52518326044082642</v>
      </c>
      <c r="Q2344" s="4">
        <v>0.51895421743392944</v>
      </c>
      <c r="R2344" s="4">
        <v>-2.9448479413986206E-2</v>
      </c>
      <c r="S2344" s="4">
        <v>0.54328703880310059</v>
      </c>
      <c r="T2344" s="4">
        <v>0.42647638916969299</v>
      </c>
      <c r="U2344" s="4">
        <v>-5.415678396821022E-2</v>
      </c>
      <c r="V2344" s="4">
        <v>0.55482137203216553</v>
      </c>
      <c r="W2344" s="4">
        <v>0.37036097049713135</v>
      </c>
      <c r="X2344" s="4">
        <v>-6.4915485680103302E-2</v>
      </c>
      <c r="Y2344" s="4">
        <v>0.55798298120498657</v>
      </c>
      <c r="Z2344" s="4">
        <v>0.31800556182861328</v>
      </c>
      <c r="AA2344" s="4">
        <v>-7.24625363945961E-2</v>
      </c>
      <c r="AB2344" s="4">
        <v>0.48130461573600769</v>
      </c>
      <c r="AC2344" s="4">
        <v>0.52093303203582764</v>
      </c>
      <c r="AD2344" s="4">
        <v>-2.8912685811519623E-2</v>
      </c>
      <c r="AE2344" s="4">
        <v>0.49391177296638489</v>
      </c>
      <c r="AF2344" s="4">
        <v>0.48360660672187805</v>
      </c>
      <c r="AG2344" s="4">
        <v>-6.5912991762161255E-2</v>
      </c>
      <c r="AH2344" s="4">
        <v>0.4985370934009552</v>
      </c>
      <c r="AI2344" s="4">
        <v>0.56329602003097534</v>
      </c>
      <c r="AJ2344" s="4">
        <v>-6.9353237748146057E-2</v>
      </c>
      <c r="AK2344" s="4">
        <v>0.49280032515525818</v>
      </c>
      <c r="AL2344" s="4">
        <v>0.58834338188171387</v>
      </c>
      <c r="AM2344" s="4">
        <v>-6.2161911278963089E-2</v>
      </c>
      <c r="AN2344" s="4">
        <v>0.44405704736709595</v>
      </c>
      <c r="AO2344" s="4">
        <v>0.53663033246994019</v>
      </c>
      <c r="AP2344" s="4">
        <v>-3.2345753163099289E-2</v>
      </c>
      <c r="AQ2344" s="4">
        <v>0.45580950379371643</v>
      </c>
      <c r="AR2344" s="4">
        <v>0.52785789966583252</v>
      </c>
      <c r="AS2344" s="4">
        <v>-7.623087614774704E-2</v>
      </c>
      <c r="AT2344" s="4">
        <v>0.47092470526695251</v>
      </c>
      <c r="AU2344" s="4">
        <v>0.60619521141052246</v>
      </c>
      <c r="AV2344" s="4">
        <v>-6.781749427318573E-2</v>
      </c>
      <c r="AW2344" s="4">
        <v>0.46916899085044861</v>
      </c>
      <c r="AX2344" s="4">
        <v>0.61986422538757324</v>
      </c>
      <c r="AY2344" s="4">
        <v>-5.0758644938468933E-2</v>
      </c>
      <c r="AZ2344" s="4">
        <v>0.40921050310134888</v>
      </c>
      <c r="BA2344" s="4">
        <v>0.5624769926071167</v>
      </c>
      <c r="BB2344" s="4">
        <v>-3.8066651672124863E-2</v>
      </c>
      <c r="BC2344" s="4">
        <v>0.42679989337921143</v>
      </c>
      <c r="BD2344" s="4">
        <v>0.55963021516799927</v>
      </c>
      <c r="BE2344" s="4">
        <v>-6.6702909767627716E-2</v>
      </c>
      <c r="BF2344" s="4">
        <v>0.4437924325466156</v>
      </c>
      <c r="BG2344" s="4">
        <v>0.61288249492645264</v>
      </c>
      <c r="BH2344" s="4">
        <v>-5.7744443416595459E-2</v>
      </c>
      <c r="BI2344" s="4">
        <v>0.43953710794448853</v>
      </c>
      <c r="BJ2344" s="4">
        <v>0.6240692138671875</v>
      </c>
      <c r="BK2344" s="4">
        <v>-4.4211190193891525E-2</v>
      </c>
      <c r="BL2344" s="6">
        <v>1</v>
      </c>
    </row>
    <row r="2345" spans="1:64" x14ac:dyDescent="0.3">
      <c r="A2345" s="1">
        <v>0.44995924830436707</v>
      </c>
      <c r="B2345" s="2">
        <v>0.73250746726989746</v>
      </c>
      <c r="C2345" s="2">
        <v>3.5339844828286004E-8</v>
      </c>
      <c r="D2345" s="2">
        <v>0.49841192364692688</v>
      </c>
      <c r="E2345" s="2">
        <v>0.70148813724517822</v>
      </c>
      <c r="F2345" s="2">
        <v>-3.3129483461380005E-2</v>
      </c>
      <c r="G2345" s="2">
        <v>0.53815245628356934</v>
      </c>
      <c r="H2345" s="2">
        <v>0.63209563493728638</v>
      </c>
      <c r="I2345" s="2">
        <v>-4.7297518700361252E-2</v>
      </c>
      <c r="J2345" s="2">
        <v>0.51751464605331421</v>
      </c>
      <c r="K2345" s="2">
        <v>0.56488388776779175</v>
      </c>
      <c r="L2345" s="2">
        <v>-5.7725407183170319E-2</v>
      </c>
      <c r="M2345" s="2">
        <v>0.48151114583015442</v>
      </c>
      <c r="N2345" s="2">
        <v>0.52757793664932251</v>
      </c>
      <c r="O2345" s="2">
        <v>-6.4912214875221252E-2</v>
      </c>
      <c r="P2345" s="2">
        <v>0.52858752012252808</v>
      </c>
      <c r="Q2345" s="2">
        <v>0.52223783731460571</v>
      </c>
      <c r="R2345" s="2">
        <v>-3.015127032995224E-2</v>
      </c>
      <c r="S2345" s="2">
        <v>0.54810398817062378</v>
      </c>
      <c r="T2345" s="2">
        <v>0.42726084589958191</v>
      </c>
      <c r="U2345" s="2">
        <v>-5.5762592703104019E-2</v>
      </c>
      <c r="V2345" s="2">
        <v>0.55961906909942627</v>
      </c>
      <c r="W2345" s="2">
        <v>0.37058287858963013</v>
      </c>
      <c r="X2345" s="2">
        <v>-6.7137174308300018E-2</v>
      </c>
      <c r="Y2345" s="2">
        <v>0.56268894672393799</v>
      </c>
      <c r="Z2345" s="2">
        <v>0.31696486473083496</v>
      </c>
      <c r="AA2345" s="2">
        <v>-7.4883922934532166E-2</v>
      </c>
      <c r="AB2345" s="2">
        <v>0.48378103971481323</v>
      </c>
      <c r="AC2345" s="2">
        <v>0.52404302358627319</v>
      </c>
      <c r="AD2345" s="2">
        <v>-2.9844952747225761E-2</v>
      </c>
      <c r="AE2345" s="2">
        <v>0.49606546759605408</v>
      </c>
      <c r="AF2345" s="2">
        <v>0.48698621988296509</v>
      </c>
      <c r="AG2345" s="2">
        <v>-6.6715843975543976E-2</v>
      </c>
      <c r="AH2345" s="2">
        <v>0.49897968769073486</v>
      </c>
      <c r="AI2345" s="2">
        <v>0.5675550103187561</v>
      </c>
      <c r="AJ2345" s="2">
        <v>-7.0310309529304504E-2</v>
      </c>
      <c r="AK2345" s="2">
        <v>0.49237924814224243</v>
      </c>
      <c r="AL2345" s="2">
        <v>0.59110850095748901</v>
      </c>
      <c r="AM2345" s="2">
        <v>-6.346525251865387E-2</v>
      </c>
      <c r="AN2345" s="2">
        <v>0.44536718726158142</v>
      </c>
      <c r="AO2345" s="2">
        <v>0.54017621278762817</v>
      </c>
      <c r="AP2345" s="2">
        <v>-3.3591978251934052E-2</v>
      </c>
      <c r="AQ2345" s="2">
        <v>0.45679721236228943</v>
      </c>
      <c r="AR2345" s="2">
        <v>0.53267389535903931</v>
      </c>
      <c r="AS2345" s="2">
        <v>-7.7105171978473663E-2</v>
      </c>
      <c r="AT2345" s="2">
        <v>0.47065293788909912</v>
      </c>
      <c r="AU2345" s="2">
        <v>0.61128365993499756</v>
      </c>
      <c r="AV2345" s="2">
        <v>-6.8891331553459167E-2</v>
      </c>
      <c r="AW2345" s="2">
        <v>0.46805548667907715</v>
      </c>
      <c r="AX2345" s="2">
        <v>0.62291836738586426</v>
      </c>
      <c r="AY2345" s="2">
        <v>-5.2218139171600342E-2</v>
      </c>
      <c r="AZ2345" s="2">
        <v>0.4097866415977478</v>
      </c>
      <c r="BA2345" s="2">
        <v>0.56707972288131714</v>
      </c>
      <c r="BB2345" s="2">
        <v>-3.9706893265247345E-2</v>
      </c>
      <c r="BC2345" s="2">
        <v>0.42640173435211182</v>
      </c>
      <c r="BD2345" s="2">
        <v>0.56508451700210571</v>
      </c>
      <c r="BE2345" s="2">
        <v>-6.7469395697116852E-2</v>
      </c>
      <c r="BF2345" s="2">
        <v>0.44323274493217468</v>
      </c>
      <c r="BG2345" s="2">
        <v>0.61742424964904785</v>
      </c>
      <c r="BH2345" s="2">
        <v>-5.7883366942405701E-2</v>
      </c>
      <c r="BI2345" s="2">
        <v>0.43814471364021301</v>
      </c>
      <c r="BJ2345" s="2">
        <v>0.62769591808319092</v>
      </c>
      <c r="BK2345" s="2">
        <v>-4.4047359377145767E-2</v>
      </c>
      <c r="BL2345" s="5">
        <v>1</v>
      </c>
    </row>
    <row r="2346" spans="1:64" x14ac:dyDescent="0.3">
      <c r="A2346" s="3">
        <v>0.44614860415458679</v>
      </c>
      <c r="B2346" s="4">
        <v>0.73821479082107544</v>
      </c>
      <c r="C2346" s="4">
        <v>3.056070729812177E-9</v>
      </c>
      <c r="D2346" s="4">
        <v>0.49751731753349304</v>
      </c>
      <c r="E2346" s="4">
        <v>0.70702886581420898</v>
      </c>
      <c r="F2346" s="4">
        <v>-2.8122389689087868E-2</v>
      </c>
      <c r="G2346" s="4">
        <v>0.53756988048553467</v>
      </c>
      <c r="H2346" s="4">
        <v>0.63500255346298218</v>
      </c>
      <c r="I2346" s="4">
        <v>-3.8049120455980301E-2</v>
      </c>
      <c r="J2346" s="4">
        <v>0.50884932279586792</v>
      </c>
      <c r="K2346" s="4">
        <v>0.56877952814102173</v>
      </c>
      <c r="L2346" s="4">
        <v>-4.457889124751091E-2</v>
      </c>
      <c r="M2346" s="4">
        <v>0.47177809476852417</v>
      </c>
      <c r="N2346" s="4">
        <v>0.5372314453125</v>
      </c>
      <c r="O2346" s="4">
        <v>-4.8067588359117508E-2</v>
      </c>
      <c r="P2346" s="4">
        <v>0.52761870622634888</v>
      </c>
      <c r="Q2346" s="4">
        <v>0.52545374631881714</v>
      </c>
      <c r="R2346" s="4">
        <v>-2.5135219097137451E-2</v>
      </c>
      <c r="S2346" s="4">
        <v>0.54792052507400513</v>
      </c>
      <c r="T2346" s="4">
        <v>0.42398938536643982</v>
      </c>
      <c r="U2346" s="4">
        <v>-4.9195479601621628E-2</v>
      </c>
      <c r="V2346" s="4">
        <v>0.55956137180328369</v>
      </c>
      <c r="W2346" s="4">
        <v>0.36621272563934326</v>
      </c>
      <c r="X2346" s="4">
        <v>-6.1384666711091995E-2</v>
      </c>
      <c r="Y2346" s="4">
        <v>0.56300246715545654</v>
      </c>
      <c r="Z2346" s="4">
        <v>0.31160718202590942</v>
      </c>
      <c r="AA2346" s="4">
        <v>-7.0408791303634644E-2</v>
      </c>
      <c r="AB2346" s="4">
        <v>0.48278886079788208</v>
      </c>
      <c r="AC2346" s="4">
        <v>0.53087902069091797</v>
      </c>
      <c r="AD2346" s="4">
        <v>-2.7035297825932503E-2</v>
      </c>
      <c r="AE2346" s="4">
        <v>0.49360907077789307</v>
      </c>
      <c r="AF2346" s="4">
        <v>0.4876798689365387</v>
      </c>
      <c r="AG2346" s="4">
        <v>-6.1854887753725052E-2</v>
      </c>
      <c r="AH2346" s="4">
        <v>0.49813911318778992</v>
      </c>
      <c r="AI2346" s="4">
        <v>0.56768065690994263</v>
      </c>
      <c r="AJ2346" s="4">
        <v>-6.7588374018669128E-2</v>
      </c>
      <c r="AK2346" s="4">
        <v>0.49391031265258789</v>
      </c>
      <c r="AL2346" s="4">
        <v>0.5909198522567749</v>
      </c>
      <c r="AM2346" s="4">
        <v>-6.3483364880084991E-2</v>
      </c>
      <c r="AN2346" s="4">
        <v>0.44414618611335754</v>
      </c>
      <c r="AO2346" s="4">
        <v>0.54915541410446167</v>
      </c>
      <c r="AP2346" s="4">
        <v>-3.2332081347703934E-2</v>
      </c>
      <c r="AQ2346" s="4">
        <v>0.45253044366836548</v>
      </c>
      <c r="AR2346" s="4">
        <v>0.53267735242843628</v>
      </c>
      <c r="AS2346" s="4">
        <v>-7.3124386370182037E-2</v>
      </c>
      <c r="AT2346" s="4">
        <v>0.46702322363853455</v>
      </c>
      <c r="AU2346" s="4">
        <v>0.61266458034515381</v>
      </c>
      <c r="AV2346" s="4">
        <v>-6.462039053440094E-2</v>
      </c>
      <c r="AW2346" s="4">
        <v>0.46659308671951294</v>
      </c>
      <c r="AX2346" s="4">
        <v>0.62416934967041016</v>
      </c>
      <c r="AY2346" s="4">
        <v>-4.909113422036171E-2</v>
      </c>
      <c r="AZ2346" s="4">
        <v>0.40744185447692871</v>
      </c>
      <c r="BA2346" s="4">
        <v>0.57888001203536987</v>
      </c>
      <c r="BB2346" s="4">
        <v>-3.9682764559984207E-2</v>
      </c>
      <c r="BC2346" s="4">
        <v>0.42096430063247681</v>
      </c>
      <c r="BD2346" s="4">
        <v>0.56429636478424072</v>
      </c>
      <c r="BE2346" s="4">
        <v>-6.5487220883369446E-2</v>
      </c>
      <c r="BF2346" s="4">
        <v>0.4381619393825531</v>
      </c>
      <c r="BG2346" s="4">
        <v>0.61930084228515625</v>
      </c>
      <c r="BH2346" s="4">
        <v>-5.3368061780929565E-2</v>
      </c>
      <c r="BI2346" s="4">
        <v>0.43448641896247864</v>
      </c>
      <c r="BJ2346" s="4">
        <v>0.63290929794311523</v>
      </c>
      <c r="BK2346" s="4">
        <v>-3.8510929793119431E-2</v>
      </c>
      <c r="BL2346" s="6">
        <v>1</v>
      </c>
    </row>
    <row r="2347" spans="1:64" x14ac:dyDescent="0.3">
      <c r="A2347" s="1">
        <v>0.44027835130691528</v>
      </c>
      <c r="B2347" s="2">
        <v>0.75155389308929443</v>
      </c>
      <c r="C2347" s="2">
        <v>4.3497369262013308E-8</v>
      </c>
      <c r="D2347" s="2">
        <v>0.49050942063331604</v>
      </c>
      <c r="E2347" s="2">
        <v>0.71397000551223755</v>
      </c>
      <c r="F2347" s="2">
        <v>-3.0133360996842384E-2</v>
      </c>
      <c r="G2347" s="2">
        <v>0.52651488780975342</v>
      </c>
      <c r="H2347" s="2">
        <v>0.63827574253082275</v>
      </c>
      <c r="I2347" s="2">
        <v>-4.1622623801231384E-2</v>
      </c>
      <c r="J2347" s="2">
        <v>0.5011095404624939</v>
      </c>
      <c r="K2347" s="2">
        <v>0.56901949644088745</v>
      </c>
      <c r="L2347" s="2">
        <v>-5.0009582191705704E-2</v>
      </c>
      <c r="M2347" s="2">
        <v>0.46364083886146545</v>
      </c>
      <c r="N2347" s="2">
        <v>0.53445357084274292</v>
      </c>
      <c r="O2347" s="2">
        <v>-5.5001974105834961E-2</v>
      </c>
      <c r="P2347" s="2">
        <v>0.52196615934371948</v>
      </c>
      <c r="Q2347" s="2">
        <v>0.52234697341918945</v>
      </c>
      <c r="R2347" s="2">
        <v>-2.5318963453173637E-2</v>
      </c>
      <c r="S2347" s="2">
        <v>0.54141730070114136</v>
      </c>
      <c r="T2347" s="2">
        <v>0.4195530116558075</v>
      </c>
      <c r="U2347" s="2">
        <v>-4.9767103046178818E-2</v>
      </c>
      <c r="V2347" s="2">
        <v>0.55273783206939697</v>
      </c>
      <c r="W2347" s="2">
        <v>0.36140495538711548</v>
      </c>
      <c r="X2347" s="2">
        <v>-6.1965484172105789E-2</v>
      </c>
      <c r="Y2347" s="2">
        <v>0.55700600147247314</v>
      </c>
      <c r="Z2347" s="2">
        <v>0.30577373504638672</v>
      </c>
      <c r="AA2347" s="2">
        <v>-7.1206294000148773E-2</v>
      </c>
      <c r="AB2347" s="2">
        <v>0.47592663764953613</v>
      </c>
      <c r="AC2347" s="2">
        <v>0.52521079778671265</v>
      </c>
      <c r="AD2347" s="2">
        <v>-2.7636134997010231E-2</v>
      </c>
      <c r="AE2347" s="2">
        <v>0.48431521654129028</v>
      </c>
      <c r="AF2347" s="2">
        <v>0.48078030347824097</v>
      </c>
      <c r="AG2347" s="2">
        <v>-6.3771829009056091E-2</v>
      </c>
      <c r="AH2347" s="2">
        <v>0.48884227871894836</v>
      </c>
      <c r="AI2347" s="2">
        <v>0.55797243118286133</v>
      </c>
      <c r="AJ2347" s="2">
        <v>-7.0528239011764526E-2</v>
      </c>
      <c r="AK2347" s="2">
        <v>0.48630768060684204</v>
      </c>
      <c r="AL2347" s="2">
        <v>0.5817832350730896</v>
      </c>
      <c r="AM2347" s="2">
        <v>-6.6556252539157867E-2</v>
      </c>
      <c r="AN2347" s="2">
        <v>0.43685320019721985</v>
      </c>
      <c r="AO2347" s="2">
        <v>0.54366433620452881</v>
      </c>
      <c r="AP2347" s="2">
        <v>-3.3744074404239655E-2</v>
      </c>
      <c r="AQ2347" s="2">
        <v>0.44676923751831055</v>
      </c>
      <c r="AR2347" s="2">
        <v>0.53470921516418457</v>
      </c>
      <c r="AS2347" s="2">
        <v>-7.4272170662879944E-2</v>
      </c>
      <c r="AT2347" s="2">
        <v>0.45998477935791016</v>
      </c>
      <c r="AU2347" s="2">
        <v>0.61172908544540405</v>
      </c>
      <c r="AV2347" s="2">
        <v>-6.7407034337520599E-2</v>
      </c>
      <c r="AW2347" s="2">
        <v>0.45950391888618469</v>
      </c>
      <c r="AX2347" s="2">
        <v>0.62081062793731689</v>
      </c>
      <c r="AY2347" s="2">
        <v>-5.3026933223009109E-2</v>
      </c>
      <c r="AZ2347" s="2">
        <v>0.40128982067108154</v>
      </c>
      <c r="BA2347" s="2">
        <v>0.57602858543395996</v>
      </c>
      <c r="BB2347" s="2">
        <v>-4.2559359222650528E-2</v>
      </c>
      <c r="BC2347" s="2">
        <v>0.41743987798690796</v>
      </c>
      <c r="BD2347" s="2">
        <v>0.57433813810348511</v>
      </c>
      <c r="BE2347" s="2">
        <v>-6.8764865398406982E-2</v>
      </c>
      <c r="BF2347" s="2">
        <v>0.43365141749382019</v>
      </c>
      <c r="BG2347" s="2">
        <v>0.62707710266113281</v>
      </c>
      <c r="BH2347" s="2">
        <v>-5.9266932308673859E-2</v>
      </c>
      <c r="BI2347" s="2">
        <v>0.4305884838104248</v>
      </c>
      <c r="BJ2347" s="2">
        <v>0.63659369945526123</v>
      </c>
      <c r="BK2347" s="2">
        <v>-4.6174496412277222E-2</v>
      </c>
      <c r="BL2347" s="5">
        <v>1</v>
      </c>
    </row>
    <row r="2348" spans="1:64" x14ac:dyDescent="0.3">
      <c r="A2348" s="3">
        <v>0.42919537425041199</v>
      </c>
      <c r="B2348" s="4">
        <v>0.75555539131164551</v>
      </c>
      <c r="C2348" s="4">
        <v>1.0044135478892713E-7</v>
      </c>
      <c r="D2348" s="4">
        <v>0.48040100932121277</v>
      </c>
      <c r="E2348" s="4">
        <v>0.71558010578155518</v>
      </c>
      <c r="F2348" s="4">
        <v>-2.9353506863117218E-2</v>
      </c>
      <c r="G2348" s="4">
        <v>0.51279920339584351</v>
      </c>
      <c r="H2348" s="4">
        <v>0.63704746961593628</v>
      </c>
      <c r="I2348" s="4">
        <v>-4.2671103030443192E-2</v>
      </c>
      <c r="J2348" s="4">
        <v>0.48636606335639954</v>
      </c>
      <c r="K2348" s="4">
        <v>0.57012450695037842</v>
      </c>
      <c r="L2348" s="4">
        <v>-5.4163269698619843E-2</v>
      </c>
      <c r="M2348" s="4">
        <v>0.44497209787368774</v>
      </c>
      <c r="N2348" s="4">
        <v>0.53809702396392822</v>
      </c>
      <c r="O2348" s="4">
        <v>-6.3054837286472321E-2</v>
      </c>
      <c r="P2348" s="4">
        <v>0.5089682936668396</v>
      </c>
      <c r="Q2348" s="4">
        <v>0.52017968893051147</v>
      </c>
      <c r="R2348" s="4">
        <v>-2.4651972576975822E-2</v>
      </c>
      <c r="S2348" s="4">
        <v>0.52674198150634766</v>
      </c>
      <c r="T2348" s="4">
        <v>0.41595882177352905</v>
      </c>
      <c r="U2348" s="4">
        <v>-4.9868341535329819E-2</v>
      </c>
      <c r="V2348" s="4">
        <v>0.53770345449447632</v>
      </c>
      <c r="W2348" s="4">
        <v>0.35541638731956482</v>
      </c>
      <c r="X2348" s="4">
        <v>-6.2443606555461884E-2</v>
      </c>
      <c r="Y2348" s="4">
        <v>0.54172217845916748</v>
      </c>
      <c r="Z2348" s="4">
        <v>0.2996826171875</v>
      </c>
      <c r="AA2348" s="4">
        <v>-7.1878239512443542E-2</v>
      </c>
      <c r="AB2348" s="4">
        <v>0.46191957592964172</v>
      </c>
      <c r="AC2348" s="4">
        <v>0.52522033452987671</v>
      </c>
      <c r="AD2348" s="4">
        <v>-2.834894135594368E-2</v>
      </c>
      <c r="AE2348" s="4">
        <v>0.46750724315643311</v>
      </c>
      <c r="AF2348" s="4">
        <v>0.47805261611938477</v>
      </c>
      <c r="AG2348" s="4">
        <v>-7.0024162530899048E-2</v>
      </c>
      <c r="AH2348" s="4">
        <v>0.47436904907226563</v>
      </c>
      <c r="AI2348" s="4">
        <v>0.55027669668197632</v>
      </c>
      <c r="AJ2348" s="4">
        <v>-8.0443605780601501E-2</v>
      </c>
      <c r="AK2348" s="4">
        <v>0.47380357980728149</v>
      </c>
      <c r="AL2348" s="4">
        <v>0.57981938123703003</v>
      </c>
      <c r="AM2348" s="4">
        <v>-7.760455459356308E-2</v>
      </c>
      <c r="AN2348" s="4">
        <v>0.42156016826629639</v>
      </c>
      <c r="AO2348" s="4">
        <v>0.54583948850631714</v>
      </c>
      <c r="AP2348" s="4">
        <v>-3.5512063652276993E-2</v>
      </c>
      <c r="AQ2348" s="4">
        <v>0.42866173386573792</v>
      </c>
      <c r="AR2348" s="4">
        <v>0.54358935356140137</v>
      </c>
      <c r="AS2348" s="4">
        <v>-8.0581836402416229E-2</v>
      </c>
      <c r="AT2348" s="4">
        <v>0.4425111711025238</v>
      </c>
      <c r="AU2348" s="4">
        <v>0.61597126722335815</v>
      </c>
      <c r="AV2348" s="4">
        <v>-7.7127620577812195E-2</v>
      </c>
      <c r="AW2348" s="4">
        <v>0.4434075653553009</v>
      </c>
      <c r="AX2348" s="4">
        <v>0.6275516152381897</v>
      </c>
      <c r="AY2348" s="4">
        <v>-6.3584432005882263E-2</v>
      </c>
      <c r="AZ2348" s="4">
        <v>0.38664788007736206</v>
      </c>
      <c r="BA2348" s="4">
        <v>0.57710665464401245</v>
      </c>
      <c r="BB2348" s="4">
        <v>-4.4979117810726166E-2</v>
      </c>
      <c r="BC2348" s="4">
        <v>0.40143594145774841</v>
      </c>
      <c r="BD2348" s="4">
        <v>0.58025491237640381</v>
      </c>
      <c r="BE2348" s="4">
        <v>-7.3234349489212036E-2</v>
      </c>
      <c r="BF2348" s="4">
        <v>0.41590532660484314</v>
      </c>
      <c r="BG2348" s="4">
        <v>0.63020116090774536</v>
      </c>
      <c r="BH2348" s="4">
        <v>-6.5909475088119507E-2</v>
      </c>
      <c r="BI2348" s="4">
        <v>0.41380175948143005</v>
      </c>
      <c r="BJ2348" s="4">
        <v>0.63807910680770874</v>
      </c>
      <c r="BK2348" s="4">
        <v>-5.3831398487091064E-2</v>
      </c>
      <c r="BL2348" s="6">
        <v>1</v>
      </c>
    </row>
    <row r="2349" spans="1:64" x14ac:dyDescent="0.3">
      <c r="A2349" s="1">
        <v>0.41708686947822571</v>
      </c>
      <c r="B2349" s="2">
        <v>0.75874602794647217</v>
      </c>
      <c r="C2349" s="2">
        <v>1.2456328590815247E-7</v>
      </c>
      <c r="D2349" s="2">
        <v>0.46737736463546753</v>
      </c>
      <c r="E2349" s="2">
        <v>0.71048033237457275</v>
      </c>
      <c r="F2349" s="2">
        <v>-2.6823397725820541E-2</v>
      </c>
      <c r="G2349" s="2">
        <v>0.49270173907279968</v>
      </c>
      <c r="H2349" s="2">
        <v>0.63049042224884033</v>
      </c>
      <c r="I2349" s="2">
        <v>-3.8692202419042587E-2</v>
      </c>
      <c r="J2349" s="2">
        <v>0.4659443199634552</v>
      </c>
      <c r="K2349" s="2">
        <v>0.5716937780380249</v>
      </c>
      <c r="L2349" s="2">
        <v>-4.9401521682739258E-2</v>
      </c>
      <c r="M2349" s="2">
        <v>0.42601197957992554</v>
      </c>
      <c r="N2349" s="2">
        <v>0.54249405860900879</v>
      </c>
      <c r="O2349" s="2">
        <v>-5.749579519033432E-2</v>
      </c>
      <c r="P2349" s="2">
        <v>0.49194887280464172</v>
      </c>
      <c r="Q2349" s="2">
        <v>0.51669889688491821</v>
      </c>
      <c r="R2349" s="2">
        <v>-2.1787906065583229E-2</v>
      </c>
      <c r="S2349" s="2">
        <v>0.50856351852416992</v>
      </c>
      <c r="T2349" s="2">
        <v>0.40985655784606934</v>
      </c>
      <c r="U2349" s="2">
        <v>-4.7869917005300522E-2</v>
      </c>
      <c r="V2349" s="2">
        <v>0.51833105087280273</v>
      </c>
      <c r="W2349" s="2">
        <v>0.34738034009933472</v>
      </c>
      <c r="X2349" s="2">
        <v>-6.1289869248867035E-2</v>
      </c>
      <c r="Y2349" s="2">
        <v>0.52150624990463257</v>
      </c>
      <c r="Z2349" s="2">
        <v>0.29067844152450562</v>
      </c>
      <c r="AA2349" s="2">
        <v>-7.0790424942970276E-2</v>
      </c>
      <c r="AB2349" s="2">
        <v>0.44551962614059448</v>
      </c>
      <c r="AC2349" s="2">
        <v>0.52364945411682129</v>
      </c>
      <c r="AD2349" s="2">
        <v>-2.684137225151062E-2</v>
      </c>
      <c r="AE2349" s="2">
        <v>0.44691139459609985</v>
      </c>
      <c r="AF2349" s="2">
        <v>0.47241741418838501</v>
      </c>
      <c r="AG2349" s="2">
        <v>-6.8117745220661163E-2</v>
      </c>
      <c r="AH2349" s="2">
        <v>0.45580175518989563</v>
      </c>
      <c r="AI2349" s="2">
        <v>0.53887742757797241</v>
      </c>
      <c r="AJ2349" s="2">
        <v>-7.9336628317832947E-2</v>
      </c>
      <c r="AK2349" s="2">
        <v>0.45822983980178833</v>
      </c>
      <c r="AL2349" s="2">
        <v>0.5688050389289856</v>
      </c>
      <c r="AM2349" s="2">
        <v>-7.7145397663116455E-2</v>
      </c>
      <c r="AN2349" s="2">
        <v>0.40418297052383423</v>
      </c>
      <c r="AO2349" s="2">
        <v>0.54629337787628174</v>
      </c>
      <c r="AP2349" s="2">
        <v>-3.5387702286243439E-2</v>
      </c>
      <c r="AQ2349" s="2">
        <v>0.40903139114379883</v>
      </c>
      <c r="AR2349" s="2">
        <v>0.54434949159622192</v>
      </c>
      <c r="AS2349" s="2">
        <v>-7.9516015946865082E-2</v>
      </c>
      <c r="AT2349" s="2">
        <v>0.42447912693023682</v>
      </c>
      <c r="AU2349" s="2">
        <v>0.61497789621353149</v>
      </c>
      <c r="AV2349" s="2">
        <v>-7.6265566051006317E-2</v>
      </c>
      <c r="AW2349" s="2">
        <v>0.42770367860794067</v>
      </c>
      <c r="AX2349" s="2">
        <v>0.62694251537322998</v>
      </c>
      <c r="AY2349" s="2">
        <v>-6.2802188098430634E-2</v>
      </c>
      <c r="AZ2349" s="2">
        <v>0.36901038885116577</v>
      </c>
      <c r="BA2349" s="2">
        <v>0.5807073712348938</v>
      </c>
      <c r="BB2349" s="2">
        <v>-4.6178348362445831E-2</v>
      </c>
      <c r="BC2349" s="2">
        <v>0.3799094557762146</v>
      </c>
      <c r="BD2349" s="2">
        <v>0.58179950714111328</v>
      </c>
      <c r="BE2349" s="2">
        <v>-7.203306257724762E-2</v>
      </c>
      <c r="BF2349" s="2">
        <v>0.39509245753288269</v>
      </c>
      <c r="BG2349" s="2">
        <v>0.63037240505218506</v>
      </c>
      <c r="BH2349" s="2">
        <v>-6.3190974295139313E-2</v>
      </c>
      <c r="BI2349" s="2">
        <v>0.39445289969444275</v>
      </c>
      <c r="BJ2349" s="2">
        <v>0.63882386684417725</v>
      </c>
      <c r="BK2349" s="2">
        <v>-5.0256997346878052E-2</v>
      </c>
      <c r="BL2349" s="5">
        <v>1</v>
      </c>
    </row>
    <row r="2350" spans="1:64" x14ac:dyDescent="0.3">
      <c r="A2350" s="3">
        <v>0.39974662661552429</v>
      </c>
      <c r="B2350" s="4">
        <v>0.76399683952331543</v>
      </c>
      <c r="C2350" s="4">
        <v>1.1197816718322429E-7</v>
      </c>
      <c r="D2350" s="4">
        <v>0.4492059051990509</v>
      </c>
      <c r="E2350" s="4">
        <v>0.71211135387420654</v>
      </c>
      <c r="F2350" s="4">
        <v>-2.999487891793251E-2</v>
      </c>
      <c r="G2350" s="4">
        <v>0.47214034199714661</v>
      </c>
      <c r="H2350" s="4">
        <v>0.62902748584747314</v>
      </c>
      <c r="I2350" s="4">
        <v>-4.2866215109825134E-2</v>
      </c>
      <c r="J2350" s="4">
        <v>0.44518822431564331</v>
      </c>
      <c r="K2350" s="4">
        <v>0.57005906105041504</v>
      </c>
      <c r="L2350" s="4">
        <v>-5.4134540259838104E-2</v>
      </c>
      <c r="M2350" s="4">
        <v>0.40430533885955811</v>
      </c>
      <c r="N2350" s="4">
        <v>0.54107135534286499</v>
      </c>
      <c r="O2350" s="4">
        <v>-6.2555849552154541E-2</v>
      </c>
      <c r="P2350" s="4">
        <v>0.47291791439056396</v>
      </c>
      <c r="Q2350" s="4">
        <v>0.51330310106277466</v>
      </c>
      <c r="R2350" s="4">
        <v>-2.1561702713370323E-2</v>
      </c>
      <c r="S2350" s="4">
        <v>0.48751145601272583</v>
      </c>
      <c r="T2350" s="4">
        <v>0.40566644072532654</v>
      </c>
      <c r="U2350" s="4">
        <v>-4.8139914870262146E-2</v>
      </c>
      <c r="V2350" s="4">
        <v>0.49744331836700439</v>
      </c>
      <c r="W2350" s="4">
        <v>0.34270709753036499</v>
      </c>
      <c r="X2350" s="4">
        <v>-6.2734164297580719E-2</v>
      </c>
      <c r="Y2350" s="4">
        <v>0.50028765201568604</v>
      </c>
      <c r="Z2350" s="4">
        <v>0.28600868582725525</v>
      </c>
      <c r="AA2350" s="4">
        <v>-7.3110908269882202E-2</v>
      </c>
      <c r="AB2350" s="4">
        <v>0.42528674006462097</v>
      </c>
      <c r="AC2350" s="4">
        <v>0.52216207981109619</v>
      </c>
      <c r="AD2350" s="4">
        <v>-2.527022548019886E-2</v>
      </c>
      <c r="AE2350" s="4">
        <v>0.42449116706848145</v>
      </c>
      <c r="AF2350" s="4">
        <v>0.47419026494026184</v>
      </c>
      <c r="AG2350" s="4">
        <v>-6.7235551774501801E-2</v>
      </c>
      <c r="AH2350" s="4">
        <v>0.43263950943946838</v>
      </c>
      <c r="AI2350" s="4">
        <v>0.54030358791351318</v>
      </c>
      <c r="AJ2350" s="4">
        <v>-7.9510048031806946E-2</v>
      </c>
      <c r="AK2350" s="4">
        <v>0.4333503246307373</v>
      </c>
      <c r="AL2350" s="4">
        <v>0.56893360614776611</v>
      </c>
      <c r="AM2350" s="4">
        <v>-7.7762134373188019E-2</v>
      </c>
      <c r="AN2350" s="4">
        <v>0.3833756148815155</v>
      </c>
      <c r="AO2350" s="4">
        <v>0.54666340351104736</v>
      </c>
      <c r="AP2350" s="4">
        <v>-3.2996691763401031E-2</v>
      </c>
      <c r="AQ2350" s="4">
        <v>0.38943076133728027</v>
      </c>
      <c r="AR2350" s="4">
        <v>0.54662489891052246</v>
      </c>
      <c r="AS2350" s="4">
        <v>-7.803567498922348E-2</v>
      </c>
      <c r="AT2350" s="4">
        <v>0.40627700090408325</v>
      </c>
      <c r="AU2350" s="4">
        <v>0.61607682704925537</v>
      </c>
      <c r="AV2350" s="4">
        <v>-7.6553747057914734E-2</v>
      </c>
      <c r="AW2350" s="4">
        <v>0.40800324082374573</v>
      </c>
      <c r="AX2350" s="4">
        <v>0.62647169828414917</v>
      </c>
      <c r="AY2350" s="4">
        <v>-6.395990401506424E-2</v>
      </c>
      <c r="AZ2350" s="4">
        <v>0.34872189164161682</v>
      </c>
      <c r="BA2350" s="4">
        <v>0.58299720287322998</v>
      </c>
      <c r="BB2350" s="4">
        <v>-4.3271172791719437E-2</v>
      </c>
      <c r="BC2350" s="4">
        <v>0.36151930689811707</v>
      </c>
      <c r="BD2350" s="4">
        <v>0.58706486225128174</v>
      </c>
      <c r="BE2350" s="4">
        <v>-7.0435903966426849E-2</v>
      </c>
      <c r="BF2350" s="4">
        <v>0.37664887309074402</v>
      </c>
      <c r="BG2350" s="4">
        <v>0.63369661569595337</v>
      </c>
      <c r="BH2350" s="4">
        <v>-6.3441388309001923E-2</v>
      </c>
      <c r="BI2350" s="4">
        <v>0.37394708395004272</v>
      </c>
      <c r="BJ2350" s="4">
        <v>0.64020603895187378</v>
      </c>
      <c r="BK2350" s="4">
        <v>-5.1461298018693924E-2</v>
      </c>
      <c r="BL2350" s="6">
        <v>1</v>
      </c>
    </row>
    <row r="2351" spans="1:64" x14ac:dyDescent="0.3">
      <c r="A2351" s="1">
        <v>0.38286864757537842</v>
      </c>
      <c r="B2351" s="2">
        <v>0.76766502857208252</v>
      </c>
      <c r="C2351" s="2">
        <v>1.5086243365658447E-7</v>
      </c>
      <c r="D2351" s="2">
        <v>0.43120697140693665</v>
      </c>
      <c r="E2351" s="2">
        <v>0.7129407525062561</v>
      </c>
      <c r="F2351" s="2">
        <v>-2.9238339513540268E-2</v>
      </c>
      <c r="G2351" s="2">
        <v>0.45184555649757385</v>
      </c>
      <c r="H2351" s="2">
        <v>0.63292855024337769</v>
      </c>
      <c r="I2351" s="2">
        <v>-4.4703476130962372E-2</v>
      </c>
      <c r="J2351" s="2">
        <v>0.42608606815338135</v>
      </c>
      <c r="K2351" s="2">
        <v>0.57637405395507813</v>
      </c>
      <c r="L2351" s="2">
        <v>-5.9518642723560333E-2</v>
      </c>
      <c r="M2351" s="2">
        <v>0.38486951589584351</v>
      </c>
      <c r="N2351" s="2">
        <v>0.55095559358596802</v>
      </c>
      <c r="O2351" s="2">
        <v>-7.1553073823451996E-2</v>
      </c>
      <c r="P2351" s="2">
        <v>0.45170065760612488</v>
      </c>
      <c r="Q2351" s="2">
        <v>0.51220124959945679</v>
      </c>
      <c r="R2351" s="2">
        <v>-2.3859810084104538E-2</v>
      </c>
      <c r="S2351" s="2">
        <v>0.46254989504814148</v>
      </c>
      <c r="T2351" s="2">
        <v>0.40201801061630249</v>
      </c>
      <c r="U2351" s="2">
        <v>-5.2215959876775742E-2</v>
      </c>
      <c r="V2351" s="2">
        <v>0.47152784466743469</v>
      </c>
      <c r="W2351" s="2">
        <v>0.33779424428939819</v>
      </c>
      <c r="X2351" s="2">
        <v>-6.7631401121616364E-2</v>
      </c>
      <c r="Y2351" s="2">
        <v>0.47333848476409912</v>
      </c>
      <c r="Z2351" s="2">
        <v>0.28066349029541016</v>
      </c>
      <c r="AA2351" s="2">
        <v>-7.8605242073535919E-2</v>
      </c>
      <c r="AB2351" s="2">
        <v>0.40241914987564087</v>
      </c>
      <c r="AC2351" s="2">
        <v>0.51924526691436768</v>
      </c>
      <c r="AD2351" s="2">
        <v>-2.8534220531582832E-2</v>
      </c>
      <c r="AE2351" s="2">
        <v>0.39965152740478516</v>
      </c>
      <c r="AF2351" s="2">
        <v>0.47581884264945984</v>
      </c>
      <c r="AG2351" s="2">
        <v>-7.3555432260036469E-2</v>
      </c>
      <c r="AH2351" s="2">
        <v>0.40952137112617493</v>
      </c>
      <c r="AI2351" s="2">
        <v>0.5406995415687561</v>
      </c>
      <c r="AJ2351" s="2">
        <v>-8.6546920239925385E-2</v>
      </c>
      <c r="AK2351" s="2">
        <v>0.41075527667999268</v>
      </c>
      <c r="AL2351" s="2">
        <v>0.57014173269271851</v>
      </c>
      <c r="AM2351" s="2">
        <v>-8.4957592189311981E-2</v>
      </c>
      <c r="AN2351" s="2">
        <v>0.35977852344512939</v>
      </c>
      <c r="AO2351" s="2">
        <v>0.5431029200553894</v>
      </c>
      <c r="AP2351" s="2">
        <v>-3.7073276937007904E-2</v>
      </c>
      <c r="AQ2351" s="2">
        <v>0.36487990617752075</v>
      </c>
      <c r="AR2351" s="2">
        <v>0.55240094661712646</v>
      </c>
      <c r="AS2351" s="2">
        <v>-8.1797942519187927E-2</v>
      </c>
      <c r="AT2351" s="2">
        <v>0.38331925868988037</v>
      </c>
      <c r="AU2351" s="2">
        <v>0.61808246374130249</v>
      </c>
      <c r="AV2351" s="2">
        <v>-7.98211470246315E-2</v>
      </c>
      <c r="AW2351" s="2">
        <v>0.38628581166267395</v>
      </c>
      <c r="AX2351" s="2">
        <v>0.62881910800933838</v>
      </c>
      <c r="AY2351" s="2">
        <v>-6.7356571555137634E-2</v>
      </c>
      <c r="AZ2351" s="2">
        <v>0.32521441578865051</v>
      </c>
      <c r="BA2351" s="2">
        <v>0.57839423418045044</v>
      </c>
      <c r="BB2351" s="2">
        <v>-4.8542257398366928E-2</v>
      </c>
      <c r="BC2351" s="2">
        <v>0.33926472067832947</v>
      </c>
      <c r="BD2351" s="2">
        <v>0.59753841161727905</v>
      </c>
      <c r="BE2351" s="2">
        <v>-7.4961364269256592E-2</v>
      </c>
      <c r="BF2351" s="2">
        <v>0.35495629906654358</v>
      </c>
      <c r="BG2351" s="2">
        <v>0.64190596342086792</v>
      </c>
      <c r="BH2351" s="2">
        <v>-6.9522105157375336E-2</v>
      </c>
      <c r="BI2351" s="2">
        <v>0.35429954528808594</v>
      </c>
      <c r="BJ2351" s="2">
        <v>0.64520293474197388</v>
      </c>
      <c r="BK2351" s="2">
        <v>-5.8926180005073547E-2</v>
      </c>
      <c r="BL2351" s="5">
        <v>1</v>
      </c>
    </row>
    <row r="2352" spans="1:64" x14ac:dyDescent="0.3">
      <c r="A2352" s="3">
        <v>0.36598628759384155</v>
      </c>
      <c r="B2352" s="4">
        <v>0.77047300338745117</v>
      </c>
      <c r="C2352" s="4">
        <v>8.6914219821210281E-8</v>
      </c>
      <c r="D2352" s="4">
        <v>0.41461512446403503</v>
      </c>
      <c r="E2352" s="4">
        <v>0.72110539674758911</v>
      </c>
      <c r="F2352" s="4">
        <v>-2.9897592961788177E-2</v>
      </c>
      <c r="G2352" s="4">
        <v>0.43716377019882202</v>
      </c>
      <c r="H2352" s="4">
        <v>0.63540041446685791</v>
      </c>
      <c r="I2352" s="4">
        <v>-4.4662170112133026E-2</v>
      </c>
      <c r="J2352" s="4">
        <v>0.4066767692565918</v>
      </c>
      <c r="K2352" s="4">
        <v>0.57942306995391846</v>
      </c>
      <c r="L2352" s="4">
        <v>-5.7718910276889801E-2</v>
      </c>
      <c r="M2352" s="4">
        <v>0.36216932535171509</v>
      </c>
      <c r="N2352" s="4">
        <v>0.55799365043640137</v>
      </c>
      <c r="O2352" s="4">
        <v>-6.7605599761009216E-2</v>
      </c>
      <c r="P2352" s="4">
        <v>0.42963391542434692</v>
      </c>
      <c r="Q2352" s="4">
        <v>0.51107591390609741</v>
      </c>
      <c r="R2352" s="4">
        <v>-2.9117364436388016E-2</v>
      </c>
      <c r="S2352" s="4">
        <v>0.43814346194267273</v>
      </c>
      <c r="T2352" s="4">
        <v>0.39950492978096008</v>
      </c>
      <c r="U2352" s="4">
        <v>-5.750279501080513E-2</v>
      </c>
      <c r="V2352" s="4">
        <v>0.44545358419418335</v>
      </c>
      <c r="W2352" s="4">
        <v>0.3354860246181488</v>
      </c>
      <c r="X2352" s="4">
        <v>-7.3204569518566132E-2</v>
      </c>
      <c r="Y2352" s="4">
        <v>0.44522228837013245</v>
      </c>
      <c r="Z2352" s="4">
        <v>0.27636513113975525</v>
      </c>
      <c r="AA2352" s="4">
        <v>-8.5729852318763733E-2</v>
      </c>
      <c r="AB2352" s="4">
        <v>0.37900221347808838</v>
      </c>
      <c r="AC2352" s="4">
        <v>0.51973962783813477</v>
      </c>
      <c r="AD2352" s="4">
        <v>-3.4837193787097931E-2</v>
      </c>
      <c r="AE2352" s="4">
        <v>0.38230124115943909</v>
      </c>
      <c r="AF2352" s="4">
        <v>0.48043480515480042</v>
      </c>
      <c r="AG2352" s="4">
        <v>-7.8948728740215302E-2</v>
      </c>
      <c r="AH2352" s="4">
        <v>0.3968319296836853</v>
      </c>
      <c r="AI2352" s="4">
        <v>0.55192750692367554</v>
      </c>
      <c r="AJ2352" s="4">
        <v>-9.0592831373214722E-2</v>
      </c>
      <c r="AK2352" s="4">
        <v>0.39666000008583069</v>
      </c>
      <c r="AL2352" s="4">
        <v>0.58133167028427124</v>
      </c>
      <c r="AM2352" s="4">
        <v>-9.0103641152381897E-2</v>
      </c>
      <c r="AN2352" s="4">
        <v>0.3363376259803772</v>
      </c>
      <c r="AO2352" s="4">
        <v>0.54617404937744141</v>
      </c>
      <c r="AP2352" s="4">
        <v>-4.4413488358259201E-2</v>
      </c>
      <c r="AQ2352" s="4">
        <v>0.34851372241973877</v>
      </c>
      <c r="AR2352" s="4">
        <v>0.54925733804702759</v>
      </c>
      <c r="AS2352" s="4">
        <v>-8.8649772107601166E-2</v>
      </c>
      <c r="AT2352" s="4">
        <v>0.36920157074928284</v>
      </c>
      <c r="AU2352" s="4">
        <v>0.6206013560295105</v>
      </c>
      <c r="AV2352" s="4">
        <v>-8.4209531545639038E-2</v>
      </c>
      <c r="AW2352" s="4">
        <v>0.36686718463897705</v>
      </c>
      <c r="AX2352" s="4">
        <v>0.63130992650985718</v>
      </c>
      <c r="AY2352" s="4">
        <v>-7.2352133691310883E-2</v>
      </c>
      <c r="AZ2352" s="4">
        <v>0.30190995335578918</v>
      </c>
      <c r="BA2352" s="4">
        <v>0.58574867248535156</v>
      </c>
      <c r="BB2352" s="4">
        <v>-5.7179085910320282E-2</v>
      </c>
      <c r="BC2352" s="4">
        <v>0.32386660575866699</v>
      </c>
      <c r="BD2352" s="4">
        <v>0.60213088989257813</v>
      </c>
      <c r="BE2352" s="4">
        <v>-8.5442222654819489E-2</v>
      </c>
      <c r="BF2352" s="4">
        <v>0.34136080741882324</v>
      </c>
      <c r="BG2352" s="4">
        <v>0.64827394485473633</v>
      </c>
      <c r="BH2352" s="4">
        <v>-8.0000773072242737E-2</v>
      </c>
      <c r="BI2352" s="4">
        <v>0.33462613821029663</v>
      </c>
      <c r="BJ2352" s="4">
        <v>0.64981883764266968</v>
      </c>
      <c r="BK2352" s="4">
        <v>-7.0774875581264496E-2</v>
      </c>
      <c r="BL2352" s="6">
        <v>1</v>
      </c>
    </row>
    <row r="2353" spans="1:64" x14ac:dyDescent="0.3">
      <c r="A2353" s="1">
        <v>0.34968328475952148</v>
      </c>
      <c r="B2353" s="2">
        <v>0.77617216110229492</v>
      </c>
      <c r="C2353" s="2">
        <v>8.5603751642793213E-8</v>
      </c>
      <c r="D2353" s="2">
        <v>0.39719325304031372</v>
      </c>
      <c r="E2353" s="2">
        <v>0.73148429393768311</v>
      </c>
      <c r="F2353" s="2">
        <v>-3.3945217728614807E-2</v>
      </c>
      <c r="G2353" s="2">
        <v>0.42276889085769653</v>
      </c>
      <c r="H2353" s="2">
        <v>0.64509427547454834</v>
      </c>
      <c r="I2353" s="2">
        <v>-5.2673738449811935E-2</v>
      </c>
      <c r="J2353" s="2">
        <v>0.39178168773651123</v>
      </c>
      <c r="K2353" s="2">
        <v>0.58352667093276978</v>
      </c>
      <c r="L2353" s="2">
        <v>-6.9571025669574738E-2</v>
      </c>
      <c r="M2353" s="2">
        <v>0.34403136372566223</v>
      </c>
      <c r="N2353" s="2">
        <v>0.5588374137878418</v>
      </c>
      <c r="O2353" s="2">
        <v>-8.2553334534168243E-2</v>
      </c>
      <c r="P2353" s="2">
        <v>0.41037100553512573</v>
      </c>
      <c r="Q2353" s="2">
        <v>0.50902915000915527</v>
      </c>
      <c r="R2353" s="2">
        <v>-3.2681632786989212E-2</v>
      </c>
      <c r="S2353" s="2">
        <v>0.41672015190124512</v>
      </c>
      <c r="T2353" s="2">
        <v>0.39808857440948486</v>
      </c>
      <c r="U2353" s="2">
        <v>-6.3162863254547119E-2</v>
      </c>
      <c r="V2353" s="2">
        <v>0.42299097776412964</v>
      </c>
      <c r="W2353" s="2">
        <v>0.33394160866737366</v>
      </c>
      <c r="X2353" s="2">
        <v>-7.681737095117569E-2</v>
      </c>
      <c r="Y2353" s="2">
        <v>0.42212077975273132</v>
      </c>
      <c r="Z2353" s="2">
        <v>0.27398782968521118</v>
      </c>
      <c r="AA2353" s="2">
        <v>-8.7419956922531128E-2</v>
      </c>
      <c r="AB2353" s="2">
        <v>0.35823562741279602</v>
      </c>
      <c r="AC2353" s="2">
        <v>0.51980763673782349</v>
      </c>
      <c r="AD2353" s="2">
        <v>-3.7104438990354538E-2</v>
      </c>
      <c r="AE2353" s="2">
        <v>0.36741429567337036</v>
      </c>
      <c r="AF2353" s="2">
        <v>0.49454304575920105</v>
      </c>
      <c r="AG2353" s="2">
        <v>-7.9099670052528381E-2</v>
      </c>
      <c r="AH2353" s="2">
        <v>0.38220375776290894</v>
      </c>
      <c r="AI2353" s="2">
        <v>0.57948750257492065</v>
      </c>
      <c r="AJ2353" s="2">
        <v>-8.2669913768768311E-2</v>
      </c>
      <c r="AK2353" s="2">
        <v>0.38045486807823181</v>
      </c>
      <c r="AL2353" s="2">
        <v>0.59196877479553223</v>
      </c>
      <c r="AM2353" s="2">
        <v>-7.7284932136535645E-2</v>
      </c>
      <c r="AN2353" s="2">
        <v>0.316163569688797</v>
      </c>
      <c r="AO2353" s="2">
        <v>0.54703319072723389</v>
      </c>
      <c r="AP2353" s="2">
        <v>-4.6695210039615631E-2</v>
      </c>
      <c r="AQ2353" s="2">
        <v>0.32751134037971497</v>
      </c>
      <c r="AR2353" s="2">
        <v>0.55364751815795898</v>
      </c>
      <c r="AS2353" s="2">
        <v>-9.0912424027919769E-2</v>
      </c>
      <c r="AT2353" s="2">
        <v>0.35095685720443726</v>
      </c>
      <c r="AU2353" s="2">
        <v>0.62889730930328369</v>
      </c>
      <c r="AV2353" s="2">
        <v>-7.9426117241382599E-2</v>
      </c>
      <c r="AW2353" s="2">
        <v>0.34873175621032715</v>
      </c>
      <c r="AX2353" s="2">
        <v>0.62794536352157593</v>
      </c>
      <c r="AY2353" s="2">
        <v>-6.4044684171676636E-2</v>
      </c>
      <c r="AZ2353" s="2">
        <v>0.28117799758911133</v>
      </c>
      <c r="BA2353" s="2">
        <v>0.58690011501312256</v>
      </c>
      <c r="BB2353" s="2">
        <v>-6.0213934630155563E-2</v>
      </c>
      <c r="BC2353" s="2">
        <v>0.30100959539413452</v>
      </c>
      <c r="BD2353" s="2">
        <v>0.60680001974105835</v>
      </c>
      <c r="BE2353" s="2">
        <v>-8.8915020227432251E-2</v>
      </c>
      <c r="BF2353" s="2">
        <v>0.32235416769981384</v>
      </c>
      <c r="BG2353" s="2">
        <v>0.65747356414794922</v>
      </c>
      <c r="BH2353" s="2">
        <v>-7.9971231520175934E-2</v>
      </c>
      <c r="BI2353" s="2">
        <v>0.31704804301261902</v>
      </c>
      <c r="BJ2353" s="2">
        <v>0.65717440843582153</v>
      </c>
      <c r="BK2353" s="2">
        <v>-6.8517416715621948E-2</v>
      </c>
      <c r="BL2353" s="5">
        <v>1</v>
      </c>
    </row>
    <row r="2354" spans="1:64" x14ac:dyDescent="0.3">
      <c r="A2354" s="3">
        <v>0.33666273951530457</v>
      </c>
      <c r="B2354" s="4">
        <v>0.77332621812820435</v>
      </c>
      <c r="C2354" s="4">
        <v>2.9936305878663916E-8</v>
      </c>
      <c r="D2354" s="4">
        <v>0.38719126582145691</v>
      </c>
      <c r="E2354" s="4">
        <v>0.73372620344161987</v>
      </c>
      <c r="F2354" s="4">
        <v>-3.3797957003116608E-2</v>
      </c>
      <c r="G2354" s="4">
        <v>0.42156797647476196</v>
      </c>
      <c r="H2354" s="4">
        <v>0.64963042736053467</v>
      </c>
      <c r="I2354" s="4">
        <v>-5.4334245622158051E-2</v>
      </c>
      <c r="J2354" s="4">
        <v>0.39180260896682739</v>
      </c>
      <c r="K2354" s="4">
        <v>0.58692795038223267</v>
      </c>
      <c r="L2354" s="4">
        <v>-7.2490409016609192E-2</v>
      </c>
      <c r="M2354" s="4">
        <v>0.34404504299163818</v>
      </c>
      <c r="N2354" s="4">
        <v>0.55932396650314331</v>
      </c>
      <c r="O2354" s="4">
        <v>-8.6924836039543152E-2</v>
      </c>
      <c r="P2354" s="4">
        <v>0.39282390475273132</v>
      </c>
      <c r="Q2354" s="4">
        <v>0.50002872943878174</v>
      </c>
      <c r="R2354" s="4">
        <v>-4.1097357869148254E-2</v>
      </c>
      <c r="S2354" s="4">
        <v>0.39677548408508301</v>
      </c>
      <c r="T2354" s="4">
        <v>0.39211368560791016</v>
      </c>
      <c r="U2354" s="4">
        <v>-7.3126792907714844E-2</v>
      </c>
      <c r="V2354" s="4">
        <v>0.40128228068351746</v>
      </c>
      <c r="W2354" s="4">
        <v>0.3292115330696106</v>
      </c>
      <c r="X2354" s="4">
        <v>-8.8594056665897369E-2</v>
      </c>
      <c r="Y2354" s="4">
        <v>0.40013867616653442</v>
      </c>
      <c r="Z2354" s="4">
        <v>0.27036795020103455</v>
      </c>
      <c r="AA2354" s="4">
        <v>-0.10062395036220551</v>
      </c>
      <c r="AB2354" s="4">
        <v>0.33762112259864807</v>
      </c>
      <c r="AC2354" s="4">
        <v>0.504172682762146</v>
      </c>
      <c r="AD2354" s="4">
        <v>-4.5039873570203781E-2</v>
      </c>
      <c r="AE2354" s="4">
        <v>0.35916554927825928</v>
      </c>
      <c r="AF2354" s="4">
        <v>0.51595896482467651</v>
      </c>
      <c r="AG2354" s="4">
        <v>-8.7868683040142059E-2</v>
      </c>
      <c r="AH2354" s="4">
        <v>0.37274169921875</v>
      </c>
      <c r="AI2354" s="4">
        <v>0.59583353996276855</v>
      </c>
      <c r="AJ2354" s="4">
        <v>-9.3932785093784332E-2</v>
      </c>
      <c r="AK2354" s="4">
        <v>0.36775052547454834</v>
      </c>
      <c r="AL2354" s="4">
        <v>0.60505926609039307</v>
      </c>
      <c r="AM2354" s="4">
        <v>-9.1352492570877075E-2</v>
      </c>
      <c r="AN2354" s="4">
        <v>0.29523545503616333</v>
      </c>
      <c r="AO2354" s="4">
        <v>0.53292393684387207</v>
      </c>
      <c r="AP2354" s="4">
        <v>-5.3219683468341827E-2</v>
      </c>
      <c r="AQ2354" s="4">
        <v>0.31944423913955688</v>
      </c>
      <c r="AR2354" s="4">
        <v>0.57249939441680908</v>
      </c>
      <c r="AS2354" s="4">
        <v>-9.7072392702102661E-2</v>
      </c>
      <c r="AT2354" s="4">
        <v>0.34379372000694275</v>
      </c>
      <c r="AU2354" s="4">
        <v>0.64115679264068604</v>
      </c>
      <c r="AV2354" s="4">
        <v>-8.8826358318328857E-2</v>
      </c>
      <c r="AW2354" s="4">
        <v>0.34193724393844604</v>
      </c>
      <c r="AX2354" s="4">
        <v>0.63663625717163086</v>
      </c>
      <c r="AY2354" s="4">
        <v>-7.6425880193710327E-2</v>
      </c>
      <c r="AZ2354" s="4">
        <v>0.26170128583908081</v>
      </c>
      <c r="BA2354" s="4">
        <v>0.5738832950592041</v>
      </c>
      <c r="BB2354" s="4">
        <v>-6.5160460770130157E-2</v>
      </c>
      <c r="BC2354" s="4">
        <v>0.29154020547866821</v>
      </c>
      <c r="BD2354" s="4">
        <v>0.62031549215316772</v>
      </c>
      <c r="BE2354" s="4">
        <v>-9.3954294919967651E-2</v>
      </c>
      <c r="BF2354" s="4">
        <v>0.31395450234413147</v>
      </c>
      <c r="BG2354" s="4">
        <v>0.6669042706489563</v>
      </c>
      <c r="BH2354" s="4">
        <v>-8.8184908032417297E-2</v>
      </c>
      <c r="BI2354" s="4">
        <v>0.30925881862640381</v>
      </c>
      <c r="BJ2354" s="4">
        <v>0.66001987457275391</v>
      </c>
      <c r="BK2354" s="4">
        <v>-7.8855909407138824E-2</v>
      </c>
      <c r="BL2354" s="6">
        <v>1</v>
      </c>
    </row>
    <row r="2355" spans="1:64" x14ac:dyDescent="0.3">
      <c r="A2355" s="1">
        <v>0.33897879719734192</v>
      </c>
      <c r="B2355" s="2">
        <v>0.77784425020217896</v>
      </c>
      <c r="C2355" s="2">
        <v>2.2823376966130127E-8</v>
      </c>
      <c r="D2355" s="2">
        <v>0.39816644787788391</v>
      </c>
      <c r="E2355" s="2">
        <v>0.72675216197967529</v>
      </c>
      <c r="F2355" s="2">
        <v>-2.0402094349265099E-2</v>
      </c>
      <c r="G2355" s="2">
        <v>0.42729020118713379</v>
      </c>
      <c r="H2355" s="2">
        <v>0.63574588298797607</v>
      </c>
      <c r="I2355" s="2">
        <v>-3.4493759274482727E-2</v>
      </c>
      <c r="J2355" s="2">
        <v>0.4085865318775177</v>
      </c>
      <c r="K2355" s="2">
        <v>0.57985991239547729</v>
      </c>
      <c r="L2355" s="2">
        <v>-4.9154594540596008E-2</v>
      </c>
      <c r="M2355" s="2">
        <v>0.36601549386978149</v>
      </c>
      <c r="N2355" s="2">
        <v>0.56932204961776733</v>
      </c>
      <c r="O2355" s="2">
        <v>-6.2076002359390259E-2</v>
      </c>
      <c r="P2355" s="2">
        <v>0.38251078128814697</v>
      </c>
      <c r="Q2355" s="2">
        <v>0.50429916381835938</v>
      </c>
      <c r="R2355" s="2">
        <v>-3.3339701592922211E-2</v>
      </c>
      <c r="S2355" s="2">
        <v>0.38578131794929504</v>
      </c>
      <c r="T2355" s="2">
        <v>0.39446985721588135</v>
      </c>
      <c r="U2355" s="2">
        <v>-6.3566148281097412E-2</v>
      </c>
      <c r="V2355" s="2">
        <v>0.39186593890190125</v>
      </c>
      <c r="W2355" s="2">
        <v>0.32947367429733276</v>
      </c>
      <c r="X2355" s="2">
        <v>-8.1675507128238678E-2</v>
      </c>
      <c r="Y2355" s="2">
        <v>0.39136704802513123</v>
      </c>
      <c r="Z2355" s="2">
        <v>0.27001714706420898</v>
      </c>
      <c r="AA2355" s="2">
        <v>-9.6050895750522614E-2</v>
      </c>
      <c r="AB2355" s="2">
        <v>0.32864674925804138</v>
      </c>
      <c r="AC2355" s="2">
        <v>0.51062661409378052</v>
      </c>
      <c r="AD2355" s="2">
        <v>-4.1871536523103714E-2</v>
      </c>
      <c r="AE2355" s="2">
        <v>0.36395934224128723</v>
      </c>
      <c r="AF2355" s="2">
        <v>0.51598751544952393</v>
      </c>
      <c r="AG2355" s="2">
        <v>-8.5578456521034241E-2</v>
      </c>
      <c r="AH2355" s="2">
        <v>0.37989503145217896</v>
      </c>
      <c r="AI2355" s="2">
        <v>0.5787804126739502</v>
      </c>
      <c r="AJ2355" s="2">
        <v>-9.7428798675537109E-2</v>
      </c>
      <c r="AK2355" s="2">
        <v>0.37281545996665955</v>
      </c>
      <c r="AL2355" s="2">
        <v>0.60005784034729004</v>
      </c>
      <c r="AM2355" s="2">
        <v>-9.9049836397171021E-2</v>
      </c>
      <c r="AN2355" s="2">
        <v>0.28887289762496948</v>
      </c>
      <c r="AO2355" s="2">
        <v>0.54241502285003662</v>
      </c>
      <c r="AP2355" s="2">
        <v>-5.2594169974327087E-2</v>
      </c>
      <c r="AQ2355" s="2">
        <v>0.33627027273178101</v>
      </c>
      <c r="AR2355" s="2">
        <v>0.58379280567169189</v>
      </c>
      <c r="AS2355" s="2">
        <v>-9.2486567795276642E-2</v>
      </c>
      <c r="AT2355" s="2">
        <v>0.35793906450271606</v>
      </c>
      <c r="AU2355" s="2">
        <v>0.63825100660324097</v>
      </c>
      <c r="AV2355" s="2">
        <v>-8.9858822524547577E-2</v>
      </c>
      <c r="AW2355" s="2">
        <v>0.35330221056938171</v>
      </c>
      <c r="AX2355" s="2">
        <v>0.64177006483078003</v>
      </c>
      <c r="AY2355" s="2">
        <v>-8.1885889172554016E-2</v>
      </c>
      <c r="AZ2355" s="2">
        <v>0.26252362132072449</v>
      </c>
      <c r="BA2355" s="2">
        <v>0.58688175678253174</v>
      </c>
      <c r="BB2355" s="2">
        <v>-6.6017307341098785E-2</v>
      </c>
      <c r="BC2355" s="2">
        <v>0.31409072875976563</v>
      </c>
      <c r="BD2355" s="2">
        <v>0.63724231719970703</v>
      </c>
      <c r="BE2355" s="2">
        <v>-9.1193623840808868E-2</v>
      </c>
      <c r="BF2355" s="2">
        <v>0.33537343144416809</v>
      </c>
      <c r="BG2355" s="2">
        <v>0.67479920387268066</v>
      </c>
      <c r="BH2355" s="2">
        <v>-8.9018099009990692E-2</v>
      </c>
      <c r="BI2355" s="2">
        <v>0.3304431140422821</v>
      </c>
      <c r="BJ2355" s="2">
        <v>0.67138671875</v>
      </c>
      <c r="BK2355" s="2">
        <v>-8.2995042204856873E-2</v>
      </c>
      <c r="BL2355" s="5">
        <v>1</v>
      </c>
    </row>
    <row r="2356" spans="1:64" x14ac:dyDescent="0.3">
      <c r="A2356" s="3">
        <v>0.34116202592849731</v>
      </c>
      <c r="B2356" s="4">
        <v>0.78283059597015381</v>
      </c>
      <c r="C2356" s="4">
        <v>1.0084477253258228E-8</v>
      </c>
      <c r="D2356" s="4">
        <v>0.4023902416229248</v>
      </c>
      <c r="E2356" s="4">
        <v>0.72671008110046387</v>
      </c>
      <c r="F2356" s="4">
        <v>-1.8868817016482353E-2</v>
      </c>
      <c r="G2356" s="4">
        <v>0.43509715795516968</v>
      </c>
      <c r="H2356" s="4">
        <v>0.64289271831512451</v>
      </c>
      <c r="I2356" s="4">
        <v>-3.8495875895023346E-2</v>
      </c>
      <c r="J2356" s="4">
        <v>0.4330497682094574</v>
      </c>
      <c r="K2356" s="4">
        <v>0.57633602619171143</v>
      </c>
      <c r="L2356" s="4">
        <v>-6.0638133436441422E-2</v>
      </c>
      <c r="M2356" s="4">
        <v>0.39901995658874512</v>
      </c>
      <c r="N2356" s="4">
        <v>0.56429439783096313</v>
      </c>
      <c r="O2356" s="4">
        <v>-8.1368930637836456E-2</v>
      </c>
      <c r="P2356" s="4">
        <v>0.37603294849395752</v>
      </c>
      <c r="Q2356" s="4">
        <v>0.50939267873764038</v>
      </c>
      <c r="R2356" s="4">
        <v>-3.4985434263944626E-2</v>
      </c>
      <c r="S2356" s="4">
        <v>0.38382372260093689</v>
      </c>
      <c r="T2356" s="4">
        <v>0.40277260541915894</v>
      </c>
      <c r="U2356" s="4">
        <v>-6.5779112279415131E-2</v>
      </c>
      <c r="V2356" s="4">
        <v>0.3928501307964325</v>
      </c>
      <c r="W2356" s="4">
        <v>0.33526915311813354</v>
      </c>
      <c r="X2356" s="4">
        <v>-8.3276599645614624E-2</v>
      </c>
      <c r="Y2356" s="4">
        <v>0.39597541093826294</v>
      </c>
      <c r="Z2356" s="4">
        <v>0.27511486411094666</v>
      </c>
      <c r="AA2356" s="4">
        <v>-9.6765093505382538E-2</v>
      </c>
      <c r="AB2356" s="4">
        <v>0.32605463266372681</v>
      </c>
      <c r="AC2356" s="4">
        <v>0.51493221521377563</v>
      </c>
      <c r="AD2356" s="4">
        <v>-4.5034591108560562E-2</v>
      </c>
      <c r="AE2356" s="4">
        <v>0.384539395570755</v>
      </c>
      <c r="AF2356" s="4">
        <v>0.52282649278640747</v>
      </c>
      <c r="AG2356" s="4">
        <v>-8.8596493005752563E-2</v>
      </c>
      <c r="AH2356" s="4">
        <v>0.3972756564617157</v>
      </c>
      <c r="AI2356" s="4">
        <v>0.5899277925491333</v>
      </c>
      <c r="AJ2356" s="4">
        <v>-9.8123714327812195E-2</v>
      </c>
      <c r="AK2356" s="4">
        <v>0.38213849067687988</v>
      </c>
      <c r="AL2356" s="4">
        <v>0.61522179841995239</v>
      </c>
      <c r="AM2356" s="4">
        <v>-9.832705557346344E-2</v>
      </c>
      <c r="AN2356" s="4">
        <v>0.29264926910400391</v>
      </c>
      <c r="AO2356" s="4">
        <v>0.54748076200485229</v>
      </c>
      <c r="AP2356" s="4">
        <v>-5.6707911193370819E-2</v>
      </c>
      <c r="AQ2356" s="4">
        <v>0.36180883646011353</v>
      </c>
      <c r="AR2356" s="4">
        <v>0.58354377746582031</v>
      </c>
      <c r="AS2356" s="4">
        <v>-9.5705702900886536E-2</v>
      </c>
      <c r="AT2356" s="4">
        <v>0.3732132613658905</v>
      </c>
      <c r="AU2356" s="4">
        <v>0.63823431730270386</v>
      </c>
      <c r="AV2356" s="4">
        <v>-9.0438805520534515E-2</v>
      </c>
      <c r="AW2356" s="4">
        <v>0.35860130190849304</v>
      </c>
      <c r="AX2356" s="4">
        <v>0.64720553159713745</v>
      </c>
      <c r="AY2356" s="4">
        <v>-8.1302851438522339E-2</v>
      </c>
      <c r="AZ2356" s="4">
        <v>0.27376022934913635</v>
      </c>
      <c r="BA2356" s="4">
        <v>0.59252917766571045</v>
      </c>
      <c r="BB2356" s="4">
        <v>-7.1014232933521271E-2</v>
      </c>
      <c r="BC2356" s="4">
        <v>0.34096693992614746</v>
      </c>
      <c r="BD2356" s="4">
        <v>0.62952190637588501</v>
      </c>
      <c r="BE2356" s="4">
        <v>-9.3787297606468201E-2</v>
      </c>
      <c r="BF2356" s="4">
        <v>0.35356643795967102</v>
      </c>
      <c r="BG2356" s="4">
        <v>0.66975134611129761</v>
      </c>
      <c r="BH2356" s="4">
        <v>-8.9183203876018524E-2</v>
      </c>
      <c r="BI2356" s="4">
        <v>0.33944186568260193</v>
      </c>
      <c r="BJ2356" s="4">
        <v>0.67636251449584961</v>
      </c>
      <c r="BK2356" s="4">
        <v>-8.1975735723972321E-2</v>
      </c>
      <c r="BL2356" s="6">
        <v>1</v>
      </c>
    </row>
    <row r="2357" spans="1:64" x14ac:dyDescent="0.3">
      <c r="A2357" s="1">
        <v>0.34587305784225464</v>
      </c>
      <c r="B2357" s="2">
        <v>0.78721284866333008</v>
      </c>
      <c r="C2357" s="2">
        <v>1.8280383429214453E-8</v>
      </c>
      <c r="D2357" s="2">
        <v>0.4100722074508667</v>
      </c>
      <c r="E2357" s="2">
        <v>0.72890353202819824</v>
      </c>
      <c r="F2357" s="2">
        <v>-1.75821203738451E-2</v>
      </c>
      <c r="G2357" s="2">
        <v>0.44561716914176941</v>
      </c>
      <c r="H2357" s="2">
        <v>0.64579606056213379</v>
      </c>
      <c r="I2357" s="2">
        <v>-3.7505507469177246E-2</v>
      </c>
      <c r="J2357" s="2">
        <v>0.45125126838684082</v>
      </c>
      <c r="K2357" s="2">
        <v>0.57674896717071533</v>
      </c>
      <c r="L2357" s="2">
        <v>-6.0678143054246902E-2</v>
      </c>
      <c r="M2357" s="2">
        <v>0.42274084687232971</v>
      </c>
      <c r="N2357" s="2">
        <v>0.56990796327590942</v>
      </c>
      <c r="O2357" s="2">
        <v>-8.2705244421958923E-2</v>
      </c>
      <c r="P2357" s="2">
        <v>0.38001576066017151</v>
      </c>
      <c r="Q2357" s="2">
        <v>0.51355654001235962</v>
      </c>
      <c r="R2357" s="2">
        <v>-2.93711107224226E-2</v>
      </c>
      <c r="S2357" s="2">
        <v>0.39185386896133423</v>
      </c>
      <c r="T2357" s="2">
        <v>0.40950536727905273</v>
      </c>
      <c r="U2357" s="2">
        <v>-5.8989230543375015E-2</v>
      </c>
      <c r="V2357" s="2">
        <v>0.40389382839202881</v>
      </c>
      <c r="W2357" s="2">
        <v>0.34280648827552795</v>
      </c>
      <c r="X2357" s="2">
        <v>-7.6384283602237701E-2</v>
      </c>
      <c r="Y2357" s="2">
        <v>0.40999570488929749</v>
      </c>
      <c r="Z2357" s="2">
        <v>0.28490230441093445</v>
      </c>
      <c r="AA2357" s="2">
        <v>-8.9688487350940704E-2</v>
      </c>
      <c r="AB2357" s="2">
        <v>0.33601391315460205</v>
      </c>
      <c r="AC2357" s="2">
        <v>0.51875799894332886</v>
      </c>
      <c r="AD2357" s="2">
        <v>-4.0265273302793503E-2</v>
      </c>
      <c r="AE2357" s="2">
        <v>0.40456679463386536</v>
      </c>
      <c r="AF2357" s="2">
        <v>0.522003173828125</v>
      </c>
      <c r="AG2357" s="2">
        <v>-8.2846663892269135E-2</v>
      </c>
      <c r="AH2357" s="2">
        <v>0.41740617156028748</v>
      </c>
      <c r="AI2357" s="2">
        <v>0.58614969253540039</v>
      </c>
      <c r="AJ2357" s="2">
        <v>-9.2679135501384735E-2</v>
      </c>
      <c r="AK2357" s="2">
        <v>0.4012877345085144</v>
      </c>
      <c r="AL2357" s="2">
        <v>0.61332350969314575</v>
      </c>
      <c r="AM2357" s="2">
        <v>-9.300772100687027E-2</v>
      </c>
      <c r="AN2357" s="2">
        <v>0.30866512656211853</v>
      </c>
      <c r="AO2357" s="2">
        <v>0.55027425289154053</v>
      </c>
      <c r="AP2357" s="2">
        <v>-5.2907209843397141E-2</v>
      </c>
      <c r="AQ2357" s="2">
        <v>0.38664916157722473</v>
      </c>
      <c r="AR2357" s="2">
        <v>0.58516192436218262</v>
      </c>
      <c r="AS2357" s="2">
        <v>-9.0162351727485657E-2</v>
      </c>
      <c r="AT2357" s="2">
        <v>0.39458832144737244</v>
      </c>
      <c r="AU2357" s="2">
        <v>0.63923954963684082</v>
      </c>
      <c r="AV2357" s="2">
        <v>-8.4956556558609009E-2</v>
      </c>
      <c r="AW2357" s="2">
        <v>0.37922263145446777</v>
      </c>
      <c r="AX2357" s="2">
        <v>0.65053373575210571</v>
      </c>
      <c r="AY2357" s="2">
        <v>-7.602933794260025E-2</v>
      </c>
      <c r="AZ2357" s="2">
        <v>0.29587572813034058</v>
      </c>
      <c r="BA2357" s="2">
        <v>0.59281200170516968</v>
      </c>
      <c r="BB2357" s="2">
        <v>-6.8314343690872192E-2</v>
      </c>
      <c r="BC2357" s="2">
        <v>0.36760601401329041</v>
      </c>
      <c r="BD2357" s="2">
        <v>0.63143497705459595</v>
      </c>
      <c r="BE2357" s="2">
        <v>-8.7900303304195404E-2</v>
      </c>
      <c r="BF2357" s="2">
        <v>0.3747003972530365</v>
      </c>
      <c r="BG2357" s="2">
        <v>0.67478513717651367</v>
      </c>
      <c r="BH2357" s="2">
        <v>-8.254830539226532E-2</v>
      </c>
      <c r="BI2357" s="2">
        <v>0.35825738310813904</v>
      </c>
      <c r="BJ2357" s="2">
        <v>0.68493175506591797</v>
      </c>
      <c r="BK2357" s="2">
        <v>-7.5455553829669952E-2</v>
      </c>
      <c r="BL2357" s="5">
        <v>1</v>
      </c>
    </row>
    <row r="2358" spans="1:64" x14ac:dyDescent="0.3">
      <c r="A2358" s="3">
        <v>0.35143488645553589</v>
      </c>
      <c r="B2358" s="4">
        <v>0.79087746143341064</v>
      </c>
      <c r="C2358" s="4">
        <v>1.4219993182962298E-8</v>
      </c>
      <c r="D2358" s="4">
        <v>0.42038795351982117</v>
      </c>
      <c r="E2358" s="4">
        <v>0.72699671983718872</v>
      </c>
      <c r="F2358" s="4">
        <v>-1.16023113951087E-2</v>
      </c>
      <c r="G2358" s="4">
        <v>0.45665743947029114</v>
      </c>
      <c r="H2358" s="4">
        <v>0.64462453126907349</v>
      </c>
      <c r="I2358" s="4">
        <v>-2.974420040845871E-2</v>
      </c>
      <c r="J2358" s="4">
        <v>0.46726104617118835</v>
      </c>
      <c r="K2358" s="4">
        <v>0.58140605688095093</v>
      </c>
      <c r="L2358" s="4">
        <v>-5.2377760410308838E-2</v>
      </c>
      <c r="M2358" s="4">
        <v>0.44629019498825073</v>
      </c>
      <c r="N2358" s="4">
        <v>0.57588392496109009</v>
      </c>
      <c r="O2358" s="4">
        <v>-7.4088156223297119E-2</v>
      </c>
      <c r="P2358" s="4">
        <v>0.38774824142456055</v>
      </c>
      <c r="Q2358" s="4">
        <v>0.51515036821365356</v>
      </c>
      <c r="R2358" s="4">
        <v>-2.3425934836268425E-2</v>
      </c>
      <c r="S2358" s="4">
        <v>0.40298223495483398</v>
      </c>
      <c r="T2358" s="4">
        <v>0.41661357879638672</v>
      </c>
      <c r="U2358" s="4">
        <v>-5.1383048295974731E-2</v>
      </c>
      <c r="V2358" s="4">
        <v>0.41654035449028015</v>
      </c>
      <c r="W2358" s="4">
        <v>0.34970918297767639</v>
      </c>
      <c r="X2358" s="4">
        <v>-6.8669825792312622E-2</v>
      </c>
      <c r="Y2358" s="4">
        <v>0.42418947815895081</v>
      </c>
      <c r="Z2358" s="4">
        <v>0.29345521330833435</v>
      </c>
      <c r="AA2358" s="4">
        <v>-8.1902571022510529E-2</v>
      </c>
      <c r="AB2358" s="4">
        <v>0.34749493002891541</v>
      </c>
      <c r="AC2358" s="4">
        <v>0.52204275131225586</v>
      </c>
      <c r="AD2358" s="4">
        <v>-3.7286639213562012E-2</v>
      </c>
      <c r="AE2358" s="4">
        <v>0.42498701810836792</v>
      </c>
      <c r="AF2358" s="4">
        <v>0.52206522226333618</v>
      </c>
      <c r="AG2358" s="4">
        <v>-7.818758487701416E-2</v>
      </c>
      <c r="AH2358" s="4">
        <v>0.439115971326828</v>
      </c>
      <c r="AI2358" s="4">
        <v>0.58340799808502197</v>
      </c>
      <c r="AJ2358" s="4">
        <v>-8.8532932102680206E-2</v>
      </c>
      <c r="AK2358" s="4">
        <v>0.4237513542175293</v>
      </c>
      <c r="AL2358" s="4">
        <v>0.61121916770935059</v>
      </c>
      <c r="AM2358" s="4">
        <v>-8.9203335344791412E-2</v>
      </c>
      <c r="AN2358" s="4">
        <v>0.32516559958457947</v>
      </c>
      <c r="AO2358" s="4">
        <v>0.55395686626434326</v>
      </c>
      <c r="AP2358" s="4">
        <v>-5.2288569509983063E-2</v>
      </c>
      <c r="AQ2358" s="4">
        <v>0.41062986850738525</v>
      </c>
      <c r="AR2358" s="4">
        <v>0.58486181497573853</v>
      </c>
      <c r="AS2358" s="4">
        <v>-8.7351180613040924E-2</v>
      </c>
      <c r="AT2358" s="4">
        <v>0.41729101538658142</v>
      </c>
      <c r="AU2358" s="4">
        <v>0.63833236694335938</v>
      </c>
      <c r="AV2358" s="4">
        <v>-8.263881504535675E-2</v>
      </c>
      <c r="AW2358" s="4">
        <v>0.40140870213508606</v>
      </c>
      <c r="AX2358" s="4">
        <v>0.65187811851501465</v>
      </c>
      <c r="AY2358" s="4">
        <v>-7.4076071381568909E-2</v>
      </c>
      <c r="AZ2358" s="4">
        <v>0.31832310557365417</v>
      </c>
      <c r="BA2358" s="4">
        <v>0.59631228446960449</v>
      </c>
      <c r="BB2358" s="4">
        <v>-6.9611601531505585E-2</v>
      </c>
      <c r="BC2358" s="4">
        <v>0.39432293176651001</v>
      </c>
      <c r="BD2358" s="4">
        <v>0.63079750537872314</v>
      </c>
      <c r="BE2358" s="4">
        <v>-8.7027065455913544E-2</v>
      </c>
      <c r="BF2358" s="4">
        <v>0.39934960007667542</v>
      </c>
      <c r="BG2358" s="4">
        <v>0.67489206790924072</v>
      </c>
      <c r="BH2358" s="4">
        <v>-8.112761378288269E-2</v>
      </c>
      <c r="BI2358" s="4">
        <v>0.38254395127296448</v>
      </c>
      <c r="BJ2358" s="4">
        <v>0.68775385618209839</v>
      </c>
      <c r="BK2358" s="4">
        <v>-7.3904752731323242E-2</v>
      </c>
      <c r="BL2358" s="6">
        <v>1</v>
      </c>
    </row>
    <row r="2359" spans="1:64" x14ac:dyDescent="0.3">
      <c r="A2359" s="1">
        <v>0.35292330384254456</v>
      </c>
      <c r="B2359" s="2">
        <v>0.79139441251754761</v>
      </c>
      <c r="C2359" s="2">
        <v>6.7661041214250872E-9</v>
      </c>
      <c r="D2359" s="2">
        <v>0.43107077479362488</v>
      </c>
      <c r="E2359" s="2">
        <v>0.72378599643707275</v>
      </c>
      <c r="F2359" s="2">
        <v>-6.9582466967403889E-3</v>
      </c>
      <c r="G2359" s="2">
        <v>0.46881049871444702</v>
      </c>
      <c r="H2359" s="2">
        <v>0.64448845386505127</v>
      </c>
      <c r="I2359" s="2">
        <v>-2.6251930743455887E-2</v>
      </c>
      <c r="J2359" s="2">
        <v>0.48597362637519836</v>
      </c>
      <c r="K2359" s="2">
        <v>0.58427190780639648</v>
      </c>
      <c r="L2359" s="2">
        <v>-5.1918342709541321E-2</v>
      </c>
      <c r="M2359" s="2">
        <v>0.47134524583816528</v>
      </c>
      <c r="N2359" s="2">
        <v>0.58163881301879883</v>
      </c>
      <c r="O2359" s="2">
        <v>-7.6925359666347504E-2</v>
      </c>
      <c r="P2359" s="2">
        <v>0.39133110642433167</v>
      </c>
      <c r="Q2359" s="2">
        <v>0.51532363891601563</v>
      </c>
      <c r="R2359" s="2">
        <v>-1.7737982794642448E-2</v>
      </c>
      <c r="S2359" s="2">
        <v>0.41244456171989441</v>
      </c>
      <c r="T2359" s="2">
        <v>0.42252719402313232</v>
      </c>
      <c r="U2359" s="2">
        <v>-4.5504949986934662E-2</v>
      </c>
      <c r="V2359" s="2">
        <v>0.42898207902908325</v>
      </c>
      <c r="W2359" s="2">
        <v>0.35606253147125244</v>
      </c>
      <c r="X2359" s="2">
        <v>-6.2158919870853424E-2</v>
      </c>
      <c r="Y2359" s="2">
        <v>0.44100633263587952</v>
      </c>
      <c r="Z2359" s="2">
        <v>0.30362853407859802</v>
      </c>
      <c r="AA2359" s="2">
        <v>-7.5156345963478088E-2</v>
      </c>
      <c r="AB2359" s="2">
        <v>0.35853207111358643</v>
      </c>
      <c r="AC2359" s="2">
        <v>0.52369242906570435</v>
      </c>
      <c r="AD2359" s="2">
        <v>-3.4852419048547745E-2</v>
      </c>
      <c r="AE2359" s="2">
        <v>0.44646584987640381</v>
      </c>
      <c r="AF2359" s="2">
        <v>0.52532100677490234</v>
      </c>
      <c r="AG2359" s="2">
        <v>-7.5765989720821381E-2</v>
      </c>
      <c r="AH2359" s="2">
        <v>0.45559120178222656</v>
      </c>
      <c r="AI2359" s="2">
        <v>0.58844244480133057</v>
      </c>
      <c r="AJ2359" s="2">
        <v>-8.3960101008415222E-2</v>
      </c>
      <c r="AK2359" s="2">
        <v>0.43769130110740662</v>
      </c>
      <c r="AL2359" s="2">
        <v>0.61191022396087646</v>
      </c>
      <c r="AM2359" s="2">
        <v>-8.3102874457836151E-2</v>
      </c>
      <c r="AN2359" s="2">
        <v>0.34442642331123352</v>
      </c>
      <c r="AO2359" s="2">
        <v>0.55616903305053711</v>
      </c>
      <c r="AP2359" s="2">
        <v>-5.3309284150600433E-2</v>
      </c>
      <c r="AQ2359" s="2">
        <v>0.43861445784568787</v>
      </c>
      <c r="AR2359" s="2">
        <v>0.58780711889266968</v>
      </c>
      <c r="AS2359" s="2">
        <v>-8.8062487542629242E-2</v>
      </c>
      <c r="AT2359" s="2">
        <v>0.43795552849769592</v>
      </c>
      <c r="AU2359" s="2">
        <v>0.64154171943664551</v>
      </c>
      <c r="AV2359" s="2">
        <v>-8.1868588924407959E-2</v>
      </c>
      <c r="AW2359" s="2">
        <v>0.41732904314994812</v>
      </c>
      <c r="AX2359" s="2">
        <v>0.65332984924316406</v>
      </c>
      <c r="AY2359" s="2">
        <v>-7.2868034243583679E-2</v>
      </c>
      <c r="AZ2359" s="2">
        <v>0.34560424089431763</v>
      </c>
      <c r="BA2359" s="2">
        <v>0.59866523742675781</v>
      </c>
      <c r="BB2359" s="2">
        <v>-7.3994174599647522E-2</v>
      </c>
      <c r="BC2359" s="2">
        <v>0.42463874816894531</v>
      </c>
      <c r="BD2359" s="2">
        <v>0.63476014137268066</v>
      </c>
      <c r="BE2359" s="2">
        <v>-9.1430455446243286E-2</v>
      </c>
      <c r="BF2359" s="2">
        <v>0.42305096983909607</v>
      </c>
      <c r="BG2359" s="2">
        <v>0.67900031805038452</v>
      </c>
      <c r="BH2359" s="2">
        <v>-8.5948355495929718E-2</v>
      </c>
      <c r="BI2359" s="2">
        <v>0.4015851616859436</v>
      </c>
      <c r="BJ2359" s="2">
        <v>0.68975436687469482</v>
      </c>
      <c r="BK2359" s="2">
        <v>-7.9785183072090149E-2</v>
      </c>
      <c r="BL2359" s="5">
        <v>1</v>
      </c>
    </row>
    <row r="2360" spans="1:64" x14ac:dyDescent="0.3">
      <c r="A2360" s="3">
        <v>0.36314573884010315</v>
      </c>
      <c r="B2360" s="4">
        <v>0.7947460412979126</v>
      </c>
      <c r="C2360" s="4">
        <v>1.5508188511148546E-8</v>
      </c>
      <c r="D2360" s="4">
        <v>0.44191452860832214</v>
      </c>
      <c r="E2360" s="4">
        <v>0.72649699449539185</v>
      </c>
      <c r="F2360" s="4">
        <v>-3.511462826281786E-3</v>
      </c>
      <c r="G2360" s="4">
        <v>0.47902655601501465</v>
      </c>
      <c r="H2360" s="4">
        <v>0.6537318229675293</v>
      </c>
      <c r="I2360" s="4">
        <v>-2.2891437634825706E-2</v>
      </c>
      <c r="J2360" s="4">
        <v>0.49882262945175171</v>
      </c>
      <c r="K2360" s="4">
        <v>0.60121428966522217</v>
      </c>
      <c r="L2360" s="4">
        <v>-4.9461781978607178E-2</v>
      </c>
      <c r="M2360" s="4">
        <v>0.50099092721939087</v>
      </c>
      <c r="N2360" s="4">
        <v>0.58797752857208252</v>
      </c>
      <c r="O2360" s="4">
        <v>-7.4908047914505005E-2</v>
      </c>
      <c r="P2360" s="4">
        <v>0.40444931387901306</v>
      </c>
      <c r="Q2360" s="4">
        <v>0.52045714855194092</v>
      </c>
      <c r="R2360" s="4">
        <v>-1.3750478625297546E-2</v>
      </c>
      <c r="S2360" s="4">
        <v>0.43097960948944092</v>
      </c>
      <c r="T2360" s="4">
        <v>0.43008553981781006</v>
      </c>
      <c r="U2360" s="4">
        <v>-3.9990518242120743E-2</v>
      </c>
      <c r="V2360" s="4">
        <v>0.44811540842056274</v>
      </c>
      <c r="W2360" s="4">
        <v>0.36521193385124207</v>
      </c>
      <c r="X2360" s="4">
        <v>-5.5597212165594101E-2</v>
      </c>
      <c r="Y2360" s="4">
        <v>0.4614996612071991</v>
      </c>
      <c r="Z2360" s="4">
        <v>0.3152945339679718</v>
      </c>
      <c r="AA2360" s="4">
        <v>-6.7609697580337524E-2</v>
      </c>
      <c r="AB2360" s="4">
        <v>0.37830588221549988</v>
      </c>
      <c r="AC2360" s="4">
        <v>0.5301135778427124</v>
      </c>
      <c r="AD2360" s="4">
        <v>-3.2215356826782227E-2</v>
      </c>
      <c r="AE2360" s="4">
        <v>0.47599023580551147</v>
      </c>
      <c r="AF2360" s="4">
        <v>0.53596484661102295</v>
      </c>
      <c r="AG2360" s="4">
        <v>-7.1032747626304626E-2</v>
      </c>
      <c r="AH2360" s="4">
        <v>0.48048517107963562</v>
      </c>
      <c r="AI2360" s="4">
        <v>0.59647947549819946</v>
      </c>
      <c r="AJ2360" s="4">
        <v>-7.7618427574634552E-2</v>
      </c>
      <c r="AK2360" s="4">
        <v>0.46097844839096069</v>
      </c>
      <c r="AL2360" s="4">
        <v>0.61777973175048828</v>
      </c>
      <c r="AM2360" s="4">
        <v>-7.5971484184265137E-2</v>
      </c>
      <c r="AN2360" s="4">
        <v>0.36944341659545898</v>
      </c>
      <c r="AO2360" s="4">
        <v>0.56284165382385254</v>
      </c>
      <c r="AP2360" s="4">
        <v>-5.2007481455802917E-2</v>
      </c>
      <c r="AQ2360" s="4">
        <v>0.46857517957687378</v>
      </c>
      <c r="AR2360" s="4">
        <v>0.5966411828994751</v>
      </c>
      <c r="AS2360" s="4">
        <v>-8.2471840083599091E-2</v>
      </c>
      <c r="AT2360" s="4">
        <v>0.46267026662826538</v>
      </c>
      <c r="AU2360" s="4">
        <v>0.64668214321136475</v>
      </c>
      <c r="AV2360" s="4">
        <v>-7.4533671140670776E-2</v>
      </c>
      <c r="AW2360" s="4">
        <v>0.43976783752441406</v>
      </c>
      <c r="AX2360" s="4">
        <v>0.65753966569900513</v>
      </c>
      <c r="AY2360" s="4">
        <v>-6.5557360649108887E-2</v>
      </c>
      <c r="AZ2360" s="4">
        <v>0.37447446584701538</v>
      </c>
      <c r="BA2360" s="4">
        <v>0.60539227724075317</v>
      </c>
      <c r="BB2360" s="4">
        <v>-7.4081674218177795E-2</v>
      </c>
      <c r="BC2360" s="4">
        <v>0.45354169607162476</v>
      </c>
      <c r="BD2360" s="4">
        <v>0.64396959543228149</v>
      </c>
      <c r="BE2360" s="4">
        <v>-8.7996825575828552E-2</v>
      </c>
      <c r="BF2360" s="4">
        <v>0.44869205355644226</v>
      </c>
      <c r="BG2360" s="4">
        <v>0.6853523850440979</v>
      </c>
      <c r="BH2360" s="4">
        <v>-8.134787529706955E-2</v>
      </c>
      <c r="BI2360" s="4">
        <v>0.42609581351280212</v>
      </c>
      <c r="BJ2360" s="4">
        <v>0.69441735744476318</v>
      </c>
      <c r="BK2360" s="4">
        <v>-7.4957862496376038E-2</v>
      </c>
      <c r="BL2360" s="6">
        <v>1</v>
      </c>
    </row>
    <row r="2361" spans="1:64" x14ac:dyDescent="0.3">
      <c r="A2361" s="1">
        <v>0.38427290320396423</v>
      </c>
      <c r="B2361" s="2">
        <v>0.79838591814041138</v>
      </c>
      <c r="C2361" s="2">
        <v>-1.05777049341782E-8</v>
      </c>
      <c r="D2361" s="2">
        <v>0.46552455425262451</v>
      </c>
      <c r="E2361" s="2">
        <v>0.73388659954071045</v>
      </c>
      <c r="F2361" s="2">
        <v>-6.8401743192225695E-4</v>
      </c>
      <c r="G2361" s="2">
        <v>0.50523215532302856</v>
      </c>
      <c r="H2361" s="2">
        <v>0.66283529996871948</v>
      </c>
      <c r="I2361" s="2">
        <v>-1.8177635967731476E-2</v>
      </c>
      <c r="J2361" s="2">
        <v>0.52801555395126343</v>
      </c>
      <c r="K2361" s="2">
        <v>0.61443430185317993</v>
      </c>
      <c r="L2361" s="2">
        <v>-4.3281447142362595E-2</v>
      </c>
      <c r="M2361" s="2">
        <v>0.52188950777053833</v>
      </c>
      <c r="N2361" s="2">
        <v>0.59984016418457031</v>
      </c>
      <c r="O2361" s="2">
        <v>-6.7286685109138489E-2</v>
      </c>
      <c r="P2361" s="2">
        <v>0.43063253164291382</v>
      </c>
      <c r="Q2361" s="2">
        <v>0.53050869703292847</v>
      </c>
      <c r="R2361" s="2">
        <v>-1.2057255953550339E-2</v>
      </c>
      <c r="S2361" s="2">
        <v>0.45663875341415405</v>
      </c>
      <c r="T2361" s="2">
        <v>0.44153904914855957</v>
      </c>
      <c r="U2361" s="2">
        <v>-3.722212091088295E-2</v>
      </c>
      <c r="V2361" s="2">
        <v>0.47304850816726685</v>
      </c>
      <c r="W2361" s="2">
        <v>0.37860879302024841</v>
      </c>
      <c r="X2361" s="2">
        <v>-5.1981102675199509E-2</v>
      </c>
      <c r="Y2361" s="2">
        <v>0.48650577664375305</v>
      </c>
      <c r="Z2361" s="2">
        <v>0.33022439479827881</v>
      </c>
      <c r="AA2361" s="2">
        <v>-6.3379973173141479E-2</v>
      </c>
      <c r="AB2361" s="2">
        <v>0.4053337574005127</v>
      </c>
      <c r="AC2361" s="2">
        <v>0.54023951292037964</v>
      </c>
      <c r="AD2361" s="2">
        <v>-3.1615279614925385E-2</v>
      </c>
      <c r="AE2361" s="2">
        <v>0.50399470329284668</v>
      </c>
      <c r="AF2361" s="2">
        <v>0.54674875736236572</v>
      </c>
      <c r="AG2361" s="2">
        <v>-6.9026581943035126E-2</v>
      </c>
      <c r="AH2361" s="2">
        <v>0.50497090816497803</v>
      </c>
      <c r="AI2361" s="2">
        <v>0.60633456707000732</v>
      </c>
      <c r="AJ2361" s="2">
        <v>-7.4510075151920319E-2</v>
      </c>
      <c r="AK2361" s="2">
        <v>0.48405879735946655</v>
      </c>
      <c r="AL2361" s="2">
        <v>0.625560462474823</v>
      </c>
      <c r="AM2361" s="2">
        <v>-7.2193160653114319E-2</v>
      </c>
      <c r="AN2361" s="2">
        <v>0.39711949229240417</v>
      </c>
      <c r="AO2361" s="2">
        <v>0.57216542959213257</v>
      </c>
      <c r="AP2361" s="2">
        <v>-5.2276972681283951E-2</v>
      </c>
      <c r="AQ2361" s="2">
        <v>0.49689128994941711</v>
      </c>
      <c r="AR2361" s="2">
        <v>0.60646021366119385</v>
      </c>
      <c r="AS2361" s="2">
        <v>-7.9471975564956665E-2</v>
      </c>
      <c r="AT2361" s="2">
        <v>0.48895806074142456</v>
      </c>
      <c r="AU2361" s="2">
        <v>0.65380871295928955</v>
      </c>
      <c r="AV2361" s="2">
        <v>-6.9784887135028839E-2</v>
      </c>
      <c r="AW2361" s="2">
        <v>0.46561431884765625</v>
      </c>
      <c r="AX2361" s="2">
        <v>0.66244000196456909</v>
      </c>
      <c r="AY2361" s="2">
        <v>-6.0493964701890945E-2</v>
      </c>
      <c r="AZ2361" s="2">
        <v>0.40317901968955994</v>
      </c>
      <c r="BA2361" s="2">
        <v>0.61457860469818115</v>
      </c>
      <c r="BB2361" s="2">
        <v>-7.5326070189476013E-2</v>
      </c>
      <c r="BC2361" s="2">
        <v>0.48210743069648743</v>
      </c>
      <c r="BD2361" s="2">
        <v>0.65483474731445313</v>
      </c>
      <c r="BE2361" s="2">
        <v>-8.6314760148525238E-2</v>
      </c>
      <c r="BF2361" s="2">
        <v>0.47562050819396973</v>
      </c>
      <c r="BG2361" s="2">
        <v>0.69325631856918335</v>
      </c>
      <c r="BH2361" s="2">
        <v>-7.835802435874939E-2</v>
      </c>
      <c r="BI2361" s="2">
        <v>0.45290291309356689</v>
      </c>
      <c r="BJ2361" s="2">
        <v>0.6999133825302124</v>
      </c>
      <c r="BK2361" s="2">
        <v>-7.1793824434280396E-2</v>
      </c>
      <c r="BL2361" s="5">
        <v>1</v>
      </c>
    </row>
    <row r="2362" spans="1:64" x14ac:dyDescent="0.3">
      <c r="A2362" s="3">
        <v>0.40295097231864929</v>
      </c>
      <c r="B2362" s="4">
        <v>0.80186212062835693</v>
      </c>
      <c r="C2362" s="4">
        <v>-1.4613213750180876E-8</v>
      </c>
      <c r="D2362" s="4">
        <v>0.4882582426071167</v>
      </c>
      <c r="E2362" s="4">
        <v>0.73983281850814819</v>
      </c>
      <c r="F2362" s="4">
        <v>8.5468578618019819E-4</v>
      </c>
      <c r="G2362" s="4">
        <v>0.52752178907394409</v>
      </c>
      <c r="H2362" s="4">
        <v>0.66778218746185303</v>
      </c>
      <c r="I2362" s="4">
        <v>-1.5364019200205803E-2</v>
      </c>
      <c r="J2362" s="4">
        <v>0.54960143566131592</v>
      </c>
      <c r="K2362" s="4">
        <v>0.61597150564193726</v>
      </c>
      <c r="L2362" s="4">
        <v>-3.9207343012094498E-2</v>
      </c>
      <c r="M2362" s="4">
        <v>0.54510891437530518</v>
      </c>
      <c r="N2362" s="4">
        <v>0.60304570198059082</v>
      </c>
      <c r="O2362" s="4">
        <v>-6.1889197677373886E-2</v>
      </c>
      <c r="P2362" s="4">
        <v>0.45261219143867493</v>
      </c>
      <c r="Q2362" s="4">
        <v>0.53628575801849365</v>
      </c>
      <c r="R2362" s="4">
        <v>-1.0096869431436062E-2</v>
      </c>
      <c r="S2362" s="4">
        <v>0.47777089476585388</v>
      </c>
      <c r="T2362" s="4">
        <v>0.45121237635612488</v>
      </c>
      <c r="U2362" s="4">
        <v>-3.3773604780435562E-2</v>
      </c>
      <c r="V2362" s="4">
        <v>0.49522140622138977</v>
      </c>
      <c r="W2362" s="4">
        <v>0.3905622661113739</v>
      </c>
      <c r="X2362" s="4">
        <v>-4.7893092036247253E-2</v>
      </c>
      <c r="Y2362" s="4">
        <v>0.50975978374481201</v>
      </c>
      <c r="Z2362" s="4">
        <v>0.3430638313293457</v>
      </c>
      <c r="AA2362" s="4">
        <v>-5.9354983270168304E-2</v>
      </c>
      <c r="AB2362" s="4">
        <v>0.42937323451042175</v>
      </c>
      <c r="AC2362" s="4">
        <v>0.54572558403015137</v>
      </c>
      <c r="AD2362" s="4">
        <v>-3.005542978644371E-2</v>
      </c>
      <c r="AE2362" s="4">
        <v>0.52737975120544434</v>
      </c>
      <c r="AF2362" s="4">
        <v>0.55385124683380127</v>
      </c>
      <c r="AG2362" s="4">
        <v>-6.6162817180156708E-2</v>
      </c>
      <c r="AH2362" s="4">
        <v>0.52578675746917725</v>
      </c>
      <c r="AI2362" s="4">
        <v>0.61170774698257446</v>
      </c>
      <c r="AJ2362" s="4">
        <v>-7.1600362658500671E-2</v>
      </c>
      <c r="AK2362" s="4">
        <v>0.50341325998306274</v>
      </c>
      <c r="AL2362" s="4">
        <v>0.62622511386871338</v>
      </c>
      <c r="AM2362" s="4">
        <v>-6.9670930504798889E-2</v>
      </c>
      <c r="AN2362" s="4">
        <v>0.42239391803741455</v>
      </c>
      <c r="AO2362" s="4">
        <v>0.57844364643096924</v>
      </c>
      <c r="AP2362" s="4">
        <v>-5.096777155995369E-2</v>
      </c>
      <c r="AQ2362" s="4">
        <v>0.52228671312332153</v>
      </c>
      <c r="AR2362" s="4">
        <v>0.61340367794036865</v>
      </c>
      <c r="AS2362" s="4">
        <v>-7.7654771506786346E-2</v>
      </c>
      <c r="AT2362" s="4">
        <v>0.51187586784362793</v>
      </c>
      <c r="AU2362" s="4">
        <v>0.65710026025772095</v>
      </c>
      <c r="AV2362" s="4">
        <v>-6.9544099271297455E-2</v>
      </c>
      <c r="AW2362" s="4">
        <v>0.48714965581893921</v>
      </c>
      <c r="AX2362" s="4">
        <v>0.6600726842880249</v>
      </c>
      <c r="AY2362" s="4">
        <v>-6.1736587435007095E-2</v>
      </c>
      <c r="AZ2362" s="4">
        <v>0.42992287874221802</v>
      </c>
      <c r="BA2362" s="4">
        <v>0.62117874622344971</v>
      </c>
      <c r="BB2362" s="4">
        <v>-7.3933638632297516E-2</v>
      </c>
      <c r="BC2362" s="4">
        <v>0.510120689868927</v>
      </c>
      <c r="BD2362" s="4">
        <v>0.66065216064453125</v>
      </c>
      <c r="BE2362" s="4">
        <v>-8.5250116884708405E-2</v>
      </c>
      <c r="BF2362" s="4">
        <v>0.50094401836395264</v>
      </c>
      <c r="BG2362" s="4">
        <v>0.69620317220687866</v>
      </c>
      <c r="BH2362" s="4">
        <v>-7.8846469521522522E-2</v>
      </c>
      <c r="BI2362" s="4">
        <v>0.47634664177894592</v>
      </c>
      <c r="BJ2362" s="4">
        <v>0.69864791631698608</v>
      </c>
      <c r="BK2362" s="4">
        <v>-7.377924770116806E-2</v>
      </c>
      <c r="BL2362" s="6">
        <v>1</v>
      </c>
    </row>
    <row r="2363" spans="1:64" x14ac:dyDescent="0.3">
      <c r="A2363" s="1">
        <v>0.42731562256813049</v>
      </c>
      <c r="B2363" s="2">
        <v>0.80388891696929932</v>
      </c>
      <c r="C2363" s="2">
        <v>3.8047165418220175E-8</v>
      </c>
      <c r="D2363" s="2">
        <v>0.50921964645385742</v>
      </c>
      <c r="E2363" s="2">
        <v>0.74180519580841064</v>
      </c>
      <c r="F2363" s="2">
        <v>-1.7347083194181323E-3</v>
      </c>
      <c r="G2363" s="2">
        <v>0.54643499851226807</v>
      </c>
      <c r="H2363" s="2">
        <v>0.67267394065856934</v>
      </c>
      <c r="I2363" s="2">
        <v>-1.8698051571846008E-2</v>
      </c>
      <c r="J2363" s="2">
        <v>0.56629109382629395</v>
      </c>
      <c r="K2363" s="2">
        <v>0.62322431802749634</v>
      </c>
      <c r="L2363" s="2">
        <v>-4.2447160929441452E-2</v>
      </c>
      <c r="M2363" s="2">
        <v>0.563762366771698</v>
      </c>
      <c r="N2363" s="2">
        <v>0.60496145486831665</v>
      </c>
      <c r="O2363" s="2">
        <v>-6.4369320869445801E-2</v>
      </c>
      <c r="P2363" s="2">
        <v>0.47264644503593445</v>
      </c>
      <c r="Q2363" s="2">
        <v>0.53993576765060425</v>
      </c>
      <c r="R2363" s="2">
        <v>-1.2077332474291325E-2</v>
      </c>
      <c r="S2363" s="2">
        <v>0.49839451909065247</v>
      </c>
      <c r="T2363" s="2">
        <v>0.45563125610351563</v>
      </c>
      <c r="U2363" s="2">
        <v>-3.625093400478363E-2</v>
      </c>
      <c r="V2363" s="2">
        <v>0.51639050245285034</v>
      </c>
      <c r="W2363" s="2">
        <v>0.39574518799781799</v>
      </c>
      <c r="X2363" s="2">
        <v>-5.0170797854661942E-2</v>
      </c>
      <c r="Y2363" s="2">
        <v>0.53109472990036011</v>
      </c>
      <c r="Z2363" s="2">
        <v>0.34982597827911377</v>
      </c>
      <c r="AA2363" s="2">
        <v>-6.0992281883955002E-2</v>
      </c>
      <c r="AB2363" s="2">
        <v>0.45073810219764709</v>
      </c>
      <c r="AC2363" s="2">
        <v>0.54870361089706421</v>
      </c>
      <c r="AD2363" s="2">
        <v>-3.0111456289887428E-2</v>
      </c>
      <c r="AE2363" s="2">
        <v>0.55093604326248169</v>
      </c>
      <c r="AF2363" s="2">
        <v>0.5560944676399231</v>
      </c>
      <c r="AG2363" s="2">
        <v>-6.59656822681427E-2</v>
      </c>
      <c r="AH2363" s="2">
        <v>0.54937541484832764</v>
      </c>
      <c r="AI2363" s="2">
        <v>0.61224520206451416</v>
      </c>
      <c r="AJ2363" s="2">
        <v>-7.0641130208969116E-2</v>
      </c>
      <c r="AK2363" s="2">
        <v>0.52784818410873413</v>
      </c>
      <c r="AL2363" s="2">
        <v>0.62716102600097656</v>
      </c>
      <c r="AM2363" s="2">
        <v>-6.7912928760051727E-2</v>
      </c>
      <c r="AN2363" s="2">
        <v>0.44496461749076843</v>
      </c>
      <c r="AO2363" s="2">
        <v>0.58038067817687988</v>
      </c>
      <c r="AP2363" s="2">
        <v>-4.9375377595424652E-2</v>
      </c>
      <c r="AQ2363" s="2">
        <v>0.54636257886886597</v>
      </c>
      <c r="AR2363" s="2">
        <v>0.61283791065216064</v>
      </c>
      <c r="AS2363" s="2">
        <v>-7.6446220278739929E-2</v>
      </c>
      <c r="AT2363" s="2">
        <v>0.53500759601593018</v>
      </c>
      <c r="AU2363" s="2">
        <v>0.65491271018981934</v>
      </c>
      <c r="AV2363" s="2">
        <v>-6.8066149950027466E-2</v>
      </c>
      <c r="AW2363" s="2">
        <v>0.51054108142852783</v>
      </c>
      <c r="AX2363" s="2">
        <v>0.65823769569396973</v>
      </c>
      <c r="AY2363" s="2">
        <v>-5.9589572250843048E-2</v>
      </c>
      <c r="AZ2363" s="2">
        <v>0.45294362306594849</v>
      </c>
      <c r="BA2363" s="2">
        <v>0.62298935651779175</v>
      </c>
      <c r="BB2363" s="2">
        <v>-7.0734314620494843E-2</v>
      </c>
      <c r="BC2363" s="2">
        <v>0.53286725282669067</v>
      </c>
      <c r="BD2363" s="2">
        <v>0.66182971000671387</v>
      </c>
      <c r="BE2363" s="2">
        <v>-8.2684241235256195E-2</v>
      </c>
      <c r="BF2363" s="2">
        <v>0.52211934328079224</v>
      </c>
      <c r="BG2363" s="2">
        <v>0.69517403841018677</v>
      </c>
      <c r="BH2363" s="2">
        <v>-7.6347760856151581E-2</v>
      </c>
      <c r="BI2363" s="2">
        <v>0.49738031625747681</v>
      </c>
      <c r="BJ2363" s="2">
        <v>0.6954721212387085</v>
      </c>
      <c r="BK2363" s="2">
        <v>-7.0845283567905426E-2</v>
      </c>
      <c r="BL2363" s="5">
        <v>1</v>
      </c>
    </row>
    <row r="2364" spans="1:64" x14ac:dyDescent="0.3">
      <c r="A2364" s="3">
        <v>0.45037928223609924</v>
      </c>
      <c r="B2364" s="4">
        <v>0.80289530754089355</v>
      </c>
      <c r="C2364" s="4">
        <v>1.0912382109040664E-8</v>
      </c>
      <c r="D2364" s="4">
        <v>0.53205126523971558</v>
      </c>
      <c r="E2364" s="4">
        <v>0.74374616146087646</v>
      </c>
      <c r="F2364" s="4">
        <v>-2.4104956537485123E-4</v>
      </c>
      <c r="G2364" s="4">
        <v>0.56950932741165161</v>
      </c>
      <c r="H2364" s="4">
        <v>0.67545449733734131</v>
      </c>
      <c r="I2364" s="4">
        <v>-1.6242217272520065E-2</v>
      </c>
      <c r="J2364" s="4">
        <v>0.59069746732711792</v>
      </c>
      <c r="K2364" s="4">
        <v>0.62629497051239014</v>
      </c>
      <c r="L2364" s="4">
        <v>-3.9282336831092834E-2</v>
      </c>
      <c r="M2364" s="4">
        <v>0.58800947666168213</v>
      </c>
      <c r="N2364" s="4">
        <v>0.61231738328933716</v>
      </c>
      <c r="O2364" s="4">
        <v>-6.1248596757650375E-2</v>
      </c>
      <c r="P2364" s="4">
        <v>0.49691098928451538</v>
      </c>
      <c r="Q2364" s="4">
        <v>0.54594165086746216</v>
      </c>
      <c r="R2364" s="4">
        <v>-1.0963628999888897E-2</v>
      </c>
      <c r="S2364" s="4">
        <v>0.52288252115249634</v>
      </c>
      <c r="T2364" s="4">
        <v>0.462382972240448</v>
      </c>
      <c r="U2364" s="4">
        <v>-3.4211635589599609E-2</v>
      </c>
      <c r="V2364" s="4">
        <v>0.54175245761871338</v>
      </c>
      <c r="W2364" s="4">
        <v>0.40256005525588989</v>
      </c>
      <c r="X2364" s="4">
        <v>-4.7736216336488724E-2</v>
      </c>
      <c r="Y2364" s="4">
        <v>0.55687487125396729</v>
      </c>
      <c r="Z2364" s="4">
        <v>0.35591873526573181</v>
      </c>
      <c r="AA2364" s="4">
        <v>-5.8341044932603836E-2</v>
      </c>
      <c r="AB2364" s="4">
        <v>0.47606295347213745</v>
      </c>
      <c r="AC2364" s="4">
        <v>0.55325806140899658</v>
      </c>
      <c r="AD2364" s="4">
        <v>-2.944565936923027E-2</v>
      </c>
      <c r="AE2364" s="4">
        <v>0.57513654232025146</v>
      </c>
      <c r="AF2364" s="4">
        <v>0.56100821495056152</v>
      </c>
      <c r="AG2364" s="4">
        <v>-6.4104057848453522E-2</v>
      </c>
      <c r="AH2364" s="4">
        <v>0.57463204860687256</v>
      </c>
      <c r="AI2364" s="4">
        <v>0.61788517236709595</v>
      </c>
      <c r="AJ2364" s="4">
        <v>-6.8873696029186249E-2</v>
      </c>
      <c r="AK2364" s="4">
        <v>0.55223178863525391</v>
      </c>
      <c r="AL2364" s="4">
        <v>0.63247066736221313</v>
      </c>
      <c r="AM2364" s="4">
        <v>-6.6339485347270966E-2</v>
      </c>
      <c r="AN2364" s="4">
        <v>0.47132778167724609</v>
      </c>
      <c r="AO2364" s="4">
        <v>0.58363020420074463</v>
      </c>
      <c r="AP2364" s="4">
        <v>-4.8871900886297226E-2</v>
      </c>
      <c r="AQ2364" s="4">
        <v>0.57130628824234009</v>
      </c>
      <c r="AR2364" s="4">
        <v>0.61688989400863647</v>
      </c>
      <c r="AS2364" s="4">
        <v>-7.5077429413795471E-2</v>
      </c>
      <c r="AT2364" s="4">
        <v>0.56076180934906006</v>
      </c>
      <c r="AU2364" s="4">
        <v>0.66043072938919067</v>
      </c>
      <c r="AV2364" s="4">
        <v>-6.7596442997455597E-2</v>
      </c>
      <c r="AW2364" s="4">
        <v>0.53553122282028198</v>
      </c>
      <c r="AX2364" s="4">
        <v>0.66331714391708374</v>
      </c>
      <c r="AY2364" s="4">
        <v>-5.9861641377210617E-2</v>
      </c>
      <c r="AZ2364" s="4">
        <v>0.48040983080863953</v>
      </c>
      <c r="BA2364" s="4">
        <v>0.62421083450317383</v>
      </c>
      <c r="BB2364" s="4">
        <v>-7.0156939327716827E-2</v>
      </c>
      <c r="BC2364" s="4">
        <v>0.55806553363800049</v>
      </c>
      <c r="BD2364" s="4">
        <v>0.66400420665740967</v>
      </c>
      <c r="BE2364" s="4">
        <v>-8.1284165382385254E-2</v>
      </c>
      <c r="BF2364" s="4">
        <v>0.54860246181488037</v>
      </c>
      <c r="BG2364" s="4">
        <v>0.70034629106521606</v>
      </c>
      <c r="BH2364" s="4">
        <v>-7.4892438948154449E-2</v>
      </c>
      <c r="BI2364" s="4">
        <v>0.52456748485565186</v>
      </c>
      <c r="BJ2364" s="4">
        <v>0.70252037048339844</v>
      </c>
      <c r="BK2364" s="4">
        <v>-6.9505736231803894E-2</v>
      </c>
      <c r="BL2364" s="6">
        <v>1</v>
      </c>
    </row>
    <row r="2365" spans="1:64" x14ac:dyDescent="0.3">
      <c r="A2365" s="1">
        <v>0.47319725155830383</v>
      </c>
      <c r="B2365" s="2">
        <v>0.80696099996566772</v>
      </c>
      <c r="C2365" s="2">
        <v>2.5444951035069607E-8</v>
      </c>
      <c r="D2365" s="2">
        <v>0.5549127459526062</v>
      </c>
      <c r="E2365" s="2">
        <v>0.74920964241027832</v>
      </c>
      <c r="F2365" s="2">
        <v>8.5985712939873338E-4</v>
      </c>
      <c r="G2365" s="2">
        <v>0.59182918071746826</v>
      </c>
      <c r="H2365" s="2">
        <v>0.68373262882232666</v>
      </c>
      <c r="I2365" s="2">
        <v>-1.5033186413347721E-2</v>
      </c>
      <c r="J2365" s="2">
        <v>0.61325740814208984</v>
      </c>
      <c r="K2365" s="2">
        <v>0.63580816984176636</v>
      </c>
      <c r="L2365" s="2">
        <v>-3.8105159997940063E-2</v>
      </c>
      <c r="M2365" s="2">
        <v>0.61337572336196899</v>
      </c>
      <c r="N2365" s="2">
        <v>0.62379014492034912</v>
      </c>
      <c r="O2365" s="2">
        <v>-6.0111276805400848E-2</v>
      </c>
      <c r="P2365" s="2">
        <v>0.52113974094390869</v>
      </c>
      <c r="Q2365" s="2">
        <v>0.55320906639099121</v>
      </c>
      <c r="R2365" s="2">
        <v>-9.8527874797582626E-3</v>
      </c>
      <c r="S2365" s="2">
        <v>0.54732435941696167</v>
      </c>
      <c r="T2365" s="2">
        <v>0.47116661071777344</v>
      </c>
      <c r="U2365" s="2">
        <v>-3.2495602965354919E-2</v>
      </c>
      <c r="V2365" s="2">
        <v>0.56744116544723511</v>
      </c>
      <c r="W2365" s="2">
        <v>0.4120405912399292</v>
      </c>
      <c r="X2365" s="2">
        <v>-4.563836008310318E-2</v>
      </c>
      <c r="Y2365" s="2">
        <v>0.58415639400482178</v>
      </c>
      <c r="Z2365" s="2">
        <v>0.36643558740615845</v>
      </c>
      <c r="AA2365" s="2">
        <v>-5.5805034935474396E-2</v>
      </c>
      <c r="AB2365" s="2">
        <v>0.50116646289825439</v>
      </c>
      <c r="AC2365" s="2">
        <v>0.56031036376953125</v>
      </c>
      <c r="AD2365" s="2">
        <v>-2.8532424941658974E-2</v>
      </c>
      <c r="AE2365" s="2">
        <v>0.60166001319885254</v>
      </c>
      <c r="AF2365" s="2">
        <v>0.57090592384338379</v>
      </c>
      <c r="AG2365" s="2">
        <v>-6.1848536133766174E-2</v>
      </c>
      <c r="AH2365" s="2">
        <v>0.59996086359024048</v>
      </c>
      <c r="AI2365" s="2">
        <v>0.6265220046043396</v>
      </c>
      <c r="AJ2365" s="2">
        <v>-6.6450260579586029E-2</v>
      </c>
      <c r="AK2365" s="2">
        <v>0.57707160711288452</v>
      </c>
      <c r="AL2365" s="2">
        <v>0.64005172252655029</v>
      </c>
      <c r="AM2365" s="2">
        <v>-6.3879914581775665E-2</v>
      </c>
      <c r="AN2365" s="2">
        <v>0.49750298261642456</v>
      </c>
      <c r="AO2365" s="2">
        <v>0.5910828709602356</v>
      </c>
      <c r="AP2365" s="2">
        <v>-4.8022210597991943E-2</v>
      </c>
      <c r="AQ2365" s="2">
        <v>0.59894245862960815</v>
      </c>
      <c r="AR2365" s="2">
        <v>0.62657040357589722</v>
      </c>
      <c r="AS2365" s="2">
        <v>-7.3601745069026947E-2</v>
      </c>
      <c r="AT2365" s="2">
        <v>0.58693027496337891</v>
      </c>
      <c r="AU2365" s="2">
        <v>0.66904145479202271</v>
      </c>
      <c r="AV2365" s="2">
        <v>-6.6702961921691895E-2</v>
      </c>
      <c r="AW2365" s="2">
        <v>0.56131809949874878</v>
      </c>
      <c r="AX2365" s="2">
        <v>0.67144936323165894</v>
      </c>
      <c r="AY2365" s="2">
        <v>-5.924491211771965E-2</v>
      </c>
      <c r="AZ2365" s="2">
        <v>0.50716519355773926</v>
      </c>
      <c r="BA2365" s="2">
        <v>0.63204324245452881</v>
      </c>
      <c r="BB2365" s="2">
        <v>-6.9163627922534943E-2</v>
      </c>
      <c r="BC2365" s="2">
        <v>0.58665049076080322</v>
      </c>
      <c r="BD2365" s="2">
        <v>0.67226940393447876</v>
      </c>
      <c r="BE2365" s="2">
        <v>-7.9757831990718842E-2</v>
      </c>
      <c r="BF2365" s="2">
        <v>0.57643651962280273</v>
      </c>
      <c r="BG2365" s="2">
        <v>0.70809167623519897</v>
      </c>
      <c r="BH2365" s="2">
        <v>-7.3327057063579559E-2</v>
      </c>
      <c r="BI2365" s="2">
        <v>0.55198639631271362</v>
      </c>
      <c r="BJ2365" s="2">
        <v>0.71064895391464233</v>
      </c>
      <c r="BK2365" s="2">
        <v>-6.7807517945766449E-2</v>
      </c>
      <c r="BL2365" s="5">
        <v>1</v>
      </c>
    </row>
    <row r="2366" spans="1:64" x14ac:dyDescent="0.3">
      <c r="A2366" s="3">
        <v>0.49861466884613037</v>
      </c>
      <c r="B2366" s="4">
        <v>0.80457097291946411</v>
      </c>
      <c r="C2366" s="4">
        <v>5.2807408223998209E-8</v>
      </c>
      <c r="D2366" s="4">
        <v>0.57621228694915771</v>
      </c>
      <c r="E2366" s="4">
        <v>0.74257540702819824</v>
      </c>
      <c r="F2366" s="4">
        <v>2.2613792680203915E-3</v>
      </c>
      <c r="G2366" s="4">
        <v>0.61486518383026123</v>
      </c>
      <c r="H2366" s="4">
        <v>0.67666053771972656</v>
      </c>
      <c r="I2366" s="4">
        <v>-1.3078191317617893E-2</v>
      </c>
      <c r="J2366" s="4">
        <v>0.64087063074111938</v>
      </c>
      <c r="K2366" s="4">
        <v>0.62914520502090454</v>
      </c>
      <c r="L2366" s="4">
        <v>-3.5633843392133713E-2</v>
      </c>
      <c r="M2366" s="4">
        <v>0.63623219728469849</v>
      </c>
      <c r="N2366" s="4">
        <v>0.61686289310455322</v>
      </c>
      <c r="O2366" s="4">
        <v>-5.682830885052681E-2</v>
      </c>
      <c r="P2366" s="4">
        <v>0.53999197483062744</v>
      </c>
      <c r="Q2366" s="4">
        <v>0.55113297700881958</v>
      </c>
      <c r="R2366" s="4">
        <v>-7.8658536076545715E-3</v>
      </c>
      <c r="S2366" s="4">
        <v>0.57014447450637817</v>
      </c>
      <c r="T2366" s="4">
        <v>0.46962013840675354</v>
      </c>
      <c r="U2366" s="4">
        <v>-2.9702262952923775E-2</v>
      </c>
      <c r="V2366" s="4">
        <v>0.59129226207733154</v>
      </c>
      <c r="W2366" s="4">
        <v>0.41414171457290649</v>
      </c>
      <c r="X2366" s="4">
        <v>-4.3035555630922318E-2</v>
      </c>
      <c r="Y2366" s="4">
        <v>0.60862767696380615</v>
      </c>
      <c r="Z2366" s="4">
        <v>0.36946597695350647</v>
      </c>
      <c r="AA2366" s="4">
        <v>-5.3611218929290771E-2</v>
      </c>
      <c r="AB2366" s="4">
        <v>0.52333587408065796</v>
      </c>
      <c r="AC2366" s="4">
        <v>0.56206744909286499</v>
      </c>
      <c r="AD2366" s="4">
        <v>-2.7383510023355484E-2</v>
      </c>
      <c r="AE2366" s="4">
        <v>0.62410598993301392</v>
      </c>
      <c r="AF2366" s="4">
        <v>0.56474906206130981</v>
      </c>
      <c r="AG2366" s="4">
        <v>-6.103178858757019E-2</v>
      </c>
      <c r="AH2366" s="4">
        <v>0.62163019180297852</v>
      </c>
      <c r="AI2366" s="4">
        <v>0.61951583623886108</v>
      </c>
      <c r="AJ2366" s="4">
        <v>-6.6792376339435577E-2</v>
      </c>
      <c r="AK2366" s="4">
        <v>0.59827166795730591</v>
      </c>
      <c r="AL2366" s="4">
        <v>0.63308382034301758</v>
      </c>
      <c r="AM2366" s="4">
        <v>-6.5006405115127563E-2</v>
      </c>
      <c r="AN2366" s="4">
        <v>0.52264410257339478</v>
      </c>
      <c r="AO2366" s="4">
        <v>0.59466671943664551</v>
      </c>
      <c r="AP2366" s="4">
        <v>-4.7482576221227646E-2</v>
      </c>
      <c r="AQ2366" s="4">
        <v>0.62402760982513428</v>
      </c>
      <c r="AR2366" s="4">
        <v>0.62045872211456299</v>
      </c>
      <c r="AS2366" s="4">
        <v>-7.4073091149330139E-2</v>
      </c>
      <c r="AT2366" s="4">
        <v>0.61317163705825806</v>
      </c>
      <c r="AU2366" s="4">
        <v>0.66201776266098022</v>
      </c>
      <c r="AV2366" s="4">
        <v>-6.699824333190918E-2</v>
      </c>
      <c r="AW2366" s="4">
        <v>0.58779698610305786</v>
      </c>
      <c r="AX2366" s="4">
        <v>0.66463053226470947</v>
      </c>
      <c r="AY2366" s="4">
        <v>-5.8954928070306778E-2</v>
      </c>
      <c r="AZ2366" s="4">
        <v>0.53513479232788086</v>
      </c>
      <c r="BA2366" s="4">
        <v>0.636474609375</v>
      </c>
      <c r="BB2366" s="4">
        <v>-6.889527291059494E-2</v>
      </c>
      <c r="BC2366" s="4">
        <v>0.6160050630569458</v>
      </c>
      <c r="BD2366" s="4">
        <v>0.6653672456741333</v>
      </c>
      <c r="BE2366" s="4">
        <v>-8.0094985663890839E-2</v>
      </c>
      <c r="BF2366" s="4">
        <v>0.60581701993942261</v>
      </c>
      <c r="BG2366" s="4">
        <v>0.70003443956375122</v>
      </c>
      <c r="BH2366" s="4">
        <v>-7.265869528055191E-2</v>
      </c>
      <c r="BI2366" s="4">
        <v>0.58111274242401123</v>
      </c>
      <c r="BJ2366" s="4">
        <v>0.70400708913803101</v>
      </c>
      <c r="BK2366" s="4">
        <v>-6.6254809498786926E-2</v>
      </c>
      <c r="BL2366" s="6">
        <v>1</v>
      </c>
    </row>
    <row r="2367" spans="1:64" x14ac:dyDescent="0.3">
      <c r="A2367" s="1">
        <v>0.51253223419189453</v>
      </c>
      <c r="B2367" s="2">
        <v>0.79699242115020752</v>
      </c>
      <c r="C2367" s="2">
        <v>2.3922043013158145E-8</v>
      </c>
      <c r="D2367" s="2">
        <v>0.59098929166793823</v>
      </c>
      <c r="E2367" s="2">
        <v>0.73677182197570801</v>
      </c>
      <c r="F2367" s="2">
        <v>4.6642306260764599E-3</v>
      </c>
      <c r="G2367" s="2">
        <v>0.63242447376251221</v>
      </c>
      <c r="H2367" s="2">
        <v>0.66663509607315063</v>
      </c>
      <c r="I2367" s="2">
        <v>-8.9077623561024666E-3</v>
      </c>
      <c r="J2367" s="2">
        <v>0.66013234853744507</v>
      </c>
      <c r="K2367" s="2">
        <v>0.61852020025253296</v>
      </c>
      <c r="L2367" s="2">
        <v>-3.0258402228355408E-2</v>
      </c>
      <c r="M2367" s="2">
        <v>0.65526950359344482</v>
      </c>
      <c r="N2367" s="2">
        <v>0.6127963662147522</v>
      </c>
      <c r="O2367" s="2">
        <v>-5.0474587827920914E-2</v>
      </c>
      <c r="P2367" s="2">
        <v>0.55386525392532349</v>
      </c>
      <c r="Q2367" s="2">
        <v>0.54460883140563965</v>
      </c>
      <c r="R2367" s="2">
        <v>-3.9856173098087311E-3</v>
      </c>
      <c r="S2367" s="2">
        <v>0.58619743585586548</v>
      </c>
      <c r="T2367" s="2">
        <v>0.46297955513000488</v>
      </c>
      <c r="U2367" s="2">
        <v>-2.3669414222240448E-2</v>
      </c>
      <c r="V2367" s="2">
        <v>0.6086496114730835</v>
      </c>
      <c r="W2367" s="2">
        <v>0.40841186046600342</v>
      </c>
      <c r="X2367" s="2">
        <v>-3.5656839609146118E-2</v>
      </c>
      <c r="Y2367" s="2">
        <v>0.62749242782592773</v>
      </c>
      <c r="Z2367" s="2">
        <v>0.36521685123443604</v>
      </c>
      <c r="AA2367" s="2">
        <v>-4.5527517795562744E-2</v>
      </c>
      <c r="AB2367" s="2">
        <v>0.53983098268508911</v>
      </c>
      <c r="AC2367" s="2">
        <v>0.55581516027450562</v>
      </c>
      <c r="AD2367" s="2">
        <v>-2.4071581661701202E-2</v>
      </c>
      <c r="AE2367" s="2">
        <v>0.63938552141189575</v>
      </c>
      <c r="AF2367" s="2">
        <v>0.56155598163604736</v>
      </c>
      <c r="AG2367" s="2">
        <v>-5.6562427431344986E-2</v>
      </c>
      <c r="AH2367" s="2">
        <v>0.63482064008712769</v>
      </c>
      <c r="AI2367" s="2">
        <v>0.61800748109817505</v>
      </c>
      <c r="AJ2367" s="2">
        <v>-6.2283683568239212E-2</v>
      </c>
      <c r="AK2367" s="2">
        <v>0.61075824499130249</v>
      </c>
      <c r="AL2367" s="2">
        <v>0.63164341449737549</v>
      </c>
      <c r="AM2367" s="2">
        <v>-6.0610964894294739E-2</v>
      </c>
      <c r="AN2367" s="2">
        <v>0.54147112369537354</v>
      </c>
      <c r="AO2367" s="2">
        <v>0.58746564388275146</v>
      </c>
      <c r="AP2367" s="2">
        <v>-4.4487036764621735E-2</v>
      </c>
      <c r="AQ2367" s="2">
        <v>0.64142012596130371</v>
      </c>
      <c r="AR2367" s="2">
        <v>0.61147838830947876</v>
      </c>
      <c r="AS2367" s="2">
        <v>-7.0152886211872101E-2</v>
      </c>
      <c r="AT2367" s="2">
        <v>0.62920248508453369</v>
      </c>
      <c r="AU2367" s="2">
        <v>0.65633881092071533</v>
      </c>
      <c r="AV2367" s="2">
        <v>-6.3390389084815979E-2</v>
      </c>
      <c r="AW2367" s="2">
        <v>0.60482156276702881</v>
      </c>
      <c r="AX2367" s="2">
        <v>0.66064965724945068</v>
      </c>
      <c r="AY2367" s="2">
        <v>-5.5581685155630112E-2</v>
      </c>
      <c r="AZ2367" s="2">
        <v>0.55597883462905884</v>
      </c>
      <c r="BA2367" s="2">
        <v>0.62712037563323975</v>
      </c>
      <c r="BB2367" s="2">
        <v>-6.5921410918235779E-2</v>
      </c>
      <c r="BC2367" s="2">
        <v>0.63378560543060303</v>
      </c>
      <c r="BD2367" s="2">
        <v>0.65208882093429565</v>
      </c>
      <c r="BE2367" s="2">
        <v>-7.5988680124282837E-2</v>
      </c>
      <c r="BF2367" s="2">
        <v>0.62269186973571777</v>
      </c>
      <c r="BG2367" s="2">
        <v>0.68807399272918701</v>
      </c>
      <c r="BH2367" s="2">
        <v>-6.8551011383533478E-2</v>
      </c>
      <c r="BI2367" s="2">
        <v>0.6000744104385376</v>
      </c>
      <c r="BJ2367" s="2">
        <v>0.69427615404129028</v>
      </c>
      <c r="BK2367" s="2">
        <v>-6.2249880284070969E-2</v>
      </c>
      <c r="BL2367" s="5">
        <v>1</v>
      </c>
    </row>
    <row r="2368" spans="1:64" x14ac:dyDescent="0.3">
      <c r="A2368" s="3">
        <v>0.52592098712921143</v>
      </c>
      <c r="B2368" s="4">
        <v>0.79369634389877319</v>
      </c>
      <c r="C2368" s="4">
        <v>4.7830798877157576E-8</v>
      </c>
      <c r="D2368" s="4">
        <v>0.6009330153465271</v>
      </c>
      <c r="E2368" s="4">
        <v>0.73862957954406738</v>
      </c>
      <c r="F2368" s="4">
        <v>2.6500332169234753E-3</v>
      </c>
      <c r="G2368" s="4">
        <v>0.638175368309021</v>
      </c>
      <c r="H2368" s="4">
        <v>0.67126625776290894</v>
      </c>
      <c r="I2368" s="4">
        <v>-1.2154893949627876E-2</v>
      </c>
      <c r="J2368" s="4">
        <v>0.66577142477035522</v>
      </c>
      <c r="K2368" s="4">
        <v>0.622580885887146</v>
      </c>
      <c r="L2368" s="4">
        <v>-3.4093461930751801E-2</v>
      </c>
      <c r="M2368" s="4">
        <v>0.66689079999923706</v>
      </c>
      <c r="N2368" s="4">
        <v>0.60399508476257324</v>
      </c>
      <c r="O2368" s="4">
        <v>-5.4427683353424072E-2</v>
      </c>
      <c r="P2368" s="4">
        <v>0.56347322463989258</v>
      </c>
      <c r="Q2368" s="4">
        <v>0.54193639755249023</v>
      </c>
      <c r="R2368" s="4">
        <v>-6.2920302152633667E-3</v>
      </c>
      <c r="S2368" s="4">
        <v>0.5962023138999939</v>
      </c>
      <c r="T2368" s="4">
        <v>0.45952427387237549</v>
      </c>
      <c r="U2368" s="4">
        <v>-2.7177616953849792E-2</v>
      </c>
      <c r="V2368" s="4">
        <v>0.61823660135269165</v>
      </c>
      <c r="W2368" s="4">
        <v>0.40356552600860596</v>
      </c>
      <c r="X2368" s="4">
        <v>-3.8815982639789581E-2</v>
      </c>
      <c r="Y2368" s="4">
        <v>0.63687223196029663</v>
      </c>
      <c r="Z2368" s="4">
        <v>0.35812383890151978</v>
      </c>
      <c r="AA2368" s="4">
        <v>-4.81417216360569E-2</v>
      </c>
      <c r="AB2368" s="4">
        <v>0.54879558086395264</v>
      </c>
      <c r="AC2368" s="4">
        <v>0.54885590076446533</v>
      </c>
      <c r="AD2368" s="4">
        <v>-2.5368209928274155E-2</v>
      </c>
      <c r="AE2368" s="4">
        <v>0.64789503812789917</v>
      </c>
      <c r="AF2368" s="4">
        <v>0.55141133069992065</v>
      </c>
      <c r="AG2368" s="4">
        <v>-5.9621840715408325E-2</v>
      </c>
      <c r="AH2368" s="4">
        <v>0.6455388069152832</v>
      </c>
      <c r="AI2368" s="4">
        <v>0.60826873779296875</v>
      </c>
      <c r="AJ2368" s="4">
        <v>-6.4694851636886597E-2</v>
      </c>
      <c r="AK2368" s="4">
        <v>0.62241947650909424</v>
      </c>
      <c r="AL2368" s="4">
        <v>0.62415188550949097</v>
      </c>
      <c r="AM2368" s="4">
        <v>-6.1548721045255661E-2</v>
      </c>
      <c r="AN2368" s="4">
        <v>0.54996573925018311</v>
      </c>
      <c r="AO2368" s="4">
        <v>0.5775223970413208</v>
      </c>
      <c r="AP2368" s="4">
        <v>-4.5091878622770309E-2</v>
      </c>
      <c r="AQ2368" s="4">
        <v>0.65035325288772583</v>
      </c>
      <c r="AR2368" s="4">
        <v>0.6051984429359436</v>
      </c>
      <c r="AS2368" s="4">
        <v>-7.1493960916996002E-2</v>
      </c>
      <c r="AT2368" s="4">
        <v>0.63979732990264893</v>
      </c>
      <c r="AU2368" s="4">
        <v>0.65239810943603516</v>
      </c>
      <c r="AV2368" s="4">
        <v>-6.4589366316795349E-2</v>
      </c>
      <c r="AW2368" s="4">
        <v>0.61592614650726318</v>
      </c>
      <c r="AX2368" s="4">
        <v>0.65776866674423218</v>
      </c>
      <c r="AY2368" s="4">
        <v>-5.6201770901679993E-2</v>
      </c>
      <c r="AZ2368" s="4">
        <v>0.56498438119888306</v>
      </c>
      <c r="BA2368" s="4">
        <v>0.61604595184326172</v>
      </c>
      <c r="BB2368" s="4">
        <v>-6.606108695268631E-2</v>
      </c>
      <c r="BC2368" s="4">
        <v>0.64332938194274902</v>
      </c>
      <c r="BD2368" s="4">
        <v>0.65451431274414063</v>
      </c>
      <c r="BE2368" s="4">
        <v>-7.726123183965683E-2</v>
      </c>
      <c r="BF2368" s="4">
        <v>0.63181865215301514</v>
      </c>
      <c r="BG2368" s="4">
        <v>0.69319874048233032</v>
      </c>
      <c r="BH2368" s="4">
        <v>-7.1668751537799835E-2</v>
      </c>
      <c r="BI2368" s="4">
        <v>0.60785055160522461</v>
      </c>
      <c r="BJ2368" s="4">
        <v>0.69751507043838501</v>
      </c>
      <c r="BK2368" s="4">
        <v>-6.6276781260967255E-2</v>
      </c>
      <c r="BL2368" s="6">
        <v>1</v>
      </c>
    </row>
    <row r="2369" spans="1:64" x14ac:dyDescent="0.3">
      <c r="A2369" s="1">
        <v>0.51607054471969604</v>
      </c>
      <c r="B2369" s="2">
        <v>0.78848797082901001</v>
      </c>
      <c r="C2369" s="2">
        <v>6.8725555024684581E-8</v>
      </c>
      <c r="D2369" s="2">
        <v>0.59511303901672363</v>
      </c>
      <c r="E2369" s="2">
        <v>0.73293524980545044</v>
      </c>
      <c r="F2369" s="2">
        <v>2.5412794202566147E-3</v>
      </c>
      <c r="G2369" s="2">
        <v>0.63250136375427246</v>
      </c>
      <c r="H2369" s="2">
        <v>0.66397619247436523</v>
      </c>
      <c r="I2369" s="2">
        <v>-1.173686608672142E-2</v>
      </c>
      <c r="J2369" s="2">
        <v>0.65818077325820923</v>
      </c>
      <c r="K2369" s="2">
        <v>0.6186140775680542</v>
      </c>
      <c r="L2369" s="2">
        <v>-3.3306904137134552E-2</v>
      </c>
      <c r="M2369" s="2">
        <v>0.66123467683792114</v>
      </c>
      <c r="N2369" s="2">
        <v>0.60614508390426636</v>
      </c>
      <c r="O2369" s="2">
        <v>-5.3694989532232285E-2</v>
      </c>
      <c r="P2369" s="2">
        <v>0.56022000312805176</v>
      </c>
      <c r="Q2369" s="2">
        <v>0.54189181327819824</v>
      </c>
      <c r="R2369" s="2">
        <v>-4.8780525103211403E-3</v>
      </c>
      <c r="S2369" s="2">
        <v>0.58989870548248291</v>
      </c>
      <c r="T2369" s="2">
        <v>0.46010738611221313</v>
      </c>
      <c r="U2369" s="2">
        <v>-2.5815213099122047E-2</v>
      </c>
      <c r="V2369" s="2">
        <v>0.61124676465988159</v>
      </c>
      <c r="W2369" s="2">
        <v>0.40429404377937317</v>
      </c>
      <c r="X2369" s="2">
        <v>-3.8297295570373535E-2</v>
      </c>
      <c r="Y2369" s="2">
        <v>0.62889575958251953</v>
      </c>
      <c r="Z2369" s="2">
        <v>0.35998553037643433</v>
      </c>
      <c r="AA2369" s="2">
        <v>-4.8164881765842438E-2</v>
      </c>
      <c r="AB2369" s="2">
        <v>0.54264813661575317</v>
      </c>
      <c r="AC2369" s="2">
        <v>0.54903227090835571</v>
      </c>
      <c r="AD2369" s="2">
        <v>-2.3854246363043785E-2</v>
      </c>
      <c r="AE2369" s="2">
        <v>0.63953995704650879</v>
      </c>
      <c r="AF2369" s="2">
        <v>0.54743868112564087</v>
      </c>
      <c r="AG2369" s="2">
        <v>-5.8246631175279617E-2</v>
      </c>
      <c r="AH2369" s="2">
        <v>0.64146596193313599</v>
      </c>
      <c r="AI2369" s="2">
        <v>0.60432392358779907</v>
      </c>
      <c r="AJ2369" s="2">
        <v>-6.4310081303119659E-2</v>
      </c>
      <c r="AK2369" s="2">
        <v>0.62011772394180298</v>
      </c>
      <c r="AL2369" s="2">
        <v>0.62193727493286133</v>
      </c>
      <c r="AM2369" s="2">
        <v>-6.1774071305990219E-2</v>
      </c>
      <c r="AN2369" s="2">
        <v>0.54126203060150146</v>
      </c>
      <c r="AO2369" s="2">
        <v>0.57721936702728271</v>
      </c>
      <c r="AP2369" s="2">
        <v>-4.3613247573375702E-2</v>
      </c>
      <c r="AQ2369" s="2">
        <v>0.64157503843307495</v>
      </c>
      <c r="AR2369" s="2">
        <v>0.59891712665557861</v>
      </c>
      <c r="AS2369" s="2">
        <v>-6.9843418896198273E-2</v>
      </c>
      <c r="AT2369" s="2">
        <v>0.63523858785629272</v>
      </c>
      <c r="AU2369" s="2">
        <v>0.64653414487838745</v>
      </c>
      <c r="AV2369" s="2">
        <v>-6.4219675958156586E-2</v>
      </c>
      <c r="AW2369" s="2">
        <v>0.61200469732284546</v>
      </c>
      <c r="AX2369" s="2">
        <v>0.6531873345375061</v>
      </c>
      <c r="AY2369" s="2">
        <v>-5.6496754288673401E-2</v>
      </c>
      <c r="AZ2369" s="2">
        <v>0.55409878492355347</v>
      </c>
      <c r="BA2369" s="2">
        <v>0.61479771137237549</v>
      </c>
      <c r="BB2369" s="2">
        <v>-6.461864709854126E-2</v>
      </c>
      <c r="BC2369" s="2">
        <v>0.63441610336303711</v>
      </c>
      <c r="BD2369" s="2">
        <v>0.64715480804443359</v>
      </c>
      <c r="BE2369" s="2">
        <v>-7.4474580585956573E-2</v>
      </c>
      <c r="BF2369" s="2">
        <v>0.62645715475082397</v>
      </c>
      <c r="BG2369" s="2">
        <v>0.68510341644287109</v>
      </c>
      <c r="BH2369" s="2">
        <v>-6.8859755992889404E-2</v>
      </c>
      <c r="BI2369" s="2">
        <v>0.6031532883644104</v>
      </c>
      <c r="BJ2369" s="2">
        <v>0.69006943702697754</v>
      </c>
      <c r="BK2369" s="2">
        <v>-6.3721805810928345E-2</v>
      </c>
      <c r="BL2369" s="5">
        <v>1</v>
      </c>
    </row>
    <row r="2370" spans="1:64" x14ac:dyDescent="0.3">
      <c r="A2370" s="3">
        <v>0.51183366775512695</v>
      </c>
      <c r="B2370" s="4">
        <v>0.78749984502792358</v>
      </c>
      <c r="C2370" s="4">
        <v>9.3690772473564721E-8</v>
      </c>
      <c r="D2370" s="4">
        <v>0.58893740177154541</v>
      </c>
      <c r="E2370" s="4">
        <v>0.73646235466003418</v>
      </c>
      <c r="F2370" s="4">
        <v>1.5346028376370668E-3</v>
      </c>
      <c r="G2370" s="4">
        <v>0.62569046020507813</v>
      </c>
      <c r="H2370" s="4">
        <v>0.66899949312210083</v>
      </c>
      <c r="I2370" s="4">
        <v>-1.5010654926300049E-2</v>
      </c>
      <c r="J2370" s="4">
        <v>0.65322953462600708</v>
      </c>
      <c r="K2370" s="4">
        <v>0.618865966796875</v>
      </c>
      <c r="L2370" s="4">
        <v>-3.9330970495939255E-2</v>
      </c>
      <c r="M2370" s="4">
        <v>0.64684641361236572</v>
      </c>
      <c r="N2370" s="4">
        <v>0.60256493091583252</v>
      </c>
      <c r="O2370" s="4">
        <v>-6.2458273023366928E-2</v>
      </c>
      <c r="P2370" s="4">
        <v>0.55024188756942749</v>
      </c>
      <c r="Q2370" s="4">
        <v>0.54052942991256714</v>
      </c>
      <c r="R2370" s="4">
        <v>-5.516822449862957E-3</v>
      </c>
      <c r="S2370" s="4">
        <v>0.58054888248443604</v>
      </c>
      <c r="T2370" s="4">
        <v>0.46280640363693237</v>
      </c>
      <c r="U2370" s="4">
        <v>-2.8197320178151131E-2</v>
      </c>
      <c r="V2370" s="4">
        <v>0.60139119625091553</v>
      </c>
      <c r="W2370" s="4">
        <v>0.40627449750900269</v>
      </c>
      <c r="X2370" s="4">
        <v>-4.1694991290569305E-2</v>
      </c>
      <c r="Y2370" s="4">
        <v>0.61794751882553101</v>
      </c>
      <c r="Z2370" s="4">
        <v>0.36146602034568787</v>
      </c>
      <c r="AA2370" s="4">
        <v>-5.2290927618741989E-2</v>
      </c>
      <c r="AB2370" s="4">
        <v>0.53001654148101807</v>
      </c>
      <c r="AC2370" s="4">
        <v>0.54845947027206421</v>
      </c>
      <c r="AD2370" s="4">
        <v>-2.5397313758730888E-2</v>
      </c>
      <c r="AE2370" s="4">
        <v>0.62668466567993164</v>
      </c>
      <c r="AF2370" s="4">
        <v>0.54416638612747192</v>
      </c>
      <c r="AG2370" s="4">
        <v>-6.2709778547286987E-2</v>
      </c>
      <c r="AH2370" s="4">
        <v>0.62805068492889404</v>
      </c>
      <c r="AI2370" s="4">
        <v>0.60542768239974976</v>
      </c>
      <c r="AJ2370" s="4">
        <v>-6.8405643105506897E-2</v>
      </c>
      <c r="AK2370" s="4">
        <v>0.60540485382080078</v>
      </c>
      <c r="AL2370" s="4">
        <v>0.62241339683532715</v>
      </c>
      <c r="AM2370" s="4">
        <v>-6.4540378749370575E-2</v>
      </c>
      <c r="AN2370" s="4">
        <v>0.52698200941085815</v>
      </c>
      <c r="AO2370" s="4">
        <v>0.57508599758148193</v>
      </c>
      <c r="AP2370" s="4">
        <v>-4.6343181282281876E-2</v>
      </c>
      <c r="AQ2370" s="4">
        <v>0.62538349628448486</v>
      </c>
      <c r="AR2370" s="4">
        <v>0.59324753284454346</v>
      </c>
      <c r="AS2370" s="4">
        <v>-7.536374032497406E-2</v>
      </c>
      <c r="AT2370" s="4">
        <v>0.62015372514724731</v>
      </c>
      <c r="AU2370" s="4">
        <v>0.64384984970092773</v>
      </c>
      <c r="AV2370" s="4">
        <v>-6.7853935062885284E-2</v>
      </c>
      <c r="AW2370" s="4">
        <v>0.59613680839538574</v>
      </c>
      <c r="AX2370" s="4">
        <v>0.64999610185623169</v>
      </c>
      <c r="AY2370" s="4">
        <v>-5.8012083172798157E-2</v>
      </c>
      <c r="AZ2370" s="4">
        <v>0.53845351934432983</v>
      </c>
      <c r="BA2370" s="4">
        <v>0.61063581705093384</v>
      </c>
      <c r="BB2370" s="4">
        <v>-6.8761199712753296E-2</v>
      </c>
      <c r="BC2370" s="4">
        <v>0.6204376220703125</v>
      </c>
      <c r="BD2370" s="4">
        <v>0.64081156253814697</v>
      </c>
      <c r="BE2370" s="4">
        <v>-8.1368245184421539E-2</v>
      </c>
      <c r="BF2370" s="4">
        <v>0.61343914270401001</v>
      </c>
      <c r="BG2370" s="4">
        <v>0.68029385805130005</v>
      </c>
      <c r="BH2370" s="4">
        <v>-7.5002744793891907E-2</v>
      </c>
      <c r="BI2370" s="4">
        <v>0.58919721841812134</v>
      </c>
      <c r="BJ2370" s="4">
        <v>0.6853489875793457</v>
      </c>
      <c r="BK2370" s="4">
        <v>-6.8714141845703125E-2</v>
      </c>
      <c r="BL2370" s="6">
        <v>1</v>
      </c>
    </row>
    <row r="2371" spans="1:64" x14ac:dyDescent="0.3">
      <c r="A2371" s="1">
        <v>0.51390343904495239</v>
      </c>
      <c r="B2371" s="2">
        <v>0.78684782981872559</v>
      </c>
      <c r="C2371" s="2">
        <v>8.2929290101674269E-8</v>
      </c>
      <c r="D2371" s="2">
        <v>0.591605544090271</v>
      </c>
      <c r="E2371" s="2">
        <v>0.73358845710754395</v>
      </c>
      <c r="F2371" s="2">
        <v>2.785590710118413E-3</v>
      </c>
      <c r="G2371" s="2">
        <v>0.62568414211273193</v>
      </c>
      <c r="H2371" s="2">
        <v>0.66223281621932983</v>
      </c>
      <c r="I2371" s="2">
        <v>-1.097518764436245E-2</v>
      </c>
      <c r="J2371" s="2">
        <v>0.64843851327896118</v>
      </c>
      <c r="K2371" s="2">
        <v>0.60946649312973022</v>
      </c>
      <c r="L2371" s="2">
        <v>-3.2790321856737137E-2</v>
      </c>
      <c r="M2371" s="2">
        <v>0.63579362630844116</v>
      </c>
      <c r="N2371" s="2">
        <v>0.59210634231567383</v>
      </c>
      <c r="O2371" s="2">
        <v>-5.3804375231266022E-2</v>
      </c>
      <c r="P2371" s="2">
        <v>0.54825675487518311</v>
      </c>
      <c r="Q2371" s="2">
        <v>0.54194402694702148</v>
      </c>
      <c r="R2371" s="2">
        <v>3.5971496254205704E-4</v>
      </c>
      <c r="S2371" s="2">
        <v>0.5779564380645752</v>
      </c>
      <c r="T2371" s="2">
        <v>0.46244567632675171</v>
      </c>
      <c r="U2371" s="2">
        <v>-2.1890975534915924E-2</v>
      </c>
      <c r="V2371" s="2">
        <v>0.5987280011177063</v>
      </c>
      <c r="W2371" s="2">
        <v>0.40575867891311646</v>
      </c>
      <c r="X2371" s="2">
        <v>-3.4796521067619324E-2</v>
      </c>
      <c r="Y2371" s="2">
        <v>0.61478400230407715</v>
      </c>
      <c r="Z2371" s="2">
        <v>0.36008191108703613</v>
      </c>
      <c r="AA2371" s="2">
        <v>-4.4782910495996475E-2</v>
      </c>
      <c r="AB2371" s="2">
        <v>0.52738070487976074</v>
      </c>
      <c r="AC2371" s="2">
        <v>0.54617547988891602</v>
      </c>
      <c r="AD2371" s="2">
        <v>-1.9463306292891502E-2</v>
      </c>
      <c r="AE2371" s="2">
        <v>0.62328827381134033</v>
      </c>
      <c r="AF2371" s="2">
        <v>0.54145872592926025</v>
      </c>
      <c r="AG2371" s="2">
        <v>-5.6957196444272995E-2</v>
      </c>
      <c r="AH2371" s="2">
        <v>0.62445777654647827</v>
      </c>
      <c r="AI2371" s="2">
        <v>0.60478931665420532</v>
      </c>
      <c r="AJ2371" s="2">
        <v>-6.3426509499549866E-2</v>
      </c>
      <c r="AK2371" s="2">
        <v>0.60015720129013062</v>
      </c>
      <c r="AL2371" s="2">
        <v>0.62291991710662842</v>
      </c>
      <c r="AM2371" s="2">
        <v>-5.9474911540746689E-2</v>
      </c>
      <c r="AN2371" s="2">
        <v>0.52220755815505981</v>
      </c>
      <c r="AO2371" s="2">
        <v>0.56875401735305786</v>
      </c>
      <c r="AP2371" s="2">
        <v>-4.0656507015228271E-2</v>
      </c>
      <c r="AQ2371" s="2">
        <v>0.61883896589279175</v>
      </c>
      <c r="AR2371" s="2">
        <v>0.59118622541427612</v>
      </c>
      <c r="AS2371" s="2">
        <v>-7.1370624005794525E-2</v>
      </c>
      <c r="AT2371" s="2">
        <v>0.61288273334503174</v>
      </c>
      <c r="AU2371" s="2">
        <v>0.64433997869491577</v>
      </c>
      <c r="AV2371" s="2">
        <v>-6.6151559352874756E-2</v>
      </c>
      <c r="AW2371" s="2">
        <v>0.58775675296783447</v>
      </c>
      <c r="AX2371" s="2">
        <v>0.64998513460159302</v>
      </c>
      <c r="AY2371" s="2">
        <v>-5.6921470910310745E-2</v>
      </c>
      <c r="AZ2371" s="2">
        <v>0.53104555606842041</v>
      </c>
      <c r="BA2371" s="2">
        <v>0.60024797916412354</v>
      </c>
      <c r="BB2371" s="2">
        <v>-6.2993600964546204E-2</v>
      </c>
      <c r="BC2371" s="2">
        <v>0.60972881317138672</v>
      </c>
      <c r="BD2371" s="2">
        <v>0.63553446531295776</v>
      </c>
      <c r="BE2371" s="2">
        <v>-7.6981551945209503E-2</v>
      </c>
      <c r="BF2371" s="2">
        <v>0.6035723090171814</v>
      </c>
      <c r="BG2371" s="2">
        <v>0.67816120386123657</v>
      </c>
      <c r="BH2371" s="2">
        <v>-7.186446338891983E-2</v>
      </c>
      <c r="BI2371" s="2">
        <v>0.57921290397644043</v>
      </c>
      <c r="BJ2371" s="2">
        <v>0.68380880355834961</v>
      </c>
      <c r="BK2371" s="2">
        <v>-6.5938323736190796E-2</v>
      </c>
      <c r="BL2371" s="5">
        <v>1</v>
      </c>
    </row>
    <row r="2372" spans="1:64" x14ac:dyDescent="0.3">
      <c r="A2372" s="3">
        <v>0.51522499322891235</v>
      </c>
      <c r="B2372" s="4">
        <v>0.77487176656723022</v>
      </c>
      <c r="C2372" s="4">
        <v>8.5913050895669585E-8</v>
      </c>
      <c r="D2372" s="4">
        <v>0.58190912008285522</v>
      </c>
      <c r="E2372" s="4">
        <v>0.72339713573455811</v>
      </c>
      <c r="F2372" s="4">
        <v>-3.6454144865274429E-3</v>
      </c>
      <c r="G2372" s="4">
        <v>0.6168525218963623</v>
      </c>
      <c r="H2372" s="4">
        <v>0.65273821353912354</v>
      </c>
      <c r="I2372" s="4">
        <v>-1.7773188650608063E-2</v>
      </c>
      <c r="J2372" s="4">
        <v>0.63662838935852051</v>
      </c>
      <c r="K2372" s="4">
        <v>0.59427577257156372</v>
      </c>
      <c r="L2372" s="4">
        <v>-3.8317997008562088E-2</v>
      </c>
      <c r="M2372" s="4">
        <v>0.61534136533737183</v>
      </c>
      <c r="N2372" s="4">
        <v>0.57587820291519165</v>
      </c>
      <c r="O2372" s="4">
        <v>-5.7712569832801819E-2</v>
      </c>
      <c r="P2372" s="4">
        <v>0.55225777626037598</v>
      </c>
      <c r="Q2372" s="4">
        <v>0.53344821929931641</v>
      </c>
      <c r="R2372" s="4">
        <v>-1.4530428452417254E-3</v>
      </c>
      <c r="S2372" s="4">
        <v>0.57570183277130127</v>
      </c>
      <c r="T2372" s="4">
        <v>0.4579613208770752</v>
      </c>
      <c r="U2372" s="4">
        <v>-2.2728528827428818E-2</v>
      </c>
      <c r="V2372" s="4">
        <v>0.59660542011260986</v>
      </c>
      <c r="W2372" s="4">
        <v>0.40259945392608643</v>
      </c>
      <c r="X2372" s="4">
        <v>-3.4978870302438736E-2</v>
      </c>
      <c r="Y2372" s="4">
        <v>0.60929203033447266</v>
      </c>
      <c r="Z2372" s="4">
        <v>0.3588409423828125</v>
      </c>
      <c r="AA2372" s="4">
        <v>-4.4402081519365311E-2</v>
      </c>
      <c r="AB2372" s="4">
        <v>0.52694910764694214</v>
      </c>
      <c r="AC2372" s="4">
        <v>0.53579419851303101</v>
      </c>
      <c r="AD2372" s="4">
        <v>-1.6787268221378326E-2</v>
      </c>
      <c r="AE2372" s="4">
        <v>0.60213834047317505</v>
      </c>
      <c r="AF2372" s="4">
        <v>0.52969002723693848</v>
      </c>
      <c r="AG2372" s="4">
        <v>-5.2590940147638321E-2</v>
      </c>
      <c r="AH2372" s="4">
        <v>0.61101555824279785</v>
      </c>
      <c r="AI2372" s="4">
        <v>0.5938066840171814</v>
      </c>
      <c r="AJ2372" s="4">
        <v>-5.8790598064661026E-2</v>
      </c>
      <c r="AK2372" s="4">
        <v>0.59107542037963867</v>
      </c>
      <c r="AL2372" s="4">
        <v>0.61871325969696045</v>
      </c>
      <c r="AM2372" s="4">
        <v>-5.5321123450994492E-2</v>
      </c>
      <c r="AN2372" s="4">
        <v>0.51516252756118774</v>
      </c>
      <c r="AO2372" s="4">
        <v>0.55529582500457764</v>
      </c>
      <c r="AP2372" s="4">
        <v>-3.4212354570627213E-2</v>
      </c>
      <c r="AQ2372" s="4">
        <v>0.59472453594207764</v>
      </c>
      <c r="AR2372" s="4">
        <v>0.57750296592712402</v>
      </c>
      <c r="AS2372" s="4">
        <v>-6.6355951130390167E-2</v>
      </c>
      <c r="AT2372" s="4">
        <v>0.59528732299804688</v>
      </c>
      <c r="AU2372" s="4">
        <v>0.63327300548553467</v>
      </c>
      <c r="AV2372" s="4">
        <v>-6.0741893947124481E-2</v>
      </c>
      <c r="AW2372" s="4">
        <v>0.57335090637207031</v>
      </c>
      <c r="AX2372" s="4">
        <v>0.64641839265823364</v>
      </c>
      <c r="AY2372" s="4">
        <v>-5.0656307488679886E-2</v>
      </c>
      <c r="AZ2372" s="4">
        <v>0.5154150128364563</v>
      </c>
      <c r="BA2372" s="4">
        <v>0.5863228440284729</v>
      </c>
      <c r="BB2372" s="4">
        <v>-5.3191673010587692E-2</v>
      </c>
      <c r="BC2372" s="4">
        <v>0.5865786075592041</v>
      </c>
      <c r="BD2372" s="4">
        <v>0.61760884523391724</v>
      </c>
      <c r="BE2372" s="4">
        <v>-7.0228241384029388E-2</v>
      </c>
      <c r="BF2372" s="4">
        <v>0.58523267507553101</v>
      </c>
      <c r="BG2372" s="4">
        <v>0.66029733419418335</v>
      </c>
      <c r="BH2372" s="4">
        <v>-6.6043287515640259E-2</v>
      </c>
      <c r="BI2372" s="4">
        <v>0.56310784816741943</v>
      </c>
      <c r="BJ2372" s="4">
        <v>0.67077594995498657</v>
      </c>
      <c r="BK2372" s="4">
        <v>-5.9969596564769745E-2</v>
      </c>
      <c r="BL2372" s="6">
        <v>1</v>
      </c>
    </row>
    <row r="2373" spans="1:64" x14ac:dyDescent="0.3">
      <c r="A2373" s="1">
        <v>0.51881563663482666</v>
      </c>
      <c r="B2373" s="2">
        <v>0.7602042555809021</v>
      </c>
      <c r="C2373" s="2">
        <v>7.5654419617876556E-8</v>
      </c>
      <c r="D2373" s="2">
        <v>0.57971489429473877</v>
      </c>
      <c r="E2373" s="2">
        <v>0.70936828851699829</v>
      </c>
      <c r="F2373" s="2">
        <v>-5.73005061596632E-3</v>
      </c>
      <c r="G2373" s="2">
        <v>0.6164136528968811</v>
      </c>
      <c r="H2373" s="2">
        <v>0.64399570226669312</v>
      </c>
      <c r="I2373" s="2">
        <v>-1.9630949944257736E-2</v>
      </c>
      <c r="J2373" s="2">
        <v>0.63442409038543701</v>
      </c>
      <c r="K2373" s="2">
        <v>0.58754646778106689</v>
      </c>
      <c r="L2373" s="2">
        <v>-3.9095930755138397E-2</v>
      </c>
      <c r="M2373" s="2">
        <v>0.61107224225997925</v>
      </c>
      <c r="N2373" s="2">
        <v>0.56750541925430298</v>
      </c>
      <c r="O2373" s="2">
        <v>-5.7487308979034424E-2</v>
      </c>
      <c r="P2373" s="2">
        <v>0.55601310729980469</v>
      </c>
      <c r="Q2373" s="2">
        <v>0.52840930223464966</v>
      </c>
      <c r="R2373" s="2">
        <v>-3.9431550540030003E-3</v>
      </c>
      <c r="S2373" s="2">
        <v>0.57581692934036255</v>
      </c>
      <c r="T2373" s="2">
        <v>0.4551810622215271</v>
      </c>
      <c r="U2373" s="2">
        <v>-2.4865452200174332E-2</v>
      </c>
      <c r="V2373" s="2">
        <v>0.59321093559265137</v>
      </c>
      <c r="W2373" s="2">
        <v>0.40253910422325134</v>
      </c>
      <c r="X2373" s="2">
        <v>-3.677661344408989E-2</v>
      </c>
      <c r="Y2373" s="2">
        <v>0.60267347097396851</v>
      </c>
      <c r="Z2373" s="2">
        <v>0.35884550213813782</v>
      </c>
      <c r="AA2373" s="2">
        <v>-4.5769244432449341E-2</v>
      </c>
      <c r="AB2373" s="2">
        <v>0.52661281824111938</v>
      </c>
      <c r="AC2373" s="2">
        <v>0.52986860275268555</v>
      </c>
      <c r="AD2373" s="2">
        <v>-1.7442548647522926E-2</v>
      </c>
      <c r="AE2373" s="2">
        <v>0.58801513910293579</v>
      </c>
      <c r="AF2373" s="2">
        <v>0.51621967554092407</v>
      </c>
      <c r="AG2373" s="2">
        <v>-5.1659874618053436E-2</v>
      </c>
      <c r="AH2373" s="2">
        <v>0.59954684972763062</v>
      </c>
      <c r="AI2373" s="2">
        <v>0.57869517803192139</v>
      </c>
      <c r="AJ2373" s="2">
        <v>-5.8003265410661697E-2</v>
      </c>
      <c r="AK2373" s="2">
        <v>0.58367931842803955</v>
      </c>
      <c r="AL2373" s="2">
        <v>0.60608822107315063</v>
      </c>
      <c r="AM2373" s="2">
        <v>-5.4889809340238571E-2</v>
      </c>
      <c r="AN2373" s="2">
        <v>0.5098121166229248</v>
      </c>
      <c r="AO2373" s="2">
        <v>0.54714292287826538</v>
      </c>
      <c r="AP2373" s="2">
        <v>-3.2903589308261871E-2</v>
      </c>
      <c r="AQ2373" s="2">
        <v>0.57860952615737915</v>
      </c>
      <c r="AR2373" s="2">
        <v>0.56113022565841675</v>
      </c>
      <c r="AS2373" s="2">
        <v>-6.4428821206092834E-2</v>
      </c>
      <c r="AT2373" s="2">
        <v>0.58247911930084229</v>
      </c>
      <c r="AU2373" s="2">
        <v>0.6183394193649292</v>
      </c>
      <c r="AV2373" s="2">
        <v>-5.786513164639473E-2</v>
      </c>
      <c r="AW2373" s="2">
        <v>0.56430697441101074</v>
      </c>
      <c r="AX2373" s="2">
        <v>0.63531959056854248</v>
      </c>
      <c r="AY2373" s="2">
        <v>-4.6690654009580612E-2</v>
      </c>
      <c r="AZ2373" s="2">
        <v>0.50345242023468018</v>
      </c>
      <c r="BA2373" s="2">
        <v>0.57645243406295776</v>
      </c>
      <c r="BB2373" s="2">
        <v>-4.9931846559047699E-2</v>
      </c>
      <c r="BC2373" s="2">
        <v>0.56618112325668335</v>
      </c>
      <c r="BD2373" s="2">
        <v>0.59929341077804565</v>
      </c>
      <c r="BE2373" s="2">
        <v>-6.6714279353618622E-2</v>
      </c>
      <c r="BF2373" s="2">
        <v>0.56776577234268188</v>
      </c>
      <c r="BG2373" s="2">
        <v>0.64076524972915649</v>
      </c>
      <c r="BH2373" s="2">
        <v>-6.1284054070711136E-2</v>
      </c>
      <c r="BI2373" s="2">
        <v>0.54906052350997925</v>
      </c>
      <c r="BJ2373" s="2">
        <v>0.65333956480026245</v>
      </c>
      <c r="BK2373" s="2">
        <v>-5.3867440670728683E-2</v>
      </c>
      <c r="BL2373" s="5">
        <v>1</v>
      </c>
    </row>
    <row r="2374" spans="1:64" x14ac:dyDescent="0.3">
      <c r="A2374" s="3">
        <v>0.52600085735321045</v>
      </c>
      <c r="B2374" s="4">
        <v>0.75026750564575195</v>
      </c>
      <c r="C2374" s="4">
        <v>4.7897543709041202E-8</v>
      </c>
      <c r="D2374" s="4">
        <v>0.58194065093994141</v>
      </c>
      <c r="E2374" s="4">
        <v>0.70222121477127075</v>
      </c>
      <c r="F2374" s="4">
        <v>-4.5193959958851337E-3</v>
      </c>
      <c r="G2374" s="4">
        <v>0.61654973030090332</v>
      </c>
      <c r="H2374" s="4">
        <v>0.64013916254043579</v>
      </c>
      <c r="I2374" s="4">
        <v>-1.7094865441322327E-2</v>
      </c>
      <c r="J2374" s="4">
        <v>0.6337890625</v>
      </c>
      <c r="K2374" s="4">
        <v>0.58642280101776123</v>
      </c>
      <c r="L2374" s="4">
        <v>-3.5301972180604935E-2</v>
      </c>
      <c r="M2374" s="4">
        <v>0.61337399482727051</v>
      </c>
      <c r="N2374" s="4">
        <v>0.56016314029693604</v>
      </c>
      <c r="O2374" s="4">
        <v>-5.305016040802002E-2</v>
      </c>
      <c r="P2374" s="4">
        <v>0.56344699859619141</v>
      </c>
      <c r="Q2374" s="4">
        <v>0.52632611989974976</v>
      </c>
      <c r="R2374" s="4">
        <v>-3.6090202629566193E-3</v>
      </c>
      <c r="S2374" s="4">
        <v>0.58090835809707642</v>
      </c>
      <c r="T2374" s="4">
        <v>0.45352655649185181</v>
      </c>
      <c r="U2374" s="4">
        <v>-2.3861892521381378E-2</v>
      </c>
      <c r="V2374" s="4">
        <v>0.59680837392807007</v>
      </c>
      <c r="W2374" s="4">
        <v>0.40231871604919434</v>
      </c>
      <c r="X2374" s="4">
        <v>-3.4916575998067856E-2</v>
      </c>
      <c r="Y2374" s="4">
        <v>0.60594743490219116</v>
      </c>
      <c r="Z2374" s="4">
        <v>0.36011922359466553</v>
      </c>
      <c r="AA2374" s="4">
        <v>-4.2858447879552841E-2</v>
      </c>
      <c r="AB2374" s="4">
        <v>0.53358858823776245</v>
      </c>
      <c r="AC2374" s="4">
        <v>0.52794760465621948</v>
      </c>
      <c r="AD2374" s="4">
        <v>-1.6979577019810677E-2</v>
      </c>
      <c r="AE2374" s="4">
        <v>0.59180706739425659</v>
      </c>
      <c r="AF2374" s="4">
        <v>0.5124659538269043</v>
      </c>
      <c r="AG2374" s="4">
        <v>-4.891686886548996E-2</v>
      </c>
      <c r="AH2374" s="4">
        <v>0.60332006216049194</v>
      </c>
      <c r="AI2374" s="4">
        <v>0.57673066854476929</v>
      </c>
      <c r="AJ2374" s="4">
        <v>-5.4211325943470001E-2</v>
      </c>
      <c r="AK2374" s="4">
        <v>0.58815771341323853</v>
      </c>
      <c r="AL2374" s="4">
        <v>0.6041598916053772</v>
      </c>
      <c r="AM2374" s="4">
        <v>-5.0708930939435959E-2</v>
      </c>
      <c r="AN2374" s="4">
        <v>0.51415711641311646</v>
      </c>
      <c r="AO2374" s="4">
        <v>0.54500508308410645</v>
      </c>
      <c r="AP2374" s="4">
        <v>-3.2107379287481308E-2</v>
      </c>
      <c r="AQ2374" s="4">
        <v>0.57856249809265137</v>
      </c>
      <c r="AR2374" s="4">
        <v>0.5538792610168457</v>
      </c>
      <c r="AS2374" s="4">
        <v>-6.4334310591220856E-2</v>
      </c>
      <c r="AT2374" s="4">
        <v>0.58377367258071899</v>
      </c>
      <c r="AU2374" s="4">
        <v>0.61551970243453979</v>
      </c>
      <c r="AV2374" s="4">
        <v>-5.6822206825017929E-2</v>
      </c>
      <c r="AW2374" s="4">
        <v>0.5655360221862793</v>
      </c>
      <c r="AX2374" s="4">
        <v>0.63451391458511353</v>
      </c>
      <c r="AY2374" s="4">
        <v>-4.4426824897527695E-2</v>
      </c>
      <c r="AZ2374" s="4">
        <v>0.50206887722015381</v>
      </c>
      <c r="BA2374" s="4">
        <v>0.57313966751098633</v>
      </c>
      <c r="BB2374" s="4">
        <v>-4.8175998032093048E-2</v>
      </c>
      <c r="BC2374" s="4">
        <v>0.56032794713973999</v>
      </c>
      <c r="BD2374" s="4">
        <v>0.58449554443359375</v>
      </c>
      <c r="BE2374" s="4">
        <v>-6.6059432923793793E-2</v>
      </c>
      <c r="BF2374" s="4">
        <v>0.56554925441741943</v>
      </c>
      <c r="BG2374" s="4">
        <v>0.6286625862121582</v>
      </c>
      <c r="BH2374" s="4">
        <v>-5.8053862303495407E-2</v>
      </c>
      <c r="BI2374" s="4">
        <v>0.54800212383270264</v>
      </c>
      <c r="BJ2374" s="4">
        <v>0.64454102516174316</v>
      </c>
      <c r="BK2374" s="4">
        <v>-4.8055596649646759E-2</v>
      </c>
      <c r="BL2374" s="6">
        <v>1</v>
      </c>
    </row>
    <row r="2375" spans="1:64" x14ac:dyDescent="0.3">
      <c r="A2375" s="1">
        <v>0.53298777341842651</v>
      </c>
      <c r="B2375" s="2">
        <v>0.73896872997283936</v>
      </c>
      <c r="C2375" s="2">
        <v>7.5295133683539461E-8</v>
      </c>
      <c r="D2375" s="2">
        <v>0.58393585681915283</v>
      </c>
      <c r="E2375" s="2">
        <v>0.69519263505935669</v>
      </c>
      <c r="F2375" s="2">
        <v>-1.0347464121878147E-2</v>
      </c>
      <c r="G2375" s="2">
        <v>0.61826527118682861</v>
      </c>
      <c r="H2375" s="2">
        <v>0.63361454010009766</v>
      </c>
      <c r="I2375" s="2">
        <v>-2.3947354406118393E-2</v>
      </c>
      <c r="J2375" s="2">
        <v>0.63284957408905029</v>
      </c>
      <c r="K2375" s="2">
        <v>0.57912564277648926</v>
      </c>
      <c r="L2375" s="2">
        <v>-4.1307367384433746E-2</v>
      </c>
      <c r="M2375" s="2">
        <v>0.61103534698486328</v>
      </c>
      <c r="N2375" s="2">
        <v>0.54900598526000977</v>
      </c>
      <c r="O2375" s="2">
        <v>-5.792553722858429E-2</v>
      </c>
      <c r="P2375" s="2">
        <v>0.5751953125</v>
      </c>
      <c r="Q2375" s="2">
        <v>0.52229881286621094</v>
      </c>
      <c r="R2375" s="2">
        <v>-9.1908136382699013E-3</v>
      </c>
      <c r="S2375" s="2">
        <v>0.59117364883422852</v>
      </c>
      <c r="T2375" s="2">
        <v>0.45079988241195679</v>
      </c>
      <c r="U2375" s="2">
        <v>-2.9544936493039131E-2</v>
      </c>
      <c r="V2375" s="2">
        <v>0.60631078481674194</v>
      </c>
      <c r="W2375" s="2">
        <v>0.40137851238250732</v>
      </c>
      <c r="X2375" s="2">
        <v>-3.9706345647573471E-2</v>
      </c>
      <c r="Y2375" s="2">
        <v>0.61441224813461304</v>
      </c>
      <c r="Z2375" s="2">
        <v>0.35993927717208862</v>
      </c>
      <c r="AA2375" s="2">
        <v>-4.6604126691818237E-2</v>
      </c>
      <c r="AB2375" s="2">
        <v>0.5443074107170105</v>
      </c>
      <c r="AC2375" s="2">
        <v>0.52185255289077759</v>
      </c>
      <c r="AD2375" s="2">
        <v>-1.8961509689688683E-2</v>
      </c>
      <c r="AE2375" s="2">
        <v>0.5926889181137085</v>
      </c>
      <c r="AF2375" s="2">
        <v>0.50035250186920166</v>
      </c>
      <c r="AG2375" s="2">
        <v>-4.9602426588535309E-2</v>
      </c>
      <c r="AH2375" s="2">
        <v>0.6050339937210083</v>
      </c>
      <c r="AI2375" s="2">
        <v>0.5647197961807251</v>
      </c>
      <c r="AJ2375" s="2">
        <v>-5.3645774722099304E-2</v>
      </c>
      <c r="AK2375" s="2">
        <v>0.59295040369033813</v>
      </c>
      <c r="AL2375" s="2">
        <v>0.59309959411621094</v>
      </c>
      <c r="AM2375" s="2">
        <v>-4.913504421710968E-2</v>
      </c>
      <c r="AN2375" s="2">
        <v>0.52119410037994385</v>
      </c>
      <c r="AO2375" s="2">
        <v>0.53674370050430298</v>
      </c>
      <c r="AP2375" s="2">
        <v>-3.0897676944732666E-2</v>
      </c>
      <c r="AQ2375" s="2">
        <v>0.57809263467788696</v>
      </c>
      <c r="AR2375" s="2">
        <v>0.5427585244178772</v>
      </c>
      <c r="AS2375" s="2">
        <v>-6.3524790108203888E-2</v>
      </c>
      <c r="AT2375" s="2">
        <v>0.58449041843414307</v>
      </c>
      <c r="AU2375" s="2">
        <v>0.60572785139083862</v>
      </c>
      <c r="AV2375" s="2">
        <v>-5.5949240922927856E-2</v>
      </c>
      <c r="AW2375" s="2">
        <v>0.56793582439422607</v>
      </c>
      <c r="AX2375" s="2">
        <v>0.62556731700897217</v>
      </c>
      <c r="AY2375" s="2">
        <v>-4.3049756437540054E-2</v>
      </c>
      <c r="AZ2375" s="2">
        <v>0.50344055891036987</v>
      </c>
      <c r="BA2375" s="2">
        <v>0.56320947408676147</v>
      </c>
      <c r="BB2375" s="2">
        <v>-4.401073232293129E-2</v>
      </c>
      <c r="BC2375" s="2">
        <v>0.55747818946838379</v>
      </c>
      <c r="BD2375" s="2">
        <v>0.57368302345275879</v>
      </c>
      <c r="BE2375" s="2">
        <v>-6.2848716974258423E-2</v>
      </c>
      <c r="BF2375" s="2">
        <v>0.56463432312011719</v>
      </c>
      <c r="BG2375" s="2">
        <v>0.61890268325805664</v>
      </c>
      <c r="BH2375" s="2">
        <v>-5.5197127163410187E-2</v>
      </c>
      <c r="BI2375" s="2">
        <v>0.54860377311706543</v>
      </c>
      <c r="BJ2375" s="2">
        <v>0.63561481237411499</v>
      </c>
      <c r="BK2375" s="2">
        <v>-4.5115809887647629E-2</v>
      </c>
      <c r="BL2375" s="5">
        <v>1</v>
      </c>
    </row>
    <row r="2376" spans="1:64" x14ac:dyDescent="0.3">
      <c r="A2376" s="3">
        <v>0.51974636316299438</v>
      </c>
      <c r="B2376" s="4">
        <v>0.71477651596069336</v>
      </c>
      <c r="C2376" s="4">
        <v>9.7664482723303081E-8</v>
      </c>
      <c r="D2376" s="4">
        <v>0.57130700349807739</v>
      </c>
      <c r="E2376" s="4">
        <v>0.677592933177948</v>
      </c>
      <c r="F2376" s="4">
        <v>-1.1637379415333271E-2</v>
      </c>
      <c r="G2376" s="4">
        <v>0.60922896862030029</v>
      </c>
      <c r="H2376" s="4">
        <v>0.6166340708732605</v>
      </c>
      <c r="I2376" s="4">
        <v>-2.3080164566636086E-2</v>
      </c>
      <c r="J2376" s="4">
        <v>0.62044841051101685</v>
      </c>
      <c r="K2376" s="4">
        <v>0.55952537059783936</v>
      </c>
      <c r="L2376" s="4">
        <v>-3.7694618105888367E-2</v>
      </c>
      <c r="M2376" s="4">
        <v>0.59468615055084229</v>
      </c>
      <c r="N2376" s="4">
        <v>0.53293335437774658</v>
      </c>
      <c r="O2376" s="4">
        <v>-5.2043277770280838E-2</v>
      </c>
      <c r="P2376" s="4">
        <v>0.5669093132019043</v>
      </c>
      <c r="Q2376" s="4">
        <v>0.51249688863754272</v>
      </c>
      <c r="R2376" s="4">
        <v>-9.9872974678874016E-3</v>
      </c>
      <c r="S2376" s="4">
        <v>0.58517599105834961</v>
      </c>
      <c r="T2376" s="4">
        <v>0.43842902779579163</v>
      </c>
      <c r="U2376" s="4">
        <v>-2.9922910034656525E-2</v>
      </c>
      <c r="V2376" s="4">
        <v>0.60048234462738037</v>
      </c>
      <c r="W2376" s="4">
        <v>0.39294570684432983</v>
      </c>
      <c r="X2376" s="4">
        <v>-4.081503301858902E-2</v>
      </c>
      <c r="Y2376" s="4">
        <v>0.60964202880859375</v>
      </c>
      <c r="Z2376" s="4">
        <v>0.35133960843086243</v>
      </c>
      <c r="AA2376" s="4">
        <v>-4.8250738531351089E-2</v>
      </c>
      <c r="AB2376" s="4">
        <v>0.53494858741760254</v>
      </c>
      <c r="AC2376" s="4">
        <v>0.50884050130844116</v>
      </c>
      <c r="AD2376" s="4">
        <v>-1.7115773633122444E-2</v>
      </c>
      <c r="AE2376" s="4">
        <v>0.57708626985549927</v>
      </c>
      <c r="AF2376" s="4">
        <v>0.50028109550476074</v>
      </c>
      <c r="AG2376" s="4">
        <v>-4.6465110033750534E-2</v>
      </c>
      <c r="AH2376" s="4">
        <v>0.58362114429473877</v>
      </c>
      <c r="AI2376" s="4">
        <v>0.55966365337371826</v>
      </c>
      <c r="AJ2376" s="4">
        <v>-5.2418205887079239E-2</v>
      </c>
      <c r="AK2376" s="4">
        <v>0.57071000337600708</v>
      </c>
      <c r="AL2376" s="4">
        <v>0.58283877372741699</v>
      </c>
      <c r="AM2376" s="4">
        <v>-5.0388682633638382E-2</v>
      </c>
      <c r="AN2376" s="4">
        <v>0.50849378108978271</v>
      </c>
      <c r="AO2376" s="4">
        <v>0.5203545093536377</v>
      </c>
      <c r="AP2376" s="4">
        <v>-2.6255548000335693E-2</v>
      </c>
      <c r="AQ2376" s="4">
        <v>0.55803978443145752</v>
      </c>
      <c r="AR2376" s="4">
        <v>0.53556948900222778</v>
      </c>
      <c r="AS2376" s="4">
        <v>-5.618860200047493E-2</v>
      </c>
      <c r="AT2376" s="4">
        <v>0.56003934144973755</v>
      </c>
      <c r="AU2376" s="4">
        <v>0.59006798267364502</v>
      </c>
      <c r="AV2376" s="4">
        <v>-5.0567343831062317E-2</v>
      </c>
      <c r="AW2376" s="4">
        <v>0.54424917697906494</v>
      </c>
      <c r="AX2376" s="4">
        <v>0.60569554567337036</v>
      </c>
      <c r="AY2376" s="4">
        <v>-4.0170580148696899E-2</v>
      </c>
      <c r="AZ2376" s="4">
        <v>0.48544085025787354</v>
      </c>
      <c r="BA2376" s="4">
        <v>0.54247784614562988</v>
      </c>
      <c r="BB2376" s="4">
        <v>-3.6746539175510406E-2</v>
      </c>
      <c r="BC2376" s="4">
        <v>0.53582155704498291</v>
      </c>
      <c r="BD2376" s="4">
        <v>0.56092727184295654</v>
      </c>
      <c r="BE2376" s="4">
        <v>-5.3961053490638733E-2</v>
      </c>
      <c r="BF2376" s="4">
        <v>0.54274493455886841</v>
      </c>
      <c r="BG2376" s="4">
        <v>0.60043448209762573</v>
      </c>
      <c r="BH2376" s="4">
        <v>-4.7782644629478455E-2</v>
      </c>
      <c r="BI2376" s="4">
        <v>0.52986305952072144</v>
      </c>
      <c r="BJ2376" s="4">
        <v>0.61436331272125244</v>
      </c>
      <c r="BK2376" s="4">
        <v>-3.9021465927362442E-2</v>
      </c>
      <c r="BL2376" s="6">
        <v>1</v>
      </c>
    </row>
    <row r="2377" spans="1:64" x14ac:dyDescent="0.3">
      <c r="A2377" s="1">
        <v>0.48850750923156738</v>
      </c>
      <c r="B2377" s="2">
        <v>0.69380784034729004</v>
      </c>
      <c r="C2377" s="2">
        <v>1.2281493866339588E-7</v>
      </c>
      <c r="D2377" s="2">
        <v>0.53913420438766479</v>
      </c>
      <c r="E2377" s="2">
        <v>0.65615850687026978</v>
      </c>
      <c r="F2377" s="2">
        <v>-1.3194942846894264E-2</v>
      </c>
      <c r="G2377" s="2">
        <v>0.57517623901367188</v>
      </c>
      <c r="H2377" s="2">
        <v>0.58913147449493408</v>
      </c>
      <c r="I2377" s="2">
        <v>-2.3476177826523781E-2</v>
      </c>
      <c r="J2377" s="2">
        <v>0.58067584037780762</v>
      </c>
      <c r="K2377" s="2">
        <v>0.52757519483566284</v>
      </c>
      <c r="L2377" s="2">
        <v>-3.5488978028297424E-2</v>
      </c>
      <c r="M2377" s="2">
        <v>0.55137848854064941</v>
      </c>
      <c r="N2377" s="2">
        <v>0.50537806749343872</v>
      </c>
      <c r="O2377" s="2">
        <v>-4.6833161264657974E-2</v>
      </c>
      <c r="P2377" s="2">
        <v>0.53852295875549316</v>
      </c>
      <c r="Q2377" s="2">
        <v>0.49568355083465576</v>
      </c>
      <c r="R2377" s="2">
        <v>-1.2975143268704414E-2</v>
      </c>
      <c r="S2377" s="2">
        <v>0.55639958381652832</v>
      </c>
      <c r="T2377" s="2">
        <v>0.41615229845046997</v>
      </c>
      <c r="U2377" s="2">
        <v>-3.3180017024278641E-2</v>
      </c>
      <c r="V2377" s="2">
        <v>0.57256662845611572</v>
      </c>
      <c r="W2377" s="2">
        <v>0.3702082633972168</v>
      </c>
      <c r="X2377" s="2">
        <v>-4.476417601108551E-2</v>
      </c>
      <c r="Y2377" s="2">
        <v>0.58183270692825317</v>
      </c>
      <c r="Z2377" s="2">
        <v>0.32676756381988525</v>
      </c>
      <c r="AA2377" s="2">
        <v>-5.3117558360099792E-2</v>
      </c>
      <c r="AB2377" s="2">
        <v>0.50477564334869385</v>
      </c>
      <c r="AC2377" s="2">
        <v>0.49337497353553772</v>
      </c>
      <c r="AD2377" s="2">
        <v>-1.9773034378886223E-2</v>
      </c>
      <c r="AE2377" s="2">
        <v>0.54328089952468872</v>
      </c>
      <c r="AF2377" s="2">
        <v>0.47431743144989014</v>
      </c>
      <c r="AG2377" s="2">
        <v>-5.1542021334171295E-2</v>
      </c>
      <c r="AH2377" s="2">
        <v>0.54887700080871582</v>
      </c>
      <c r="AI2377" s="2">
        <v>0.53703033924102783</v>
      </c>
      <c r="AJ2377" s="2">
        <v>-5.767214298248291E-2</v>
      </c>
      <c r="AK2377" s="2">
        <v>0.53421264886856079</v>
      </c>
      <c r="AL2377" s="2">
        <v>0.56465387344360352</v>
      </c>
      <c r="AM2377" s="2">
        <v>-5.5065520107746124E-2</v>
      </c>
      <c r="AN2377" s="2">
        <v>0.47683101892471313</v>
      </c>
      <c r="AO2377" s="2">
        <v>0.50558954477310181</v>
      </c>
      <c r="AP2377" s="2">
        <v>-2.8563231229782104E-2</v>
      </c>
      <c r="AQ2377" s="2">
        <v>0.5213925838470459</v>
      </c>
      <c r="AR2377" s="2">
        <v>0.50992703437805176</v>
      </c>
      <c r="AS2377" s="2">
        <v>-6.0863133519887924E-2</v>
      </c>
      <c r="AT2377" s="2">
        <v>0.52601367235183716</v>
      </c>
      <c r="AU2377" s="2">
        <v>0.56843823194503784</v>
      </c>
      <c r="AV2377" s="2">
        <v>-5.4074108600616455E-2</v>
      </c>
      <c r="AW2377" s="2">
        <v>0.51077401638031006</v>
      </c>
      <c r="AX2377" s="2">
        <v>0.58683311939239502</v>
      </c>
      <c r="AY2377" s="2">
        <v>-4.2112380266189575E-2</v>
      </c>
      <c r="AZ2377" s="2">
        <v>0.45344042778015137</v>
      </c>
      <c r="BA2377" s="2">
        <v>0.52892255783081055</v>
      </c>
      <c r="BB2377" s="2">
        <v>-3.8642022758722305E-2</v>
      </c>
      <c r="BC2377" s="2">
        <v>0.50049358606338501</v>
      </c>
      <c r="BD2377" s="2">
        <v>0.5396956205368042</v>
      </c>
      <c r="BE2377" s="2">
        <v>-5.8087673038244247E-2</v>
      </c>
      <c r="BF2377" s="2">
        <v>0.50894409418106079</v>
      </c>
      <c r="BG2377" s="2">
        <v>0.58037936687469482</v>
      </c>
      <c r="BH2377" s="2">
        <v>-5.1071550697088242E-2</v>
      </c>
      <c r="BI2377" s="2">
        <v>0.49621003866195679</v>
      </c>
      <c r="BJ2377" s="2">
        <v>0.59382909536361694</v>
      </c>
      <c r="BK2377" s="2">
        <v>-4.1297841817140579E-2</v>
      </c>
      <c r="BL2377" s="5">
        <v>1</v>
      </c>
    </row>
    <row r="2378" spans="1:64" x14ac:dyDescent="0.3">
      <c r="A2378" s="3">
        <v>0.46883335709571838</v>
      </c>
      <c r="B2378" s="4">
        <v>0.68791532516479492</v>
      </c>
      <c r="C2378" s="4">
        <v>1.215268952137194E-7</v>
      </c>
      <c r="D2378" s="4">
        <v>0.51696693897247314</v>
      </c>
      <c r="E2378" s="4">
        <v>0.64920389652252197</v>
      </c>
      <c r="F2378" s="4">
        <v>-1.4984871260821819E-2</v>
      </c>
      <c r="G2378" s="4">
        <v>0.54936301708221436</v>
      </c>
      <c r="H2378" s="4">
        <v>0.58156222105026245</v>
      </c>
      <c r="I2378" s="4">
        <v>-2.3205893114209175E-2</v>
      </c>
      <c r="J2378" s="4">
        <v>0.54957365989685059</v>
      </c>
      <c r="K2378" s="4">
        <v>0.52275228500366211</v>
      </c>
      <c r="L2378" s="4">
        <v>-3.2332371920347214E-2</v>
      </c>
      <c r="M2378" s="4">
        <v>0.52096569538116455</v>
      </c>
      <c r="N2378" s="4">
        <v>0.49661475419998169</v>
      </c>
      <c r="O2378" s="4">
        <v>-4.064830020070076E-2</v>
      </c>
      <c r="P2378" s="4">
        <v>0.52258235216140747</v>
      </c>
      <c r="Q2378" s="4">
        <v>0.48740267753601074</v>
      </c>
      <c r="R2378" s="4">
        <v>-1.0929524898529053E-2</v>
      </c>
      <c r="S2378" s="4">
        <v>0.54019397497177124</v>
      </c>
      <c r="T2378" s="4">
        <v>0.40980026125907898</v>
      </c>
      <c r="U2378" s="4">
        <v>-2.9938448220491409E-2</v>
      </c>
      <c r="V2378" s="4">
        <v>0.55055654048919678</v>
      </c>
      <c r="W2378" s="4">
        <v>0.36330771446228027</v>
      </c>
      <c r="X2378" s="4">
        <v>-3.9545301347970963E-2</v>
      </c>
      <c r="Y2378" s="4">
        <v>0.5546841025352478</v>
      </c>
      <c r="Z2378" s="4">
        <v>0.31932651996612549</v>
      </c>
      <c r="AA2378" s="4">
        <v>-4.6414181590080261E-2</v>
      </c>
      <c r="AB2378" s="4">
        <v>0.48737961053848267</v>
      </c>
      <c r="AC2378" s="4">
        <v>0.48896053433418274</v>
      </c>
      <c r="AD2378" s="4">
        <v>-1.7247894778847694E-2</v>
      </c>
      <c r="AE2378" s="4">
        <v>0.51475709676742554</v>
      </c>
      <c r="AF2378" s="4">
        <v>0.44393885135650635</v>
      </c>
      <c r="AG2378" s="4">
        <v>-4.9705445766448975E-2</v>
      </c>
      <c r="AH2378" s="4">
        <v>0.52415984869003296</v>
      </c>
      <c r="AI2378" s="4">
        <v>0.50216096639633179</v>
      </c>
      <c r="AJ2378" s="4">
        <v>-5.7505074888467789E-2</v>
      </c>
      <c r="AK2378" s="4">
        <v>0.51728999614715576</v>
      </c>
      <c r="AL2378" s="4">
        <v>0.53103697299957275</v>
      </c>
      <c r="AM2378" s="4">
        <v>-5.429508164525032E-2</v>
      </c>
      <c r="AN2378" s="4">
        <v>0.45664376020431519</v>
      </c>
      <c r="AO2378" s="4">
        <v>0.50370806455612183</v>
      </c>
      <c r="AP2378" s="4">
        <v>-2.5559782981872559E-2</v>
      </c>
      <c r="AQ2378" s="4">
        <v>0.49227383732795715</v>
      </c>
      <c r="AR2378" s="4">
        <v>0.49949389696121216</v>
      </c>
      <c r="AS2378" s="4">
        <v>-6.2771134078502655E-2</v>
      </c>
      <c r="AT2378" s="4">
        <v>0.5009995698928833</v>
      </c>
      <c r="AU2378" s="4">
        <v>0.56290733814239502</v>
      </c>
      <c r="AV2378" s="4">
        <v>-5.9068210422992706E-2</v>
      </c>
      <c r="AW2378" s="4">
        <v>0.49083885550498962</v>
      </c>
      <c r="AX2378" s="4">
        <v>0.58062446117401123</v>
      </c>
      <c r="AY2378" s="4">
        <v>-4.6369649469852448E-2</v>
      </c>
      <c r="AZ2378" s="4">
        <v>0.42983818054199219</v>
      </c>
      <c r="BA2378" s="4">
        <v>0.52818715572357178</v>
      </c>
      <c r="BB2378" s="4">
        <v>-3.463122621178627E-2</v>
      </c>
      <c r="BC2378" s="4">
        <v>0.46800088882446289</v>
      </c>
      <c r="BD2378" s="4">
        <v>0.53057104349136353</v>
      </c>
      <c r="BE2378" s="4">
        <v>-5.794120579957962E-2</v>
      </c>
      <c r="BF2378" s="4">
        <v>0.47963207960128784</v>
      </c>
      <c r="BG2378" s="4">
        <v>0.57504838705062866</v>
      </c>
      <c r="BH2378" s="4">
        <v>-5.1488228142261505E-2</v>
      </c>
      <c r="BI2378" s="4">
        <v>0.47066795825958252</v>
      </c>
      <c r="BJ2378" s="4">
        <v>0.58915293216705322</v>
      </c>
      <c r="BK2378" s="4">
        <v>-4.0699046105146408E-2</v>
      </c>
      <c r="BL2378" s="6">
        <v>1</v>
      </c>
    </row>
    <row r="2379" spans="1:64" x14ac:dyDescent="0.3">
      <c r="A2379" s="1">
        <v>0.46467483043670654</v>
      </c>
      <c r="B2379" s="2">
        <v>0.68419831991195679</v>
      </c>
      <c r="C2379" s="2">
        <v>1.1322784132516972E-7</v>
      </c>
      <c r="D2379" s="2">
        <v>0.51138699054718018</v>
      </c>
      <c r="E2379" s="2">
        <v>0.64804303646087646</v>
      </c>
      <c r="F2379" s="2">
        <v>-2.0661156624555588E-2</v>
      </c>
      <c r="G2379" s="2">
        <v>0.54627120494842529</v>
      </c>
      <c r="H2379" s="2">
        <v>0.58007919788360596</v>
      </c>
      <c r="I2379" s="2">
        <v>-3.352673351764679E-2</v>
      </c>
      <c r="J2379" s="2">
        <v>0.541423499584198</v>
      </c>
      <c r="K2379" s="2">
        <v>0.51794230937957764</v>
      </c>
      <c r="L2379" s="2">
        <v>-4.6735204756259918E-2</v>
      </c>
      <c r="M2379" s="2">
        <v>0.50858163833618164</v>
      </c>
      <c r="N2379" s="2">
        <v>0.48651358485221863</v>
      </c>
      <c r="O2379" s="2">
        <v>-5.9202492237091064E-2</v>
      </c>
      <c r="P2379" s="2">
        <v>0.51954442262649536</v>
      </c>
      <c r="Q2379" s="2">
        <v>0.4846976101398468</v>
      </c>
      <c r="R2379" s="2">
        <v>-1.7873262986540794E-2</v>
      </c>
      <c r="S2379" s="2">
        <v>0.53472918272018433</v>
      </c>
      <c r="T2379" s="2">
        <v>0.40751075744628906</v>
      </c>
      <c r="U2379" s="2">
        <v>-3.8391012698411942E-2</v>
      </c>
      <c r="V2379" s="2">
        <v>0.54359430074691772</v>
      </c>
      <c r="W2379" s="2">
        <v>0.35803782939910889</v>
      </c>
      <c r="X2379" s="2">
        <v>-4.7764211893081665E-2</v>
      </c>
      <c r="Y2379" s="2">
        <v>0.54565876722335815</v>
      </c>
      <c r="Z2379" s="2">
        <v>0.31390193104743958</v>
      </c>
      <c r="AA2379" s="2">
        <v>-5.433548241853714E-2</v>
      </c>
      <c r="AB2379" s="2">
        <v>0.48200732469558716</v>
      </c>
      <c r="AC2379" s="2">
        <v>0.48781043291091919</v>
      </c>
      <c r="AD2379" s="2">
        <v>-2.1629313006997108E-2</v>
      </c>
      <c r="AE2379" s="2">
        <v>0.50569814443588257</v>
      </c>
      <c r="AF2379" s="2">
        <v>0.44860336184501648</v>
      </c>
      <c r="AG2379" s="2">
        <v>-5.4553873836994171E-2</v>
      </c>
      <c r="AH2379" s="2">
        <v>0.51536232233047485</v>
      </c>
      <c r="AI2379" s="2">
        <v>0.51621854305267334</v>
      </c>
      <c r="AJ2379" s="2">
        <v>-5.8835465461015701E-2</v>
      </c>
      <c r="AK2379" s="2">
        <v>0.50896996259689331</v>
      </c>
      <c r="AL2379" s="2">
        <v>0.5422176718711853</v>
      </c>
      <c r="AM2379" s="2">
        <v>-5.3138423711061478E-2</v>
      </c>
      <c r="AN2379" s="2">
        <v>0.44987326860427856</v>
      </c>
      <c r="AO2379" s="2">
        <v>0.50313419103622437</v>
      </c>
      <c r="AP2379" s="2">
        <v>-2.7906125411391258E-2</v>
      </c>
      <c r="AQ2379" s="2">
        <v>0.47718539834022522</v>
      </c>
      <c r="AR2379" s="2">
        <v>0.49314782023429871</v>
      </c>
      <c r="AS2379" s="2">
        <v>-6.6518329083919525E-2</v>
      </c>
      <c r="AT2379" s="2">
        <v>0.48995313048362732</v>
      </c>
      <c r="AU2379" s="2">
        <v>0.56113409996032715</v>
      </c>
      <c r="AV2379" s="2">
        <v>-5.8770600706338882E-2</v>
      </c>
      <c r="AW2379" s="2">
        <v>0.48205748200416565</v>
      </c>
      <c r="AX2379" s="2">
        <v>0.58103632926940918</v>
      </c>
      <c r="AY2379" s="2">
        <v>-4.3198522180318832E-2</v>
      </c>
      <c r="AZ2379" s="2">
        <v>0.4190182089805603</v>
      </c>
      <c r="BA2379" s="2">
        <v>0.52692341804504395</v>
      </c>
      <c r="BB2379" s="2">
        <v>-3.5419609397649765E-2</v>
      </c>
      <c r="BC2379" s="2">
        <v>0.45110049843788147</v>
      </c>
      <c r="BD2379" s="2">
        <v>0.52142202854156494</v>
      </c>
      <c r="BE2379" s="2">
        <v>-6.0765612870454788E-2</v>
      </c>
      <c r="BF2379" s="2">
        <v>0.46691438555717468</v>
      </c>
      <c r="BG2379" s="2">
        <v>0.56809526681900024</v>
      </c>
      <c r="BH2379" s="2">
        <v>-5.2391368895769119E-2</v>
      </c>
      <c r="BI2379" s="2">
        <v>0.46083924174308777</v>
      </c>
      <c r="BJ2379" s="2">
        <v>0.58532541990280151</v>
      </c>
      <c r="BK2379" s="2">
        <v>-3.9753813296556473E-2</v>
      </c>
      <c r="BL2379" s="5">
        <v>1</v>
      </c>
    </row>
    <row r="2380" spans="1:64" x14ac:dyDescent="0.3">
      <c r="A2380" s="3">
        <v>0.45595636963844299</v>
      </c>
      <c r="B2380" s="4">
        <v>0.67467981576919556</v>
      </c>
      <c r="C2380" s="4">
        <v>1.1349679596150963E-7</v>
      </c>
      <c r="D2380" s="4">
        <v>0.50313985347747803</v>
      </c>
      <c r="E2380" s="4">
        <v>0.63911986351013184</v>
      </c>
      <c r="F2380" s="4">
        <v>-1.7647415399551392E-2</v>
      </c>
      <c r="G2380" s="4">
        <v>0.53658527135848999</v>
      </c>
      <c r="H2380" s="4">
        <v>0.56772482395172119</v>
      </c>
      <c r="I2380" s="4">
        <v>-2.7549605816602707E-2</v>
      </c>
      <c r="J2380" s="4">
        <v>0.53273856639862061</v>
      </c>
      <c r="K2380" s="4">
        <v>0.50530916452407837</v>
      </c>
      <c r="L2380" s="4">
        <v>-3.7781957536935806E-2</v>
      </c>
      <c r="M2380" s="4">
        <v>0.50094044208526611</v>
      </c>
      <c r="N2380" s="4">
        <v>0.4782644510269165</v>
      </c>
      <c r="O2380" s="4">
        <v>-4.710276797413826E-2</v>
      </c>
      <c r="P2380" s="4">
        <v>0.50815367698669434</v>
      </c>
      <c r="Q2380" s="4">
        <v>0.47581002116203308</v>
      </c>
      <c r="R2380" s="4">
        <v>-1.5296057797968388E-2</v>
      </c>
      <c r="S2380" s="4">
        <v>0.52501744031906128</v>
      </c>
      <c r="T2380" s="4">
        <v>0.39826008677482605</v>
      </c>
      <c r="U2380" s="4">
        <v>-3.3186580985784531E-2</v>
      </c>
      <c r="V2380" s="4">
        <v>0.53459477424621582</v>
      </c>
      <c r="W2380" s="4">
        <v>0.35074311494827271</v>
      </c>
      <c r="X2380" s="4">
        <v>-4.1150964796543121E-2</v>
      </c>
      <c r="Y2380" s="4">
        <v>0.53677421808242798</v>
      </c>
      <c r="Z2380" s="4">
        <v>0.3068985641002655</v>
      </c>
      <c r="AA2380" s="4">
        <v>-4.7401104122400284E-2</v>
      </c>
      <c r="AB2380" s="4">
        <v>0.47149848937988281</v>
      </c>
      <c r="AC2380" s="4">
        <v>0.47803407907485962</v>
      </c>
      <c r="AD2380" s="4">
        <v>-2.0236516371369362E-2</v>
      </c>
      <c r="AE2380" s="4">
        <v>0.49677127599716187</v>
      </c>
      <c r="AF2380" s="4">
        <v>0.4369659423828125</v>
      </c>
      <c r="AG2380" s="4">
        <v>-5.0108075141906738E-2</v>
      </c>
      <c r="AH2380" s="4">
        <v>0.50654041767120361</v>
      </c>
      <c r="AI2380" s="4">
        <v>0.5010533332824707</v>
      </c>
      <c r="AJ2380" s="4">
        <v>-5.4418228566646576E-2</v>
      </c>
      <c r="AK2380" s="4">
        <v>0.49797523021697998</v>
      </c>
      <c r="AL2380" s="4">
        <v>0.52520036697387695</v>
      </c>
      <c r="AM2380" s="4">
        <v>-4.9631968140602112E-2</v>
      </c>
      <c r="AN2380" s="4">
        <v>0.44047677516937256</v>
      </c>
      <c r="AO2380" s="4">
        <v>0.49306115508079529</v>
      </c>
      <c r="AP2380" s="4">
        <v>-2.7367370203137398E-2</v>
      </c>
      <c r="AQ2380" s="4">
        <v>0.47255003452301025</v>
      </c>
      <c r="AR2380" s="4">
        <v>0.48695418238639832</v>
      </c>
      <c r="AS2380" s="4">
        <v>-6.353200227022171E-2</v>
      </c>
      <c r="AT2380" s="4">
        <v>0.48384648561477661</v>
      </c>
      <c r="AU2380" s="4">
        <v>0.55236101150512695</v>
      </c>
      <c r="AV2380" s="4">
        <v>-5.7798042893409729E-2</v>
      </c>
      <c r="AW2380" s="4">
        <v>0.47276434302330017</v>
      </c>
      <c r="AX2380" s="4">
        <v>0.56716799736022949</v>
      </c>
      <c r="AY2380" s="4">
        <v>-4.465649276971817E-2</v>
      </c>
      <c r="AZ2380" s="4">
        <v>0.41196054220199585</v>
      </c>
      <c r="BA2380" s="4">
        <v>0.5176769495010376</v>
      </c>
      <c r="BB2380" s="4">
        <v>-3.545689582824707E-2</v>
      </c>
      <c r="BC2380" s="4">
        <v>0.44815212488174438</v>
      </c>
      <c r="BD2380" s="4">
        <v>0.51672065258026123</v>
      </c>
      <c r="BE2380" s="4">
        <v>-5.960918590426445E-2</v>
      </c>
      <c r="BF2380" s="4">
        <v>0.46415838599205017</v>
      </c>
      <c r="BG2380" s="4">
        <v>0.5612223744392395</v>
      </c>
      <c r="BH2380" s="4">
        <v>-5.2729129791259766E-2</v>
      </c>
      <c r="BI2380" s="4">
        <v>0.4566667377948761</v>
      </c>
      <c r="BJ2380" s="4">
        <v>0.57523208856582642</v>
      </c>
      <c r="BK2380" s="4">
        <v>-4.1921570897102356E-2</v>
      </c>
      <c r="BL2380" s="6">
        <v>1</v>
      </c>
    </row>
    <row r="2381" spans="1:64" x14ac:dyDescent="0.3">
      <c r="A2381" s="1">
        <v>0.4409012496471405</v>
      </c>
      <c r="B2381" s="2">
        <v>0.67851519584655762</v>
      </c>
      <c r="C2381" s="2">
        <v>1.6809057967748231E-7</v>
      </c>
      <c r="D2381" s="2">
        <v>0.48893946409225464</v>
      </c>
      <c r="E2381" s="2">
        <v>0.64411932229995728</v>
      </c>
      <c r="F2381" s="2">
        <v>-1.9587429240345955E-2</v>
      </c>
      <c r="G2381" s="2">
        <v>0.52229607105255127</v>
      </c>
      <c r="H2381" s="2">
        <v>0.5723649263381958</v>
      </c>
      <c r="I2381" s="2">
        <v>-2.8647303581237793E-2</v>
      </c>
      <c r="J2381" s="2">
        <v>0.51682150363922119</v>
      </c>
      <c r="K2381" s="2">
        <v>0.50759261846542358</v>
      </c>
      <c r="L2381" s="2">
        <v>-3.7748739123344421E-2</v>
      </c>
      <c r="M2381" s="2">
        <v>0.48647370934486389</v>
      </c>
      <c r="N2381" s="2">
        <v>0.48055645823478699</v>
      </c>
      <c r="O2381" s="2">
        <v>-4.6054348349571228E-2</v>
      </c>
      <c r="P2381" s="2">
        <v>0.48927691578865051</v>
      </c>
      <c r="Q2381" s="2">
        <v>0.48421996831893921</v>
      </c>
      <c r="R2381" s="2">
        <v>-1.4093170873820782E-2</v>
      </c>
      <c r="S2381" s="2">
        <v>0.50456023216247559</v>
      </c>
      <c r="T2381" s="2">
        <v>0.40234363079071045</v>
      </c>
      <c r="U2381" s="2">
        <v>-3.3952277153730392E-2</v>
      </c>
      <c r="V2381" s="2">
        <v>0.5137905478477478</v>
      </c>
      <c r="W2381" s="2">
        <v>0.35224086046218872</v>
      </c>
      <c r="X2381" s="2">
        <v>-4.4463519006967545E-2</v>
      </c>
      <c r="Y2381" s="2">
        <v>0.51755225658416748</v>
      </c>
      <c r="Z2381" s="2">
        <v>0.30661505460739136</v>
      </c>
      <c r="AA2381" s="2">
        <v>-5.1767457276582718E-2</v>
      </c>
      <c r="AB2381" s="2">
        <v>0.45390713214874268</v>
      </c>
      <c r="AC2381" s="2">
        <v>0.48567655682563782</v>
      </c>
      <c r="AD2381" s="2">
        <v>-1.7933575436472893E-2</v>
      </c>
      <c r="AE2381" s="2">
        <v>0.47787407040596008</v>
      </c>
      <c r="AF2381" s="2">
        <v>0.43390989303588867</v>
      </c>
      <c r="AG2381" s="2">
        <v>-5.3071353584527969E-2</v>
      </c>
      <c r="AH2381" s="2">
        <v>0.48910784721374512</v>
      </c>
      <c r="AI2381" s="2">
        <v>0.48319181799888611</v>
      </c>
      <c r="AJ2381" s="2">
        <v>-6.3696108758449554E-2</v>
      </c>
      <c r="AK2381" s="2">
        <v>0.48474255204200745</v>
      </c>
      <c r="AL2381" s="2">
        <v>0.51451683044433594</v>
      </c>
      <c r="AM2381" s="2">
        <v>-6.1631448566913605E-2</v>
      </c>
      <c r="AN2381" s="2">
        <v>0.42230901122093201</v>
      </c>
      <c r="AO2381" s="2">
        <v>0.49984601140022278</v>
      </c>
      <c r="AP2381" s="2">
        <v>-2.3848865181207657E-2</v>
      </c>
      <c r="AQ2381" s="2">
        <v>0.45694395899772644</v>
      </c>
      <c r="AR2381" s="2">
        <v>0.49346715211868286</v>
      </c>
      <c r="AS2381" s="2">
        <v>-6.4105495810508728E-2</v>
      </c>
      <c r="AT2381" s="2">
        <v>0.46697208285331726</v>
      </c>
      <c r="AU2381" s="2">
        <v>0.55592697858810425</v>
      </c>
      <c r="AV2381" s="2">
        <v>-6.2307398766279221E-2</v>
      </c>
      <c r="AW2381" s="2">
        <v>0.45818284153938293</v>
      </c>
      <c r="AX2381" s="2">
        <v>0.57915538549423218</v>
      </c>
      <c r="AY2381" s="2">
        <v>-4.9505945295095444E-2</v>
      </c>
      <c r="AZ2381" s="2">
        <v>0.39394998550415039</v>
      </c>
      <c r="BA2381" s="2">
        <v>0.52309674024581909</v>
      </c>
      <c r="BB2381" s="2">
        <v>-3.0692281201481819E-2</v>
      </c>
      <c r="BC2381" s="2">
        <v>0.43237331509590149</v>
      </c>
      <c r="BD2381" s="2">
        <v>0.52189290523529053</v>
      </c>
      <c r="BE2381" s="2">
        <v>-5.6255526840686798E-2</v>
      </c>
      <c r="BF2381" s="2">
        <v>0.44583603739738464</v>
      </c>
      <c r="BG2381" s="2">
        <v>0.56628203392028809</v>
      </c>
      <c r="BH2381" s="2">
        <v>-5.0732884556055069E-2</v>
      </c>
      <c r="BI2381" s="2">
        <v>0.43874210119247437</v>
      </c>
      <c r="BJ2381" s="2">
        <v>0.58505445718765259</v>
      </c>
      <c r="BK2381" s="2">
        <v>-3.9760187268257141E-2</v>
      </c>
      <c r="BL2381" s="5">
        <v>1</v>
      </c>
    </row>
    <row r="2382" spans="1:64" x14ac:dyDescent="0.3">
      <c r="A2382" s="3">
        <v>0.42526611685752869</v>
      </c>
      <c r="B2382" s="4">
        <v>0.69079899787902832</v>
      </c>
      <c r="C2382" s="4">
        <v>6.4518765441334835E-8</v>
      </c>
      <c r="D2382" s="4">
        <v>0.47332262992858887</v>
      </c>
      <c r="E2382" s="4">
        <v>0.65903455018997192</v>
      </c>
      <c r="F2382" s="4">
        <v>-1.9765090197324753E-2</v>
      </c>
      <c r="G2382" s="4">
        <v>0.51056599617004395</v>
      </c>
      <c r="H2382" s="4">
        <v>0.58360302448272705</v>
      </c>
      <c r="I2382" s="4">
        <v>-2.8070559725165367E-2</v>
      </c>
      <c r="J2382" s="4">
        <v>0.49730619788169861</v>
      </c>
      <c r="K2382" s="4">
        <v>0.51970839500427246</v>
      </c>
      <c r="L2382" s="4">
        <v>-3.5722691565752029E-2</v>
      </c>
      <c r="M2382" s="4">
        <v>0.45993435382843018</v>
      </c>
      <c r="N2382" s="4">
        <v>0.49547117948532104</v>
      </c>
      <c r="O2382" s="4">
        <v>-4.2552120983600616E-2</v>
      </c>
      <c r="P2382" s="4">
        <v>0.4830840528011322</v>
      </c>
      <c r="Q2382" s="4">
        <v>0.49012044072151184</v>
      </c>
      <c r="R2382" s="4">
        <v>-1.4578243717551231E-2</v>
      </c>
      <c r="S2382" s="4">
        <v>0.49916940927505493</v>
      </c>
      <c r="T2382" s="4">
        <v>0.40812036395072937</v>
      </c>
      <c r="U2382" s="4">
        <v>-3.3860627561807632E-2</v>
      </c>
      <c r="V2382" s="4">
        <v>0.50739878416061401</v>
      </c>
      <c r="W2382" s="4">
        <v>0.35780203342437744</v>
      </c>
      <c r="X2382" s="4">
        <v>-4.4711671769618988E-2</v>
      </c>
      <c r="Y2382" s="4">
        <v>0.50925463438034058</v>
      </c>
      <c r="Z2382" s="4">
        <v>0.3112022876739502</v>
      </c>
      <c r="AA2382" s="4">
        <v>-5.3145594894886017E-2</v>
      </c>
      <c r="AB2382" s="4">
        <v>0.44458687305450439</v>
      </c>
      <c r="AC2382" s="4">
        <v>0.49654525518417358</v>
      </c>
      <c r="AD2382" s="4">
        <v>-1.9166229292750359E-2</v>
      </c>
      <c r="AE2382" s="4">
        <v>0.46549844741821289</v>
      </c>
      <c r="AF2382" s="4">
        <v>0.44931760430335999</v>
      </c>
      <c r="AG2382" s="4">
        <v>-5.2698247134685516E-2</v>
      </c>
      <c r="AH2382" s="4">
        <v>0.47365224361419678</v>
      </c>
      <c r="AI2382" s="4">
        <v>0.51249861717224121</v>
      </c>
      <c r="AJ2382" s="4">
        <v>-6.252424418926239E-2</v>
      </c>
      <c r="AK2382" s="4">
        <v>0.46597987413406372</v>
      </c>
      <c r="AL2382" s="4">
        <v>0.54260432720184326</v>
      </c>
      <c r="AM2382" s="4">
        <v>-6.0870647430419922E-2</v>
      </c>
      <c r="AN2382" s="4">
        <v>0.41205704212188721</v>
      </c>
      <c r="AO2382" s="4">
        <v>0.51599657535552979</v>
      </c>
      <c r="AP2382" s="4">
        <v>-2.5779196992516518E-2</v>
      </c>
      <c r="AQ2382" s="4">
        <v>0.43709149956703186</v>
      </c>
      <c r="AR2382" s="4">
        <v>0.50268357992172241</v>
      </c>
      <c r="AS2382" s="4">
        <v>-6.5531618893146515E-2</v>
      </c>
      <c r="AT2382" s="4">
        <v>0.45011749863624573</v>
      </c>
      <c r="AU2382" s="4">
        <v>0.56897538900375366</v>
      </c>
      <c r="AV2382" s="4">
        <v>-6.187555193901062E-2</v>
      </c>
      <c r="AW2382" s="4">
        <v>0.44274598360061646</v>
      </c>
      <c r="AX2382" s="4">
        <v>0.58752459287643433</v>
      </c>
      <c r="AY2382" s="4">
        <v>-4.9055732786655426E-2</v>
      </c>
      <c r="AZ2382" s="4">
        <v>0.38182508945465088</v>
      </c>
      <c r="BA2382" s="4">
        <v>0.544472336769104</v>
      </c>
      <c r="BB2382" s="4">
        <v>-3.3205952495336533E-2</v>
      </c>
      <c r="BC2382" s="4">
        <v>0.4117913544178009</v>
      </c>
      <c r="BD2382" s="4">
        <v>0.53230458498001099</v>
      </c>
      <c r="BE2382" s="4">
        <v>-5.9830345213413239E-2</v>
      </c>
      <c r="BF2382" s="4">
        <v>0.42766475677490234</v>
      </c>
      <c r="BG2382" s="4">
        <v>0.57835525274276733</v>
      </c>
      <c r="BH2382" s="4">
        <v>-5.1965855062007904E-2</v>
      </c>
      <c r="BI2382" s="4">
        <v>0.42135226726531982</v>
      </c>
      <c r="BJ2382" s="4">
        <v>0.59455013275146484</v>
      </c>
      <c r="BK2382" s="4">
        <v>-3.9774768054485321E-2</v>
      </c>
      <c r="BL2382" s="6">
        <v>1</v>
      </c>
    </row>
    <row r="2383" spans="1:64" x14ac:dyDescent="0.3">
      <c r="A2383" s="1">
        <v>0.39622014760971069</v>
      </c>
      <c r="B2383" s="2">
        <v>0.71376538276672363</v>
      </c>
      <c r="C2383" s="2">
        <v>-1.5920088358711837E-8</v>
      </c>
      <c r="D2383" s="2">
        <v>0.4429958164691925</v>
      </c>
      <c r="E2383" s="2">
        <v>0.66685473918914795</v>
      </c>
      <c r="F2383" s="2">
        <v>-2.2442739456892014E-2</v>
      </c>
      <c r="G2383" s="2">
        <v>0.47756579518318176</v>
      </c>
      <c r="H2383" s="2">
        <v>0.59701532125473022</v>
      </c>
      <c r="I2383" s="2">
        <v>-2.877044677734375E-2</v>
      </c>
      <c r="J2383" s="2">
        <v>0.46532276272773743</v>
      </c>
      <c r="K2383" s="2">
        <v>0.53340977430343628</v>
      </c>
      <c r="L2383" s="2">
        <v>-3.2823797315359116E-2</v>
      </c>
      <c r="M2383" s="2">
        <v>0.43237355351448059</v>
      </c>
      <c r="N2383" s="2">
        <v>0.50630998611450195</v>
      </c>
      <c r="O2383" s="2">
        <v>-3.4117545932531357E-2</v>
      </c>
      <c r="P2383" s="2">
        <v>0.46146020293235779</v>
      </c>
      <c r="Q2383" s="2">
        <v>0.51566052436828613</v>
      </c>
      <c r="R2383" s="2">
        <v>-1.550222747027874E-2</v>
      </c>
      <c r="S2383" s="2">
        <v>0.4768034815788269</v>
      </c>
      <c r="T2383" s="2">
        <v>0.42656970024108887</v>
      </c>
      <c r="U2383" s="2">
        <v>-3.3285535871982574E-2</v>
      </c>
      <c r="V2383" s="2">
        <v>0.48401254415512085</v>
      </c>
      <c r="W2383" s="2">
        <v>0.37989747524261475</v>
      </c>
      <c r="X2383" s="2">
        <v>-4.2322244495153427E-2</v>
      </c>
      <c r="Y2383" s="2">
        <v>0.48706740140914917</v>
      </c>
      <c r="Z2383" s="2">
        <v>0.33367788791656494</v>
      </c>
      <c r="AA2383" s="2">
        <v>-4.9188807606697083E-2</v>
      </c>
      <c r="AB2383" s="2">
        <v>0.42310631275177002</v>
      </c>
      <c r="AC2383" s="2">
        <v>0.52020633220672607</v>
      </c>
      <c r="AD2383" s="2">
        <v>-1.7975291237235069E-2</v>
      </c>
      <c r="AE2383" s="2">
        <v>0.43842893838882446</v>
      </c>
      <c r="AF2383" s="2">
        <v>0.46619713306427002</v>
      </c>
      <c r="AG2383" s="2">
        <v>-4.7773078083992004E-2</v>
      </c>
      <c r="AH2383" s="2">
        <v>0.443502277135849</v>
      </c>
      <c r="AI2383" s="2">
        <v>0.52976346015930176</v>
      </c>
      <c r="AJ2383" s="2">
        <v>-5.5247984826564789E-2</v>
      </c>
      <c r="AK2383" s="2">
        <v>0.43769127130508423</v>
      </c>
      <c r="AL2383" s="2">
        <v>0.55691534280776978</v>
      </c>
      <c r="AM2383" s="2">
        <v>-5.3163420408964157E-2</v>
      </c>
      <c r="AN2383" s="2">
        <v>0.39016932249069214</v>
      </c>
      <c r="AO2383" s="2">
        <v>0.53677499294281006</v>
      </c>
      <c r="AP2383" s="2">
        <v>-2.2974472492933273E-2</v>
      </c>
      <c r="AQ2383" s="2">
        <v>0.41017484664916992</v>
      </c>
      <c r="AR2383" s="2">
        <v>0.51303189992904663</v>
      </c>
      <c r="AS2383" s="2">
        <v>-5.6764870882034302E-2</v>
      </c>
      <c r="AT2383" s="2">
        <v>0.41929841041564941</v>
      </c>
      <c r="AU2383" s="2">
        <v>0.57991874217987061</v>
      </c>
      <c r="AV2383" s="2">
        <v>-5.0634603947401047E-2</v>
      </c>
      <c r="AW2383" s="2">
        <v>0.41020104289054871</v>
      </c>
      <c r="AX2383" s="2">
        <v>0.59622281789779663</v>
      </c>
      <c r="AY2383" s="2">
        <v>-3.7842564284801483E-2</v>
      </c>
      <c r="AZ2383" s="2">
        <v>0.35989251732826233</v>
      </c>
      <c r="BA2383" s="2">
        <v>0.56524431705474854</v>
      </c>
      <c r="BB2383" s="2">
        <v>-2.977798692882061E-2</v>
      </c>
      <c r="BC2383" s="2">
        <v>0.38373750448226929</v>
      </c>
      <c r="BD2383" s="2">
        <v>0.5470014214515686</v>
      </c>
      <c r="BE2383" s="2">
        <v>-5.0234187394380569E-2</v>
      </c>
      <c r="BF2383" s="2">
        <v>0.39642825722694397</v>
      </c>
      <c r="BG2383" s="2">
        <v>0.59141886234283447</v>
      </c>
      <c r="BH2383" s="2">
        <v>-3.996686264872551E-2</v>
      </c>
      <c r="BI2383" s="2">
        <v>0.38440659642219543</v>
      </c>
      <c r="BJ2383" s="2">
        <v>0.60669362545013428</v>
      </c>
      <c r="BK2383" s="2">
        <v>-2.7587708085775375E-2</v>
      </c>
      <c r="BL2383" s="5">
        <v>1</v>
      </c>
    </row>
    <row r="2384" spans="1:64" x14ac:dyDescent="0.3">
      <c r="A2384" s="3">
        <v>0.36716529726982117</v>
      </c>
      <c r="B2384" s="4">
        <v>0.72087973356246948</v>
      </c>
      <c r="C2384" s="4">
        <v>3.144653204500969E-9</v>
      </c>
      <c r="D2384" s="4">
        <v>0.41347178816795349</v>
      </c>
      <c r="E2384" s="4">
        <v>0.66317480802536011</v>
      </c>
      <c r="F2384" s="4">
        <v>-1.714945025742054E-2</v>
      </c>
      <c r="G2384" s="4">
        <v>0.44230139255523682</v>
      </c>
      <c r="H2384" s="4">
        <v>0.58913564682006836</v>
      </c>
      <c r="I2384" s="4">
        <v>-2.2435931488871574E-2</v>
      </c>
      <c r="J2384" s="4">
        <v>0.43211540579795837</v>
      </c>
      <c r="K2384" s="4">
        <v>0.52215671539306641</v>
      </c>
      <c r="L2384" s="4">
        <v>-2.7705954387784004E-2</v>
      </c>
      <c r="M2384" s="4">
        <v>0.3976040780544281</v>
      </c>
      <c r="N2384" s="4">
        <v>0.50062668323516846</v>
      </c>
      <c r="O2384" s="4">
        <v>-3.0598776414990425E-2</v>
      </c>
      <c r="P2384" s="4">
        <v>0.42986521124839783</v>
      </c>
      <c r="Q2384" s="4">
        <v>0.517467200756073</v>
      </c>
      <c r="R2384" s="4">
        <v>-5.4984274320304394E-3</v>
      </c>
      <c r="S2384" s="4">
        <v>0.4433504045009613</v>
      </c>
      <c r="T2384" s="4">
        <v>0.43152916431427002</v>
      </c>
      <c r="U2384" s="4">
        <v>-2.1652752533555031E-2</v>
      </c>
      <c r="V2384" s="4">
        <v>0.44911488890647888</v>
      </c>
      <c r="W2384" s="4">
        <v>0.38559478521347046</v>
      </c>
      <c r="X2384" s="4">
        <v>-3.1612120568752289E-2</v>
      </c>
      <c r="Y2384" s="4">
        <v>0.45137906074523926</v>
      </c>
      <c r="Z2384" s="4">
        <v>0.34074753522872925</v>
      </c>
      <c r="AA2384" s="4">
        <v>-3.9695773273706436E-2</v>
      </c>
      <c r="AB2384" s="4">
        <v>0.39259672164916992</v>
      </c>
      <c r="AC2384" s="4">
        <v>0.52338284254074097</v>
      </c>
      <c r="AD2384" s="4">
        <v>-1.1088117957115173E-2</v>
      </c>
      <c r="AE2384" s="4">
        <v>0.39948910474777222</v>
      </c>
      <c r="AF2384" s="4">
        <v>0.46777120232582092</v>
      </c>
      <c r="AG2384" s="4">
        <v>-4.0029596537351608E-2</v>
      </c>
      <c r="AH2384" s="4">
        <v>0.40616580843925476</v>
      </c>
      <c r="AI2384" s="4">
        <v>0.52426302433013916</v>
      </c>
      <c r="AJ2384" s="4">
        <v>-4.9087036401033401E-2</v>
      </c>
      <c r="AK2384" s="4">
        <v>0.40387451648712158</v>
      </c>
      <c r="AL2384" s="4">
        <v>0.55269980430603027</v>
      </c>
      <c r="AM2384" s="4">
        <v>-4.8123721033334732E-2</v>
      </c>
      <c r="AN2384" s="4">
        <v>0.35849136114120483</v>
      </c>
      <c r="AO2384" s="4">
        <v>0.54057735204696655</v>
      </c>
      <c r="AP2384" s="4">
        <v>-1.9248191267251968E-2</v>
      </c>
      <c r="AQ2384" s="4">
        <v>0.37170958518981934</v>
      </c>
      <c r="AR2384" s="4">
        <v>0.51460421085357666</v>
      </c>
      <c r="AS2384" s="4">
        <v>-5.167350172996521E-2</v>
      </c>
      <c r="AT2384" s="4">
        <v>0.38339561223983765</v>
      </c>
      <c r="AU2384" s="4">
        <v>0.57718116044998169</v>
      </c>
      <c r="AV2384" s="4">
        <v>-4.7433584928512573E-2</v>
      </c>
      <c r="AW2384" s="4">
        <v>0.37755993008613586</v>
      </c>
      <c r="AX2384" s="4">
        <v>0.5983130931854248</v>
      </c>
      <c r="AY2384" s="4">
        <v>-3.5832632333040237E-2</v>
      </c>
      <c r="AZ2384" s="4">
        <v>0.32758873701095581</v>
      </c>
      <c r="BA2384" s="4">
        <v>0.57061493396759033</v>
      </c>
      <c r="BB2384" s="4">
        <v>-2.9169710353016853E-2</v>
      </c>
      <c r="BC2384" s="4">
        <v>0.34994661808013916</v>
      </c>
      <c r="BD2384" s="4">
        <v>0.55499815940856934</v>
      </c>
      <c r="BE2384" s="4">
        <v>-4.8500832170248032E-2</v>
      </c>
      <c r="BF2384" s="4">
        <v>0.36175361275672913</v>
      </c>
      <c r="BG2384" s="4">
        <v>0.59337431192398071</v>
      </c>
      <c r="BH2384" s="4">
        <v>-4.0604464709758759E-2</v>
      </c>
      <c r="BI2384" s="4">
        <v>0.35226559638977051</v>
      </c>
      <c r="BJ2384" s="4">
        <v>0.60923558473587036</v>
      </c>
      <c r="BK2384" s="4">
        <v>-3.011409193277359E-2</v>
      </c>
      <c r="BL2384" s="6">
        <v>1</v>
      </c>
    </row>
    <row r="2385" spans="1:64" x14ac:dyDescent="0.3">
      <c r="A2385" s="1">
        <v>0.33505535125732422</v>
      </c>
      <c r="B2385" s="2">
        <v>0.72174835205078125</v>
      </c>
      <c r="C2385" s="2">
        <v>7.809862978547244E-9</v>
      </c>
      <c r="D2385" s="2">
        <v>0.38225299119949341</v>
      </c>
      <c r="E2385" s="2">
        <v>0.66720151901245117</v>
      </c>
      <c r="F2385" s="2">
        <v>-2.0430281758308411E-2</v>
      </c>
      <c r="G2385" s="2">
        <v>0.407552570104599</v>
      </c>
      <c r="H2385" s="2">
        <v>0.59362632036209106</v>
      </c>
      <c r="I2385" s="2">
        <v>-2.4406883865594864E-2</v>
      </c>
      <c r="J2385" s="2">
        <v>0.39512670040130615</v>
      </c>
      <c r="K2385" s="2">
        <v>0.52914631366729736</v>
      </c>
      <c r="L2385" s="2">
        <v>-2.7255123481154442E-2</v>
      </c>
      <c r="M2385" s="2">
        <v>0.3647293746471405</v>
      </c>
      <c r="N2385" s="2">
        <v>0.502238929271698</v>
      </c>
      <c r="O2385" s="2">
        <v>-2.7463767677545547E-2</v>
      </c>
      <c r="P2385" s="2">
        <v>0.39775794744491577</v>
      </c>
      <c r="Q2385" s="2">
        <v>0.51861083507537842</v>
      </c>
      <c r="R2385" s="2">
        <v>-7.3321247473359108E-3</v>
      </c>
      <c r="S2385" s="2">
        <v>0.41164025664329529</v>
      </c>
      <c r="T2385" s="2">
        <v>0.43119615316390991</v>
      </c>
      <c r="U2385" s="2">
        <v>-2.1875439211726189E-2</v>
      </c>
      <c r="V2385" s="2">
        <v>0.41755121946334839</v>
      </c>
      <c r="W2385" s="2">
        <v>0.38408869504928589</v>
      </c>
      <c r="X2385" s="2">
        <v>-2.9672134667634964E-2</v>
      </c>
      <c r="Y2385" s="2">
        <v>0.41934704780578613</v>
      </c>
      <c r="Z2385" s="2">
        <v>0.33951419591903687</v>
      </c>
      <c r="AA2385" s="2">
        <v>-3.5755831748247147E-2</v>
      </c>
      <c r="AB2385" s="2">
        <v>0.36032277345657349</v>
      </c>
      <c r="AC2385" s="2">
        <v>0.52491152286529541</v>
      </c>
      <c r="AD2385" s="2">
        <v>-1.0158759541809559E-2</v>
      </c>
      <c r="AE2385" s="2">
        <v>0.36441463232040405</v>
      </c>
      <c r="AF2385" s="2">
        <v>0.46845823526382446</v>
      </c>
      <c r="AG2385" s="2">
        <v>-3.6107845604419708E-2</v>
      </c>
      <c r="AH2385" s="2">
        <v>0.37131232023239136</v>
      </c>
      <c r="AI2385" s="2">
        <v>0.52190762758255005</v>
      </c>
      <c r="AJ2385" s="2">
        <v>-4.3240360915660858E-2</v>
      </c>
      <c r="AK2385" s="2">
        <v>0.36933678388595581</v>
      </c>
      <c r="AL2385" s="2">
        <v>0.55270379781723022</v>
      </c>
      <c r="AM2385" s="2">
        <v>-4.1195888072252274E-2</v>
      </c>
      <c r="AN2385" s="2">
        <v>0.32607489824295044</v>
      </c>
      <c r="AO2385" s="2">
        <v>0.54364430904388428</v>
      </c>
      <c r="AP2385" s="2">
        <v>-1.6024146229028702E-2</v>
      </c>
      <c r="AQ2385" s="2">
        <v>0.33934104442596436</v>
      </c>
      <c r="AR2385" s="2">
        <v>0.51750308275222778</v>
      </c>
      <c r="AS2385" s="2">
        <v>-4.8098467290401459E-2</v>
      </c>
      <c r="AT2385" s="2">
        <v>0.352225661277771</v>
      </c>
      <c r="AU2385" s="2">
        <v>0.58011293411254883</v>
      </c>
      <c r="AV2385" s="2">
        <v>-4.5303013175725937E-2</v>
      </c>
      <c r="AW2385" s="2">
        <v>0.34816613793373108</v>
      </c>
      <c r="AX2385" s="2">
        <v>0.60194659233093262</v>
      </c>
      <c r="AY2385" s="2">
        <v>-3.4203801304101944E-2</v>
      </c>
      <c r="AZ2385" s="2">
        <v>0.29571020603179932</v>
      </c>
      <c r="BA2385" s="2">
        <v>0.57446008920669556</v>
      </c>
      <c r="BB2385" s="2">
        <v>-2.3596104234457016E-2</v>
      </c>
      <c r="BC2385" s="2">
        <v>0.31629657745361328</v>
      </c>
      <c r="BD2385" s="2">
        <v>0.55371850728988647</v>
      </c>
      <c r="BE2385" s="2">
        <v>-4.3666336685419083E-2</v>
      </c>
      <c r="BF2385" s="2">
        <v>0.33082908391952515</v>
      </c>
      <c r="BG2385" s="2">
        <v>0.59292292594909668</v>
      </c>
      <c r="BH2385" s="2">
        <v>-3.6757957190275192E-2</v>
      </c>
      <c r="BI2385" s="2">
        <v>0.32472372055053711</v>
      </c>
      <c r="BJ2385" s="2">
        <v>0.61102551221847534</v>
      </c>
      <c r="BK2385" s="2">
        <v>-2.6526635512709618E-2</v>
      </c>
      <c r="BL2385" s="5">
        <v>1</v>
      </c>
    </row>
    <row r="2386" spans="1:64" x14ac:dyDescent="0.3">
      <c r="A2386" s="3">
        <v>0.30348750948905945</v>
      </c>
      <c r="B2386" s="4">
        <v>0.71375876665115356</v>
      </c>
      <c r="C2386" s="4">
        <v>4.2607766204127984E-8</v>
      </c>
      <c r="D2386" s="4">
        <v>0.3492201566696167</v>
      </c>
      <c r="E2386" s="4">
        <v>0.65728402137756348</v>
      </c>
      <c r="F2386" s="4">
        <v>-2.4792185053229332E-2</v>
      </c>
      <c r="G2386" s="4">
        <v>0.37472924590110779</v>
      </c>
      <c r="H2386" s="4">
        <v>0.58548945188522339</v>
      </c>
      <c r="I2386" s="4">
        <v>-2.7595663443207741E-2</v>
      </c>
      <c r="J2386" s="4">
        <v>0.35977840423583984</v>
      </c>
      <c r="K2386" s="4">
        <v>0.52313345670700073</v>
      </c>
      <c r="L2386" s="4">
        <v>-2.8260335326194763E-2</v>
      </c>
      <c r="M2386" s="4">
        <v>0.32989692687988281</v>
      </c>
      <c r="N2386" s="4">
        <v>0.49747347831726074</v>
      </c>
      <c r="O2386" s="4">
        <v>-2.5915417820215225E-2</v>
      </c>
      <c r="P2386" s="4">
        <v>0.36873981356620789</v>
      </c>
      <c r="Q2386" s="4">
        <v>0.50932002067565918</v>
      </c>
      <c r="R2386" s="4">
        <v>-8.816872286843136E-5</v>
      </c>
      <c r="S2386" s="4">
        <v>0.3816395103931427</v>
      </c>
      <c r="T2386" s="4">
        <v>0.42570587992668152</v>
      </c>
      <c r="U2386" s="4">
        <v>-1.2374654412269592E-2</v>
      </c>
      <c r="V2386" s="4">
        <v>0.38757610321044922</v>
      </c>
      <c r="W2386" s="4">
        <v>0.3782992959022522</v>
      </c>
      <c r="X2386" s="4">
        <v>-2.1108569577336311E-2</v>
      </c>
      <c r="Y2386" s="4">
        <v>0.39069002866744995</v>
      </c>
      <c r="Z2386" s="4">
        <v>0.33629441261291504</v>
      </c>
      <c r="AA2386" s="4">
        <v>-2.7508502826094627E-2</v>
      </c>
      <c r="AB2386" s="4">
        <v>0.33159208297729492</v>
      </c>
      <c r="AC2386" s="4">
        <v>0.52003920078277588</v>
      </c>
      <c r="AD2386" s="4">
        <v>4.4211311615072191E-4</v>
      </c>
      <c r="AE2386" s="4">
        <v>0.33011987805366516</v>
      </c>
      <c r="AF2386" s="4">
        <v>0.46379560232162476</v>
      </c>
      <c r="AG2386" s="4">
        <v>-2.2560417652130127E-2</v>
      </c>
      <c r="AH2386" s="4">
        <v>0.33832970261573792</v>
      </c>
      <c r="AI2386" s="4">
        <v>0.51282691955566406</v>
      </c>
      <c r="AJ2386" s="4">
        <v>-3.1852178275585175E-2</v>
      </c>
      <c r="AK2386" s="4">
        <v>0.34226885437965393</v>
      </c>
      <c r="AL2386" s="4">
        <v>0.54675185680389404</v>
      </c>
      <c r="AM2386" s="4">
        <v>-3.0741885304450989E-2</v>
      </c>
      <c r="AN2386" s="4">
        <v>0.29839044809341431</v>
      </c>
      <c r="AO2386" s="4">
        <v>0.54212969541549683</v>
      </c>
      <c r="AP2386" s="4">
        <v>-2.9730666428804398E-3</v>
      </c>
      <c r="AQ2386" s="4">
        <v>0.30239027738571167</v>
      </c>
      <c r="AR2386" s="4">
        <v>0.51487690210342407</v>
      </c>
      <c r="AS2386" s="4">
        <v>-3.0295709148049355E-2</v>
      </c>
      <c r="AT2386" s="4">
        <v>0.31479433178901672</v>
      </c>
      <c r="AU2386" s="4">
        <v>0.5676579475402832</v>
      </c>
      <c r="AV2386" s="4">
        <v>-3.0474349856376648E-2</v>
      </c>
      <c r="AW2386" s="4">
        <v>0.31549340486526489</v>
      </c>
      <c r="AX2386" s="4">
        <v>0.59031039476394653</v>
      </c>
      <c r="AY2386" s="4">
        <v>-2.1592138335108757E-2</v>
      </c>
      <c r="AZ2386" s="4">
        <v>0.27023065090179443</v>
      </c>
      <c r="BA2386" s="4">
        <v>0.57623785734176636</v>
      </c>
      <c r="BB2386" s="4">
        <v>-8.8716903701424599E-3</v>
      </c>
      <c r="BC2386" s="4">
        <v>0.28150728344917297</v>
      </c>
      <c r="BD2386" s="4">
        <v>0.55226635932922363</v>
      </c>
      <c r="BE2386" s="4">
        <v>-2.4259945377707481E-2</v>
      </c>
      <c r="BF2386" s="4">
        <v>0.29422444105148315</v>
      </c>
      <c r="BG2386" s="4">
        <v>0.58485805988311768</v>
      </c>
      <c r="BH2386" s="4">
        <v>-1.790175586938858E-2</v>
      </c>
      <c r="BI2386" s="4">
        <v>0.29262766242027283</v>
      </c>
      <c r="BJ2386" s="4">
        <v>0.60514187812805176</v>
      </c>
      <c r="BK2386" s="4">
        <v>-8.2527827471494675E-3</v>
      </c>
      <c r="BL2386" s="6">
        <v>1</v>
      </c>
    </row>
    <row r="2387" spans="1:64" x14ac:dyDescent="0.3">
      <c r="A2387" s="1">
        <v>0.28094291687011719</v>
      </c>
      <c r="B2387" s="2">
        <v>0.72155654430389404</v>
      </c>
      <c r="C2387" s="2">
        <v>2.1961154672567318E-8</v>
      </c>
      <c r="D2387" s="2">
        <v>0.32352003455162048</v>
      </c>
      <c r="E2387" s="2">
        <v>0.67091661691665649</v>
      </c>
      <c r="F2387" s="2">
        <v>-2.5306709110736847E-2</v>
      </c>
      <c r="G2387" s="2">
        <v>0.34807455539703369</v>
      </c>
      <c r="H2387" s="2">
        <v>0.59330248832702637</v>
      </c>
      <c r="I2387" s="2">
        <v>-3.140321746468544E-2</v>
      </c>
      <c r="J2387" s="2">
        <v>0.33088383078575134</v>
      </c>
      <c r="K2387" s="2">
        <v>0.52893996238708496</v>
      </c>
      <c r="L2387" s="2">
        <v>-3.5480819642543793E-2</v>
      </c>
      <c r="M2387" s="2">
        <v>0.30079594254493713</v>
      </c>
      <c r="N2387" s="2">
        <v>0.49777603149414063</v>
      </c>
      <c r="O2387" s="2">
        <v>-3.6466822028160095E-2</v>
      </c>
      <c r="P2387" s="2">
        <v>0.34132808446884155</v>
      </c>
      <c r="Q2387" s="2">
        <v>0.51766031980514526</v>
      </c>
      <c r="R2387" s="2">
        <v>-1.0674093849956989E-2</v>
      </c>
      <c r="S2387" s="2">
        <v>0.35396403074264526</v>
      </c>
      <c r="T2387" s="2">
        <v>0.43018290400505066</v>
      </c>
      <c r="U2387" s="2">
        <v>-2.7259031310677528E-2</v>
      </c>
      <c r="V2387" s="2">
        <v>0.36006692051887512</v>
      </c>
      <c r="W2387" s="2">
        <v>0.38024789094924927</v>
      </c>
      <c r="X2387" s="2">
        <v>-3.4649647772312164E-2</v>
      </c>
      <c r="Y2387" s="2">
        <v>0.36015480756759644</v>
      </c>
      <c r="Z2387" s="2">
        <v>0.33447724580764771</v>
      </c>
      <c r="AA2387" s="2">
        <v>-4.0329810231924057E-2</v>
      </c>
      <c r="AB2387" s="2">
        <v>0.3026198148727417</v>
      </c>
      <c r="AC2387" s="2">
        <v>0.52628767490386963</v>
      </c>
      <c r="AD2387" s="2">
        <v>-1.1666218750178814E-2</v>
      </c>
      <c r="AE2387" s="2">
        <v>0.30228856205940247</v>
      </c>
      <c r="AF2387" s="2">
        <v>0.4729028046131134</v>
      </c>
      <c r="AG2387" s="2">
        <v>-3.9702374488115311E-2</v>
      </c>
      <c r="AH2387" s="2">
        <v>0.31066149473190308</v>
      </c>
      <c r="AI2387" s="2">
        <v>0.53221637010574341</v>
      </c>
      <c r="AJ2387" s="2">
        <v>-4.5525256544351578E-2</v>
      </c>
      <c r="AK2387" s="2">
        <v>0.30994090437889099</v>
      </c>
      <c r="AL2387" s="2">
        <v>0.55426651239395142</v>
      </c>
      <c r="AM2387" s="2">
        <v>-4.1856683790683746E-2</v>
      </c>
      <c r="AN2387" s="2">
        <v>0.26792299747467041</v>
      </c>
      <c r="AO2387" s="2">
        <v>0.54727178812026978</v>
      </c>
      <c r="AP2387" s="2">
        <v>-1.6357582062482834E-2</v>
      </c>
      <c r="AQ2387" s="2">
        <v>0.27547407150268555</v>
      </c>
      <c r="AR2387" s="2">
        <v>0.53238964080810547</v>
      </c>
      <c r="AS2387" s="2">
        <v>-5.2377887070178986E-2</v>
      </c>
      <c r="AT2387" s="2">
        <v>0.29197594523429871</v>
      </c>
      <c r="AU2387" s="2">
        <v>0.59535753726959229</v>
      </c>
      <c r="AV2387" s="2">
        <v>-4.9868281930685043E-2</v>
      </c>
      <c r="AW2387" s="2">
        <v>0.29104569554328918</v>
      </c>
      <c r="AX2387" s="2">
        <v>0.60522651672363281</v>
      </c>
      <c r="AY2387" s="2">
        <v>-3.814508393406868E-2</v>
      </c>
      <c r="AZ2387" s="2">
        <v>0.23809072375297546</v>
      </c>
      <c r="BA2387" s="2">
        <v>0.57741904258728027</v>
      </c>
      <c r="BB2387" s="2">
        <v>-2.2913971915841103E-2</v>
      </c>
      <c r="BC2387" s="2">
        <v>0.25226029753684998</v>
      </c>
      <c r="BD2387" s="2">
        <v>0.562904953956604</v>
      </c>
      <c r="BE2387" s="2">
        <v>-4.55014668405056E-2</v>
      </c>
      <c r="BF2387" s="2">
        <v>0.26917284727096558</v>
      </c>
      <c r="BG2387" s="2">
        <v>0.60403603315353394</v>
      </c>
      <c r="BH2387" s="2">
        <v>-3.879324346780777E-2</v>
      </c>
      <c r="BI2387" s="2">
        <v>0.26482155919075012</v>
      </c>
      <c r="BJ2387" s="2">
        <v>0.6148955225944519</v>
      </c>
      <c r="BK2387" s="2">
        <v>-2.8387017548084259E-2</v>
      </c>
      <c r="BL2387" s="5">
        <v>1</v>
      </c>
    </row>
    <row r="2388" spans="1:64" x14ac:dyDescent="0.3">
      <c r="A2388" s="3">
        <v>0.28779953718185425</v>
      </c>
      <c r="B2388" s="4">
        <v>0.72554224729537964</v>
      </c>
      <c r="C2388" s="4">
        <v>5.8595549745632525E-8</v>
      </c>
      <c r="D2388" s="4">
        <v>0.33323532342910767</v>
      </c>
      <c r="E2388" s="4">
        <v>0.67459732294082642</v>
      </c>
      <c r="F2388" s="4">
        <v>-1.4982451684772968E-2</v>
      </c>
      <c r="G2388" s="4">
        <v>0.35601526498794556</v>
      </c>
      <c r="H2388" s="4">
        <v>0.59941858053207397</v>
      </c>
      <c r="I2388" s="4">
        <v>-2.2359225898981094E-2</v>
      </c>
      <c r="J2388" s="4">
        <v>0.3431791365146637</v>
      </c>
      <c r="K2388" s="4">
        <v>0.53855383396148682</v>
      </c>
      <c r="L2388" s="4">
        <v>-3.0911238864064217E-2</v>
      </c>
      <c r="M2388" s="4">
        <v>0.31247398257255554</v>
      </c>
      <c r="N2388" s="4">
        <v>0.51103216409683228</v>
      </c>
      <c r="O2388" s="4">
        <v>-3.8704041391611099E-2</v>
      </c>
      <c r="P2388" s="4">
        <v>0.33882737159729004</v>
      </c>
      <c r="Q2388" s="4">
        <v>0.52636885643005371</v>
      </c>
      <c r="R2388" s="4">
        <v>-1.0757086798548698E-2</v>
      </c>
      <c r="S2388" s="4">
        <v>0.34971043467521667</v>
      </c>
      <c r="T2388" s="4">
        <v>0.43970793485641479</v>
      </c>
      <c r="U2388" s="4">
        <v>-2.8619520366191864E-2</v>
      </c>
      <c r="V2388" s="4">
        <v>0.35740172863006592</v>
      </c>
      <c r="W2388" s="4">
        <v>0.3888700008392334</v>
      </c>
      <c r="X2388" s="4">
        <v>-3.7916868925094604E-2</v>
      </c>
      <c r="Y2388" s="4">
        <v>0.35815918445587158</v>
      </c>
      <c r="Z2388" s="4">
        <v>0.34363481402397156</v>
      </c>
      <c r="AA2388" s="4">
        <v>-4.4478911906480789E-2</v>
      </c>
      <c r="AB2388" s="4">
        <v>0.30434605479240417</v>
      </c>
      <c r="AC2388" s="4">
        <v>0.53498142957687378</v>
      </c>
      <c r="AD2388" s="4">
        <v>-1.6855137422680855E-2</v>
      </c>
      <c r="AE2388" s="4">
        <v>0.30577325820922852</v>
      </c>
      <c r="AF2388" s="4">
        <v>0.47751134634017944</v>
      </c>
      <c r="AG2388" s="4">
        <v>-4.6699211001396179E-2</v>
      </c>
      <c r="AH2388" s="4">
        <v>0.32007437944412231</v>
      </c>
      <c r="AI2388" s="4">
        <v>0.53061842918395996</v>
      </c>
      <c r="AJ2388" s="4">
        <v>-5.3609918802976608E-2</v>
      </c>
      <c r="AK2388" s="4">
        <v>0.32279539108276367</v>
      </c>
      <c r="AL2388" s="4">
        <v>0.56742972135543823</v>
      </c>
      <c r="AM2388" s="4">
        <v>-5.0266508013010025E-2</v>
      </c>
      <c r="AN2388" s="4">
        <v>0.27200287580490112</v>
      </c>
      <c r="AO2388" s="4">
        <v>0.55670410394668579</v>
      </c>
      <c r="AP2388" s="4">
        <v>-2.498810738325119E-2</v>
      </c>
      <c r="AQ2388" s="4">
        <v>0.28226730227470398</v>
      </c>
      <c r="AR2388" s="4">
        <v>0.53349250555038452</v>
      </c>
      <c r="AS2388" s="4">
        <v>-5.8553215116262436E-2</v>
      </c>
      <c r="AT2388" s="4">
        <v>0.29939106106758118</v>
      </c>
      <c r="AU2388" s="4">
        <v>0.5897180438041687</v>
      </c>
      <c r="AV2388" s="4">
        <v>-5.4387256503105164E-2</v>
      </c>
      <c r="AW2388" s="4">
        <v>0.29903823137283325</v>
      </c>
      <c r="AX2388" s="4">
        <v>0.61754333972930908</v>
      </c>
      <c r="AY2388" s="4">
        <v>-4.1858144104480743E-2</v>
      </c>
      <c r="AZ2388" s="4">
        <v>0.24104303121566772</v>
      </c>
      <c r="BA2388" s="4">
        <v>0.58632135391235352</v>
      </c>
      <c r="BB2388" s="4">
        <v>-3.4134116023778915E-2</v>
      </c>
      <c r="BC2388" s="4">
        <v>0.25658202171325684</v>
      </c>
      <c r="BD2388" s="4">
        <v>0.56738346815109253</v>
      </c>
      <c r="BE2388" s="4">
        <v>-5.4523862898349762E-2</v>
      </c>
      <c r="BF2388" s="4">
        <v>0.27646902203559875</v>
      </c>
      <c r="BG2388" s="4">
        <v>0.60192281007766724</v>
      </c>
      <c r="BH2388" s="4">
        <v>-4.7352857887744904E-2</v>
      </c>
      <c r="BI2388" s="4">
        <v>0.279399573802948</v>
      </c>
      <c r="BJ2388" s="4">
        <v>0.62307614088058472</v>
      </c>
      <c r="BK2388" s="4">
        <v>-3.6610204726457596E-2</v>
      </c>
      <c r="BL2388" s="6">
        <v>1</v>
      </c>
    </row>
    <row r="2389" spans="1:64" x14ac:dyDescent="0.3">
      <c r="A2389" s="1">
        <v>0.31352514028549194</v>
      </c>
      <c r="B2389" s="2">
        <v>0.72965598106384277</v>
      </c>
      <c r="C2389" s="2">
        <v>9.286172719669139E-9</v>
      </c>
      <c r="D2389" s="2">
        <v>0.36099880933761597</v>
      </c>
      <c r="E2389" s="2">
        <v>0.69264614582061768</v>
      </c>
      <c r="F2389" s="2">
        <v>-1.7602149397134781E-2</v>
      </c>
      <c r="G2389" s="2">
        <v>0.39280414581298828</v>
      </c>
      <c r="H2389" s="2">
        <v>0.62183761596679688</v>
      </c>
      <c r="I2389" s="2">
        <v>-2.7985084801912308E-2</v>
      </c>
      <c r="J2389" s="2">
        <v>0.38762784004211426</v>
      </c>
      <c r="K2389" s="2">
        <v>0.56051361560821533</v>
      </c>
      <c r="L2389" s="2">
        <v>-3.8770329207181931E-2</v>
      </c>
      <c r="M2389" s="2">
        <v>0.35722625255584717</v>
      </c>
      <c r="N2389" s="2">
        <v>0.53227663040161133</v>
      </c>
      <c r="O2389" s="2">
        <v>-4.8423841595649719E-2</v>
      </c>
      <c r="P2389" s="2">
        <v>0.3608647882938385</v>
      </c>
      <c r="Q2389" s="2">
        <v>0.52784049510955811</v>
      </c>
      <c r="R2389" s="2">
        <v>-1.9279800355434418E-2</v>
      </c>
      <c r="S2389" s="2">
        <v>0.37276235222816467</v>
      </c>
      <c r="T2389" s="2">
        <v>0.44655650854110718</v>
      </c>
      <c r="U2389" s="2">
        <v>-4.0596950799226761E-2</v>
      </c>
      <c r="V2389" s="2">
        <v>0.38032111525535583</v>
      </c>
      <c r="W2389" s="2">
        <v>0.39808443188667297</v>
      </c>
      <c r="X2389" s="2">
        <v>-5.1452700048685074E-2</v>
      </c>
      <c r="Y2389" s="2">
        <v>0.38213232159614563</v>
      </c>
      <c r="Z2389" s="2">
        <v>0.35356217622756958</v>
      </c>
      <c r="AA2389" s="2">
        <v>-5.9492550790309906E-2</v>
      </c>
      <c r="AB2389" s="2">
        <v>0.32300502061843872</v>
      </c>
      <c r="AC2389" s="2">
        <v>0.53219038248062134</v>
      </c>
      <c r="AD2389" s="2">
        <v>-2.4970492348074913E-2</v>
      </c>
      <c r="AE2389" s="2">
        <v>0.34749534726142883</v>
      </c>
      <c r="AF2389" s="2">
        <v>0.49599754810333252</v>
      </c>
      <c r="AG2389" s="2">
        <v>-5.9142548590898514E-2</v>
      </c>
      <c r="AH2389" s="2">
        <v>0.35889339447021484</v>
      </c>
      <c r="AI2389" s="2">
        <v>0.55113416910171509</v>
      </c>
      <c r="AJ2389" s="2">
        <v>-6.6620133817195892E-2</v>
      </c>
      <c r="AK2389" s="2">
        <v>0.35209885239601135</v>
      </c>
      <c r="AL2389" s="2">
        <v>0.58177763223648071</v>
      </c>
      <c r="AM2389" s="2">
        <v>-6.4219154417514801E-2</v>
      </c>
      <c r="AN2389" s="2">
        <v>0.29162880778312683</v>
      </c>
      <c r="AO2389" s="2">
        <v>0.55175912380218506</v>
      </c>
      <c r="AP2389" s="2">
        <v>-3.2758649438619614E-2</v>
      </c>
      <c r="AQ2389" s="2">
        <v>0.32832983136177063</v>
      </c>
      <c r="AR2389" s="2">
        <v>0.54994046688079834</v>
      </c>
      <c r="AS2389" s="2">
        <v>-6.8771332502365112E-2</v>
      </c>
      <c r="AT2389" s="2">
        <v>0.33836984634399414</v>
      </c>
      <c r="AU2389" s="2">
        <v>0.60617244243621826</v>
      </c>
      <c r="AV2389" s="2">
        <v>-6.4712516963481903E-2</v>
      </c>
      <c r="AW2389" s="2">
        <v>0.32699263095855713</v>
      </c>
      <c r="AX2389" s="2">
        <v>0.623984694480896</v>
      </c>
      <c r="AY2389" s="2">
        <v>-5.3605370223522186E-2</v>
      </c>
      <c r="AZ2389" s="2">
        <v>0.26615524291992188</v>
      </c>
      <c r="BA2389" s="2">
        <v>0.58152329921722412</v>
      </c>
      <c r="BB2389" s="2">
        <v>-4.1974592953920364E-2</v>
      </c>
      <c r="BC2389" s="2">
        <v>0.30860820412635803</v>
      </c>
      <c r="BD2389" s="2">
        <v>0.58603447675704956</v>
      </c>
      <c r="BE2389" s="2">
        <v>-6.5180748701095581E-2</v>
      </c>
      <c r="BF2389" s="2">
        <v>0.32032674551010132</v>
      </c>
      <c r="BG2389" s="2">
        <v>0.62262845039367676</v>
      </c>
      <c r="BH2389" s="2">
        <v>-6.0884717851877213E-2</v>
      </c>
      <c r="BI2389" s="2">
        <v>0.30821400880813599</v>
      </c>
      <c r="BJ2389" s="2">
        <v>0.63345921039581299</v>
      </c>
      <c r="BK2389" s="2">
        <v>-5.2794985473155975E-2</v>
      </c>
      <c r="BL2389" s="5">
        <v>1</v>
      </c>
    </row>
    <row r="2390" spans="1:64" x14ac:dyDescent="0.3">
      <c r="A2390" s="3">
        <v>0.34137627482414246</v>
      </c>
      <c r="B2390" s="4">
        <v>0.74437367916107178</v>
      </c>
      <c r="C2390" s="4">
        <v>5.7587632440458947E-9</v>
      </c>
      <c r="D2390" s="4">
        <v>0.3888818621635437</v>
      </c>
      <c r="E2390" s="4">
        <v>0.70099902153015137</v>
      </c>
      <c r="F2390" s="4">
        <v>-1.2613233178853989E-2</v>
      </c>
      <c r="G2390" s="4">
        <v>0.4207490086555481</v>
      </c>
      <c r="H2390" s="4">
        <v>0.63210749626159668</v>
      </c>
      <c r="I2390" s="4">
        <v>-2.4642918258905411E-2</v>
      </c>
      <c r="J2390" s="4">
        <v>0.42711746692657471</v>
      </c>
      <c r="K2390" s="4">
        <v>0.56930851936340332</v>
      </c>
      <c r="L2390" s="4">
        <v>-3.9470814168453217E-2</v>
      </c>
      <c r="M2390" s="4">
        <v>0.39977958798408508</v>
      </c>
      <c r="N2390" s="4">
        <v>0.54568344354629517</v>
      </c>
      <c r="O2390" s="4">
        <v>-5.3465262055397034E-2</v>
      </c>
      <c r="P2390" s="4">
        <v>0.37784165143966675</v>
      </c>
      <c r="Q2390" s="4">
        <v>0.53282403945922852</v>
      </c>
      <c r="R2390" s="4">
        <v>-1.1348595842719078E-2</v>
      </c>
      <c r="S2390" s="4">
        <v>0.38833612203598022</v>
      </c>
      <c r="T2390" s="4">
        <v>0.45994728803634644</v>
      </c>
      <c r="U2390" s="4">
        <v>-3.1781759113073349E-2</v>
      </c>
      <c r="V2390" s="4">
        <v>0.39729523658752441</v>
      </c>
      <c r="W2390" s="4">
        <v>0.40933594107627869</v>
      </c>
      <c r="X2390" s="4">
        <v>-4.3577816337347031E-2</v>
      </c>
      <c r="Y2390" s="4">
        <v>0.40011537075042725</v>
      </c>
      <c r="Z2390" s="4">
        <v>0.3652195930480957</v>
      </c>
      <c r="AA2390" s="4">
        <v>-5.2455171942710876E-2</v>
      </c>
      <c r="AB2390" s="4">
        <v>0.34569144248962402</v>
      </c>
      <c r="AC2390" s="4">
        <v>0.53442788124084473</v>
      </c>
      <c r="AD2390" s="4">
        <v>-1.9203890115022659E-2</v>
      </c>
      <c r="AE2390" s="4">
        <v>0.38788944482803345</v>
      </c>
      <c r="AF2390" s="4">
        <v>0.51825433969497681</v>
      </c>
      <c r="AG2390" s="4">
        <v>-5.162573978304863E-2</v>
      </c>
      <c r="AH2390" s="4">
        <v>0.40047043561935425</v>
      </c>
      <c r="AI2390" s="4">
        <v>0.5738644003868103</v>
      </c>
      <c r="AJ2390" s="4">
        <v>-5.8675859123468399E-2</v>
      </c>
      <c r="AK2390" s="4">
        <v>0.38958755135536194</v>
      </c>
      <c r="AL2390" s="4">
        <v>0.60100579261779785</v>
      </c>
      <c r="AM2390" s="4">
        <v>-5.6839566677808762E-2</v>
      </c>
      <c r="AN2390" s="4">
        <v>0.32053065299987793</v>
      </c>
      <c r="AO2390" s="4">
        <v>0.55086863040924072</v>
      </c>
      <c r="AP2390" s="4">
        <v>-2.9138106852769852E-2</v>
      </c>
      <c r="AQ2390" s="4">
        <v>0.3711574375629425</v>
      </c>
      <c r="AR2390" s="4">
        <v>0.55689740180969238</v>
      </c>
      <c r="AS2390" s="4">
        <v>-6.194724515080452E-2</v>
      </c>
      <c r="AT2390" s="4">
        <v>0.37997642159461975</v>
      </c>
      <c r="AU2390" s="4">
        <v>0.60996311902999878</v>
      </c>
      <c r="AV2390" s="4">
        <v>-5.6825596839189529E-2</v>
      </c>
      <c r="AW2390" s="4">
        <v>0.36688339710235596</v>
      </c>
      <c r="AX2390" s="4">
        <v>0.62884938716888428</v>
      </c>
      <c r="AY2390" s="4">
        <v>-4.6106386929750443E-2</v>
      </c>
      <c r="AZ2390" s="4">
        <v>0.30107060074806213</v>
      </c>
      <c r="BA2390" s="4">
        <v>0.57926285266876221</v>
      </c>
      <c r="BB2390" s="4">
        <v>-4.0523327887058258E-2</v>
      </c>
      <c r="BC2390" s="4">
        <v>0.35193061828613281</v>
      </c>
      <c r="BD2390" s="4">
        <v>0.58788299560546875</v>
      </c>
      <c r="BE2390" s="4">
        <v>-6.0472965240478516E-2</v>
      </c>
      <c r="BF2390" s="4">
        <v>0.36140826344490051</v>
      </c>
      <c r="BG2390" s="4">
        <v>0.62451142072677612</v>
      </c>
      <c r="BH2390" s="4">
        <v>-5.5561449378728867E-2</v>
      </c>
      <c r="BI2390" s="4">
        <v>0.34865513443946838</v>
      </c>
      <c r="BJ2390" s="4">
        <v>0.63910162448883057</v>
      </c>
      <c r="BK2390" s="4">
        <v>-4.7499433159828186E-2</v>
      </c>
      <c r="BL2390" s="6">
        <v>1</v>
      </c>
    </row>
    <row r="2391" spans="1:64" x14ac:dyDescent="0.3">
      <c r="A2391" s="1">
        <v>0.36803045868873596</v>
      </c>
      <c r="B2391" s="2">
        <v>0.75399768352508545</v>
      </c>
      <c r="C2391" s="2">
        <v>2.9406054480318744E-8</v>
      </c>
      <c r="D2391" s="2">
        <v>0.41893783211708069</v>
      </c>
      <c r="E2391" s="2">
        <v>0.70898842811584473</v>
      </c>
      <c r="F2391" s="2">
        <v>-1.0332674719393253E-2</v>
      </c>
      <c r="G2391" s="2">
        <v>0.44661486148834229</v>
      </c>
      <c r="H2391" s="2">
        <v>0.64177161455154419</v>
      </c>
      <c r="I2391" s="2">
        <v>-2.1933918818831444E-2</v>
      </c>
      <c r="J2391" s="2">
        <v>0.45386403799057007</v>
      </c>
      <c r="K2391" s="2">
        <v>0.58420974016189575</v>
      </c>
      <c r="L2391" s="2">
        <v>-3.6918327212333679E-2</v>
      </c>
      <c r="M2391" s="2">
        <v>0.4326072633266449</v>
      </c>
      <c r="N2391" s="2">
        <v>0.55639046430587769</v>
      </c>
      <c r="O2391" s="2">
        <v>-5.06470687687397E-2</v>
      </c>
      <c r="P2391" s="2">
        <v>0.39785069227218628</v>
      </c>
      <c r="Q2391" s="2">
        <v>0.5430065393447876</v>
      </c>
      <c r="R2391" s="2">
        <v>-8.901519700884819E-3</v>
      </c>
      <c r="S2391" s="2">
        <v>0.40779018402099609</v>
      </c>
      <c r="T2391" s="2">
        <v>0.47138357162475586</v>
      </c>
      <c r="U2391" s="2">
        <v>-3.0044840648770332E-2</v>
      </c>
      <c r="V2391" s="2">
        <v>0.41829606890678406</v>
      </c>
      <c r="W2391" s="2">
        <v>0.42102289199829102</v>
      </c>
      <c r="X2391" s="2">
        <v>-4.2276784777641296E-2</v>
      </c>
      <c r="Y2391" s="2">
        <v>0.4245273768901825</v>
      </c>
      <c r="Z2391" s="2">
        <v>0.37921008467674255</v>
      </c>
      <c r="AA2391" s="2">
        <v>-5.0984226167201996E-2</v>
      </c>
      <c r="AB2391" s="2">
        <v>0.36838844418525696</v>
      </c>
      <c r="AC2391" s="2">
        <v>0.54420995712280273</v>
      </c>
      <c r="AD2391" s="2">
        <v>-1.7572652548551559E-2</v>
      </c>
      <c r="AE2391" s="2">
        <v>0.41927796602249146</v>
      </c>
      <c r="AF2391" s="2">
        <v>0.53076350688934326</v>
      </c>
      <c r="AG2391" s="2">
        <v>-5.0847649574279785E-2</v>
      </c>
      <c r="AH2391" s="2">
        <v>0.43268778920173645</v>
      </c>
      <c r="AI2391" s="2">
        <v>0.58253514766693115</v>
      </c>
      <c r="AJ2391" s="2">
        <v>-5.8175038546323776E-2</v>
      </c>
      <c r="AK2391" s="2">
        <v>0.42405235767364502</v>
      </c>
      <c r="AL2391" s="2">
        <v>0.61110806465148926</v>
      </c>
      <c r="AM2391" s="2">
        <v>-5.6054607033729553E-2</v>
      </c>
      <c r="AN2391" s="2">
        <v>0.34729966521263123</v>
      </c>
      <c r="AO2391" s="2">
        <v>0.56024962663650513</v>
      </c>
      <c r="AP2391" s="2">
        <v>-2.8441062197089195E-2</v>
      </c>
      <c r="AQ2391" s="2">
        <v>0.4066166877746582</v>
      </c>
      <c r="AR2391" s="2">
        <v>0.57343292236328125</v>
      </c>
      <c r="AS2391" s="2">
        <v>-5.9934630990028381E-2</v>
      </c>
      <c r="AT2391" s="2">
        <v>0.41268071532249451</v>
      </c>
      <c r="AU2391" s="2">
        <v>0.62149631977081299</v>
      </c>
      <c r="AV2391" s="2">
        <v>-5.5523861199617386E-2</v>
      </c>
      <c r="AW2391" s="2">
        <v>0.39955484867095947</v>
      </c>
      <c r="AX2391" s="2">
        <v>0.6394844651222229</v>
      </c>
      <c r="AY2391" s="2">
        <v>-4.554729163646698E-2</v>
      </c>
      <c r="AZ2391" s="2">
        <v>0.33379709720611572</v>
      </c>
      <c r="BA2391" s="2">
        <v>0.58701419830322266</v>
      </c>
      <c r="BB2391" s="2">
        <v>-4.0931157767772675E-2</v>
      </c>
      <c r="BC2391" s="2">
        <v>0.39081895351409912</v>
      </c>
      <c r="BD2391" s="2">
        <v>0.60471647977828979</v>
      </c>
      <c r="BE2391" s="2">
        <v>-5.9175871312618256E-2</v>
      </c>
      <c r="BF2391" s="2">
        <v>0.39766821265220642</v>
      </c>
      <c r="BG2391" s="2">
        <v>0.63884234428405762</v>
      </c>
      <c r="BH2391" s="2">
        <v>-5.563732236623764E-2</v>
      </c>
      <c r="BI2391" s="2">
        <v>0.38475269079208374</v>
      </c>
      <c r="BJ2391" s="2">
        <v>0.6511041522026062</v>
      </c>
      <c r="BK2391" s="2">
        <v>-4.8888824880123138E-2</v>
      </c>
      <c r="BL2391" s="5">
        <v>1</v>
      </c>
    </row>
    <row r="2392" spans="1:64" x14ac:dyDescent="0.3">
      <c r="A2392" s="3">
        <v>0.38635048270225525</v>
      </c>
      <c r="B2392" s="4">
        <v>0.76564717292785645</v>
      </c>
      <c r="C2392" s="4">
        <v>4.4658790443463658E-8</v>
      </c>
      <c r="D2392" s="4">
        <v>0.44509604573249817</v>
      </c>
      <c r="E2392" s="4">
        <v>0.71788418292999268</v>
      </c>
      <c r="F2392" s="4">
        <v>-6.2299356795847416E-3</v>
      </c>
      <c r="G2392" s="4">
        <v>0.47148168087005615</v>
      </c>
      <c r="H2392" s="4">
        <v>0.65541321039199829</v>
      </c>
      <c r="I2392" s="4">
        <v>-1.871805265545845E-2</v>
      </c>
      <c r="J2392" s="4">
        <v>0.48071461915969849</v>
      </c>
      <c r="K2392" s="4">
        <v>0.60546261072158813</v>
      </c>
      <c r="L2392" s="4">
        <v>-3.5555656999349594E-2</v>
      </c>
      <c r="M2392" s="4">
        <v>0.46599048376083374</v>
      </c>
      <c r="N2392" s="4">
        <v>0.58386892080307007</v>
      </c>
      <c r="O2392" s="4">
        <v>-5.150110274553299E-2</v>
      </c>
      <c r="P2392" s="4">
        <v>0.4138413667678833</v>
      </c>
      <c r="Q2392" s="4">
        <v>0.55192834138870239</v>
      </c>
      <c r="R2392" s="4">
        <v>-7.7313343062996864E-3</v>
      </c>
      <c r="S2392" s="4">
        <v>0.43037432432174683</v>
      </c>
      <c r="T2392" s="4">
        <v>0.48564046621322632</v>
      </c>
      <c r="U2392" s="4">
        <v>-2.7746120467782021E-2</v>
      </c>
      <c r="V2392" s="4">
        <v>0.44443407654762268</v>
      </c>
      <c r="W2392" s="4">
        <v>0.43513524532318115</v>
      </c>
      <c r="X2392" s="4">
        <v>-3.9555687457323074E-2</v>
      </c>
      <c r="Y2392" s="4">
        <v>0.45426088571548462</v>
      </c>
      <c r="Z2392" s="4">
        <v>0.39596235752105713</v>
      </c>
      <c r="AA2392" s="4">
        <v>-4.8135425895452499E-2</v>
      </c>
      <c r="AB2392" s="4">
        <v>0.3887341320514679</v>
      </c>
      <c r="AC2392" s="4">
        <v>0.55342823266983032</v>
      </c>
      <c r="AD2392" s="4">
        <v>-1.9233409315347672E-2</v>
      </c>
      <c r="AE2392" s="4">
        <v>0.45673322677612305</v>
      </c>
      <c r="AF2392" s="4">
        <v>0.54513150453567505</v>
      </c>
      <c r="AG2392" s="4">
        <v>-4.9539167433977127E-2</v>
      </c>
      <c r="AH2392" s="4">
        <v>0.47080135345458984</v>
      </c>
      <c r="AI2392" s="4">
        <v>0.59778767824172974</v>
      </c>
      <c r="AJ2392" s="4">
        <v>-5.4595831781625748E-2</v>
      </c>
      <c r="AK2392" s="4">
        <v>0.4607064425945282</v>
      </c>
      <c r="AL2392" s="4">
        <v>0.62461262941360474</v>
      </c>
      <c r="AM2392" s="4">
        <v>-5.1592443138360977E-2</v>
      </c>
      <c r="AN2392" s="4">
        <v>0.37518450617790222</v>
      </c>
      <c r="AO2392" s="4">
        <v>0.57146108150482178</v>
      </c>
      <c r="AP2392" s="4">
        <v>-3.2540388405323029E-2</v>
      </c>
      <c r="AQ2392" s="4">
        <v>0.44775617122650146</v>
      </c>
      <c r="AR2392" s="4">
        <v>0.58549767732620239</v>
      </c>
      <c r="AS2392" s="4">
        <v>-5.9791777282953262E-2</v>
      </c>
      <c r="AT2392" s="4">
        <v>0.45321372151374817</v>
      </c>
      <c r="AU2392" s="4">
        <v>0.63335394859313965</v>
      </c>
      <c r="AV2392" s="4">
        <v>-5.3705539554357529E-2</v>
      </c>
      <c r="AW2392" s="4">
        <v>0.4394504725933075</v>
      </c>
      <c r="AX2392" s="4">
        <v>0.65226960182189941</v>
      </c>
      <c r="AY2392" s="4">
        <v>-4.4010862708091736E-2</v>
      </c>
      <c r="AZ2392" s="4">
        <v>0.3714558482170105</v>
      </c>
      <c r="BA2392" s="4">
        <v>0.59952956438064575</v>
      </c>
      <c r="BB2392" s="4">
        <v>-4.7474049031734467E-2</v>
      </c>
      <c r="BC2392" s="4">
        <v>0.43413588404655457</v>
      </c>
      <c r="BD2392" s="4">
        <v>0.61814069747924805</v>
      </c>
      <c r="BE2392" s="4">
        <v>-6.1734579503536224E-2</v>
      </c>
      <c r="BF2392" s="4">
        <v>0.4398026168346405</v>
      </c>
      <c r="BG2392" s="4">
        <v>0.65395486354827881</v>
      </c>
      <c r="BH2392" s="4">
        <v>-5.6273959577083588E-2</v>
      </c>
      <c r="BI2392" s="4">
        <v>0.42704391479492188</v>
      </c>
      <c r="BJ2392" s="4">
        <v>0.66837984323501587</v>
      </c>
      <c r="BK2392" s="4">
        <v>-4.9215897917747498E-2</v>
      </c>
      <c r="BL2392" s="6">
        <v>1</v>
      </c>
    </row>
    <row r="2393" spans="1:64" x14ac:dyDescent="0.3">
      <c r="A2393" s="1">
        <v>0.40350040793418884</v>
      </c>
      <c r="B2393" s="2">
        <v>0.76701200008392334</v>
      </c>
      <c r="C2393" s="2">
        <v>6.613774861108368E-9</v>
      </c>
      <c r="D2393" s="2">
        <v>0.47027051448822021</v>
      </c>
      <c r="E2393" s="2">
        <v>0.7196088433265686</v>
      </c>
      <c r="F2393" s="2">
        <v>-2.0680995658040047E-3</v>
      </c>
      <c r="G2393" s="2">
        <v>0.49952489137649536</v>
      </c>
      <c r="H2393" s="2">
        <v>0.66152703762054443</v>
      </c>
      <c r="I2393" s="2">
        <v>-1.3307944871485233E-2</v>
      </c>
      <c r="J2393" s="2">
        <v>0.51359981298446655</v>
      </c>
      <c r="K2393" s="2">
        <v>0.61948531866073608</v>
      </c>
      <c r="L2393" s="2">
        <v>-3.0242804437875748E-2</v>
      </c>
      <c r="M2393" s="2">
        <v>0.50422376394271851</v>
      </c>
      <c r="N2393" s="2">
        <v>0.59585303068161011</v>
      </c>
      <c r="O2393" s="2">
        <v>-4.6759884804487228E-2</v>
      </c>
      <c r="P2393" s="2">
        <v>0.43959710001945496</v>
      </c>
      <c r="Q2393" s="2">
        <v>0.55845999717712402</v>
      </c>
      <c r="R2393" s="2">
        <v>-3.1068306416273117E-3</v>
      </c>
      <c r="S2393" s="2">
        <v>0.45887935161590576</v>
      </c>
      <c r="T2393" s="2">
        <v>0.49414452910423279</v>
      </c>
      <c r="U2393" s="2">
        <v>-2.2082846611738205E-2</v>
      </c>
      <c r="V2393" s="2">
        <v>0.47459951043128967</v>
      </c>
      <c r="W2393" s="2">
        <v>0.4448566734790802</v>
      </c>
      <c r="X2393" s="2">
        <v>-3.4028593450784683E-2</v>
      </c>
      <c r="Y2393" s="2">
        <v>0.48620501160621643</v>
      </c>
      <c r="Z2393" s="2">
        <v>0.40727773308753967</v>
      </c>
      <c r="AA2393" s="2">
        <v>-4.2607992887496948E-2</v>
      </c>
      <c r="AB2393" s="2">
        <v>0.41869962215423584</v>
      </c>
      <c r="AC2393" s="2">
        <v>0.56153231859207153</v>
      </c>
      <c r="AD2393" s="2">
        <v>-1.6374930739402771E-2</v>
      </c>
      <c r="AE2393" s="2">
        <v>0.49412667751312256</v>
      </c>
      <c r="AF2393" s="2">
        <v>0.55988568067550659</v>
      </c>
      <c r="AG2393" s="2">
        <v>-4.6194557100534439E-2</v>
      </c>
      <c r="AH2393" s="2">
        <v>0.50417011976242065</v>
      </c>
      <c r="AI2393" s="2">
        <v>0.61252009868621826</v>
      </c>
      <c r="AJ2393" s="2">
        <v>-5.2584726363420486E-2</v>
      </c>
      <c r="AK2393" s="2">
        <v>0.48994898796081543</v>
      </c>
      <c r="AL2393" s="2">
        <v>0.63662934303283691</v>
      </c>
      <c r="AM2393" s="2">
        <v>-5.0627496093511581E-2</v>
      </c>
      <c r="AN2393" s="2">
        <v>0.40997502207756042</v>
      </c>
      <c r="AO2393" s="2">
        <v>0.58041322231292725</v>
      </c>
      <c r="AP2393" s="2">
        <v>-3.1056420877575874E-2</v>
      </c>
      <c r="AQ2393" s="2">
        <v>0.48768994212150574</v>
      </c>
      <c r="AR2393" s="2">
        <v>0.59646767377853394</v>
      </c>
      <c r="AS2393" s="2">
        <v>-5.7897124439477921E-2</v>
      </c>
      <c r="AT2393" s="2">
        <v>0.48912683129310608</v>
      </c>
      <c r="AU2393" s="2">
        <v>0.64460021257400513</v>
      </c>
      <c r="AV2393" s="2">
        <v>-5.2877634763717651E-2</v>
      </c>
      <c r="AW2393" s="2">
        <v>0.47223207354545593</v>
      </c>
      <c r="AX2393" s="2">
        <v>0.661582350730896</v>
      </c>
      <c r="AY2393" s="2">
        <v>-4.3947480618953705E-2</v>
      </c>
      <c r="AZ2393" s="2">
        <v>0.41095581650733948</v>
      </c>
      <c r="BA2393" s="2">
        <v>0.60745209455490112</v>
      </c>
      <c r="BB2393" s="2">
        <v>-4.6896670013666153E-2</v>
      </c>
      <c r="BC2393" s="2">
        <v>0.4747014045715332</v>
      </c>
      <c r="BD2393" s="2">
        <v>0.62413996458053589</v>
      </c>
      <c r="BE2393" s="2">
        <v>-6.0530547052621841E-2</v>
      </c>
      <c r="BF2393" s="2">
        <v>0.4763108491897583</v>
      </c>
      <c r="BG2393" s="2">
        <v>0.66172170639038086</v>
      </c>
      <c r="BH2393" s="2">
        <v>-5.4498974233865738E-2</v>
      </c>
      <c r="BI2393" s="2">
        <v>0.46059194207191467</v>
      </c>
      <c r="BJ2393" s="2">
        <v>0.67593014240264893</v>
      </c>
      <c r="BK2393" s="2">
        <v>-4.7130454331636429E-2</v>
      </c>
      <c r="BL2393" s="5">
        <v>1</v>
      </c>
    </row>
    <row r="2394" spans="1:64" x14ac:dyDescent="0.3">
      <c r="A2394" s="3">
        <v>0.43064558506011963</v>
      </c>
      <c r="B2394" s="4">
        <v>0.76528513431549072</v>
      </c>
      <c r="C2394" s="4">
        <v>2.3962574147162741E-8</v>
      </c>
      <c r="D2394" s="4">
        <v>0.49868461489677429</v>
      </c>
      <c r="E2394" s="4">
        <v>0.71687859296798706</v>
      </c>
      <c r="F2394" s="4">
        <v>4.4764787890017033E-4</v>
      </c>
      <c r="G2394" s="4">
        <v>0.52878051996231079</v>
      </c>
      <c r="H2394" s="4">
        <v>0.66002386808395386</v>
      </c>
      <c r="I2394" s="4">
        <v>-1.015512365847826E-2</v>
      </c>
      <c r="J2394" s="4">
        <v>0.54474091529846191</v>
      </c>
      <c r="K2394" s="4">
        <v>0.61832690238952637</v>
      </c>
      <c r="L2394" s="4">
        <v>-2.709137462079525E-2</v>
      </c>
      <c r="M2394" s="4">
        <v>0.53564947843551636</v>
      </c>
      <c r="N2394" s="4">
        <v>0.59451562166213989</v>
      </c>
      <c r="O2394" s="4">
        <v>-4.30581234395504E-2</v>
      </c>
      <c r="P2394" s="4">
        <v>0.46735233068466187</v>
      </c>
      <c r="Q2394" s="4">
        <v>0.56030124425888062</v>
      </c>
      <c r="R2394" s="4">
        <v>1.0552495950832963E-3</v>
      </c>
      <c r="S2394" s="4">
        <v>0.48730239272117615</v>
      </c>
      <c r="T2394" s="4">
        <v>0.49733436107635498</v>
      </c>
      <c r="U2394" s="4">
        <v>-1.6832731664180756E-2</v>
      </c>
      <c r="V2394" s="4">
        <v>0.50332808494567871</v>
      </c>
      <c r="W2394" s="4">
        <v>0.44963446259498596</v>
      </c>
      <c r="X2394" s="4">
        <v>-2.7741841971874237E-2</v>
      </c>
      <c r="Y2394" s="4">
        <v>0.51603329181671143</v>
      </c>
      <c r="Z2394" s="4">
        <v>0.4141232967376709</v>
      </c>
      <c r="AA2394" s="4">
        <v>-3.5745389759540558E-2</v>
      </c>
      <c r="AB2394" s="4">
        <v>0.44961509108543396</v>
      </c>
      <c r="AC2394" s="4">
        <v>0.56230765581130981</v>
      </c>
      <c r="AD2394" s="4">
        <v>-1.3656491413712502E-2</v>
      </c>
      <c r="AE2394" s="4">
        <v>0.52896052598953247</v>
      </c>
      <c r="AF2394" s="4">
        <v>0.56328189373016357</v>
      </c>
      <c r="AG2394" s="4">
        <v>-4.4236470013856888E-2</v>
      </c>
      <c r="AH2394" s="4">
        <v>0.53300124406814575</v>
      </c>
      <c r="AI2394" s="4">
        <v>0.61527693271636963</v>
      </c>
      <c r="AJ2394" s="4">
        <v>-5.0333663821220398E-2</v>
      </c>
      <c r="AK2394" s="4">
        <v>0.51478928327560425</v>
      </c>
      <c r="AL2394" s="4">
        <v>0.63716363906860352</v>
      </c>
      <c r="AM2394" s="4">
        <v>-4.7414667904376984E-2</v>
      </c>
      <c r="AN2394" s="4">
        <v>0.44394174218177795</v>
      </c>
      <c r="AO2394" s="4">
        <v>0.57981741428375244</v>
      </c>
      <c r="AP2394" s="4">
        <v>-2.9746444895863533E-2</v>
      </c>
      <c r="AQ2394" s="4">
        <v>0.52460968494415283</v>
      </c>
      <c r="AR2394" s="4">
        <v>0.59835171699523926</v>
      </c>
      <c r="AS2394" s="4">
        <v>-5.589531734585762E-2</v>
      </c>
      <c r="AT2394" s="4">
        <v>0.520893394947052</v>
      </c>
      <c r="AU2394" s="4">
        <v>0.64343386888504028</v>
      </c>
      <c r="AV2394" s="4">
        <v>-5.092037096619606E-2</v>
      </c>
      <c r="AW2394" s="4">
        <v>0.5012136697769165</v>
      </c>
      <c r="AX2394" s="4">
        <v>0.65586459636688232</v>
      </c>
      <c r="AY2394" s="4">
        <v>-4.2038671672344208E-2</v>
      </c>
      <c r="AZ2394" s="4">
        <v>0.44776475429534912</v>
      </c>
      <c r="BA2394" s="4">
        <v>0.60652101039886475</v>
      </c>
      <c r="BB2394" s="4">
        <v>-4.687805101275444E-2</v>
      </c>
      <c r="BC2394" s="4">
        <v>0.51236820220947266</v>
      </c>
      <c r="BD2394" s="4">
        <v>0.62689328193664551</v>
      </c>
      <c r="BE2394" s="4">
        <v>-5.9175323694944382E-2</v>
      </c>
      <c r="BF2394" s="4">
        <v>0.50967144966125488</v>
      </c>
      <c r="BG2394" s="4">
        <v>0.66269314289093018</v>
      </c>
      <c r="BH2394" s="4">
        <v>-5.3138140588998795E-2</v>
      </c>
      <c r="BI2394" s="4">
        <v>0.49189797043800354</v>
      </c>
      <c r="BJ2394" s="4">
        <v>0.67326033115386963</v>
      </c>
      <c r="BK2394" s="4">
        <v>-4.6105779707431793E-2</v>
      </c>
      <c r="BL2394" s="6">
        <v>1</v>
      </c>
    </row>
    <row r="2395" spans="1:64" x14ac:dyDescent="0.3">
      <c r="A2395" s="1">
        <v>0.45124715566635132</v>
      </c>
      <c r="B2395" s="2">
        <v>0.76442825794219971</v>
      </c>
      <c r="C2395" s="2">
        <v>3.2983621167659294E-8</v>
      </c>
      <c r="D2395" s="2">
        <v>0.52175778150558472</v>
      </c>
      <c r="E2395" s="2">
        <v>0.71798080205917358</v>
      </c>
      <c r="F2395" s="2">
        <v>1.7579019768163562E-3</v>
      </c>
      <c r="G2395" s="2">
        <v>0.55445504188537598</v>
      </c>
      <c r="H2395" s="2">
        <v>0.65872657299041748</v>
      </c>
      <c r="I2395" s="2">
        <v>-8.2300519570708275E-3</v>
      </c>
      <c r="J2395" s="2">
        <v>0.57363641262054443</v>
      </c>
      <c r="K2395" s="2">
        <v>0.61375802755355835</v>
      </c>
      <c r="L2395" s="2">
        <v>-2.4897467344999313E-2</v>
      </c>
      <c r="M2395" s="2">
        <v>0.56176698207855225</v>
      </c>
      <c r="N2395" s="2">
        <v>0.5997387170791626</v>
      </c>
      <c r="O2395" s="2">
        <v>-4.0394380688667297E-2</v>
      </c>
      <c r="P2395" s="2">
        <v>0.48518121242523193</v>
      </c>
      <c r="Q2395" s="2">
        <v>0.56316995620727539</v>
      </c>
      <c r="R2395" s="2">
        <v>3.4259341191500425E-3</v>
      </c>
      <c r="S2395" s="2">
        <v>0.50678074359893799</v>
      </c>
      <c r="T2395" s="2">
        <v>0.49787673354148865</v>
      </c>
      <c r="U2395" s="2">
        <v>-1.275330875068903E-2</v>
      </c>
      <c r="V2395" s="2">
        <v>0.52217972278594971</v>
      </c>
      <c r="W2395" s="2">
        <v>0.45323866605758667</v>
      </c>
      <c r="X2395" s="2">
        <v>-2.2362427785992622E-2</v>
      </c>
      <c r="Y2395" s="2">
        <v>0.53542637825012207</v>
      </c>
      <c r="Z2395" s="2">
        <v>0.41789394617080688</v>
      </c>
      <c r="AA2395" s="2">
        <v>-3.000425361096859E-2</v>
      </c>
      <c r="AB2395" s="2">
        <v>0.46918156743049622</v>
      </c>
      <c r="AC2395" s="2">
        <v>0.56784141063690186</v>
      </c>
      <c r="AD2395" s="2">
        <v>-1.1785643175244331E-2</v>
      </c>
      <c r="AE2395" s="2">
        <v>0.54756021499633789</v>
      </c>
      <c r="AF2395" s="2">
        <v>0.56091755628585815</v>
      </c>
      <c r="AG2395" s="2">
        <v>-4.1660476475954056E-2</v>
      </c>
      <c r="AH2395" s="2">
        <v>0.5472257137298584</v>
      </c>
      <c r="AI2395" s="2">
        <v>0.61037683486938477</v>
      </c>
      <c r="AJ2395" s="2">
        <v>-4.7365326434373856E-2</v>
      </c>
      <c r="AK2395" s="2">
        <v>0.52768051624298096</v>
      </c>
      <c r="AL2395" s="2">
        <v>0.62873923778533936</v>
      </c>
      <c r="AM2395" s="2">
        <v>-4.4364478439092636E-2</v>
      </c>
      <c r="AN2395" s="2">
        <v>0.46643951535224915</v>
      </c>
      <c r="AO2395" s="2">
        <v>0.5855368971824646</v>
      </c>
      <c r="AP2395" s="2">
        <v>-2.8255343437194824E-2</v>
      </c>
      <c r="AQ2395" s="2">
        <v>0.54616892337799072</v>
      </c>
      <c r="AR2395" s="2">
        <v>0.59788477420806885</v>
      </c>
      <c r="AS2395" s="2">
        <v>-5.3607020527124405E-2</v>
      </c>
      <c r="AT2395" s="2">
        <v>0.54000908136367798</v>
      </c>
      <c r="AU2395" s="2">
        <v>0.64026588201522827</v>
      </c>
      <c r="AV2395" s="2">
        <v>-4.8979703336954117E-2</v>
      </c>
      <c r="AW2395" s="2">
        <v>0.52000421285629272</v>
      </c>
      <c r="AX2395" s="2">
        <v>0.65035974979400635</v>
      </c>
      <c r="AY2395" s="2">
        <v>-4.0660660713911057E-2</v>
      </c>
      <c r="AZ2395" s="2">
        <v>0.47490483522415161</v>
      </c>
      <c r="BA2395" s="2">
        <v>0.61082834005355835</v>
      </c>
      <c r="BB2395" s="2">
        <v>-4.5680008828639984E-2</v>
      </c>
      <c r="BC2395" s="2">
        <v>0.54076635837554932</v>
      </c>
      <c r="BD2395" s="2">
        <v>0.62638378143310547</v>
      </c>
      <c r="BE2395" s="2">
        <v>-5.6941341608762741E-2</v>
      </c>
      <c r="BF2395" s="2">
        <v>0.53553342819213867</v>
      </c>
      <c r="BG2395" s="2">
        <v>0.66111433506011963</v>
      </c>
      <c r="BH2395" s="2">
        <v>-5.1442299038171768E-2</v>
      </c>
      <c r="BI2395" s="2">
        <v>0.51648205518722534</v>
      </c>
      <c r="BJ2395" s="2">
        <v>0.67195284366607666</v>
      </c>
      <c r="BK2395" s="2">
        <v>-4.5446284115314484E-2</v>
      </c>
      <c r="BL2395" s="5">
        <v>1</v>
      </c>
    </row>
    <row r="2396" spans="1:64" x14ac:dyDescent="0.3">
      <c r="A2396" s="3">
        <v>0.45930212736129761</v>
      </c>
      <c r="B2396" s="4">
        <v>0.76157575845718384</v>
      </c>
      <c r="C2396" s="4">
        <v>5.4178205033394988E-8</v>
      </c>
      <c r="D2396" s="4">
        <v>0.5292668342590332</v>
      </c>
      <c r="E2396" s="4">
        <v>0.71399152278900146</v>
      </c>
      <c r="F2396" s="4">
        <v>4.0117641910910606E-3</v>
      </c>
      <c r="G2396" s="4">
        <v>0.5610809326171875</v>
      </c>
      <c r="H2396" s="4">
        <v>0.66089683771133423</v>
      </c>
      <c r="I2396" s="4">
        <v>-6.0042915865778923E-3</v>
      </c>
      <c r="J2396" s="4">
        <v>0.58257955312728882</v>
      </c>
      <c r="K2396" s="4">
        <v>0.62500077486038208</v>
      </c>
      <c r="L2396" s="4">
        <v>-2.2955207154154778E-2</v>
      </c>
      <c r="M2396" s="4">
        <v>0.57942110300064087</v>
      </c>
      <c r="N2396" s="4">
        <v>0.59947538375854492</v>
      </c>
      <c r="O2396" s="4">
        <v>-3.8402087986469269E-2</v>
      </c>
      <c r="P2396" s="4">
        <v>0.49189722537994385</v>
      </c>
      <c r="Q2396" s="4">
        <v>0.56288242340087891</v>
      </c>
      <c r="R2396" s="4">
        <v>3.927190788090229E-3</v>
      </c>
      <c r="S2396" s="4">
        <v>0.51567399501800537</v>
      </c>
      <c r="T2396" s="4">
        <v>0.49843990802764893</v>
      </c>
      <c r="U2396" s="4">
        <v>-1.2876877561211586E-2</v>
      </c>
      <c r="V2396" s="4">
        <v>0.53250527381896973</v>
      </c>
      <c r="W2396" s="4">
        <v>0.45316892862319946</v>
      </c>
      <c r="X2396" s="4">
        <v>-2.32673529535532E-2</v>
      </c>
      <c r="Y2396" s="4">
        <v>0.54597765207290649</v>
      </c>
      <c r="Z2396" s="4">
        <v>0.41708970069885254</v>
      </c>
      <c r="AA2396" s="4">
        <v>-3.1233513727784157E-2</v>
      </c>
      <c r="AB2396" s="4">
        <v>0.47892859578132629</v>
      </c>
      <c r="AC2396" s="4">
        <v>0.56665593385696411</v>
      </c>
      <c r="AD2396" s="4">
        <v>-1.2433561496436596E-2</v>
      </c>
      <c r="AE2396" s="4">
        <v>0.55918926000595093</v>
      </c>
      <c r="AF2396" s="4">
        <v>0.56098490953445435</v>
      </c>
      <c r="AG2396" s="4">
        <v>-4.2093291878700256E-2</v>
      </c>
      <c r="AH2396" s="4">
        <v>0.55965161323547363</v>
      </c>
      <c r="AI2396" s="4">
        <v>0.60767418146133423</v>
      </c>
      <c r="AJ2396" s="4">
        <v>-4.8571743071079254E-2</v>
      </c>
      <c r="AK2396" s="4">
        <v>0.54012131690979004</v>
      </c>
      <c r="AL2396" s="4">
        <v>0.62321555614471436</v>
      </c>
      <c r="AM2396" s="4">
        <v>-4.6471994370222092E-2</v>
      </c>
      <c r="AN2396" s="4">
        <v>0.47905528545379639</v>
      </c>
      <c r="AO2396" s="4">
        <v>0.58350706100463867</v>
      </c>
      <c r="AP2396" s="4">
        <v>-2.9893767088651657E-2</v>
      </c>
      <c r="AQ2396" s="4">
        <v>0.56115967035293579</v>
      </c>
      <c r="AR2396" s="4">
        <v>0.59818053245544434</v>
      </c>
      <c r="AS2396" s="4">
        <v>-5.3614940494298935E-2</v>
      </c>
      <c r="AT2396" s="4">
        <v>0.55580615997314453</v>
      </c>
      <c r="AU2396" s="4">
        <v>0.63944846391677856</v>
      </c>
      <c r="AV2396" s="4">
        <v>-4.913126677274704E-2</v>
      </c>
      <c r="AW2396" s="4">
        <v>0.53580659627914429</v>
      </c>
      <c r="AX2396" s="4">
        <v>0.64725202322006226</v>
      </c>
      <c r="AY2396" s="4">
        <v>-4.1679978370666504E-2</v>
      </c>
      <c r="AZ2396" s="4">
        <v>0.49112787842750549</v>
      </c>
      <c r="BA2396" s="4">
        <v>0.60832339525222778</v>
      </c>
      <c r="BB2396" s="4">
        <v>-4.8254463821649551E-2</v>
      </c>
      <c r="BC2396" s="4">
        <v>0.55732935667037964</v>
      </c>
      <c r="BD2396" s="4">
        <v>0.62995350360870361</v>
      </c>
      <c r="BE2396" s="4">
        <v>-5.8940831571817398E-2</v>
      </c>
      <c r="BF2396" s="4">
        <v>0.55068504810333252</v>
      </c>
      <c r="BG2396" s="4">
        <v>0.66451966762542725</v>
      </c>
      <c r="BH2396" s="4">
        <v>-5.425645038485527E-2</v>
      </c>
      <c r="BI2396" s="4">
        <v>0.53077113628387451</v>
      </c>
      <c r="BJ2396" s="4">
        <v>0.67276465892791748</v>
      </c>
      <c r="BK2396" s="4">
        <v>-4.900466650724411E-2</v>
      </c>
      <c r="BL2396" s="6">
        <v>1</v>
      </c>
    </row>
    <row r="2397" spans="1:64" x14ac:dyDescent="0.3">
      <c r="A2397" s="1">
        <v>0.46844494342803955</v>
      </c>
      <c r="B2397" s="2">
        <v>0.75636589527130127</v>
      </c>
      <c r="C2397" s="2">
        <v>5.7806964548490214E-8</v>
      </c>
      <c r="D2397" s="2">
        <v>0.53101718425750732</v>
      </c>
      <c r="E2397" s="2">
        <v>0.70693391561508179</v>
      </c>
      <c r="F2397" s="2">
        <v>4.8476597294211388E-3</v>
      </c>
      <c r="G2397" s="2">
        <v>0.56175112724304199</v>
      </c>
      <c r="H2397" s="2">
        <v>0.65506869554519653</v>
      </c>
      <c r="I2397" s="2">
        <v>-5.3526763804256916E-3</v>
      </c>
      <c r="J2397" s="2">
        <v>0.58506917953491211</v>
      </c>
      <c r="K2397" s="2">
        <v>0.61967277526855469</v>
      </c>
      <c r="L2397" s="2">
        <v>-2.2043932229280472E-2</v>
      </c>
      <c r="M2397" s="2">
        <v>0.58644735813140869</v>
      </c>
      <c r="N2397" s="2">
        <v>0.60202527046203613</v>
      </c>
      <c r="O2397" s="2">
        <v>-3.7465799599885941E-2</v>
      </c>
      <c r="P2397" s="2">
        <v>0.49677026271820068</v>
      </c>
      <c r="Q2397" s="2">
        <v>0.5598798394203186</v>
      </c>
      <c r="R2397" s="2">
        <v>2.5814406108111143E-3</v>
      </c>
      <c r="S2397" s="2">
        <v>0.52145671844482422</v>
      </c>
      <c r="T2397" s="2">
        <v>0.49747163057327271</v>
      </c>
      <c r="U2397" s="2">
        <v>-1.2110291048884392E-2</v>
      </c>
      <c r="V2397" s="2">
        <v>0.53904742002487183</v>
      </c>
      <c r="W2397" s="2">
        <v>0.45517253875732422</v>
      </c>
      <c r="X2397" s="2">
        <v>-2.1344127133488655E-2</v>
      </c>
      <c r="Y2397" s="2">
        <v>0.55396026372909546</v>
      </c>
      <c r="Z2397" s="2">
        <v>0.42160546779632568</v>
      </c>
      <c r="AA2397" s="2">
        <v>-2.8633462265133858E-2</v>
      </c>
      <c r="AB2397" s="2">
        <v>0.48773998022079468</v>
      </c>
      <c r="AC2397" s="2">
        <v>0.56386417150497437</v>
      </c>
      <c r="AD2397" s="2">
        <v>-1.3280198909342289E-2</v>
      </c>
      <c r="AE2397" s="2">
        <v>0.56859207153320313</v>
      </c>
      <c r="AF2397" s="2">
        <v>0.56434231996536255</v>
      </c>
      <c r="AG2397" s="2">
        <v>-3.7413168698549271E-2</v>
      </c>
      <c r="AH2397" s="2">
        <v>0.56801325082778931</v>
      </c>
      <c r="AI2397" s="2">
        <v>0.60767060518264771</v>
      </c>
      <c r="AJ2397" s="2">
        <v>-4.1688423603773117E-2</v>
      </c>
      <c r="AK2397" s="2">
        <v>0.54964703321456909</v>
      </c>
      <c r="AL2397" s="2">
        <v>0.61948418617248535</v>
      </c>
      <c r="AM2397" s="2">
        <v>-3.9966467767953873E-2</v>
      </c>
      <c r="AN2397" s="2">
        <v>0.4911121129989624</v>
      </c>
      <c r="AO2397" s="2">
        <v>0.58409518003463745</v>
      </c>
      <c r="AP2397" s="2">
        <v>-2.9837476089596748E-2</v>
      </c>
      <c r="AQ2397" s="2">
        <v>0.57338535785675049</v>
      </c>
      <c r="AR2397" s="2">
        <v>0.60134214162826538</v>
      </c>
      <c r="AS2397" s="2">
        <v>-4.7933749854564667E-2</v>
      </c>
      <c r="AT2397" s="2">
        <v>0.56567180156707764</v>
      </c>
      <c r="AU2397" s="2">
        <v>0.63787806034088135</v>
      </c>
      <c r="AV2397" s="2">
        <v>-4.2462754994630814E-2</v>
      </c>
      <c r="AW2397" s="2">
        <v>0.5459790825843811</v>
      </c>
      <c r="AX2397" s="2">
        <v>0.64329594373703003</v>
      </c>
      <c r="AY2397" s="2">
        <v>-3.635852038860321E-2</v>
      </c>
      <c r="AZ2397" s="2">
        <v>0.50526976585388184</v>
      </c>
      <c r="BA2397" s="2">
        <v>0.61183875799179077</v>
      </c>
      <c r="BB2397" s="2">
        <v>-4.7257568687200546E-2</v>
      </c>
      <c r="BC2397" s="2">
        <v>0.56976073980331421</v>
      </c>
      <c r="BD2397" s="2">
        <v>0.63347506523132324</v>
      </c>
      <c r="BE2397" s="2">
        <v>-5.3234737366437912E-2</v>
      </c>
      <c r="BF2397" s="2">
        <v>0.56232422590255737</v>
      </c>
      <c r="BG2397" s="2">
        <v>0.66452944278717041</v>
      </c>
      <c r="BH2397" s="2">
        <v>-4.6976063400506973E-2</v>
      </c>
      <c r="BI2397" s="2">
        <v>0.54373687505722046</v>
      </c>
      <c r="BJ2397" s="2">
        <v>0.67128318548202515</v>
      </c>
      <c r="BK2397" s="2">
        <v>-4.1834257543087006E-2</v>
      </c>
      <c r="BL2397" s="5">
        <v>1</v>
      </c>
    </row>
    <row r="2398" spans="1:64" x14ac:dyDescent="0.3">
      <c r="A2398" s="3">
        <v>0.48041713237762451</v>
      </c>
      <c r="B2398" s="4">
        <v>0.75133728981018066</v>
      </c>
      <c r="C2398" s="4">
        <v>6.9006176772745675E-8</v>
      </c>
      <c r="D2398" s="4">
        <v>0.53297114372253418</v>
      </c>
      <c r="E2398" s="4">
        <v>0.69814616441726685</v>
      </c>
      <c r="F2398" s="4">
        <v>6.2489071860909462E-3</v>
      </c>
      <c r="G2398" s="4">
        <v>0.56326824426651001</v>
      </c>
      <c r="H2398" s="4">
        <v>0.64389234781265259</v>
      </c>
      <c r="I2398" s="4">
        <v>-2.405995037406683E-3</v>
      </c>
      <c r="J2398" s="4">
        <v>0.58849269151687622</v>
      </c>
      <c r="K2398" s="4">
        <v>0.61146843433380127</v>
      </c>
      <c r="L2398" s="4">
        <v>-1.7314150929450989E-2</v>
      </c>
      <c r="M2398" s="4">
        <v>0.59518110752105713</v>
      </c>
      <c r="N2398" s="4">
        <v>0.60664331912994385</v>
      </c>
      <c r="O2398" s="4">
        <v>-3.1037915498018265E-2</v>
      </c>
      <c r="P2398" s="4">
        <v>0.50314134359359741</v>
      </c>
      <c r="Q2398" s="4">
        <v>0.55812370777130127</v>
      </c>
      <c r="R2398" s="4">
        <v>5.2681625820696354E-3</v>
      </c>
      <c r="S2398" s="4">
        <v>0.52746868133544922</v>
      </c>
      <c r="T2398" s="4">
        <v>0.49412906169891357</v>
      </c>
      <c r="U2398" s="4">
        <v>-6.3037239015102386E-3</v>
      </c>
      <c r="V2398" s="4">
        <v>0.54628539085388184</v>
      </c>
      <c r="W2398" s="4">
        <v>0.45448964834213257</v>
      </c>
      <c r="X2398" s="4">
        <v>-1.3743853196501732E-2</v>
      </c>
      <c r="Y2398" s="4">
        <v>0.56362581253051758</v>
      </c>
      <c r="Z2398" s="4">
        <v>0.42440083622932434</v>
      </c>
      <c r="AA2398" s="4">
        <v>-1.9711341708898544E-2</v>
      </c>
      <c r="AB2398" s="4">
        <v>0.49901783466339111</v>
      </c>
      <c r="AC2398" s="4">
        <v>0.56367862224578857</v>
      </c>
      <c r="AD2398" s="4">
        <v>-9.4886291772127151E-3</v>
      </c>
      <c r="AE2398" s="4">
        <v>0.57673591375350952</v>
      </c>
      <c r="AF2398" s="4">
        <v>0.56458407640457153</v>
      </c>
      <c r="AG2398" s="4">
        <v>-2.905583381652832E-2</v>
      </c>
      <c r="AH2398" s="4">
        <v>0.57530921697616577</v>
      </c>
      <c r="AI2398" s="4">
        <v>0.60438400506973267</v>
      </c>
      <c r="AJ2398" s="4">
        <v>-3.2488495111465454E-2</v>
      </c>
      <c r="AK2398" s="4">
        <v>0.56025916337966919</v>
      </c>
      <c r="AL2398" s="4">
        <v>0.61562317609786987</v>
      </c>
      <c r="AM2398" s="4">
        <v>-3.0896978452801704E-2</v>
      </c>
      <c r="AN2398" s="4">
        <v>0.5059502124786377</v>
      </c>
      <c r="AO2398" s="4">
        <v>0.58505374193191528</v>
      </c>
      <c r="AP2398" s="4">
        <v>-2.4588953703641891E-2</v>
      </c>
      <c r="AQ2398" s="4">
        <v>0.58301264047622681</v>
      </c>
      <c r="AR2398" s="4">
        <v>0.60243970155715942</v>
      </c>
      <c r="AS2398" s="4">
        <v>-3.7909183651208878E-2</v>
      </c>
      <c r="AT2398" s="4">
        <v>0.57400065660476685</v>
      </c>
      <c r="AU2398" s="4">
        <v>0.63321828842163086</v>
      </c>
      <c r="AV2398" s="4">
        <v>-3.3391054719686508E-2</v>
      </c>
      <c r="AW2398" s="4">
        <v>0.55784571170806885</v>
      </c>
      <c r="AX2398" s="4">
        <v>0.63723814487457275</v>
      </c>
      <c r="AY2398" s="4">
        <v>-2.8633438050746918E-2</v>
      </c>
      <c r="AZ2398" s="4">
        <v>0.52133071422576904</v>
      </c>
      <c r="BA2398" s="4">
        <v>0.61168110370635986</v>
      </c>
      <c r="BB2398" s="4">
        <v>-4.0374558418989182E-2</v>
      </c>
      <c r="BC2398" s="4">
        <v>0.58162969350814819</v>
      </c>
      <c r="BD2398" s="4">
        <v>0.6302294135093689</v>
      </c>
      <c r="BE2398" s="4">
        <v>-4.1452553123235703E-2</v>
      </c>
      <c r="BF2398" s="4">
        <v>0.57435965538024902</v>
      </c>
      <c r="BG2398" s="4">
        <v>0.65566551685333252</v>
      </c>
      <c r="BH2398" s="4">
        <v>-3.4673146903514862E-2</v>
      </c>
      <c r="BI2398" s="4">
        <v>0.55990928411483765</v>
      </c>
      <c r="BJ2398" s="4">
        <v>0.6606522798538208</v>
      </c>
      <c r="BK2398" s="4">
        <v>-2.9752863571047783E-2</v>
      </c>
      <c r="BL2398" s="6">
        <v>1</v>
      </c>
    </row>
    <row r="2399" spans="1:64" x14ac:dyDescent="0.3">
      <c r="A2399" s="1">
        <v>0.48866003751754761</v>
      </c>
      <c r="B2399" s="2">
        <v>0.743804931640625</v>
      </c>
      <c r="C2399" s="2">
        <v>2.0292326041726483E-8</v>
      </c>
      <c r="D2399" s="2">
        <v>0.51186788082122803</v>
      </c>
      <c r="E2399" s="2">
        <v>0.67857521772384644</v>
      </c>
      <c r="F2399" s="2">
        <v>1.2287554331123829E-2</v>
      </c>
      <c r="G2399" s="2">
        <v>0.54435527324676514</v>
      </c>
      <c r="H2399" s="2">
        <v>0.62197619676589966</v>
      </c>
      <c r="I2399" s="2">
        <v>5.322206299751997E-3</v>
      </c>
      <c r="J2399" s="2">
        <v>0.58486533164978027</v>
      </c>
      <c r="K2399" s="2">
        <v>0.60469520092010498</v>
      </c>
      <c r="L2399" s="2">
        <v>-8.2512041553854942E-3</v>
      </c>
      <c r="M2399" s="2">
        <v>0.60909134149551392</v>
      </c>
      <c r="N2399" s="2">
        <v>0.61246955394744873</v>
      </c>
      <c r="O2399" s="2">
        <v>-2.1286619827151299E-2</v>
      </c>
      <c r="P2399" s="2">
        <v>0.51161867380142212</v>
      </c>
      <c r="Q2399" s="2">
        <v>0.56087386608123779</v>
      </c>
      <c r="R2399" s="2">
        <v>4.4860239140689373E-3</v>
      </c>
      <c r="S2399" s="2">
        <v>0.53891885280609131</v>
      </c>
      <c r="T2399" s="2">
        <v>0.49379387497901917</v>
      </c>
      <c r="U2399" s="2">
        <v>-3.5979002714157104E-3</v>
      </c>
      <c r="V2399" s="2">
        <v>0.55784279108047485</v>
      </c>
      <c r="W2399" s="2">
        <v>0.45722049474716187</v>
      </c>
      <c r="X2399" s="2">
        <v>-8.0295968800783157E-3</v>
      </c>
      <c r="Y2399" s="2">
        <v>0.57538580894470215</v>
      </c>
      <c r="Z2399" s="2">
        <v>0.42900022864341736</v>
      </c>
      <c r="AA2399" s="2">
        <v>-1.2266919948160648E-2</v>
      </c>
      <c r="AB2399" s="2">
        <v>0.51806759834289551</v>
      </c>
      <c r="AC2399" s="2">
        <v>0.56799894571304321</v>
      </c>
      <c r="AD2399" s="2">
        <v>-1.1835414916276932E-2</v>
      </c>
      <c r="AE2399" s="2">
        <v>0.59012913703918457</v>
      </c>
      <c r="AF2399" s="2">
        <v>0.57051753997802734</v>
      </c>
      <c r="AG2399" s="2">
        <v>-2.4496059864759445E-2</v>
      </c>
      <c r="AH2399" s="2">
        <v>0.58578670024871826</v>
      </c>
      <c r="AI2399" s="2">
        <v>0.60759419202804565</v>
      </c>
      <c r="AJ2399" s="2">
        <v>-2.5968801230192184E-2</v>
      </c>
      <c r="AK2399" s="2">
        <v>0.56953948736190796</v>
      </c>
      <c r="AL2399" s="2">
        <v>0.61493098735809326</v>
      </c>
      <c r="AM2399" s="2">
        <v>-2.5077646598219872E-2</v>
      </c>
      <c r="AN2399" s="2">
        <v>0.53211158514022827</v>
      </c>
      <c r="AO2399" s="2">
        <v>0.5908738374710083</v>
      </c>
      <c r="AP2399" s="2">
        <v>-2.7175847440958023E-2</v>
      </c>
      <c r="AQ2399" s="2">
        <v>0.60021406412124634</v>
      </c>
      <c r="AR2399" s="2">
        <v>0.60987317562103271</v>
      </c>
      <c r="AS2399" s="2">
        <v>-3.2861921936273575E-2</v>
      </c>
      <c r="AT2399" s="2">
        <v>0.58650773763656616</v>
      </c>
      <c r="AU2399" s="2">
        <v>0.63811028003692627</v>
      </c>
      <c r="AV2399" s="2">
        <v>-2.8162663802504539E-2</v>
      </c>
      <c r="AW2399" s="2">
        <v>0.56684738397598267</v>
      </c>
      <c r="AX2399" s="2">
        <v>0.63866537809371948</v>
      </c>
      <c r="AY2399" s="2">
        <v>-2.5747621431946754E-2</v>
      </c>
      <c r="AZ2399" s="2">
        <v>0.54984146356582642</v>
      </c>
      <c r="BA2399" s="2">
        <v>0.6180412769317627</v>
      </c>
      <c r="BB2399" s="2">
        <v>-4.2659390717744827E-2</v>
      </c>
      <c r="BC2399" s="2">
        <v>0.60164999961853027</v>
      </c>
      <c r="BD2399" s="2">
        <v>0.64254331588745117</v>
      </c>
      <c r="BE2399" s="2">
        <v>-3.8317583501338959E-2</v>
      </c>
      <c r="BF2399" s="2">
        <v>0.58905339241027832</v>
      </c>
      <c r="BG2399" s="2">
        <v>0.66588073968887329</v>
      </c>
      <c r="BH2399" s="2">
        <v>-3.0955452471971512E-2</v>
      </c>
      <c r="BI2399" s="2">
        <v>0.57026457786560059</v>
      </c>
      <c r="BJ2399" s="2">
        <v>0.66784608364105225</v>
      </c>
      <c r="BK2399" s="2">
        <v>-2.6925958693027496E-2</v>
      </c>
      <c r="BL2399" s="5">
        <v>1</v>
      </c>
    </row>
    <row r="2400" spans="1:64" x14ac:dyDescent="0.3">
      <c r="A2400" s="3">
        <v>0.50180315971374512</v>
      </c>
      <c r="B2400" s="4">
        <v>0.74218469858169556</v>
      </c>
      <c r="C2400" s="4">
        <v>5.4907303592699463E-8</v>
      </c>
      <c r="D2400" s="4">
        <v>0.51375043392181396</v>
      </c>
      <c r="E2400" s="4">
        <v>0.67646002769470215</v>
      </c>
      <c r="F2400" s="4">
        <v>8.7052183225750923E-3</v>
      </c>
      <c r="G2400" s="4">
        <v>0.54689079523086548</v>
      </c>
      <c r="H2400" s="4">
        <v>0.62224858999252319</v>
      </c>
      <c r="I2400" s="4">
        <v>1.6390688251703978E-3</v>
      </c>
      <c r="J2400" s="4">
        <v>0.59187746047973633</v>
      </c>
      <c r="K2400" s="4">
        <v>0.61266440153121948</v>
      </c>
      <c r="L2400" s="4">
        <v>-1.0558957234025002E-2</v>
      </c>
      <c r="M2400" s="4">
        <v>0.62341862916946411</v>
      </c>
      <c r="N2400" s="4">
        <v>0.62852948904037476</v>
      </c>
      <c r="O2400" s="4">
        <v>-2.1984335035085678E-2</v>
      </c>
      <c r="P2400" s="4">
        <v>0.52212321758270264</v>
      </c>
      <c r="Q2400" s="4">
        <v>0.56487607955932617</v>
      </c>
      <c r="R2400" s="4">
        <v>-3.9009421016089618E-4</v>
      </c>
      <c r="S2400" s="4">
        <v>0.55330568552017212</v>
      </c>
      <c r="T2400" s="4">
        <v>0.49680790305137634</v>
      </c>
      <c r="U2400" s="4">
        <v>-9.1452766209840775E-3</v>
      </c>
      <c r="V2400" s="4">
        <v>0.572368323802948</v>
      </c>
      <c r="W2400" s="4">
        <v>0.4617040753364563</v>
      </c>
      <c r="X2400" s="4">
        <v>-1.4357719570398331E-2</v>
      </c>
      <c r="Y2400" s="4">
        <v>0.58999162912368774</v>
      </c>
      <c r="Z2400" s="4">
        <v>0.43262231349945068</v>
      </c>
      <c r="AA2400" s="4">
        <v>-1.9622679799795151E-2</v>
      </c>
      <c r="AB2400" s="4">
        <v>0.53472888469696045</v>
      </c>
      <c r="AC2400" s="4">
        <v>0.57276397943496704</v>
      </c>
      <c r="AD2400" s="4">
        <v>-1.5112398192286491E-2</v>
      </c>
      <c r="AE2400" s="4">
        <v>0.60475093126296997</v>
      </c>
      <c r="AF2400" s="4">
        <v>0.57104170322418213</v>
      </c>
      <c r="AG2400" s="4">
        <v>-3.0388958752155304E-2</v>
      </c>
      <c r="AH2400" s="4">
        <v>0.60055971145629883</v>
      </c>
      <c r="AI2400" s="4">
        <v>0.60451245307922363</v>
      </c>
      <c r="AJ2400" s="4">
        <v>-3.3773697912693024E-2</v>
      </c>
      <c r="AK2400" s="4">
        <v>0.58471536636352539</v>
      </c>
      <c r="AL2400" s="4">
        <v>0.61397778987884521</v>
      </c>
      <c r="AM2400" s="4">
        <v>-3.3776931464672089E-2</v>
      </c>
      <c r="AN2400" s="4">
        <v>0.55229675769805908</v>
      </c>
      <c r="AO2400" s="4">
        <v>0.59538310766220093</v>
      </c>
      <c r="AP2400" s="4">
        <v>-2.8881166130304337E-2</v>
      </c>
      <c r="AQ2400" s="4">
        <v>0.61412346363067627</v>
      </c>
      <c r="AR2400" s="4">
        <v>0.61658477783203125</v>
      </c>
      <c r="AS2400" s="4">
        <v>-3.5329967737197876E-2</v>
      </c>
      <c r="AT2400" s="4">
        <v>0.59992724657058716</v>
      </c>
      <c r="AU2400" s="4">
        <v>0.64119470119476318</v>
      </c>
      <c r="AV2400" s="4">
        <v>-3.0893556773662567E-2</v>
      </c>
      <c r="AW2400" s="4">
        <v>0.58085566759109497</v>
      </c>
      <c r="AX2400" s="4">
        <v>0.63937664031982422</v>
      </c>
      <c r="AY2400" s="4">
        <v>-2.8597665950655937E-2</v>
      </c>
      <c r="AZ2400" s="4">
        <v>0.57266825437545776</v>
      </c>
      <c r="BA2400" s="4">
        <v>0.62230974435806274</v>
      </c>
      <c r="BB2400" s="4">
        <v>-4.3203670531511307E-2</v>
      </c>
      <c r="BC2400" s="4">
        <v>0.61763238906860352</v>
      </c>
      <c r="BD2400" s="4">
        <v>0.65110272169113159</v>
      </c>
      <c r="BE2400" s="4">
        <v>-3.9460722357034683E-2</v>
      </c>
      <c r="BF2400" s="4">
        <v>0.60226583480834961</v>
      </c>
      <c r="BG2400" s="4">
        <v>0.67363220453262329</v>
      </c>
      <c r="BH2400" s="4">
        <v>-3.2384607940912247E-2</v>
      </c>
      <c r="BI2400" s="4">
        <v>0.58291316032409668</v>
      </c>
      <c r="BJ2400" s="4">
        <v>0.67241525650024414</v>
      </c>
      <c r="BK2400" s="4">
        <v>-2.8701815754175186E-2</v>
      </c>
      <c r="BL2400" s="6">
        <v>1</v>
      </c>
    </row>
    <row r="2401" spans="1:64" x14ac:dyDescent="0.3">
      <c r="A2401" s="1">
        <v>0.51175004243850708</v>
      </c>
      <c r="B2401" s="2">
        <v>0.75002133846282959</v>
      </c>
      <c r="C2401" s="2">
        <v>3.8823548820232645E-9</v>
      </c>
      <c r="D2401" s="2">
        <v>0.51969581842422485</v>
      </c>
      <c r="E2401" s="2">
        <v>0.68071460723876953</v>
      </c>
      <c r="F2401" s="2">
        <v>6.9621754810214043E-3</v>
      </c>
      <c r="G2401" s="2">
        <v>0.55191159248352051</v>
      </c>
      <c r="H2401" s="2">
        <v>0.62245523929595947</v>
      </c>
      <c r="I2401" s="2">
        <v>1.7563475994393229E-3</v>
      </c>
      <c r="J2401" s="2">
        <v>0.5941656231880188</v>
      </c>
      <c r="K2401" s="2">
        <v>0.60995519161224365</v>
      </c>
      <c r="L2401" s="2">
        <v>-8.1195468083024025E-3</v>
      </c>
      <c r="M2401" s="2">
        <v>0.62142056226730347</v>
      </c>
      <c r="N2401" s="2">
        <v>0.6258278489112854</v>
      </c>
      <c r="O2401" s="2">
        <v>-1.7222922295331955E-2</v>
      </c>
      <c r="P2401" s="2">
        <v>0.53265780210494995</v>
      </c>
      <c r="Q2401" s="2">
        <v>0.57104158401489258</v>
      </c>
      <c r="R2401" s="2">
        <v>1.9633625634014606E-3</v>
      </c>
      <c r="S2401" s="2">
        <v>0.56382560729980469</v>
      </c>
      <c r="T2401" s="2">
        <v>0.50661522150039673</v>
      </c>
      <c r="U2401" s="2">
        <v>-7.2439913637936115E-3</v>
      </c>
      <c r="V2401" s="2">
        <v>0.58262652158737183</v>
      </c>
      <c r="W2401" s="2">
        <v>0.47329485416412354</v>
      </c>
      <c r="X2401" s="2">
        <v>-1.3017831370234489E-2</v>
      </c>
      <c r="Y2401" s="2">
        <v>0.60025614500045776</v>
      </c>
      <c r="Z2401" s="2">
        <v>0.44668662548065186</v>
      </c>
      <c r="AA2401" s="2">
        <v>-1.827143132686615E-2</v>
      </c>
      <c r="AB2401" s="2">
        <v>0.54842942953109741</v>
      </c>
      <c r="AC2401" s="2">
        <v>0.58307355642318726</v>
      </c>
      <c r="AD2401" s="2">
        <v>-1.101334486156702E-2</v>
      </c>
      <c r="AE2401" s="2">
        <v>0.61311185359954834</v>
      </c>
      <c r="AF2401" s="2">
        <v>0.58794087171554565</v>
      </c>
      <c r="AG2401" s="2">
        <v>-2.7267638593912125E-2</v>
      </c>
      <c r="AH2401" s="2">
        <v>0.60538125038146973</v>
      </c>
      <c r="AI2401" s="2">
        <v>0.61982220411300659</v>
      </c>
      <c r="AJ2401" s="2">
        <v>-3.1968161463737488E-2</v>
      </c>
      <c r="AK2401" s="2">
        <v>0.58856499195098877</v>
      </c>
      <c r="AL2401" s="2">
        <v>0.62573057413101196</v>
      </c>
      <c r="AM2401" s="2">
        <v>-3.2556325197219849E-2</v>
      </c>
      <c r="AN2401" s="2">
        <v>0.56723839044570923</v>
      </c>
      <c r="AO2401" s="2">
        <v>0.60738641023635864</v>
      </c>
      <c r="AP2401" s="2">
        <v>-2.3357637226581573E-2</v>
      </c>
      <c r="AQ2401" s="2">
        <v>0.62261837720870972</v>
      </c>
      <c r="AR2401" s="2">
        <v>0.62788248062133789</v>
      </c>
      <c r="AS2401" s="2">
        <v>-3.2819125801324844E-2</v>
      </c>
      <c r="AT2401" s="2">
        <v>0.60725808143615723</v>
      </c>
      <c r="AU2401" s="2">
        <v>0.65209305286407471</v>
      </c>
      <c r="AV2401" s="2">
        <v>-2.8872985392808914E-2</v>
      </c>
      <c r="AW2401" s="2">
        <v>0.58925610780715942</v>
      </c>
      <c r="AX2401" s="2">
        <v>0.65023237466812134</v>
      </c>
      <c r="AY2401" s="2">
        <v>-2.5482628494501114E-2</v>
      </c>
      <c r="AZ2401" s="2">
        <v>0.58559250831604004</v>
      </c>
      <c r="BA2401" s="2">
        <v>0.63437348604202271</v>
      </c>
      <c r="BB2401" s="2">
        <v>-3.6157377064228058E-2</v>
      </c>
      <c r="BC2401" s="2">
        <v>0.62562978267669678</v>
      </c>
      <c r="BD2401" s="2">
        <v>0.6572037935256958</v>
      </c>
      <c r="BE2401" s="2">
        <v>-3.5251319408416748E-2</v>
      </c>
      <c r="BF2401" s="2">
        <v>0.6114116907119751</v>
      </c>
      <c r="BG2401" s="2">
        <v>0.6786465048789978</v>
      </c>
      <c r="BH2401" s="2">
        <v>-2.8003865852952003E-2</v>
      </c>
      <c r="BI2401" s="2">
        <v>0.59466725587844849</v>
      </c>
      <c r="BJ2401" s="2">
        <v>0.67858296632766724</v>
      </c>
      <c r="BK2401" s="2">
        <v>-2.3036545142531395E-2</v>
      </c>
      <c r="BL2401" s="5">
        <v>1</v>
      </c>
    </row>
    <row r="2402" spans="1:64" x14ac:dyDescent="0.3">
      <c r="A2402" s="3">
        <v>0.51995748281478882</v>
      </c>
      <c r="B2402" s="4">
        <v>0.76570785045623779</v>
      </c>
      <c r="C2402" s="4">
        <v>-1.8608467655667482E-8</v>
      </c>
      <c r="D2402" s="4">
        <v>0.53259432315826416</v>
      </c>
      <c r="E2402" s="4">
        <v>0.7001374363899231</v>
      </c>
      <c r="F2402" s="4">
        <v>6.9762635976076126E-3</v>
      </c>
      <c r="G2402" s="4">
        <v>0.56683778762817383</v>
      </c>
      <c r="H2402" s="4">
        <v>0.64875870943069458</v>
      </c>
      <c r="I2402" s="4">
        <v>1.4282133197411895E-3</v>
      </c>
      <c r="J2402" s="4">
        <v>0.60838085412979126</v>
      </c>
      <c r="K2402" s="4">
        <v>0.63977730274200439</v>
      </c>
      <c r="L2402" s="4">
        <v>-9.1535747051239014E-3</v>
      </c>
      <c r="M2402" s="4">
        <v>0.63566595315933228</v>
      </c>
      <c r="N2402" s="4">
        <v>0.65752840042114258</v>
      </c>
      <c r="O2402" s="4">
        <v>-1.9097203388810158E-2</v>
      </c>
      <c r="P2402" s="4">
        <v>0.54451781511306763</v>
      </c>
      <c r="Q2402" s="4">
        <v>0.59099316596984863</v>
      </c>
      <c r="R2402" s="4">
        <v>2.2239217069000006E-3</v>
      </c>
      <c r="S2402" s="4">
        <v>0.57207274436950684</v>
      </c>
      <c r="T2402" s="4">
        <v>0.52775013446807861</v>
      </c>
      <c r="U2402" s="4">
        <v>-7.3044239543378353E-3</v>
      </c>
      <c r="V2402" s="4">
        <v>0.59199011325836182</v>
      </c>
      <c r="W2402" s="4">
        <v>0.49570336937904358</v>
      </c>
      <c r="X2402" s="4">
        <v>-1.389484666287899E-2</v>
      </c>
      <c r="Y2402" s="4">
        <v>0.61004763841629028</v>
      </c>
      <c r="Z2402" s="4">
        <v>0.47071373462677002</v>
      </c>
      <c r="AA2402" s="4">
        <v>-1.9532598555088043E-2</v>
      </c>
      <c r="AB2402" s="4">
        <v>0.56164240837097168</v>
      </c>
      <c r="AC2402" s="4">
        <v>0.60411518812179565</v>
      </c>
      <c r="AD2402" s="4">
        <v>-1.1000861413776875E-2</v>
      </c>
      <c r="AE2402" s="4">
        <v>0.6209266185760498</v>
      </c>
      <c r="AF2402" s="4">
        <v>0.60492032766342163</v>
      </c>
      <c r="AG2402" s="4">
        <v>-2.694004587829113E-2</v>
      </c>
      <c r="AH2402" s="4">
        <v>0.61705625057220459</v>
      </c>
      <c r="AI2402" s="4">
        <v>0.63609319925308228</v>
      </c>
      <c r="AJ2402" s="4">
        <v>-3.2784909009933472E-2</v>
      </c>
      <c r="AK2402" s="4">
        <v>0.60187214612960815</v>
      </c>
      <c r="AL2402" s="4">
        <v>0.64500910043716431</v>
      </c>
      <c r="AM2402" s="4">
        <v>-3.4215394407510757E-2</v>
      </c>
      <c r="AN2402" s="4">
        <v>0.58145415782928467</v>
      </c>
      <c r="AO2402" s="4">
        <v>0.629841148853302</v>
      </c>
      <c r="AP2402" s="4">
        <v>-2.3646006360650063E-2</v>
      </c>
      <c r="AQ2402" s="4">
        <v>0.63145387172698975</v>
      </c>
      <c r="AR2402" s="4">
        <v>0.64306944608688354</v>
      </c>
      <c r="AS2402" s="4">
        <v>-3.356495127081871E-2</v>
      </c>
      <c r="AT2402" s="4">
        <v>0.61924284696578979</v>
      </c>
      <c r="AU2402" s="4">
        <v>0.66617494821548462</v>
      </c>
      <c r="AV2402" s="4">
        <v>-3.0801940709352493E-2</v>
      </c>
      <c r="AW2402" s="4">
        <v>0.60248696804046631</v>
      </c>
      <c r="AX2402" s="4">
        <v>0.66834139823913574</v>
      </c>
      <c r="AY2402" s="4">
        <v>-2.759953960776329E-2</v>
      </c>
      <c r="AZ2402" s="4">
        <v>0.60075622797012329</v>
      </c>
      <c r="BA2402" s="4">
        <v>0.65755742788314819</v>
      </c>
      <c r="BB2402" s="4">
        <v>-3.6518733948469162E-2</v>
      </c>
      <c r="BC2402" s="4">
        <v>0.6377638578414917</v>
      </c>
      <c r="BD2402" s="4">
        <v>0.66898429393768311</v>
      </c>
      <c r="BE2402" s="4">
        <v>-3.494320809841156E-2</v>
      </c>
      <c r="BF2402" s="4">
        <v>0.62648063898086548</v>
      </c>
      <c r="BG2402" s="4">
        <v>0.68837511539459229</v>
      </c>
      <c r="BH2402" s="4">
        <v>-2.707371860742569E-2</v>
      </c>
      <c r="BI2402" s="4">
        <v>0.61195039749145508</v>
      </c>
      <c r="BJ2402" s="4">
        <v>0.69334173202514648</v>
      </c>
      <c r="BK2402" s="4">
        <v>-2.1471071988344193E-2</v>
      </c>
      <c r="BL2402" s="6">
        <v>1</v>
      </c>
    </row>
    <row r="2403" spans="1:64" x14ac:dyDescent="0.3">
      <c r="A2403" s="1">
        <v>0.52680861949920654</v>
      </c>
      <c r="B2403" s="2">
        <v>0.77553343772888184</v>
      </c>
      <c r="C2403" s="2">
        <v>-9.5463033034093314E-9</v>
      </c>
      <c r="D2403" s="2">
        <v>0.53821557760238647</v>
      </c>
      <c r="E2403" s="2">
        <v>0.71193474531173706</v>
      </c>
      <c r="F2403" s="2">
        <v>7.8367944806814194E-3</v>
      </c>
      <c r="G2403" s="2">
        <v>0.57127135992050171</v>
      </c>
      <c r="H2403" s="2">
        <v>0.66442406177520752</v>
      </c>
      <c r="I2403" s="2">
        <v>3.0103772878646851E-3</v>
      </c>
      <c r="J2403" s="2">
        <v>0.61356151103973389</v>
      </c>
      <c r="K2403" s="2">
        <v>0.65923678874969482</v>
      </c>
      <c r="L2403" s="2">
        <v>-6.6206464543938637E-3</v>
      </c>
      <c r="M2403" s="2">
        <v>0.64302307367324829</v>
      </c>
      <c r="N2403" s="2">
        <v>0.67363107204437256</v>
      </c>
      <c r="O2403" s="2">
        <v>-1.5513107180595398E-2</v>
      </c>
      <c r="P2403" s="2">
        <v>0.55170559883117676</v>
      </c>
      <c r="Q2403" s="2">
        <v>0.60459107160568237</v>
      </c>
      <c r="R2403" s="2">
        <v>2.1787700243294239E-3</v>
      </c>
      <c r="S2403" s="2">
        <v>0.5833512544631958</v>
      </c>
      <c r="T2403" s="2">
        <v>0.5459897518157959</v>
      </c>
      <c r="U2403" s="2">
        <v>-5.8521954342722893E-3</v>
      </c>
      <c r="V2403" s="2">
        <v>0.60299879312515259</v>
      </c>
      <c r="W2403" s="2">
        <v>0.51476818323135376</v>
      </c>
      <c r="X2403" s="2">
        <v>-1.0605551302433014E-2</v>
      </c>
      <c r="Y2403" s="2">
        <v>0.62053728103637695</v>
      </c>
      <c r="Z2403" s="2">
        <v>0.4900742769241333</v>
      </c>
      <c r="AA2403" s="2">
        <v>-1.5161864459514618E-2</v>
      </c>
      <c r="AB2403" s="2">
        <v>0.56820785999298096</v>
      </c>
      <c r="AC2403" s="2">
        <v>0.61453217267990112</v>
      </c>
      <c r="AD2403" s="2">
        <v>-1.0690631344914436E-2</v>
      </c>
      <c r="AE2403" s="2">
        <v>0.62837296724319458</v>
      </c>
      <c r="AF2403" s="2">
        <v>0.62169837951660156</v>
      </c>
      <c r="AG2403" s="2">
        <v>-2.444860152900219E-2</v>
      </c>
      <c r="AH2403" s="2">
        <v>0.62333375215530396</v>
      </c>
      <c r="AI2403" s="2">
        <v>0.65221583843231201</v>
      </c>
      <c r="AJ2403" s="2">
        <v>-2.8265411034226418E-2</v>
      </c>
      <c r="AK2403" s="2">
        <v>0.60821187496185303</v>
      </c>
      <c r="AL2403" s="2">
        <v>0.65756696462631226</v>
      </c>
      <c r="AM2403" s="2">
        <v>-2.8906479477882385E-2</v>
      </c>
      <c r="AN2403" s="2">
        <v>0.58695352077484131</v>
      </c>
      <c r="AO2403" s="2">
        <v>0.63867181539535522</v>
      </c>
      <c r="AP2403" s="2">
        <v>-2.2870827466249466E-2</v>
      </c>
      <c r="AQ2403" s="2">
        <v>0.63860547542572021</v>
      </c>
      <c r="AR2403" s="2">
        <v>0.65896105766296387</v>
      </c>
      <c r="AS2403" s="2">
        <v>-3.208928182721138E-2</v>
      </c>
      <c r="AT2403" s="2">
        <v>0.62540990114212036</v>
      </c>
      <c r="AU2403" s="2">
        <v>0.68240338563919067</v>
      </c>
      <c r="AV2403" s="2">
        <v>-2.8739100322127342E-2</v>
      </c>
      <c r="AW2403" s="2">
        <v>0.60783302783966064</v>
      </c>
      <c r="AX2403" s="2">
        <v>0.68113923072814941</v>
      </c>
      <c r="AY2403" s="2">
        <v>-2.5830574333667755E-2</v>
      </c>
      <c r="AZ2403" s="2">
        <v>0.60509794950485229</v>
      </c>
      <c r="BA2403" s="2">
        <v>0.66591113805770874</v>
      </c>
      <c r="BB2403" s="2">
        <v>-3.5158015787601471E-2</v>
      </c>
      <c r="BC2403" s="2">
        <v>0.64365237951278687</v>
      </c>
      <c r="BD2403" s="2">
        <v>0.68730294704437256</v>
      </c>
      <c r="BE2403" s="2">
        <v>-3.5499103367328644E-2</v>
      </c>
      <c r="BF2403" s="2">
        <v>0.63167619705200195</v>
      </c>
      <c r="BG2403" s="2">
        <v>0.70786195993423462</v>
      </c>
      <c r="BH2403" s="2">
        <v>-2.9196377843618393E-2</v>
      </c>
      <c r="BI2403" s="2">
        <v>0.61590510606765747</v>
      </c>
      <c r="BJ2403" s="2">
        <v>0.70953905582427979</v>
      </c>
      <c r="BK2403" s="2">
        <v>-2.4723513051867485E-2</v>
      </c>
      <c r="BL2403" s="5">
        <v>1</v>
      </c>
    </row>
    <row r="2404" spans="1:64" x14ac:dyDescent="0.3">
      <c r="A2404" s="3">
        <v>0.53200387954711914</v>
      </c>
      <c r="B2404" s="4">
        <v>0.77931678295135498</v>
      </c>
      <c r="C2404" s="4">
        <v>-4.4632672557831654E-10</v>
      </c>
      <c r="D2404" s="4">
        <v>0.54474693536758423</v>
      </c>
      <c r="E2404" s="4">
        <v>0.71594721078872681</v>
      </c>
      <c r="F2404" s="4">
        <v>9.1477371752262115E-3</v>
      </c>
      <c r="G2404" s="4">
        <v>0.57709872722625732</v>
      </c>
      <c r="H2404" s="4">
        <v>0.67173653841018677</v>
      </c>
      <c r="I2404" s="4">
        <v>3.8265616167336702E-3</v>
      </c>
      <c r="J2404" s="4">
        <v>0.61869096755981445</v>
      </c>
      <c r="K2404" s="4">
        <v>0.66642922163009644</v>
      </c>
      <c r="L2404" s="4">
        <v>-6.310777273029089E-3</v>
      </c>
      <c r="M2404" s="4">
        <v>0.65020757913589478</v>
      </c>
      <c r="N2404" s="4">
        <v>0.67923986911773682</v>
      </c>
      <c r="O2404" s="4">
        <v>-1.5788666903972626E-2</v>
      </c>
      <c r="P2404" s="4">
        <v>0.55636918544769287</v>
      </c>
      <c r="Q2404" s="4">
        <v>0.61587274074554443</v>
      </c>
      <c r="R2404" s="4">
        <v>-5.5574829457327724E-4</v>
      </c>
      <c r="S2404" s="4">
        <v>0.58772194385528564</v>
      </c>
      <c r="T2404" s="4">
        <v>0.55795902013778687</v>
      </c>
      <c r="U2404" s="4">
        <v>-8.3206174895167351E-3</v>
      </c>
      <c r="V2404" s="4">
        <v>0.60795581340789795</v>
      </c>
      <c r="W2404" s="4">
        <v>0.52670621871948242</v>
      </c>
      <c r="X2404" s="4">
        <v>-1.2213828973472118E-2</v>
      </c>
      <c r="Y2404" s="4">
        <v>0.6255413293838501</v>
      </c>
      <c r="Z2404" s="4">
        <v>0.50266432762145996</v>
      </c>
      <c r="AA2404" s="4">
        <v>-1.6001805663108826E-2</v>
      </c>
      <c r="AB2404" s="4">
        <v>0.57230579853057861</v>
      </c>
      <c r="AC2404" s="4">
        <v>0.62395328283309937</v>
      </c>
      <c r="AD2404" s="4">
        <v>-1.3664707541465759E-2</v>
      </c>
      <c r="AE2404" s="4">
        <v>0.63258129358291626</v>
      </c>
      <c r="AF2404" s="4">
        <v>0.63341772556304932</v>
      </c>
      <c r="AG2404" s="4">
        <v>-2.5594798848032951E-2</v>
      </c>
      <c r="AH2404" s="4">
        <v>0.62853193283081055</v>
      </c>
      <c r="AI2404" s="4">
        <v>0.6646273136138916</v>
      </c>
      <c r="AJ2404" s="4">
        <v>-2.7443466708064079E-2</v>
      </c>
      <c r="AK2404" s="4">
        <v>0.61400890350341797</v>
      </c>
      <c r="AL2404" s="4">
        <v>0.67085832357406616</v>
      </c>
      <c r="AM2404" s="4">
        <v>-2.7171337977051735E-2</v>
      </c>
      <c r="AN2404" s="4">
        <v>0.59048575162887573</v>
      </c>
      <c r="AO2404" s="4">
        <v>0.64634543657302856</v>
      </c>
      <c r="AP2404" s="4">
        <v>-2.5724159553647041E-2</v>
      </c>
      <c r="AQ2404" s="4">
        <v>0.64133167266845703</v>
      </c>
      <c r="AR2404" s="4">
        <v>0.66779637336730957</v>
      </c>
      <c r="AS2404" s="4">
        <v>-3.346562385559082E-2</v>
      </c>
      <c r="AT2404" s="4">
        <v>0.62933069467544556</v>
      </c>
      <c r="AU2404" s="4">
        <v>0.69208979606628418</v>
      </c>
      <c r="AV2404" s="4">
        <v>-2.8741326183080673E-2</v>
      </c>
      <c r="AW2404" s="4">
        <v>0.61220711469650269</v>
      </c>
      <c r="AX2404" s="4">
        <v>0.69333404302597046</v>
      </c>
      <c r="AY2404" s="4">
        <v>-2.5182446464896202E-2</v>
      </c>
      <c r="AZ2404" s="4">
        <v>0.60799795389175415</v>
      </c>
      <c r="BA2404" s="4">
        <v>0.67117595672607422</v>
      </c>
      <c r="BB2404" s="4">
        <v>-3.7769965827465057E-2</v>
      </c>
      <c r="BC2404" s="4">
        <v>0.64465373754501343</v>
      </c>
      <c r="BD2404" s="4">
        <v>0.69260686635971069</v>
      </c>
      <c r="BE2404" s="4">
        <v>-3.7738941609859467E-2</v>
      </c>
      <c r="BF2404" s="4">
        <v>0.63624757528305054</v>
      </c>
      <c r="BG2404" s="4">
        <v>0.71270406246185303</v>
      </c>
      <c r="BH2404" s="4">
        <v>-3.1051050871610641E-2</v>
      </c>
      <c r="BI2404" s="4">
        <v>0.6229519248008728</v>
      </c>
      <c r="BJ2404" s="4">
        <v>0.71630162000656128</v>
      </c>
      <c r="BK2404" s="4">
        <v>-2.6196697726845741E-2</v>
      </c>
      <c r="BL2404" s="6">
        <v>1</v>
      </c>
    </row>
    <row r="2405" spans="1:64" x14ac:dyDescent="0.3">
      <c r="A2405" s="1">
        <v>0.53507149219512939</v>
      </c>
      <c r="B2405" s="2">
        <v>0.78506660461425781</v>
      </c>
      <c r="C2405" s="2">
        <v>1.4718328777973966E-8</v>
      </c>
      <c r="D2405" s="2">
        <v>0.55161756277084351</v>
      </c>
      <c r="E2405" s="2">
        <v>0.73022156953811646</v>
      </c>
      <c r="F2405" s="2">
        <v>1.0031841695308685E-2</v>
      </c>
      <c r="G2405" s="2">
        <v>0.58372879028320313</v>
      </c>
      <c r="H2405" s="2">
        <v>0.68391627073287964</v>
      </c>
      <c r="I2405" s="2">
        <v>4.4280611909925938E-3</v>
      </c>
      <c r="J2405" s="2">
        <v>0.62474745512008667</v>
      </c>
      <c r="K2405" s="2">
        <v>0.67235791683197021</v>
      </c>
      <c r="L2405" s="2">
        <v>-6.6521819680929184E-3</v>
      </c>
      <c r="M2405" s="2">
        <v>0.65229368209838867</v>
      </c>
      <c r="N2405" s="2">
        <v>0.6820603609085083</v>
      </c>
      <c r="O2405" s="2">
        <v>-1.7093347385525703E-2</v>
      </c>
      <c r="P2405" s="2">
        <v>0.5609278678894043</v>
      </c>
      <c r="Q2405" s="2">
        <v>0.62276911735534668</v>
      </c>
      <c r="R2405" s="2">
        <v>3.1227732542902231E-3</v>
      </c>
      <c r="S2405" s="2">
        <v>0.5915866494178772</v>
      </c>
      <c r="T2405" s="2">
        <v>0.5658421516418457</v>
      </c>
      <c r="U2405" s="2">
        <v>-4.0377597324550152E-3</v>
      </c>
      <c r="V2405" s="2">
        <v>0.61100268363952637</v>
      </c>
      <c r="W2405" s="2">
        <v>0.53580039739608765</v>
      </c>
      <c r="X2405" s="2">
        <v>-8.203909732401371E-3</v>
      </c>
      <c r="Y2405" s="2">
        <v>0.62787151336669922</v>
      </c>
      <c r="Z2405" s="2">
        <v>0.51148593425750732</v>
      </c>
      <c r="AA2405" s="2">
        <v>-1.2684186920523643E-2</v>
      </c>
      <c r="AB2405" s="2">
        <v>0.57255935668945313</v>
      </c>
      <c r="AC2405" s="2">
        <v>0.62642842531204224</v>
      </c>
      <c r="AD2405" s="2">
        <v>-1.1398850008845329E-2</v>
      </c>
      <c r="AE2405" s="2">
        <v>0.63660687208175659</v>
      </c>
      <c r="AF2405" s="2">
        <v>0.63415473699569702</v>
      </c>
      <c r="AG2405" s="2">
        <v>-2.3854384198784828E-2</v>
      </c>
      <c r="AH2405" s="2">
        <v>0.63064086437225342</v>
      </c>
      <c r="AI2405" s="2">
        <v>0.66651725769042969</v>
      </c>
      <c r="AJ2405" s="2">
        <v>-2.5863325223326683E-2</v>
      </c>
      <c r="AK2405" s="2">
        <v>0.61390060186386108</v>
      </c>
      <c r="AL2405" s="2">
        <v>0.67227351665496826</v>
      </c>
      <c r="AM2405" s="2">
        <v>-2.5539413094520569E-2</v>
      </c>
      <c r="AN2405" s="2">
        <v>0.58805996179580688</v>
      </c>
      <c r="AO2405" s="2">
        <v>0.64524054527282715</v>
      </c>
      <c r="AP2405" s="2">
        <v>-2.5076378136873245E-2</v>
      </c>
      <c r="AQ2405" s="2">
        <v>0.64544636011123657</v>
      </c>
      <c r="AR2405" s="2">
        <v>0.67002332210540771</v>
      </c>
      <c r="AS2405" s="2">
        <v>-3.1524624675512314E-2</v>
      </c>
      <c r="AT2405" s="2">
        <v>0.63145989179611206</v>
      </c>
      <c r="AU2405" s="2">
        <v>0.69623005390167236</v>
      </c>
      <c r="AV2405" s="2">
        <v>-2.6427440345287323E-2</v>
      </c>
      <c r="AW2405" s="2">
        <v>0.6129792332649231</v>
      </c>
      <c r="AX2405" s="2">
        <v>0.69591867923736572</v>
      </c>
      <c r="AY2405" s="2">
        <v>-2.3604603484272957E-2</v>
      </c>
      <c r="AZ2405" s="2">
        <v>0.60579967498779297</v>
      </c>
      <c r="BA2405" s="2">
        <v>0.67007267475128174</v>
      </c>
      <c r="BB2405" s="2">
        <v>-3.9048537611961365E-2</v>
      </c>
      <c r="BC2405" s="2">
        <v>0.64895963668823242</v>
      </c>
      <c r="BD2405" s="2">
        <v>0.70049488544464111</v>
      </c>
      <c r="BE2405" s="2">
        <v>-3.7015203386545181E-2</v>
      </c>
      <c r="BF2405" s="2">
        <v>0.63465613126754761</v>
      </c>
      <c r="BG2405" s="2">
        <v>0.72313958406448364</v>
      </c>
      <c r="BH2405" s="2">
        <v>-3.0316835269331932E-2</v>
      </c>
      <c r="BI2405" s="2">
        <v>0.61618447303771973</v>
      </c>
      <c r="BJ2405" s="2">
        <v>0.72412067651748657</v>
      </c>
      <c r="BK2405" s="2">
        <v>-2.6584478095173836E-2</v>
      </c>
      <c r="BL2405" s="5">
        <v>1</v>
      </c>
    </row>
    <row r="2406" spans="1:64" x14ac:dyDescent="0.3">
      <c r="A2406" s="3">
        <v>0.54227966070175171</v>
      </c>
      <c r="B2406" s="4">
        <v>0.78993326425552368</v>
      </c>
      <c r="C2406" s="4">
        <v>6.1350583280272986E-8</v>
      </c>
      <c r="D2406" s="4">
        <v>0.58741259574890137</v>
      </c>
      <c r="E2406" s="4">
        <v>0.75211131572723389</v>
      </c>
      <c r="F2406" s="4">
        <v>6.802314892411232E-3</v>
      </c>
      <c r="G2406" s="4">
        <v>0.6165471076965332</v>
      </c>
      <c r="H2406" s="4">
        <v>0.71107250452041626</v>
      </c>
      <c r="I2406" s="4">
        <v>-1.4614287647418678E-4</v>
      </c>
      <c r="J2406" s="4">
        <v>0.6427466869354248</v>
      </c>
      <c r="K2406" s="4">
        <v>0.68673199415206909</v>
      </c>
      <c r="L2406" s="4">
        <v>-1.2445511296391487E-2</v>
      </c>
      <c r="M2406" s="4">
        <v>0.65400063991546631</v>
      </c>
      <c r="N2406" s="4">
        <v>0.67815959453582764</v>
      </c>
      <c r="O2406" s="4">
        <v>-2.3470301181077957E-2</v>
      </c>
      <c r="P2406" s="4">
        <v>0.5677533745765686</v>
      </c>
      <c r="Q2406" s="4">
        <v>0.6240352988243103</v>
      </c>
      <c r="R2406" s="4">
        <v>4.0088831447064877E-3</v>
      </c>
      <c r="S2406" s="4">
        <v>0.59711748361587524</v>
      </c>
      <c r="T2406" s="4">
        <v>0.57187891006469727</v>
      </c>
      <c r="U2406" s="4">
        <v>-4.9882475286722183E-3</v>
      </c>
      <c r="V2406" s="4">
        <v>0.61592179536819458</v>
      </c>
      <c r="W2406" s="4">
        <v>0.54022282361984253</v>
      </c>
      <c r="X2406" s="4">
        <v>-1.0955542325973511E-2</v>
      </c>
      <c r="Y2406" s="4">
        <v>0.63148981332778931</v>
      </c>
      <c r="Z2406" s="4">
        <v>0.51397812366485596</v>
      </c>
      <c r="AA2406" s="4">
        <v>-1.6431137919425964E-2</v>
      </c>
      <c r="AB2406" s="4">
        <v>0.56920284032821655</v>
      </c>
      <c r="AC2406" s="4">
        <v>0.62400007247924805</v>
      </c>
      <c r="AD2406" s="4">
        <v>-1.0039410553872585E-2</v>
      </c>
      <c r="AE2406" s="4">
        <v>0.63966202735900879</v>
      </c>
      <c r="AF2406" s="4">
        <v>0.63313889503479004</v>
      </c>
      <c r="AG2406" s="4">
        <v>-2.6782102882862091E-2</v>
      </c>
      <c r="AH2406" s="4">
        <v>0.63622021675109863</v>
      </c>
      <c r="AI2406" s="4">
        <v>0.66978973150253296</v>
      </c>
      <c r="AJ2406" s="4">
        <v>-2.9961464926600456E-2</v>
      </c>
      <c r="AK2406" s="4">
        <v>0.61922234296798706</v>
      </c>
      <c r="AL2406" s="4">
        <v>0.67898380756378174</v>
      </c>
      <c r="AM2406" s="4">
        <v>-2.8952127322554588E-2</v>
      </c>
      <c r="AN2406" s="4">
        <v>0.57888221740722656</v>
      </c>
      <c r="AO2406" s="4">
        <v>0.64021885395050049</v>
      </c>
      <c r="AP2406" s="4">
        <v>-2.3925073444843292E-2</v>
      </c>
      <c r="AQ2406" s="4">
        <v>0.6458899974822998</v>
      </c>
      <c r="AR2406" s="4">
        <v>0.66543340682983398</v>
      </c>
      <c r="AS2406" s="4">
        <v>-3.5395208746194839E-2</v>
      </c>
      <c r="AT2406" s="4">
        <v>0.63601309061050415</v>
      </c>
      <c r="AU2406" s="4">
        <v>0.69746541976928711</v>
      </c>
      <c r="AV2406" s="4">
        <v>-3.0516697093844414E-2</v>
      </c>
      <c r="AW2406" s="4">
        <v>0.61888974905014038</v>
      </c>
      <c r="AX2406" s="4">
        <v>0.70294725894927979</v>
      </c>
      <c r="AY2406" s="4">
        <v>-2.6055982336401939E-2</v>
      </c>
      <c r="AZ2406" s="4">
        <v>0.59512418508529663</v>
      </c>
      <c r="BA2406" s="4">
        <v>0.66377627849578857</v>
      </c>
      <c r="BB2406" s="4">
        <v>-3.8267370313405991E-2</v>
      </c>
      <c r="BC2406" s="4">
        <v>0.64667654037475586</v>
      </c>
      <c r="BD2406" s="4">
        <v>0.69208890199661255</v>
      </c>
      <c r="BE2406" s="4">
        <v>-4.0018841624259949E-2</v>
      </c>
      <c r="BF2406" s="4">
        <v>0.6381257176399231</v>
      </c>
      <c r="BG2406" s="4">
        <v>0.71954119205474854</v>
      </c>
      <c r="BH2406" s="4">
        <v>-3.3401809632778168E-2</v>
      </c>
      <c r="BI2406" s="4">
        <v>0.62317878007888794</v>
      </c>
      <c r="BJ2406" s="4">
        <v>0.72675788402557373</v>
      </c>
      <c r="BK2406" s="4">
        <v>-2.8660822659730911E-2</v>
      </c>
      <c r="BL2406" s="6">
        <v>1</v>
      </c>
    </row>
    <row r="2407" spans="1:64" x14ac:dyDescent="0.3">
      <c r="A2407" s="1">
        <v>0.54082715511322021</v>
      </c>
      <c r="B2407" s="2">
        <v>0.78810709714889526</v>
      </c>
      <c r="C2407" s="2">
        <v>5.3184173509635002E-8</v>
      </c>
      <c r="D2407" s="2">
        <v>0.59496253728866577</v>
      </c>
      <c r="E2407" s="2">
        <v>0.75523775815963745</v>
      </c>
      <c r="F2407" s="2">
        <v>2.9969632159918547E-3</v>
      </c>
      <c r="G2407" s="2">
        <v>0.62308645248413086</v>
      </c>
      <c r="H2407" s="2">
        <v>0.71448194980621338</v>
      </c>
      <c r="I2407" s="2">
        <v>-3.6184773780405521E-3</v>
      </c>
      <c r="J2407" s="2">
        <v>0.64582300186157227</v>
      </c>
      <c r="K2407" s="2">
        <v>0.68550026416778564</v>
      </c>
      <c r="L2407" s="2">
        <v>-1.5128638595342636E-2</v>
      </c>
      <c r="M2407" s="2">
        <v>0.65427285432815552</v>
      </c>
      <c r="N2407" s="2">
        <v>0.67082852125167847</v>
      </c>
      <c r="O2407" s="2">
        <v>-2.5629982352256775E-2</v>
      </c>
      <c r="P2407" s="2">
        <v>0.56813085079193115</v>
      </c>
      <c r="Q2407" s="2">
        <v>0.62264096736907959</v>
      </c>
      <c r="R2407" s="2">
        <v>3.2443804666399956E-3</v>
      </c>
      <c r="S2407" s="2">
        <v>0.59662598371505737</v>
      </c>
      <c r="T2407" s="2">
        <v>0.5765146017074585</v>
      </c>
      <c r="U2407" s="2">
        <v>-6.7652836441993713E-3</v>
      </c>
      <c r="V2407" s="2">
        <v>0.61460906267166138</v>
      </c>
      <c r="W2407" s="2">
        <v>0.54431146383285522</v>
      </c>
      <c r="X2407" s="2">
        <v>-1.4632565900683403E-2</v>
      </c>
      <c r="Y2407" s="2">
        <v>0.6294742226600647</v>
      </c>
      <c r="Z2407" s="2">
        <v>0.51740920543670654</v>
      </c>
      <c r="AA2407" s="2">
        <v>-2.1492941305041313E-2</v>
      </c>
      <c r="AB2407" s="2">
        <v>0.56440019607543945</v>
      </c>
      <c r="AC2407" s="2">
        <v>0.6223340630531311</v>
      </c>
      <c r="AD2407" s="2">
        <v>-8.7015163153409958E-3</v>
      </c>
      <c r="AE2407" s="2">
        <v>0.63606846332550049</v>
      </c>
      <c r="AF2407" s="2">
        <v>0.63130271434783936</v>
      </c>
      <c r="AG2407" s="2">
        <v>-2.8957176953554153E-2</v>
      </c>
      <c r="AH2407" s="2">
        <v>0.63575959205627441</v>
      </c>
      <c r="AI2407" s="2">
        <v>0.67180454730987549</v>
      </c>
      <c r="AJ2407" s="2">
        <v>-3.5369694232940674E-2</v>
      </c>
      <c r="AK2407" s="2">
        <v>0.61898750066757202</v>
      </c>
      <c r="AL2407" s="2">
        <v>0.68654316663742065</v>
      </c>
      <c r="AM2407" s="2">
        <v>-3.5654656589031219E-2</v>
      </c>
      <c r="AN2407" s="2">
        <v>0.57106786966323853</v>
      </c>
      <c r="AO2407" s="2">
        <v>0.63689839839935303</v>
      </c>
      <c r="AP2407" s="2">
        <v>-2.0794901996850967E-2</v>
      </c>
      <c r="AQ2407" s="2">
        <v>0.64160990715026855</v>
      </c>
      <c r="AR2407" s="2">
        <v>0.65903729200363159</v>
      </c>
      <c r="AS2407" s="2">
        <v>-3.8057379424571991E-2</v>
      </c>
      <c r="AT2407" s="2">
        <v>0.63525056838989258</v>
      </c>
      <c r="AU2407" s="2">
        <v>0.69569718837738037</v>
      </c>
      <c r="AV2407" s="2">
        <v>-3.5625308752059937E-2</v>
      </c>
      <c r="AW2407" s="2">
        <v>0.61752831935882568</v>
      </c>
      <c r="AX2407" s="2">
        <v>0.70715057849884033</v>
      </c>
      <c r="AY2407" s="2">
        <v>-3.0585641041398048E-2</v>
      </c>
      <c r="AZ2407" s="2">
        <v>0.58467835187911987</v>
      </c>
      <c r="BA2407" s="2">
        <v>0.65866732597351074</v>
      </c>
      <c r="BB2407" s="2">
        <v>-3.3335056155920029E-2</v>
      </c>
      <c r="BC2407" s="2">
        <v>0.64169812202453613</v>
      </c>
      <c r="BD2407" s="2">
        <v>0.68013441562652588</v>
      </c>
      <c r="BE2407" s="2">
        <v>-4.0488425642251968E-2</v>
      </c>
      <c r="BF2407" s="2">
        <v>0.63749277591705322</v>
      </c>
      <c r="BG2407" s="2">
        <v>0.71208268404006958</v>
      </c>
      <c r="BH2407" s="2">
        <v>-3.5460215061903E-2</v>
      </c>
      <c r="BI2407" s="2">
        <v>0.62377732992172241</v>
      </c>
      <c r="BJ2407" s="2">
        <v>0.72637170553207397</v>
      </c>
      <c r="BK2407" s="2">
        <v>-3.0290232971310616E-2</v>
      </c>
      <c r="BL2407" s="5">
        <v>1</v>
      </c>
    </row>
    <row r="2408" spans="1:64" x14ac:dyDescent="0.3">
      <c r="A2408" s="3">
        <v>0.54031002521514893</v>
      </c>
      <c r="B2408" s="4">
        <v>0.78468155860900879</v>
      </c>
      <c r="C2408" s="4">
        <v>5.9059637180780555E-8</v>
      </c>
      <c r="D2408" s="4">
        <v>0.59771811962127686</v>
      </c>
      <c r="E2408" s="4">
        <v>0.75610566139221191</v>
      </c>
      <c r="F2408" s="4">
        <v>1.3626964064314961E-3</v>
      </c>
      <c r="G2408" s="4">
        <v>0.62541943788528442</v>
      </c>
      <c r="H2408" s="4">
        <v>0.7171863317489624</v>
      </c>
      <c r="I2408" s="4">
        <v>-5.9527014382183552E-3</v>
      </c>
      <c r="J2408" s="4">
        <v>0.64714294672012329</v>
      </c>
      <c r="K2408" s="4">
        <v>0.68883669376373291</v>
      </c>
      <c r="L2408" s="4">
        <v>-1.8247943371534348E-2</v>
      </c>
      <c r="M2408" s="4">
        <v>0.65386629104614258</v>
      </c>
      <c r="N2408" s="4">
        <v>0.66556251049041748</v>
      </c>
      <c r="O2408" s="4">
        <v>-2.9300507158041E-2</v>
      </c>
      <c r="P2408" s="4">
        <v>0.57105964422225952</v>
      </c>
      <c r="Q2408" s="4">
        <v>0.62367278337478638</v>
      </c>
      <c r="R2408" s="4">
        <v>3.0771610327064991E-3</v>
      </c>
      <c r="S2408" s="4">
        <v>0.5968591570854187</v>
      </c>
      <c r="T2408" s="4">
        <v>0.57778102159500122</v>
      </c>
      <c r="U2408" s="4">
        <v>-1.0032886639237404E-2</v>
      </c>
      <c r="V2408" s="4">
        <v>0.61432927846908569</v>
      </c>
      <c r="W2408" s="4">
        <v>0.54561275243759155</v>
      </c>
      <c r="X2408" s="4">
        <v>-1.9220128655433655E-2</v>
      </c>
      <c r="Y2408" s="4">
        <v>0.62853074073791504</v>
      </c>
      <c r="Z2408" s="4">
        <v>0.51896840333938599</v>
      </c>
      <c r="AA2408" s="4">
        <v>-2.6465984061360359E-2</v>
      </c>
      <c r="AB2408" s="4">
        <v>0.56395131349563599</v>
      </c>
      <c r="AC2408" s="4">
        <v>0.62423473596572876</v>
      </c>
      <c r="AD2408" s="4">
        <v>-9.1272592544555664E-3</v>
      </c>
      <c r="AE2408" s="4">
        <v>0.63562637567520142</v>
      </c>
      <c r="AF2408" s="4">
        <v>0.62808537483215332</v>
      </c>
      <c r="AG2408" s="4">
        <v>-3.3795833587646484E-2</v>
      </c>
      <c r="AH2408" s="4">
        <v>0.63498562574386597</v>
      </c>
      <c r="AI2408" s="4">
        <v>0.66994589567184448</v>
      </c>
      <c r="AJ2408" s="4">
        <v>-4.0598418563604355E-2</v>
      </c>
      <c r="AK2408" s="4">
        <v>0.61670589447021484</v>
      </c>
      <c r="AL2408" s="4">
        <v>0.68505978584289551</v>
      </c>
      <c r="AM2408" s="4">
        <v>-3.984358161687851E-2</v>
      </c>
      <c r="AN2408" s="4">
        <v>0.56660109758377075</v>
      </c>
      <c r="AO2408" s="4">
        <v>0.63769823312759399</v>
      </c>
      <c r="AP2408" s="4">
        <v>-2.2176850587129593E-2</v>
      </c>
      <c r="AQ2408" s="4">
        <v>0.63769227266311646</v>
      </c>
      <c r="AR2408" s="4">
        <v>0.65663671493530273</v>
      </c>
      <c r="AS2408" s="4">
        <v>-4.3724119663238525E-2</v>
      </c>
      <c r="AT2408" s="4">
        <v>0.63146543502807617</v>
      </c>
      <c r="AU2408" s="4">
        <v>0.69466930627822876</v>
      </c>
      <c r="AV2408" s="4">
        <v>-4.0619932115077972E-2</v>
      </c>
      <c r="AW2408" s="4">
        <v>0.61160498857498169</v>
      </c>
      <c r="AX2408" s="4">
        <v>0.70396316051483154</v>
      </c>
      <c r="AY2408" s="4">
        <v>-3.3907555043697357E-2</v>
      </c>
      <c r="AZ2408" s="4">
        <v>0.57660675048828125</v>
      </c>
      <c r="BA2408" s="4">
        <v>0.65876567363739014</v>
      </c>
      <c r="BB2408" s="4">
        <v>-3.5810060799121857E-2</v>
      </c>
      <c r="BC2408" s="4">
        <v>0.63511687517166138</v>
      </c>
      <c r="BD2408" s="4">
        <v>0.67914056777954102</v>
      </c>
      <c r="BE2408" s="4">
        <v>-4.632163792848587E-2</v>
      </c>
      <c r="BF2408" s="4">
        <v>0.63010716438293457</v>
      </c>
      <c r="BG2408" s="4">
        <v>0.71089339256286621</v>
      </c>
      <c r="BH2408" s="4">
        <v>-4.1538849472999573E-2</v>
      </c>
      <c r="BI2408" s="4">
        <v>0.6128699779510498</v>
      </c>
      <c r="BJ2408" s="4">
        <v>0.72108697891235352</v>
      </c>
      <c r="BK2408" s="4">
        <v>-3.5811547189950943E-2</v>
      </c>
      <c r="BL2408" s="6">
        <v>1</v>
      </c>
    </row>
    <row r="2409" spans="1:64" x14ac:dyDescent="0.3">
      <c r="A2409" s="1">
        <v>0.53833568096160889</v>
      </c>
      <c r="B2409" s="2">
        <v>0.77298694849014282</v>
      </c>
      <c r="C2409" s="2">
        <v>9.1090036846708244E-8</v>
      </c>
      <c r="D2409" s="2">
        <v>0.5941232442855835</v>
      </c>
      <c r="E2409" s="2">
        <v>0.74494290351867676</v>
      </c>
      <c r="F2409" s="2">
        <v>1.7773968866094947E-3</v>
      </c>
      <c r="G2409" s="2">
        <v>0.62265157699584961</v>
      </c>
      <c r="H2409" s="2">
        <v>0.70660632848739624</v>
      </c>
      <c r="I2409" s="2">
        <v>-7.3510594666004181E-3</v>
      </c>
      <c r="J2409" s="2">
        <v>0.64420342445373535</v>
      </c>
      <c r="K2409" s="2">
        <v>0.6792217493057251</v>
      </c>
      <c r="L2409" s="2">
        <v>-2.1292487159371376E-2</v>
      </c>
      <c r="M2409" s="2">
        <v>0.6505124568939209</v>
      </c>
      <c r="N2409" s="2">
        <v>0.66068023443222046</v>
      </c>
      <c r="O2409" s="2">
        <v>-3.4201480448246002E-2</v>
      </c>
      <c r="P2409" s="2">
        <v>0.57306534051895142</v>
      </c>
      <c r="Q2409" s="2">
        <v>0.61048799753189087</v>
      </c>
      <c r="R2409" s="2">
        <v>-4.6281333197839558E-4</v>
      </c>
      <c r="S2409" s="2">
        <v>0.59633690118789673</v>
      </c>
      <c r="T2409" s="2">
        <v>0.55943107604980469</v>
      </c>
      <c r="U2409" s="2">
        <v>-1.4507957734167576E-2</v>
      </c>
      <c r="V2409" s="2">
        <v>0.61458820104598999</v>
      </c>
      <c r="W2409" s="2">
        <v>0.52560514211654663</v>
      </c>
      <c r="X2409" s="2">
        <v>-2.365141361951828E-2</v>
      </c>
      <c r="Y2409" s="2">
        <v>0.62988871335983276</v>
      </c>
      <c r="Z2409" s="2">
        <v>0.49822038412094116</v>
      </c>
      <c r="AA2409" s="2">
        <v>-3.0418302863836288E-2</v>
      </c>
      <c r="AB2409" s="2">
        <v>0.56631118059158325</v>
      </c>
      <c r="AC2409" s="2">
        <v>0.61247694492340088</v>
      </c>
      <c r="AD2409" s="2">
        <v>-1.3219076208770275E-2</v>
      </c>
      <c r="AE2409" s="2">
        <v>0.6361231803894043</v>
      </c>
      <c r="AF2409" s="2">
        <v>0.61878925561904907</v>
      </c>
      <c r="AG2409" s="2">
        <v>-3.6363907158374786E-2</v>
      </c>
      <c r="AH2409" s="2">
        <v>0.63443100452423096</v>
      </c>
      <c r="AI2409" s="2">
        <v>0.66217660903930664</v>
      </c>
      <c r="AJ2409" s="2">
        <v>-4.1586939245462418E-2</v>
      </c>
      <c r="AK2409" s="2">
        <v>0.61586213111877441</v>
      </c>
      <c r="AL2409" s="2">
        <v>0.67578583955764771</v>
      </c>
      <c r="AM2409" s="2">
        <v>-4.0295690298080444E-2</v>
      </c>
      <c r="AN2409" s="2">
        <v>0.5683407187461853</v>
      </c>
      <c r="AO2409" s="2">
        <v>0.62822234630584717</v>
      </c>
      <c r="AP2409" s="2">
        <v>-2.6538301259279251E-2</v>
      </c>
      <c r="AQ2409" s="2">
        <v>0.63560068607330322</v>
      </c>
      <c r="AR2409" s="2">
        <v>0.65088570117950439</v>
      </c>
      <c r="AS2409" s="2">
        <v>-4.6083491295576096E-2</v>
      </c>
      <c r="AT2409" s="2">
        <v>0.62803399562835693</v>
      </c>
      <c r="AU2409" s="2">
        <v>0.6890227198600769</v>
      </c>
      <c r="AV2409" s="2">
        <v>-4.0978502482175827E-2</v>
      </c>
      <c r="AW2409" s="2">
        <v>0.60864239931106567</v>
      </c>
      <c r="AX2409" s="2">
        <v>0.69669485092163086</v>
      </c>
      <c r="AY2409" s="2">
        <v>-3.3790819346904755E-2</v>
      </c>
      <c r="AZ2409" s="2">
        <v>0.57735413312911987</v>
      </c>
      <c r="BA2409" s="2">
        <v>0.65147387981414795</v>
      </c>
      <c r="BB2409" s="2">
        <v>-4.0469884872436523E-2</v>
      </c>
      <c r="BC2409" s="2">
        <v>0.63075792789459229</v>
      </c>
      <c r="BD2409" s="2">
        <v>0.67452806234359741</v>
      </c>
      <c r="BE2409" s="2">
        <v>-4.8966668546199799E-2</v>
      </c>
      <c r="BF2409" s="2">
        <v>0.62451034784317017</v>
      </c>
      <c r="BG2409" s="2">
        <v>0.70715248584747314</v>
      </c>
      <c r="BH2409" s="2">
        <v>-4.2263403534889221E-2</v>
      </c>
      <c r="BI2409" s="2">
        <v>0.60770642757415771</v>
      </c>
      <c r="BJ2409" s="2">
        <v>0.7163161039352417</v>
      </c>
      <c r="BK2409" s="2">
        <v>-3.56009341776371E-2</v>
      </c>
      <c r="BL2409" s="5">
        <v>1</v>
      </c>
    </row>
    <row r="2410" spans="1:64" x14ac:dyDescent="0.3">
      <c r="A2410" s="3">
        <v>0.52921169996261597</v>
      </c>
      <c r="B2410" s="4">
        <v>0.75322681665420532</v>
      </c>
      <c r="C2410" s="4">
        <v>1.2931563730944617E-7</v>
      </c>
      <c r="D2410" s="4">
        <v>0.57151007652282715</v>
      </c>
      <c r="E2410" s="4">
        <v>0.71740174293518066</v>
      </c>
      <c r="F2410" s="4">
        <v>3.7147351540625095E-3</v>
      </c>
      <c r="G2410" s="4">
        <v>0.60784000158309937</v>
      </c>
      <c r="H2410" s="4">
        <v>0.67863130569458008</v>
      </c>
      <c r="I2410" s="4">
        <v>-6.6680037416517735E-3</v>
      </c>
      <c r="J2410" s="4">
        <v>0.64054954051971436</v>
      </c>
      <c r="K2410" s="4">
        <v>0.65874451398849487</v>
      </c>
      <c r="L2410" s="4">
        <v>-2.14830432087183E-2</v>
      </c>
      <c r="M2410" s="4">
        <v>0.65607380867004395</v>
      </c>
      <c r="N2410" s="4">
        <v>0.65729296207427979</v>
      </c>
      <c r="O2410" s="4">
        <v>-3.5432491451501846E-2</v>
      </c>
      <c r="P2410" s="4">
        <v>0.56789416074752808</v>
      </c>
      <c r="Q2410" s="4">
        <v>0.59055411815643311</v>
      </c>
      <c r="R2410" s="4">
        <v>-5.3712609224021435E-3</v>
      </c>
      <c r="S2410" s="4">
        <v>0.59614914655685425</v>
      </c>
      <c r="T2410" s="4">
        <v>0.53067958354949951</v>
      </c>
      <c r="U2410" s="4">
        <v>-1.7723362892866135E-2</v>
      </c>
      <c r="V2410" s="4">
        <v>0.61700928211212158</v>
      </c>
      <c r="W2410" s="4">
        <v>0.49731037020683289</v>
      </c>
      <c r="X2410" s="4">
        <v>-2.4916943162679672E-2</v>
      </c>
      <c r="Y2410" s="4">
        <v>0.63482677936553955</v>
      </c>
      <c r="Z2410" s="4">
        <v>0.47017478942871094</v>
      </c>
      <c r="AA2410" s="4">
        <v>-3.0348213389515877E-2</v>
      </c>
      <c r="AB2410" s="4">
        <v>0.56744968891143799</v>
      </c>
      <c r="AC2410" s="4">
        <v>0.59754520654678345</v>
      </c>
      <c r="AD2410" s="4">
        <v>-1.8426373600959778E-2</v>
      </c>
      <c r="AE2410" s="4">
        <v>0.63661974668502808</v>
      </c>
      <c r="AF2410" s="4">
        <v>0.60547757148742676</v>
      </c>
      <c r="AG2410" s="4">
        <v>-3.7128064781427383E-2</v>
      </c>
      <c r="AH2410" s="4">
        <v>0.63169610500335693</v>
      </c>
      <c r="AI2410" s="4">
        <v>0.64281940460205078</v>
      </c>
      <c r="AJ2410" s="4">
        <v>-4.0162377059459686E-2</v>
      </c>
      <c r="AK2410" s="4">
        <v>0.61338090896606445</v>
      </c>
      <c r="AL2410" s="4">
        <v>0.65111547708511353</v>
      </c>
      <c r="AM2410" s="4">
        <v>-3.8894966244697571E-2</v>
      </c>
      <c r="AN2410" s="4">
        <v>0.57423770427703857</v>
      </c>
      <c r="AO2410" s="4">
        <v>0.61944085359573364</v>
      </c>
      <c r="AP2410" s="4">
        <v>-3.1056290492415428E-2</v>
      </c>
      <c r="AQ2410" s="4">
        <v>0.63952869176864624</v>
      </c>
      <c r="AR2410" s="4">
        <v>0.64454424381256104</v>
      </c>
      <c r="AS2410" s="4">
        <v>-4.481985792517662E-2</v>
      </c>
      <c r="AT2410" s="4">
        <v>0.62780392169952393</v>
      </c>
      <c r="AU2410" s="4">
        <v>0.67497146129608154</v>
      </c>
      <c r="AV2410" s="4">
        <v>-3.8924355059862137E-2</v>
      </c>
      <c r="AW2410" s="4">
        <v>0.60909998416900635</v>
      </c>
      <c r="AX2410" s="4">
        <v>0.67669939994812012</v>
      </c>
      <c r="AY2410" s="4">
        <v>-3.3012349158525467E-2</v>
      </c>
      <c r="AZ2410" s="4">
        <v>0.58643138408660889</v>
      </c>
      <c r="BA2410" s="4">
        <v>0.64615052938461304</v>
      </c>
      <c r="BB2410" s="4">
        <v>-4.4109340757131577E-2</v>
      </c>
      <c r="BC2410" s="4">
        <v>0.6351243257522583</v>
      </c>
      <c r="BD2410" s="4">
        <v>0.67161262035369873</v>
      </c>
      <c r="BE2410" s="4">
        <v>-4.6905778348445892E-2</v>
      </c>
      <c r="BF2410" s="4">
        <v>0.62661069631576538</v>
      </c>
      <c r="BG2410" s="4">
        <v>0.69772648811340332</v>
      </c>
      <c r="BH2410" s="4">
        <v>-3.8666538894176483E-2</v>
      </c>
      <c r="BI2410" s="4">
        <v>0.61236095428466797</v>
      </c>
      <c r="BJ2410" s="4">
        <v>0.70132029056549072</v>
      </c>
      <c r="BK2410" s="4">
        <v>-3.2014187425374985E-2</v>
      </c>
      <c r="BL2410" s="6">
        <v>1</v>
      </c>
    </row>
    <row r="2411" spans="1:64" x14ac:dyDescent="0.3">
      <c r="A2411" s="1">
        <v>0.52159333229064941</v>
      </c>
      <c r="B2411" s="2">
        <v>0.7370566725730896</v>
      </c>
      <c r="C2411" s="2">
        <v>1.2759129219830356E-7</v>
      </c>
      <c r="D2411" s="2">
        <v>0.55463391542434692</v>
      </c>
      <c r="E2411" s="2">
        <v>0.68732619285583496</v>
      </c>
      <c r="F2411" s="2">
        <v>6.3571538776159286E-3</v>
      </c>
      <c r="G2411" s="2">
        <v>0.59659838676452637</v>
      </c>
      <c r="H2411" s="2">
        <v>0.64039832353591919</v>
      </c>
      <c r="I2411" s="2">
        <v>-3.846682608127594E-3</v>
      </c>
      <c r="J2411" s="2">
        <v>0.63873589038848877</v>
      </c>
      <c r="K2411" s="2">
        <v>0.62587416172027588</v>
      </c>
      <c r="L2411" s="2">
        <v>-1.891234889626503E-2</v>
      </c>
      <c r="M2411" s="2">
        <v>0.6569097638130188</v>
      </c>
      <c r="N2411" s="2">
        <v>0.63886213302612305</v>
      </c>
      <c r="O2411" s="2">
        <v>-3.3452041447162628E-2</v>
      </c>
      <c r="P2411" s="2">
        <v>0.56733351945877075</v>
      </c>
      <c r="Q2411" s="2">
        <v>0.56827312707901001</v>
      </c>
      <c r="R2411" s="2">
        <v>-6.5293232910335064E-3</v>
      </c>
      <c r="S2411" s="2">
        <v>0.59947001934051514</v>
      </c>
      <c r="T2411" s="2">
        <v>0.50320911407470703</v>
      </c>
      <c r="U2411" s="2">
        <v>-1.8988423049449921E-2</v>
      </c>
      <c r="V2411" s="2">
        <v>0.62168300151824951</v>
      </c>
      <c r="W2411" s="2">
        <v>0.46528500318527222</v>
      </c>
      <c r="X2411" s="2">
        <v>-2.6693245396018028E-2</v>
      </c>
      <c r="Y2411" s="2">
        <v>0.64150625467300415</v>
      </c>
      <c r="Z2411" s="2">
        <v>0.43536823987960815</v>
      </c>
      <c r="AA2411" s="2">
        <v>-3.3185683190822601E-2</v>
      </c>
      <c r="AB2411" s="2">
        <v>0.57270622253417969</v>
      </c>
      <c r="AC2411" s="2">
        <v>0.57912528514862061</v>
      </c>
      <c r="AD2411" s="2">
        <v>-2.1555744111537933E-2</v>
      </c>
      <c r="AE2411" s="2">
        <v>0.64118701219558716</v>
      </c>
      <c r="AF2411" s="2">
        <v>0.58913570642471313</v>
      </c>
      <c r="AG2411" s="2">
        <v>-3.8406230509281158E-2</v>
      </c>
      <c r="AH2411" s="2">
        <v>0.63367962837219238</v>
      </c>
      <c r="AI2411" s="2">
        <v>0.62315624952316284</v>
      </c>
      <c r="AJ2411" s="2">
        <v>-4.0563885122537613E-2</v>
      </c>
      <c r="AK2411" s="2">
        <v>0.61548334360122681</v>
      </c>
      <c r="AL2411" s="2">
        <v>0.62751197814941406</v>
      </c>
      <c r="AM2411" s="2">
        <v>-4.0208999067544937E-2</v>
      </c>
      <c r="AN2411" s="2">
        <v>0.5829615592956543</v>
      </c>
      <c r="AO2411" s="2">
        <v>0.60639894008636475</v>
      </c>
      <c r="AP2411" s="2">
        <v>-3.5775862634181976E-2</v>
      </c>
      <c r="AQ2411" s="2">
        <v>0.64651781320571899</v>
      </c>
      <c r="AR2411" s="2">
        <v>0.62880617380142212</v>
      </c>
      <c r="AS2411" s="2">
        <v>-4.5936755836009979E-2</v>
      </c>
      <c r="AT2411" s="2">
        <v>0.6317945122718811</v>
      </c>
      <c r="AU2411" s="2">
        <v>0.65458798408508301</v>
      </c>
      <c r="AV2411" s="2">
        <v>-3.8164157420396805E-2</v>
      </c>
      <c r="AW2411" s="2">
        <v>0.6125679612159729</v>
      </c>
      <c r="AX2411" s="2">
        <v>0.65263670682907104</v>
      </c>
      <c r="AY2411" s="2">
        <v>-3.3051766455173492E-2</v>
      </c>
      <c r="AZ2411" s="2">
        <v>0.59657621383666992</v>
      </c>
      <c r="BA2411" s="2">
        <v>0.63838088512420654</v>
      </c>
      <c r="BB2411" s="2">
        <v>-5.0543513149023056E-2</v>
      </c>
      <c r="BC2411" s="2">
        <v>0.64413666725158691</v>
      </c>
      <c r="BD2411" s="2">
        <v>0.66124629974365234</v>
      </c>
      <c r="BE2411" s="2">
        <v>-5.023062601685524E-2</v>
      </c>
      <c r="BF2411" s="2">
        <v>0.62961411476135254</v>
      </c>
      <c r="BG2411" s="2">
        <v>0.68427252769470215</v>
      </c>
      <c r="BH2411" s="2">
        <v>-4.0447551757097244E-2</v>
      </c>
      <c r="BI2411" s="2">
        <v>0.61157715320587158</v>
      </c>
      <c r="BJ2411" s="2">
        <v>0.68508040904998779</v>
      </c>
      <c r="BK2411" s="2">
        <v>-3.4181941300630569E-2</v>
      </c>
      <c r="BL2411" s="5">
        <v>1</v>
      </c>
    </row>
    <row r="2412" spans="1:64" x14ac:dyDescent="0.3">
      <c r="A2412" s="3">
        <v>0.52679800987243652</v>
      </c>
      <c r="B2412" s="4">
        <v>0.72146338224411011</v>
      </c>
      <c r="C2412" s="4">
        <v>1.4806281001256139E-7</v>
      </c>
      <c r="D2412" s="4">
        <v>0.55132967233657837</v>
      </c>
      <c r="E2412" s="4">
        <v>0.66097038984298706</v>
      </c>
      <c r="F2412" s="4">
        <v>6.0219909064471722E-3</v>
      </c>
      <c r="G2412" s="4">
        <v>0.5934218168258667</v>
      </c>
      <c r="H2412" s="4">
        <v>0.61359751224517822</v>
      </c>
      <c r="I2412" s="4">
        <v>-5.2988706156611443E-3</v>
      </c>
      <c r="J2412" s="4">
        <v>0.64055275917053223</v>
      </c>
      <c r="K2412" s="4">
        <v>0.60507512092590332</v>
      </c>
      <c r="L2412" s="4">
        <v>-2.0829608663916588E-2</v>
      </c>
      <c r="M2412" s="4">
        <v>0.66546308994293213</v>
      </c>
      <c r="N2412" s="4">
        <v>0.62533634901046753</v>
      </c>
      <c r="O2412" s="4">
        <v>-3.5924546420574188E-2</v>
      </c>
      <c r="P2412" s="4">
        <v>0.56910336017608643</v>
      </c>
      <c r="Q2412" s="4">
        <v>0.54576379060745239</v>
      </c>
      <c r="R2412" s="4">
        <v>-1.3786686584353447E-2</v>
      </c>
      <c r="S2412" s="4">
        <v>0.60740327835083008</v>
      </c>
      <c r="T2412" s="4">
        <v>0.47781026363372803</v>
      </c>
      <c r="U2412" s="4">
        <v>-2.6630215346813202E-2</v>
      </c>
      <c r="V2412" s="4">
        <v>0.63045632839202881</v>
      </c>
      <c r="W2412" s="4">
        <v>0.43914246559143066</v>
      </c>
      <c r="X2412" s="4">
        <v>-3.3601898699998856E-2</v>
      </c>
      <c r="Y2412" s="4">
        <v>0.65034180879592896</v>
      </c>
      <c r="Z2412" s="4">
        <v>0.40724074840545654</v>
      </c>
      <c r="AA2412" s="4">
        <v>-3.96004319190979E-2</v>
      </c>
      <c r="AB2412" s="4">
        <v>0.57694971561431885</v>
      </c>
      <c r="AC2412" s="4">
        <v>0.56031310558319092</v>
      </c>
      <c r="AD2412" s="4">
        <v>-2.8739362955093384E-2</v>
      </c>
      <c r="AE2412" s="4">
        <v>0.65069001913070679</v>
      </c>
      <c r="AF2412" s="4">
        <v>0.56927394866943359</v>
      </c>
      <c r="AG2412" s="4">
        <v>-4.5814204961061478E-2</v>
      </c>
      <c r="AH2412" s="4">
        <v>0.64177876710891724</v>
      </c>
      <c r="AI2412" s="4">
        <v>0.60460704565048218</v>
      </c>
      <c r="AJ2412" s="4">
        <v>-4.6404130756855011E-2</v>
      </c>
      <c r="AK2412" s="4">
        <v>0.621631920337677</v>
      </c>
      <c r="AL2412" s="4">
        <v>0.61011183261871338</v>
      </c>
      <c r="AM2412" s="4">
        <v>-4.4970948249101639E-2</v>
      </c>
      <c r="AN2412" s="4">
        <v>0.58939665555953979</v>
      </c>
      <c r="AO2412" s="4">
        <v>0.59107816219329834</v>
      </c>
      <c r="AP2412" s="4">
        <v>-4.2276367545127869E-2</v>
      </c>
      <c r="AQ2412" s="4">
        <v>0.65461081266403198</v>
      </c>
      <c r="AR2412" s="4">
        <v>0.61278778314590454</v>
      </c>
      <c r="AS2412" s="4">
        <v>-5.1244933158159256E-2</v>
      </c>
      <c r="AT2412" s="4">
        <v>0.63849163055419922</v>
      </c>
      <c r="AU2412" s="4">
        <v>0.63781696557998657</v>
      </c>
      <c r="AV2412" s="4">
        <v>-4.0895510464906693E-2</v>
      </c>
      <c r="AW2412" s="4">
        <v>0.61783760786056519</v>
      </c>
      <c r="AX2412" s="4">
        <v>0.63606095314025879</v>
      </c>
      <c r="AY2412" s="4">
        <v>-3.4280963242053986E-2</v>
      </c>
      <c r="AZ2412" s="4">
        <v>0.60383415222167969</v>
      </c>
      <c r="BA2412" s="4">
        <v>0.6258397102355957</v>
      </c>
      <c r="BB2412" s="4">
        <v>-5.6380439549684525E-2</v>
      </c>
      <c r="BC2412" s="4">
        <v>0.6508910059928894</v>
      </c>
      <c r="BD2412" s="4">
        <v>0.64609932899475098</v>
      </c>
      <c r="BE2412" s="4">
        <v>-5.383821576833725E-2</v>
      </c>
      <c r="BF2412" s="4">
        <v>0.63531112670898438</v>
      </c>
      <c r="BG2412" s="4">
        <v>0.66831618547439575</v>
      </c>
      <c r="BH2412" s="4">
        <v>-4.1379477828741074E-2</v>
      </c>
      <c r="BI2412" s="4">
        <v>0.61683362722396851</v>
      </c>
      <c r="BJ2412" s="4">
        <v>0.66905093193054199</v>
      </c>
      <c r="BK2412" s="4">
        <v>-3.3599115908145905E-2</v>
      </c>
      <c r="BL2412" s="6">
        <v>1</v>
      </c>
    </row>
    <row r="2413" spans="1:64" x14ac:dyDescent="0.3">
      <c r="A2413" s="1">
        <v>0.53217422962188721</v>
      </c>
      <c r="B2413" s="2">
        <v>0.70945096015930176</v>
      </c>
      <c r="C2413" s="2">
        <v>1.4212456278528407E-7</v>
      </c>
      <c r="D2413" s="2">
        <v>0.55742985010147095</v>
      </c>
      <c r="E2413" s="2">
        <v>0.64451885223388672</v>
      </c>
      <c r="F2413" s="2">
        <v>6.8738139234483242E-3</v>
      </c>
      <c r="G2413" s="2">
        <v>0.60207855701446533</v>
      </c>
      <c r="H2413" s="2">
        <v>0.59648877382278442</v>
      </c>
      <c r="I2413" s="2">
        <v>-4.9492968246340752E-3</v>
      </c>
      <c r="J2413" s="2">
        <v>0.65259313583374023</v>
      </c>
      <c r="K2413" s="2">
        <v>0.59367340803146362</v>
      </c>
      <c r="L2413" s="2">
        <v>-2.1164732053875923E-2</v>
      </c>
      <c r="M2413" s="2">
        <v>0.68030315637588501</v>
      </c>
      <c r="N2413" s="2">
        <v>0.61673718690872192</v>
      </c>
      <c r="O2413" s="2">
        <v>-3.7068523466587067E-2</v>
      </c>
      <c r="P2413" s="2">
        <v>0.57751178741455078</v>
      </c>
      <c r="Q2413" s="2">
        <v>0.52750444412231445</v>
      </c>
      <c r="R2413" s="2">
        <v>-1.5503523871302605E-2</v>
      </c>
      <c r="S2413" s="2">
        <v>0.61714106798171997</v>
      </c>
      <c r="T2413" s="2">
        <v>0.45697134733200073</v>
      </c>
      <c r="U2413" s="2">
        <v>-2.8876040130853653E-2</v>
      </c>
      <c r="V2413" s="2">
        <v>0.63905227184295654</v>
      </c>
      <c r="W2413" s="2">
        <v>0.41671246290206909</v>
      </c>
      <c r="X2413" s="2">
        <v>-3.602198138833046E-2</v>
      </c>
      <c r="Y2413" s="2">
        <v>0.65785515308380127</v>
      </c>
      <c r="Z2413" s="2">
        <v>0.38221728801727295</v>
      </c>
      <c r="AA2413" s="2">
        <v>-4.2535360902547836E-2</v>
      </c>
      <c r="AB2413" s="2">
        <v>0.58506917953491211</v>
      </c>
      <c r="AC2413" s="2">
        <v>0.54182660579681396</v>
      </c>
      <c r="AD2413" s="2">
        <v>-3.136950358748436E-2</v>
      </c>
      <c r="AE2413" s="2">
        <v>0.66097944974899292</v>
      </c>
      <c r="AF2413" s="2">
        <v>0.55248653888702393</v>
      </c>
      <c r="AG2413" s="2">
        <v>-4.8775672912597656E-2</v>
      </c>
      <c r="AH2413" s="2">
        <v>0.65104168653488159</v>
      </c>
      <c r="AI2413" s="2">
        <v>0.58750152587890625</v>
      </c>
      <c r="AJ2413" s="2">
        <v>-4.9930974841117859E-2</v>
      </c>
      <c r="AK2413" s="2">
        <v>0.63006132841110229</v>
      </c>
      <c r="AL2413" s="2">
        <v>0.59049385786056519</v>
      </c>
      <c r="AM2413" s="2">
        <v>-4.9080882221460342E-2</v>
      </c>
      <c r="AN2413" s="2">
        <v>0.59731143712997437</v>
      </c>
      <c r="AO2413" s="2">
        <v>0.57474541664123535</v>
      </c>
      <c r="AP2413" s="2">
        <v>-4.5509263873100281E-2</v>
      </c>
      <c r="AQ2413" s="2">
        <v>0.6629524827003479</v>
      </c>
      <c r="AR2413" s="2">
        <v>0.60704958438873291</v>
      </c>
      <c r="AS2413" s="2">
        <v>-5.3254276514053345E-2</v>
      </c>
      <c r="AT2413" s="2">
        <v>0.64508366584777832</v>
      </c>
      <c r="AU2413" s="2">
        <v>0.6302412748336792</v>
      </c>
      <c r="AV2413" s="2">
        <v>-4.3787572532892227E-2</v>
      </c>
      <c r="AW2413" s="2">
        <v>0.62342363595962524</v>
      </c>
      <c r="AX2413" s="2">
        <v>0.62284332513809204</v>
      </c>
      <c r="AY2413" s="2">
        <v>-3.8700461387634277E-2</v>
      </c>
      <c r="AZ2413" s="2">
        <v>0.61092269420623779</v>
      </c>
      <c r="BA2413" s="2">
        <v>0.61185789108276367</v>
      </c>
      <c r="BB2413" s="2">
        <v>-6.0331813991069794E-2</v>
      </c>
      <c r="BC2413" s="2">
        <v>0.65718424320220947</v>
      </c>
      <c r="BD2413" s="2">
        <v>0.64510226249694824</v>
      </c>
      <c r="BE2413" s="2">
        <v>-5.7198699563741684E-2</v>
      </c>
      <c r="BF2413" s="2">
        <v>0.64012777805328369</v>
      </c>
      <c r="BG2413" s="2">
        <v>0.66616439819335938</v>
      </c>
      <c r="BH2413" s="2">
        <v>-4.5776654034852982E-2</v>
      </c>
      <c r="BI2413" s="2">
        <v>0.62017321586608887</v>
      </c>
      <c r="BJ2413" s="2">
        <v>0.66129934787750244</v>
      </c>
      <c r="BK2413" s="2">
        <v>-3.9152201265096664E-2</v>
      </c>
      <c r="BL2413" s="5">
        <v>1</v>
      </c>
    </row>
    <row r="2414" spans="1:64" x14ac:dyDescent="0.3">
      <c r="A2414" s="3">
        <v>0.54250156879425049</v>
      </c>
      <c r="B2414" s="4">
        <v>0.69279366731643677</v>
      </c>
      <c r="C2414" s="4">
        <v>9.6112231062761566E-8</v>
      </c>
      <c r="D2414" s="4">
        <v>0.56781512498855591</v>
      </c>
      <c r="E2414" s="4">
        <v>0.62867391109466553</v>
      </c>
      <c r="F2414" s="4">
        <v>6.2067382968962193E-3</v>
      </c>
      <c r="G2414" s="4">
        <v>0.60994535684585571</v>
      </c>
      <c r="H2414" s="4">
        <v>0.58526158332824707</v>
      </c>
      <c r="I2414" s="4">
        <v>-6.0234977863729E-3</v>
      </c>
      <c r="J2414" s="4">
        <v>0.65913760662078857</v>
      </c>
      <c r="K2414" s="4">
        <v>0.58714061975479126</v>
      </c>
      <c r="L2414" s="4">
        <v>-2.2550227120518684E-2</v>
      </c>
      <c r="M2414" s="4">
        <v>0.68670624494552612</v>
      </c>
      <c r="N2414" s="4">
        <v>0.60693269968032837</v>
      </c>
      <c r="O2414" s="4">
        <v>-3.8612455129623413E-2</v>
      </c>
      <c r="P2414" s="4">
        <v>0.58795380592346191</v>
      </c>
      <c r="Q2414" s="4">
        <v>0.5122603178024292</v>
      </c>
      <c r="R2414" s="4">
        <v>-1.8998699262738228E-2</v>
      </c>
      <c r="S2414" s="4">
        <v>0.62688946723937988</v>
      </c>
      <c r="T2414" s="4">
        <v>0.4417693018913269</v>
      </c>
      <c r="U2414" s="4">
        <v>-3.2943218946456909E-2</v>
      </c>
      <c r="V2414" s="4">
        <v>0.65000408887863159</v>
      </c>
      <c r="W2414" s="4">
        <v>0.40229505300521851</v>
      </c>
      <c r="X2414" s="4">
        <v>-4.0261842310428619E-2</v>
      </c>
      <c r="Y2414" s="4">
        <v>0.66970723867416382</v>
      </c>
      <c r="Z2414" s="4">
        <v>0.37024593353271484</v>
      </c>
      <c r="AA2414" s="4">
        <v>-4.6558760106563568E-2</v>
      </c>
      <c r="AB2414" s="4">
        <v>0.59393161535263062</v>
      </c>
      <c r="AC2414" s="4">
        <v>0.52792435884475708</v>
      </c>
      <c r="AD2414" s="4">
        <v>-3.4008830785751343E-2</v>
      </c>
      <c r="AE2414" s="4">
        <v>0.66920846700668335</v>
      </c>
      <c r="AF2414" s="4">
        <v>0.54995620250701904</v>
      </c>
      <c r="AG2414" s="4">
        <v>-5.1125016063451767E-2</v>
      </c>
      <c r="AH2414" s="4">
        <v>0.65856629610061646</v>
      </c>
      <c r="AI2414" s="4">
        <v>0.58359116315841675</v>
      </c>
      <c r="AJ2414" s="4">
        <v>-5.2034500986337662E-2</v>
      </c>
      <c r="AK2414" s="4">
        <v>0.63799589872360229</v>
      </c>
      <c r="AL2414" s="4">
        <v>0.58455187082290649</v>
      </c>
      <c r="AM2414" s="4">
        <v>-5.1764171570539474E-2</v>
      </c>
      <c r="AN2414" s="4">
        <v>0.605338454246521</v>
      </c>
      <c r="AO2414" s="4">
        <v>0.56208580732345581</v>
      </c>
      <c r="AP2414" s="4">
        <v>-4.7115728259086609E-2</v>
      </c>
      <c r="AQ2414" s="4">
        <v>0.67137104272842407</v>
      </c>
      <c r="AR2414" s="4">
        <v>0.60142040252685547</v>
      </c>
      <c r="AS2414" s="4">
        <v>-5.5399332195520401E-2</v>
      </c>
      <c r="AT2414" s="4">
        <v>0.65244996547698975</v>
      </c>
      <c r="AU2414" s="4">
        <v>0.62405908107757568</v>
      </c>
      <c r="AV2414" s="4">
        <v>-4.5217122882604599E-2</v>
      </c>
      <c r="AW2414" s="4">
        <v>0.63040059804916382</v>
      </c>
      <c r="AX2414" s="4">
        <v>0.61683201789855957</v>
      </c>
      <c r="AY2414" s="4">
        <v>-3.9826583117246628E-2</v>
      </c>
      <c r="AZ2414" s="4">
        <v>0.61827009916305542</v>
      </c>
      <c r="BA2414" s="4">
        <v>0.59979939460754395</v>
      </c>
      <c r="BB2414" s="4">
        <v>-6.0894772410392761E-2</v>
      </c>
      <c r="BC2414" s="4">
        <v>0.66512632369995117</v>
      </c>
      <c r="BD2414" s="4">
        <v>0.63616013526916504</v>
      </c>
      <c r="BE2414" s="4">
        <v>-5.8779496699571609E-2</v>
      </c>
      <c r="BF2414" s="4">
        <v>0.64767313003540039</v>
      </c>
      <c r="BG2414" s="4">
        <v>0.65570640563964844</v>
      </c>
      <c r="BH2414" s="4">
        <v>-4.6955890953540802E-2</v>
      </c>
      <c r="BI2414" s="4">
        <v>0.62735211849212646</v>
      </c>
      <c r="BJ2414" s="4">
        <v>0.65059816837310791</v>
      </c>
      <c r="BK2414" s="4">
        <v>-3.9741970598697662E-2</v>
      </c>
      <c r="BL2414" s="6">
        <v>1</v>
      </c>
    </row>
    <row r="2415" spans="1:64" x14ac:dyDescent="0.3">
      <c r="A2415" s="1">
        <v>0.54884964227676392</v>
      </c>
      <c r="B2415" s="2">
        <v>0.69013881683349609</v>
      </c>
      <c r="C2415" s="2">
        <v>6.4103687691385858E-8</v>
      </c>
      <c r="D2415" s="2">
        <v>0.56945621967315674</v>
      </c>
      <c r="E2415" s="2">
        <v>0.62394225597381592</v>
      </c>
      <c r="F2415" s="2">
        <v>4.5004063285887241E-3</v>
      </c>
      <c r="G2415" s="2">
        <v>0.6116214394569397</v>
      </c>
      <c r="H2415" s="2">
        <v>0.58187741041183472</v>
      </c>
      <c r="I2415" s="2">
        <v>-7.869156077504158E-3</v>
      </c>
      <c r="J2415" s="2">
        <v>0.66115355491638184</v>
      </c>
      <c r="K2415" s="2">
        <v>0.58586883544921875</v>
      </c>
      <c r="L2415" s="2">
        <v>-2.4212297052145004E-2</v>
      </c>
      <c r="M2415" s="2">
        <v>0.69235074520111084</v>
      </c>
      <c r="N2415" s="2">
        <v>0.6054760217666626</v>
      </c>
      <c r="O2415" s="2">
        <v>-3.9999194443225861E-2</v>
      </c>
      <c r="P2415" s="2">
        <v>0.5944637656211853</v>
      </c>
      <c r="Q2415" s="2">
        <v>0.51717442274093628</v>
      </c>
      <c r="R2415" s="2">
        <v>-2.0385894924402237E-2</v>
      </c>
      <c r="S2415" s="2">
        <v>0.63282012939453125</v>
      </c>
      <c r="T2415" s="2">
        <v>0.44244995713233948</v>
      </c>
      <c r="U2415" s="2">
        <v>-3.6535423249006271E-2</v>
      </c>
      <c r="V2415" s="2">
        <v>0.65600639581680298</v>
      </c>
      <c r="W2415" s="2">
        <v>0.40012121200561523</v>
      </c>
      <c r="X2415" s="2">
        <v>-4.5294966548681259E-2</v>
      </c>
      <c r="Y2415" s="2">
        <v>0.67574214935302734</v>
      </c>
      <c r="Z2415" s="2">
        <v>0.36508563160896301</v>
      </c>
      <c r="AA2415" s="2">
        <v>-5.2405860275030136E-2</v>
      </c>
      <c r="AB2415" s="2">
        <v>0.60448390245437622</v>
      </c>
      <c r="AC2415" s="2">
        <v>0.53356069326400757</v>
      </c>
      <c r="AD2415" s="2">
        <v>-3.4796722233295441E-2</v>
      </c>
      <c r="AE2415" s="2">
        <v>0.67652750015258789</v>
      </c>
      <c r="AF2415" s="2">
        <v>0.54850363731384277</v>
      </c>
      <c r="AG2415" s="2">
        <v>-5.4735559970140457E-2</v>
      </c>
      <c r="AH2415" s="2">
        <v>0.66562598943710327</v>
      </c>
      <c r="AI2415" s="2">
        <v>0.58183437585830688</v>
      </c>
      <c r="AJ2415" s="2">
        <v>-5.7035252451896667E-2</v>
      </c>
      <c r="AK2415" s="2">
        <v>0.64401108026504517</v>
      </c>
      <c r="AL2415" s="2">
        <v>0.58552372455596924</v>
      </c>
      <c r="AM2415" s="2">
        <v>-5.6825611740350723E-2</v>
      </c>
      <c r="AN2415" s="2">
        <v>0.6180383563041687</v>
      </c>
      <c r="AO2415" s="2">
        <v>0.56818777322769165</v>
      </c>
      <c r="AP2415" s="2">
        <v>-4.7476209700107574E-2</v>
      </c>
      <c r="AQ2415" s="2">
        <v>0.67877417802810669</v>
      </c>
      <c r="AR2415" s="2">
        <v>0.60202139616012573</v>
      </c>
      <c r="AS2415" s="2">
        <v>-5.6677475571632385E-2</v>
      </c>
      <c r="AT2415" s="2">
        <v>0.6596558690071106</v>
      </c>
      <c r="AU2415" s="2">
        <v>0.6242179274559021</v>
      </c>
      <c r="AV2415" s="2">
        <v>-4.6445302665233612E-2</v>
      </c>
      <c r="AW2415" s="2">
        <v>0.63763558864593506</v>
      </c>
      <c r="AX2415" s="2">
        <v>0.61854851245880127</v>
      </c>
      <c r="AY2415" s="2">
        <v>-4.0687642991542816E-2</v>
      </c>
      <c r="AZ2415" s="2">
        <v>0.6317482590675354</v>
      </c>
      <c r="BA2415" s="2">
        <v>0.6060715913772583</v>
      </c>
      <c r="BB2415" s="2">
        <v>-6.1129987239837646E-2</v>
      </c>
      <c r="BC2415" s="2">
        <v>0.67202568054199219</v>
      </c>
      <c r="BD2415" s="2">
        <v>0.64174365997314453</v>
      </c>
      <c r="BE2415" s="2">
        <v>-5.9378344565629959E-2</v>
      </c>
      <c r="BF2415" s="2">
        <v>0.65298271179199219</v>
      </c>
      <c r="BG2415" s="2">
        <v>0.65978527069091797</v>
      </c>
      <c r="BH2415" s="2">
        <v>-4.7965914011001587E-2</v>
      </c>
      <c r="BI2415" s="2">
        <v>0.63313126564025879</v>
      </c>
      <c r="BJ2415" s="2">
        <v>0.65384405851364136</v>
      </c>
      <c r="BK2415" s="2">
        <v>-4.0938686579465866E-2</v>
      </c>
      <c r="BL2415" s="5">
        <v>1</v>
      </c>
    </row>
    <row r="2416" spans="1:64" x14ac:dyDescent="0.3">
      <c r="A2416" s="3">
        <v>0.5538935661315918</v>
      </c>
      <c r="B2416" s="4">
        <v>0.69331103563308716</v>
      </c>
      <c r="C2416" s="4">
        <v>7.6432250750713138E-8</v>
      </c>
      <c r="D2416" s="4">
        <v>0.57488733530044556</v>
      </c>
      <c r="E2416" s="4">
        <v>0.63073927164077759</v>
      </c>
      <c r="F2416" s="4">
        <v>3.3935699611902237E-3</v>
      </c>
      <c r="G2416" s="4">
        <v>0.61378347873687744</v>
      </c>
      <c r="H2416" s="4">
        <v>0.58832830190658569</v>
      </c>
      <c r="I2416" s="4">
        <v>-9.2703588306903839E-3</v>
      </c>
      <c r="J2416" s="4">
        <v>0.66220229864120483</v>
      </c>
      <c r="K2416" s="4">
        <v>0.58920097351074219</v>
      </c>
      <c r="L2416" s="4">
        <v>-2.5482596829533577E-2</v>
      </c>
      <c r="M2416" s="4">
        <v>0.69376713037490845</v>
      </c>
      <c r="N2416" s="4">
        <v>0.60724127292633057</v>
      </c>
      <c r="O2416" s="4">
        <v>-4.0696363896131516E-2</v>
      </c>
      <c r="P2416" s="4">
        <v>0.59511023759841919</v>
      </c>
      <c r="Q2416" s="4">
        <v>0.52129453420639038</v>
      </c>
      <c r="R2416" s="4">
        <v>-2.0640524104237556E-2</v>
      </c>
      <c r="S2416" s="4">
        <v>0.63383924961090088</v>
      </c>
      <c r="T2416" s="4">
        <v>0.44477042555809021</v>
      </c>
      <c r="U2416" s="4">
        <v>-3.6587752401828766E-2</v>
      </c>
      <c r="V2416" s="4">
        <v>0.65674632787704468</v>
      </c>
      <c r="W2416" s="4">
        <v>0.40271985530853271</v>
      </c>
      <c r="X2416" s="4">
        <v>-4.4431008398532867E-2</v>
      </c>
      <c r="Y2416" s="4">
        <v>0.67623686790466309</v>
      </c>
      <c r="Z2416" s="4">
        <v>0.36821985244750977</v>
      </c>
      <c r="AA2416" s="4">
        <v>-5.0777293741703033E-2</v>
      </c>
      <c r="AB2416" s="4">
        <v>0.60525614023208618</v>
      </c>
      <c r="AC2416" s="4">
        <v>0.53312414884567261</v>
      </c>
      <c r="AD2416" s="4">
        <v>-3.4220289438962936E-2</v>
      </c>
      <c r="AE2416" s="4">
        <v>0.67779266834259033</v>
      </c>
      <c r="AF2416" s="4">
        <v>0.54705524444580078</v>
      </c>
      <c r="AG2416" s="4">
        <v>-5.4522182792425156E-2</v>
      </c>
      <c r="AH2416" s="4">
        <v>0.66797882318496704</v>
      </c>
      <c r="AI2416" s="4">
        <v>0.58108305931091309</v>
      </c>
      <c r="AJ2416" s="4">
        <v>-5.6486319750547409E-2</v>
      </c>
      <c r="AK2416" s="4">
        <v>0.64769828319549561</v>
      </c>
      <c r="AL2416" s="4">
        <v>0.58494430780410767</v>
      </c>
      <c r="AM2416" s="4">
        <v>-5.5367562919855118E-2</v>
      </c>
      <c r="AN2416" s="4">
        <v>0.61909222602844238</v>
      </c>
      <c r="AO2416" s="4">
        <v>0.5634952187538147</v>
      </c>
      <c r="AP2416" s="4">
        <v>-4.625176265835762E-2</v>
      </c>
      <c r="AQ2416" s="4">
        <v>0.67907088994979858</v>
      </c>
      <c r="AR2416" s="4">
        <v>0.6016649603843689</v>
      </c>
      <c r="AS2416" s="4">
        <v>-5.6151658296585083E-2</v>
      </c>
      <c r="AT2416" s="4">
        <v>0.66090738773345947</v>
      </c>
      <c r="AU2416" s="4">
        <v>0.62478965520858765</v>
      </c>
      <c r="AV2416" s="4">
        <v>-4.6559792011976242E-2</v>
      </c>
      <c r="AW2416" s="4">
        <v>0.64059650897979736</v>
      </c>
      <c r="AX2416" s="4">
        <v>0.61921656131744385</v>
      </c>
      <c r="AY2416" s="4">
        <v>-4.0632683783769608E-2</v>
      </c>
      <c r="AZ2416" s="4">
        <v>0.6337813138961792</v>
      </c>
      <c r="BA2416" s="4">
        <v>0.59910315275192261</v>
      </c>
      <c r="BB2416" s="4">
        <v>-5.9302907437086105E-2</v>
      </c>
      <c r="BC2416" s="4">
        <v>0.67296683788299561</v>
      </c>
      <c r="BD2416" s="4">
        <v>0.64140576124191284</v>
      </c>
      <c r="BE2416" s="4">
        <v>-5.8368530124425888E-2</v>
      </c>
      <c r="BF2416" s="4">
        <v>0.6556553840637207</v>
      </c>
      <c r="BG2416" s="4">
        <v>0.66062653064727783</v>
      </c>
      <c r="BH2416" s="4">
        <v>-4.8160962760448456E-2</v>
      </c>
      <c r="BI2416" s="4">
        <v>0.6376006007194519</v>
      </c>
      <c r="BJ2416" s="4">
        <v>0.65446263551712036</v>
      </c>
      <c r="BK2416" s="4">
        <v>-4.1565664112567902E-2</v>
      </c>
      <c r="BL2416" s="6">
        <v>1</v>
      </c>
    </row>
    <row r="2417" spans="1:64" x14ac:dyDescent="0.3">
      <c r="A2417" s="1">
        <v>0.55606472492218018</v>
      </c>
      <c r="B2417" s="2">
        <v>0.69362425804138184</v>
      </c>
      <c r="C2417" s="2">
        <v>5.6522736713304766E-8</v>
      </c>
      <c r="D2417" s="2">
        <v>0.57726281881332397</v>
      </c>
      <c r="E2417" s="2">
        <v>0.63133686780929565</v>
      </c>
      <c r="F2417" s="2">
        <v>3.3505214378237724E-3</v>
      </c>
      <c r="G2417" s="2">
        <v>0.61561489105224609</v>
      </c>
      <c r="H2417" s="2">
        <v>0.59144037961959839</v>
      </c>
      <c r="I2417" s="2">
        <v>-1.0466028936207294E-2</v>
      </c>
      <c r="J2417" s="2">
        <v>0.66389137506484985</v>
      </c>
      <c r="K2417" s="2">
        <v>0.59543979167938232</v>
      </c>
      <c r="L2417" s="2">
        <v>-2.8335437178611755E-2</v>
      </c>
      <c r="M2417" s="2">
        <v>0.69475394487380981</v>
      </c>
      <c r="N2417" s="2">
        <v>0.61904937028884888</v>
      </c>
      <c r="O2417" s="2">
        <v>-4.5598246157169342E-2</v>
      </c>
      <c r="P2417" s="2">
        <v>0.59895598888397217</v>
      </c>
      <c r="Q2417" s="2">
        <v>0.52334553003311157</v>
      </c>
      <c r="R2417" s="2">
        <v>-2.0046630874276161E-2</v>
      </c>
      <c r="S2417" s="2">
        <v>0.63473093509674072</v>
      </c>
      <c r="T2417" s="2">
        <v>0.45161524415016174</v>
      </c>
      <c r="U2417" s="2">
        <v>-3.6164246499538422E-2</v>
      </c>
      <c r="V2417" s="2">
        <v>0.65677696466445923</v>
      </c>
      <c r="W2417" s="2">
        <v>0.40949279069900513</v>
      </c>
      <c r="X2417" s="2">
        <v>-4.457734152674675E-2</v>
      </c>
      <c r="Y2417" s="2">
        <v>0.67570942640304565</v>
      </c>
      <c r="Z2417" s="2">
        <v>0.3764883279800415</v>
      </c>
      <c r="AA2417" s="2">
        <v>-5.1267769187688828E-2</v>
      </c>
      <c r="AB2417" s="2">
        <v>0.60712283849716187</v>
      </c>
      <c r="AC2417" s="2">
        <v>0.53488504886627197</v>
      </c>
      <c r="AD2417" s="2">
        <v>-3.3930845558643341E-2</v>
      </c>
      <c r="AE2417" s="2">
        <v>0.67848080396652222</v>
      </c>
      <c r="AF2417" s="2">
        <v>0.55706524848937988</v>
      </c>
      <c r="AG2417" s="2">
        <v>-5.3864821791648865E-2</v>
      </c>
      <c r="AH2417" s="2">
        <v>0.66801011562347412</v>
      </c>
      <c r="AI2417" s="2">
        <v>0.5918305516242981</v>
      </c>
      <c r="AJ2417" s="2">
        <v>-5.5598970502614975E-2</v>
      </c>
      <c r="AK2417" s="2">
        <v>0.64853084087371826</v>
      </c>
      <c r="AL2417" s="2">
        <v>0.5943482518196106</v>
      </c>
      <c r="AM2417" s="2">
        <v>-5.4462000727653503E-2</v>
      </c>
      <c r="AN2417" s="2">
        <v>0.620064377784729</v>
      </c>
      <c r="AO2417" s="2">
        <v>0.56580561399459839</v>
      </c>
      <c r="AP2417" s="2">
        <v>-4.636237770318985E-2</v>
      </c>
      <c r="AQ2417" s="2">
        <v>0.68097847700119019</v>
      </c>
      <c r="AR2417" s="2">
        <v>0.60693371295928955</v>
      </c>
      <c r="AS2417" s="2">
        <v>-5.6068927049636841E-2</v>
      </c>
      <c r="AT2417" s="2">
        <v>0.66156864166259766</v>
      </c>
      <c r="AU2417" s="2">
        <v>0.62973153591156006</v>
      </c>
      <c r="AV2417" s="2">
        <v>-4.6617619693279266E-2</v>
      </c>
      <c r="AW2417" s="2">
        <v>0.64099419116973877</v>
      </c>
      <c r="AX2417" s="2">
        <v>0.62394082546234131</v>
      </c>
      <c r="AY2417" s="2">
        <v>-4.0875643491744995E-2</v>
      </c>
      <c r="AZ2417" s="2">
        <v>0.63418394327163696</v>
      </c>
      <c r="BA2417" s="2">
        <v>0.60127943754196167</v>
      </c>
      <c r="BB2417" s="2">
        <v>-5.9928800910711288E-2</v>
      </c>
      <c r="BC2417" s="2">
        <v>0.67370903491973877</v>
      </c>
      <c r="BD2417" s="2">
        <v>0.64370757341384888</v>
      </c>
      <c r="BE2417" s="2">
        <v>-5.9110246598720551E-2</v>
      </c>
      <c r="BF2417" s="2">
        <v>0.65565472841262817</v>
      </c>
      <c r="BG2417" s="2">
        <v>0.66292750835418701</v>
      </c>
      <c r="BH2417" s="2">
        <v>-4.90415059030056E-2</v>
      </c>
      <c r="BI2417" s="2">
        <v>0.63747555017471313</v>
      </c>
      <c r="BJ2417" s="2">
        <v>0.65764325857162476</v>
      </c>
      <c r="BK2417" s="2">
        <v>-4.2462203651666641E-2</v>
      </c>
      <c r="BL2417" s="5">
        <v>1</v>
      </c>
    </row>
    <row r="2418" spans="1:64" x14ac:dyDescent="0.3">
      <c r="A2418" s="3">
        <v>0.56050026416778564</v>
      </c>
      <c r="B2418" s="4">
        <v>0.70156091451644897</v>
      </c>
      <c r="C2418" s="4">
        <v>3.9031977649983673E-8</v>
      </c>
      <c r="D2418" s="4">
        <v>0.58340322971343994</v>
      </c>
      <c r="E2418" s="4">
        <v>0.63448125123977661</v>
      </c>
      <c r="F2418" s="4">
        <v>4.2177601717412472E-3</v>
      </c>
      <c r="G2418" s="4">
        <v>0.62112390995025635</v>
      </c>
      <c r="H2418" s="4">
        <v>0.58939802646636963</v>
      </c>
      <c r="I2418" s="4">
        <v>-7.9815816134214401E-3</v>
      </c>
      <c r="J2418" s="4">
        <v>0.66551923751831055</v>
      </c>
      <c r="K2418" s="4">
        <v>0.58876049518585205</v>
      </c>
      <c r="L2418" s="4">
        <v>-2.4554690346121788E-2</v>
      </c>
      <c r="M2418" s="4">
        <v>0.69242328405380249</v>
      </c>
      <c r="N2418" s="4">
        <v>0.61314767599105835</v>
      </c>
      <c r="O2418" s="4">
        <v>-4.0560577064752579E-2</v>
      </c>
      <c r="P2418" s="4">
        <v>0.60209697484970093</v>
      </c>
      <c r="Q2418" s="4">
        <v>0.53223598003387451</v>
      </c>
      <c r="R2418" s="4">
        <v>-1.6296064481139183E-2</v>
      </c>
      <c r="S2418" s="4">
        <v>0.6364172101020813</v>
      </c>
      <c r="T2418" s="4">
        <v>0.46565583348274231</v>
      </c>
      <c r="U2418" s="4">
        <v>-3.1597025692462921E-2</v>
      </c>
      <c r="V2418" s="4">
        <v>0.65674120187759399</v>
      </c>
      <c r="W2418" s="4">
        <v>0.42530542612075806</v>
      </c>
      <c r="X2418" s="4">
        <v>-4.0065504610538483E-2</v>
      </c>
      <c r="Y2418" s="4">
        <v>0.6744655966758728</v>
      </c>
      <c r="Z2418" s="4">
        <v>0.39334791898727417</v>
      </c>
      <c r="AA2418" s="4">
        <v>-4.7073226422071457E-2</v>
      </c>
      <c r="AB2418" s="4">
        <v>0.61116504669189453</v>
      </c>
      <c r="AC2418" s="4">
        <v>0.54710984230041504</v>
      </c>
      <c r="AD2418" s="4">
        <v>-3.054436482489109E-2</v>
      </c>
      <c r="AE2418" s="4">
        <v>0.67786943912506104</v>
      </c>
      <c r="AF2418" s="4">
        <v>0.56851238012313843</v>
      </c>
      <c r="AG2418" s="4">
        <v>-4.9063261598348618E-2</v>
      </c>
      <c r="AH2418" s="4">
        <v>0.67048126459121704</v>
      </c>
      <c r="AI2418" s="4">
        <v>0.60074841976165771</v>
      </c>
      <c r="AJ2418" s="4">
        <v>-5.0864879041910172E-2</v>
      </c>
      <c r="AK2418" s="4">
        <v>0.65541297197341919</v>
      </c>
      <c r="AL2418" s="4">
        <v>0.60217118263244629</v>
      </c>
      <c r="AM2418" s="4">
        <v>-5.0528615713119507E-2</v>
      </c>
      <c r="AN2418" s="4">
        <v>0.62347757816314697</v>
      </c>
      <c r="AO2418" s="4">
        <v>0.57869976758956909</v>
      </c>
      <c r="AP2418" s="4">
        <v>-4.3633271008729935E-2</v>
      </c>
      <c r="AQ2418" s="4">
        <v>0.67909502983093262</v>
      </c>
      <c r="AR2418" s="4">
        <v>0.61233317852020264</v>
      </c>
      <c r="AS2418" s="4">
        <v>-5.3069218993186951E-2</v>
      </c>
      <c r="AT2418" s="4">
        <v>0.66305315494537354</v>
      </c>
      <c r="AU2418" s="4">
        <v>0.63253861665725708</v>
      </c>
      <c r="AV2418" s="4">
        <v>-4.4018123298883438E-2</v>
      </c>
      <c r="AW2418" s="4">
        <v>0.64497709274291992</v>
      </c>
      <c r="AX2418" s="4">
        <v>0.62763679027557373</v>
      </c>
      <c r="AY2418" s="4">
        <v>-3.8516595959663391E-2</v>
      </c>
      <c r="AZ2418" s="4">
        <v>0.63616013526916504</v>
      </c>
      <c r="BA2418" s="4">
        <v>0.61381745338439941</v>
      </c>
      <c r="BB2418" s="4">
        <v>-5.7847682386636734E-2</v>
      </c>
      <c r="BC2418" s="4">
        <v>0.67405182123184204</v>
      </c>
      <c r="BD2418" s="4">
        <v>0.64456981420516968</v>
      </c>
      <c r="BE2418" s="4">
        <v>-5.631893128156662E-2</v>
      </c>
      <c r="BF2418" s="4">
        <v>0.66002446413040161</v>
      </c>
      <c r="BG2418" s="4">
        <v>0.66069686412811279</v>
      </c>
      <c r="BH2418" s="4">
        <v>-4.6018511056900024E-2</v>
      </c>
      <c r="BI2418" s="4">
        <v>0.64375549554824829</v>
      </c>
      <c r="BJ2418" s="4">
        <v>0.65810298919677734</v>
      </c>
      <c r="BK2418" s="4">
        <v>-3.9583940058946609E-2</v>
      </c>
      <c r="BL2418" s="6">
        <v>1</v>
      </c>
    </row>
    <row r="2419" spans="1:64" x14ac:dyDescent="0.3">
      <c r="A2419" s="1">
        <v>0.56758809089660645</v>
      </c>
      <c r="B2419" s="2">
        <v>0.71192675828933716</v>
      </c>
      <c r="C2419" s="2">
        <v>1.1498337393334168E-8</v>
      </c>
      <c r="D2419" s="2">
        <v>0.58568531274795532</v>
      </c>
      <c r="E2419" s="2">
        <v>0.65079379081726074</v>
      </c>
      <c r="F2419" s="2">
        <v>4.3371040374040604E-3</v>
      </c>
      <c r="G2419" s="2">
        <v>0.620125412940979</v>
      </c>
      <c r="H2419" s="2">
        <v>0.60608524084091187</v>
      </c>
      <c r="I2419" s="2">
        <v>-3.7982759531587362E-3</v>
      </c>
      <c r="J2419" s="2">
        <v>0.65992492437362671</v>
      </c>
      <c r="K2419" s="2">
        <v>0.60217815637588501</v>
      </c>
      <c r="L2419" s="2">
        <v>-1.619267649948597E-2</v>
      </c>
      <c r="M2419" s="2">
        <v>0.68826133012771606</v>
      </c>
      <c r="N2419" s="2">
        <v>0.62086474895477295</v>
      </c>
      <c r="O2419" s="2">
        <v>-2.8196731582283974E-2</v>
      </c>
      <c r="P2419" s="2">
        <v>0.61078768968582153</v>
      </c>
      <c r="Q2419" s="2">
        <v>0.54752248525619507</v>
      </c>
      <c r="R2419" s="2">
        <v>-9.9469171836972237E-3</v>
      </c>
      <c r="S2419" s="2">
        <v>0.64259368181228638</v>
      </c>
      <c r="T2419" s="2">
        <v>0.48887574672698975</v>
      </c>
      <c r="U2419" s="2">
        <v>-2.2911526262760162E-2</v>
      </c>
      <c r="V2419" s="2">
        <v>0.66204285621643066</v>
      </c>
      <c r="W2419" s="2">
        <v>0.45286884903907776</v>
      </c>
      <c r="X2419" s="2">
        <v>-3.1103098765015602E-2</v>
      </c>
      <c r="Y2419" s="2">
        <v>0.67883598804473877</v>
      </c>
      <c r="Z2419" s="2">
        <v>0.42463836073875427</v>
      </c>
      <c r="AA2419" s="2">
        <v>-3.7718635052442551E-2</v>
      </c>
      <c r="AB2419" s="2">
        <v>0.61909860372543335</v>
      </c>
      <c r="AC2419" s="2">
        <v>0.56209492683410645</v>
      </c>
      <c r="AD2419" s="2">
        <v>-2.2855829447507858E-2</v>
      </c>
      <c r="AE2419" s="2">
        <v>0.68324851989746094</v>
      </c>
      <c r="AF2419" s="2">
        <v>0.58218634128570557</v>
      </c>
      <c r="AG2419" s="2">
        <v>-4.003070667386055E-2</v>
      </c>
      <c r="AH2419" s="2">
        <v>0.68120729923248291</v>
      </c>
      <c r="AI2419" s="2">
        <v>0.6121288537979126</v>
      </c>
      <c r="AJ2419" s="2">
        <v>-4.4188324362039566E-2</v>
      </c>
      <c r="AK2419" s="2">
        <v>0.66896677017211914</v>
      </c>
      <c r="AL2419" s="2">
        <v>0.61970627307891846</v>
      </c>
      <c r="AM2419" s="2">
        <v>-4.5357700437307358E-2</v>
      </c>
      <c r="AN2419" s="2">
        <v>0.62950211763381958</v>
      </c>
      <c r="AO2419" s="2">
        <v>0.59214133024215698</v>
      </c>
      <c r="AP2419" s="2">
        <v>-3.4775611013174057E-2</v>
      </c>
      <c r="AQ2419" s="2">
        <v>0.68243139982223511</v>
      </c>
      <c r="AR2419" s="2">
        <v>0.6222345232963562</v>
      </c>
      <c r="AS2419" s="2">
        <v>-4.4379498809576035E-2</v>
      </c>
      <c r="AT2419" s="2">
        <v>0.67059171199798584</v>
      </c>
      <c r="AU2419" s="2">
        <v>0.64142227172851563</v>
      </c>
      <c r="AV2419" s="2">
        <v>-3.7820782512426376E-2</v>
      </c>
      <c r="AW2419" s="2">
        <v>0.65516442060470581</v>
      </c>
      <c r="AX2419" s="2">
        <v>0.64128845930099487</v>
      </c>
      <c r="AY2419" s="2">
        <v>-3.3209368586540222E-2</v>
      </c>
      <c r="AZ2419" s="2">
        <v>0.63924974203109741</v>
      </c>
      <c r="BA2419" s="2">
        <v>0.62563186883926392</v>
      </c>
      <c r="BB2419" s="2">
        <v>-4.7520019114017487E-2</v>
      </c>
      <c r="BC2419" s="2">
        <v>0.67717105150222778</v>
      </c>
      <c r="BD2419" s="2">
        <v>0.64932054281234741</v>
      </c>
      <c r="BE2419" s="2">
        <v>-4.6177797019481659E-2</v>
      </c>
      <c r="BF2419" s="2">
        <v>0.66517668962478638</v>
      </c>
      <c r="BG2419" s="2">
        <v>0.66506409645080566</v>
      </c>
      <c r="BH2419" s="2">
        <v>-3.6260765045881271E-2</v>
      </c>
      <c r="BI2419" s="2">
        <v>0.64995276927947998</v>
      </c>
      <c r="BJ2419" s="2">
        <v>0.66673588752746582</v>
      </c>
      <c r="BK2419" s="2">
        <v>-2.9634717851877213E-2</v>
      </c>
      <c r="BL2419" s="5">
        <v>1</v>
      </c>
    </row>
    <row r="2420" spans="1:64" x14ac:dyDescent="0.3">
      <c r="A2420" s="3">
        <v>0.57674223184585571</v>
      </c>
      <c r="B2420" s="4">
        <v>0.72905504703521729</v>
      </c>
      <c r="C2420" s="4">
        <v>-8.2450304361714188E-9</v>
      </c>
      <c r="D2420" s="4">
        <v>0.59486562013626099</v>
      </c>
      <c r="E2420" s="4">
        <v>0.66813284158706665</v>
      </c>
      <c r="F2420" s="4">
        <v>5.3282035514712334E-3</v>
      </c>
      <c r="G2420" s="4">
        <v>0.62674081325531006</v>
      </c>
      <c r="H2420" s="4">
        <v>0.62595802545547485</v>
      </c>
      <c r="I2420" s="4">
        <v>-2.0428712014108896E-3</v>
      </c>
      <c r="J2420" s="4">
        <v>0.66375976800918579</v>
      </c>
      <c r="K2420" s="4">
        <v>0.62279671430587769</v>
      </c>
      <c r="L2420" s="4">
        <v>-1.3955045491456985E-2</v>
      </c>
      <c r="M2420" s="4">
        <v>0.69007903337478638</v>
      </c>
      <c r="N2420" s="4">
        <v>0.64368033409118652</v>
      </c>
      <c r="O2420" s="4">
        <v>-2.5605492293834686E-2</v>
      </c>
      <c r="P2420" s="4">
        <v>0.62521135807037354</v>
      </c>
      <c r="Q2420" s="4">
        <v>0.57665336132049561</v>
      </c>
      <c r="R2420" s="4">
        <v>-7.0641306228935719E-3</v>
      </c>
      <c r="S2420" s="4">
        <v>0.65646684169769287</v>
      </c>
      <c r="T2420" s="4">
        <v>0.51926708221435547</v>
      </c>
      <c r="U2420" s="4">
        <v>-1.9197769463062286E-2</v>
      </c>
      <c r="V2420" s="4">
        <v>0.6757475733757019</v>
      </c>
      <c r="W2420" s="4">
        <v>0.48567020893096924</v>
      </c>
      <c r="X2420" s="4">
        <v>-2.6980409398674965E-2</v>
      </c>
      <c r="Y2420" s="4">
        <v>0.69232815504074097</v>
      </c>
      <c r="Z2420" s="4">
        <v>0.45886576175689697</v>
      </c>
      <c r="AA2420" s="4">
        <v>-3.3198229968547821E-2</v>
      </c>
      <c r="AB2420" s="4">
        <v>0.6358303427696228</v>
      </c>
      <c r="AC2420" s="4">
        <v>0.59331494569778442</v>
      </c>
      <c r="AD2420" s="4">
        <v>-2.0058739930391312E-2</v>
      </c>
      <c r="AE2420" s="4">
        <v>0.69294059276580811</v>
      </c>
      <c r="AF2420" s="4">
        <v>0.60555911064147949</v>
      </c>
      <c r="AG2420" s="4">
        <v>-3.7154451012611389E-2</v>
      </c>
      <c r="AH2420" s="4">
        <v>0.6907660961151123</v>
      </c>
      <c r="AI2420" s="4">
        <v>0.63420844078063965</v>
      </c>
      <c r="AJ2420" s="4">
        <v>-4.1679270565509796E-2</v>
      </c>
      <c r="AK2420" s="4">
        <v>0.67867040634155273</v>
      </c>
      <c r="AL2420" s="4">
        <v>0.6433718204498291</v>
      </c>
      <c r="AM2420" s="4">
        <v>-4.2519543319940567E-2</v>
      </c>
      <c r="AN2420" s="4">
        <v>0.64661669731140137</v>
      </c>
      <c r="AO2420" s="4">
        <v>0.62374264001846313</v>
      </c>
      <c r="AP2420" s="4">
        <v>-3.220391646027565E-2</v>
      </c>
      <c r="AQ2420" s="4">
        <v>0.69385957717895508</v>
      </c>
      <c r="AR2420" s="4">
        <v>0.64690405130386353</v>
      </c>
      <c r="AS2420" s="4">
        <v>-4.2826838791370392E-2</v>
      </c>
      <c r="AT2420" s="4">
        <v>0.68384593725204468</v>
      </c>
      <c r="AU2420" s="4">
        <v>0.66751015186309814</v>
      </c>
      <c r="AV2420" s="4">
        <v>-3.7797477096319199E-2</v>
      </c>
      <c r="AW2420" s="4">
        <v>0.66921740770339966</v>
      </c>
      <c r="AX2420" s="4">
        <v>0.67092573642730713</v>
      </c>
      <c r="AY2420" s="4">
        <v>-3.3053074032068253E-2</v>
      </c>
      <c r="AZ2420" s="4">
        <v>0.65646016597747803</v>
      </c>
      <c r="BA2420" s="4">
        <v>0.65695333480834961</v>
      </c>
      <c r="BB2420" s="4">
        <v>-4.4892299920320511E-2</v>
      </c>
      <c r="BC2420" s="4">
        <v>0.69375967979431152</v>
      </c>
      <c r="BD2420" s="4">
        <v>0.67343002557754517</v>
      </c>
      <c r="BE2420" s="4">
        <v>-4.4800411909818649E-2</v>
      </c>
      <c r="BF2420" s="4">
        <v>0.68471962213516235</v>
      </c>
      <c r="BG2420" s="4">
        <v>0.68891739845275879</v>
      </c>
      <c r="BH2420" s="4">
        <v>-3.6050904542207718E-2</v>
      </c>
      <c r="BI2420" s="4">
        <v>0.67151880264282227</v>
      </c>
      <c r="BJ2420" s="4">
        <v>0.69385004043579102</v>
      </c>
      <c r="BK2420" s="4">
        <v>-2.9476124793291092E-2</v>
      </c>
      <c r="BL2420" s="6">
        <v>1</v>
      </c>
    </row>
    <row r="2421" spans="1:64" x14ac:dyDescent="0.3">
      <c r="A2421" s="1">
        <v>0.59007543325424194</v>
      </c>
      <c r="B2421" s="2">
        <v>0.74353587627410889</v>
      </c>
      <c r="C2421" s="2">
        <v>-1.9292755837341247E-8</v>
      </c>
      <c r="D2421" s="2">
        <v>0.60660624504089355</v>
      </c>
      <c r="E2421" s="2">
        <v>0.67921173572540283</v>
      </c>
      <c r="F2421" s="2">
        <v>7.0579587481915951E-3</v>
      </c>
      <c r="G2421" s="2">
        <v>0.63968229293823242</v>
      </c>
      <c r="H2421" s="2">
        <v>0.63628172874450684</v>
      </c>
      <c r="I2421" s="2">
        <v>9.842549916356802E-4</v>
      </c>
      <c r="J2421" s="2">
        <v>0.67372888326644897</v>
      </c>
      <c r="K2421" s="2">
        <v>0.6354261040687561</v>
      </c>
      <c r="L2421" s="2">
        <v>-9.1871591284871101E-3</v>
      </c>
      <c r="M2421" s="2">
        <v>0.69749563932418823</v>
      </c>
      <c r="N2421" s="2">
        <v>0.66059249639511108</v>
      </c>
      <c r="O2421" s="2">
        <v>-1.9189443439245224E-2</v>
      </c>
      <c r="P2421" s="2">
        <v>0.63982182741165161</v>
      </c>
      <c r="Q2421" s="2">
        <v>0.60063356161117554</v>
      </c>
      <c r="R2421" s="2">
        <v>-8.4837814792990685E-3</v>
      </c>
      <c r="S2421" s="2">
        <v>0.67091786861419678</v>
      </c>
      <c r="T2421" s="2">
        <v>0.54277384281158447</v>
      </c>
      <c r="U2421" s="2">
        <v>-1.9358837977051735E-2</v>
      </c>
      <c r="V2421" s="2">
        <v>0.69031763076782227</v>
      </c>
      <c r="W2421" s="2">
        <v>0.51072061061859131</v>
      </c>
      <c r="X2421" s="2">
        <v>-2.535281702876091E-2</v>
      </c>
      <c r="Y2421" s="2">
        <v>0.70832419395446777</v>
      </c>
      <c r="Z2421" s="2">
        <v>0.48657232522964478</v>
      </c>
      <c r="AA2421" s="2">
        <v>-3.0359238386154175E-2</v>
      </c>
      <c r="AB2421" s="2">
        <v>0.65372735261917114</v>
      </c>
      <c r="AC2421" s="2">
        <v>0.61758381128311157</v>
      </c>
      <c r="AD2421" s="2">
        <v>-2.0936494693160057E-2</v>
      </c>
      <c r="AE2421" s="2">
        <v>0.7066003680229187</v>
      </c>
      <c r="AF2421" s="2">
        <v>0.63396787643432617</v>
      </c>
      <c r="AG2421" s="2">
        <v>-3.5138588398694992E-2</v>
      </c>
      <c r="AH2421" s="2">
        <v>0.69874072074890137</v>
      </c>
      <c r="AI2421" s="2">
        <v>0.66033017635345459</v>
      </c>
      <c r="AJ2421" s="2">
        <v>-3.7076700478792191E-2</v>
      </c>
      <c r="AK2421" s="2">
        <v>0.68546402454376221</v>
      </c>
      <c r="AL2421" s="2">
        <v>0.66524118185043335</v>
      </c>
      <c r="AM2421" s="2">
        <v>-3.6662306636571884E-2</v>
      </c>
      <c r="AN2421" s="2">
        <v>0.66670429706573486</v>
      </c>
      <c r="AO2421" s="2">
        <v>0.6476556658744812</v>
      </c>
      <c r="AP2421" s="2">
        <v>-3.2135814428329468E-2</v>
      </c>
      <c r="AQ2421" s="2">
        <v>0.70965838432312012</v>
      </c>
      <c r="AR2421" s="2">
        <v>0.67264395952224731</v>
      </c>
      <c r="AS2421" s="2">
        <v>-3.9804320782423019E-2</v>
      </c>
      <c r="AT2421" s="2">
        <v>0.69705712795257568</v>
      </c>
      <c r="AU2421" s="2">
        <v>0.68881720304489136</v>
      </c>
      <c r="AV2421" s="2">
        <v>-3.3226322382688522E-2</v>
      </c>
      <c r="AW2421" s="2">
        <v>0.68360370397567749</v>
      </c>
      <c r="AX2421" s="2">
        <v>0.68721902370452881</v>
      </c>
      <c r="AY2421" s="2">
        <v>-2.8476452454924583E-2</v>
      </c>
      <c r="AZ2421" s="2">
        <v>0.67769014835357666</v>
      </c>
      <c r="BA2421" s="2">
        <v>0.67944741249084473</v>
      </c>
      <c r="BB2421" s="2">
        <v>-4.3668240308761597E-2</v>
      </c>
      <c r="BC2421" s="2">
        <v>0.70931720733642578</v>
      </c>
      <c r="BD2421" s="2">
        <v>0.69922840595245361</v>
      </c>
      <c r="BE2421" s="2">
        <v>-4.158252477645874E-2</v>
      </c>
      <c r="BF2421" s="2">
        <v>0.69878488779067993</v>
      </c>
      <c r="BG2421" s="2">
        <v>0.71246480941772461</v>
      </c>
      <c r="BH2421" s="2">
        <v>-3.2098196446895599E-2</v>
      </c>
      <c r="BI2421" s="2">
        <v>0.68709659576416016</v>
      </c>
      <c r="BJ2421" s="2">
        <v>0.71334517002105713</v>
      </c>
      <c r="BK2421" s="2">
        <v>-2.5588924065232277E-2</v>
      </c>
      <c r="BL2421" s="5">
        <v>1</v>
      </c>
    </row>
    <row r="2422" spans="1:64" x14ac:dyDescent="0.3">
      <c r="A2422" s="3">
        <v>0.60015487670898438</v>
      </c>
      <c r="B2422" s="4">
        <v>0.76204252243041992</v>
      </c>
      <c r="C2422" s="4">
        <v>5.1821622548686719E-8</v>
      </c>
      <c r="D2422" s="4">
        <v>0.63890933990478516</v>
      </c>
      <c r="E2422" s="4">
        <v>0.72482967376708984</v>
      </c>
      <c r="F2422" s="4">
        <v>4.6186549589037895E-3</v>
      </c>
      <c r="G2422" s="4">
        <v>0.67818081378936768</v>
      </c>
      <c r="H2422" s="4">
        <v>0.68993252515792847</v>
      </c>
      <c r="I2422" s="4">
        <v>-3.2378591131418943E-3</v>
      </c>
      <c r="J2422" s="4">
        <v>0.71412014961242676</v>
      </c>
      <c r="K2422" s="4">
        <v>0.68645036220550537</v>
      </c>
      <c r="L2422" s="4">
        <v>-1.5884889289736748E-2</v>
      </c>
      <c r="M2422" s="4">
        <v>0.73071706295013428</v>
      </c>
      <c r="N2422" s="4">
        <v>0.69902575016021729</v>
      </c>
      <c r="O2422" s="4">
        <v>-2.7597634121775627E-2</v>
      </c>
      <c r="P2422" s="4">
        <v>0.65170145034790039</v>
      </c>
      <c r="Q2422" s="4">
        <v>0.61239224672317505</v>
      </c>
      <c r="R2422" s="4">
        <v>-8.7246240582317114E-4</v>
      </c>
      <c r="S2422" s="4">
        <v>0.68546050786972046</v>
      </c>
      <c r="T2422" s="4">
        <v>0.5586581826210022</v>
      </c>
      <c r="U2422" s="4">
        <v>-1.1973025277256966E-2</v>
      </c>
      <c r="V2422" s="4">
        <v>0.70439165830612183</v>
      </c>
      <c r="W2422" s="4">
        <v>0.52435481548309326</v>
      </c>
      <c r="X2422" s="4">
        <v>-1.9307050853967667E-2</v>
      </c>
      <c r="Y2422" s="4">
        <v>0.7219887375831604</v>
      </c>
      <c r="Z2422" s="4">
        <v>0.49481409788131714</v>
      </c>
      <c r="AA2422" s="4">
        <v>-2.6031114161014557E-2</v>
      </c>
      <c r="AB2422" s="4">
        <v>0.65875399112701416</v>
      </c>
      <c r="AC2422" s="4">
        <v>0.61771917343139648</v>
      </c>
      <c r="AD2422" s="4">
        <v>-1.424144022166729E-2</v>
      </c>
      <c r="AE2422" s="4">
        <v>0.72272968292236328</v>
      </c>
      <c r="AF2422" s="4">
        <v>0.64325219392776489</v>
      </c>
      <c r="AG2422" s="4">
        <v>-3.2426927238702774E-2</v>
      </c>
      <c r="AH2422" s="4">
        <v>0.71034950017929077</v>
      </c>
      <c r="AI2422" s="4">
        <v>0.67060524225234985</v>
      </c>
      <c r="AJ2422" s="4">
        <v>-3.6545027047395706E-2</v>
      </c>
      <c r="AK2422" s="4">
        <v>0.69078916311264038</v>
      </c>
      <c r="AL2422" s="4">
        <v>0.66947680711746216</v>
      </c>
      <c r="AM2422" s="4">
        <v>-3.6406431347131729E-2</v>
      </c>
      <c r="AN2422" s="4">
        <v>0.66751152276992798</v>
      </c>
      <c r="AO2422" s="4">
        <v>0.63964378833770752</v>
      </c>
      <c r="AP2422" s="4">
        <v>-2.7467735111713409E-2</v>
      </c>
      <c r="AQ2422" s="4">
        <v>0.72221511602401733</v>
      </c>
      <c r="AR2422" s="4">
        <v>0.67967337369918823</v>
      </c>
      <c r="AS2422" s="4">
        <v>-3.873121365904808E-2</v>
      </c>
      <c r="AT2422" s="4">
        <v>0.7042776346206665</v>
      </c>
      <c r="AU2422" s="4">
        <v>0.69899499416351318</v>
      </c>
      <c r="AV2422" s="4">
        <v>-3.4328654408454895E-2</v>
      </c>
      <c r="AW2422" s="4">
        <v>0.6862562894821167</v>
      </c>
      <c r="AX2422" s="4">
        <v>0.69155371189117432</v>
      </c>
      <c r="AY2422" s="4">
        <v>-3.0599156394600868E-2</v>
      </c>
      <c r="AZ2422" s="4">
        <v>0.67853295803070068</v>
      </c>
      <c r="BA2422" s="4">
        <v>0.66812002658843994</v>
      </c>
      <c r="BB2422" s="4">
        <v>-4.1382044553756714E-2</v>
      </c>
      <c r="BC2422" s="4">
        <v>0.71918511390686035</v>
      </c>
      <c r="BD2422" s="4">
        <v>0.70880663394927979</v>
      </c>
      <c r="BE2422" s="4">
        <v>-4.2203281074762344E-2</v>
      </c>
      <c r="BF2422" s="4">
        <v>0.70160239934921265</v>
      </c>
      <c r="BG2422" s="4">
        <v>0.72594720125198364</v>
      </c>
      <c r="BH2422" s="4">
        <v>-3.5439345985651016E-2</v>
      </c>
      <c r="BI2422" s="4">
        <v>0.68313127756118774</v>
      </c>
      <c r="BJ2422" s="4">
        <v>0.72054874897003174</v>
      </c>
      <c r="BK2422" s="4">
        <v>-3.1110409647226334E-2</v>
      </c>
      <c r="BL2422" s="6">
        <v>1</v>
      </c>
    </row>
    <row r="2423" spans="1:64" x14ac:dyDescent="0.3">
      <c r="A2423" s="1">
        <v>0.60936009883880615</v>
      </c>
      <c r="B2423" s="2">
        <v>0.76916414499282837</v>
      </c>
      <c r="C2423" s="2">
        <v>8.6949910382827511E-8</v>
      </c>
      <c r="D2423" s="2">
        <v>0.67114913463592529</v>
      </c>
      <c r="E2423" s="2">
        <v>0.74963623285293579</v>
      </c>
      <c r="F2423" s="2">
        <v>2.8632620815187693E-3</v>
      </c>
      <c r="G2423" s="2">
        <v>0.70339542627334595</v>
      </c>
      <c r="H2423" s="2">
        <v>0.71594256162643433</v>
      </c>
      <c r="I2423" s="2">
        <v>-6.6005922853946686E-3</v>
      </c>
      <c r="J2423" s="2">
        <v>0.72927850484848022</v>
      </c>
      <c r="K2423" s="2">
        <v>0.69200611114501953</v>
      </c>
      <c r="L2423" s="2">
        <v>-2.1320974454283714E-2</v>
      </c>
      <c r="M2423" s="2">
        <v>0.73577326536178589</v>
      </c>
      <c r="N2423" s="2">
        <v>0.68451195955276489</v>
      </c>
      <c r="O2423" s="2">
        <v>-3.4785032272338867E-2</v>
      </c>
      <c r="P2423" s="2">
        <v>0.65862429141998291</v>
      </c>
      <c r="Q2423" s="2">
        <v>0.61201941967010498</v>
      </c>
      <c r="R2423" s="2">
        <v>-6.7567906808108091E-4</v>
      </c>
      <c r="S2423" s="2">
        <v>0.68945878744125366</v>
      </c>
      <c r="T2423" s="2">
        <v>0.55980437994003296</v>
      </c>
      <c r="U2423" s="2">
        <v>-1.3422217220067978E-2</v>
      </c>
      <c r="V2423" s="2">
        <v>0.7094992995262146</v>
      </c>
      <c r="W2423" s="2">
        <v>0.5248064398765564</v>
      </c>
      <c r="X2423" s="2">
        <v>-2.2151270881295204E-2</v>
      </c>
      <c r="Y2423" s="2">
        <v>0.72560548782348633</v>
      </c>
      <c r="Z2423" s="2">
        <v>0.49594151973724365</v>
      </c>
      <c r="AA2423" s="2">
        <v>-2.9420353472232819E-2</v>
      </c>
      <c r="AB2423" s="2">
        <v>0.65340101718902588</v>
      </c>
      <c r="AC2423" s="2">
        <v>0.61269819736480713</v>
      </c>
      <c r="AD2423" s="2">
        <v>-1.4438212849199772E-2</v>
      </c>
      <c r="AE2423" s="2">
        <v>0.72142338752746582</v>
      </c>
      <c r="AF2423" s="2">
        <v>0.63407230377197266</v>
      </c>
      <c r="AG2423" s="2">
        <v>-3.6202371120452881E-2</v>
      </c>
      <c r="AH2423" s="2">
        <v>0.7145920991897583</v>
      </c>
      <c r="AI2423" s="2">
        <v>0.66994452476501465</v>
      </c>
      <c r="AJ2423" s="2">
        <v>-4.0842410176992416E-2</v>
      </c>
      <c r="AK2423" s="2">
        <v>0.69626688957214355</v>
      </c>
      <c r="AL2423" s="2">
        <v>0.67618554830551147</v>
      </c>
      <c r="AM2423" s="2">
        <v>-3.9839211851358414E-2</v>
      </c>
      <c r="AN2423" s="2">
        <v>0.65562361478805542</v>
      </c>
      <c r="AO2423" s="2">
        <v>0.6320231556892395</v>
      </c>
      <c r="AP2423" s="2">
        <v>-2.8521513566374779E-2</v>
      </c>
      <c r="AQ2423" s="2">
        <v>0.72141522169113159</v>
      </c>
      <c r="AR2423" s="2">
        <v>0.66722208261489868</v>
      </c>
      <c r="AS2423" s="2">
        <v>-4.4634461402893066E-2</v>
      </c>
      <c r="AT2423" s="2">
        <v>0.71033656597137451</v>
      </c>
      <c r="AU2423" s="2">
        <v>0.69511270523071289</v>
      </c>
      <c r="AV2423" s="2">
        <v>-3.9774436503648758E-2</v>
      </c>
      <c r="AW2423" s="2">
        <v>0.69301897287368774</v>
      </c>
      <c r="AX2423" s="2">
        <v>0.69630026817321777</v>
      </c>
      <c r="AY2423" s="2">
        <v>-3.4146551042795181E-2</v>
      </c>
      <c r="AZ2423" s="2">
        <v>0.66543453931808472</v>
      </c>
      <c r="BA2423" s="2">
        <v>0.66043806076049805</v>
      </c>
      <c r="BB2423" s="2">
        <v>-4.3432511389255524E-2</v>
      </c>
      <c r="BC2423" s="2">
        <v>0.71725904941558838</v>
      </c>
      <c r="BD2423" s="2">
        <v>0.69423365592956543</v>
      </c>
      <c r="BE2423" s="2">
        <v>-4.8733767122030258E-2</v>
      </c>
      <c r="BF2423" s="2">
        <v>0.70823287963867188</v>
      </c>
      <c r="BG2423" s="2">
        <v>0.71909260749816895</v>
      </c>
      <c r="BH2423" s="2">
        <v>-4.2242277413606644E-2</v>
      </c>
      <c r="BI2423" s="2">
        <v>0.69324493408203125</v>
      </c>
      <c r="BJ2423" s="2">
        <v>0.72380524873733521</v>
      </c>
      <c r="BK2423" s="2">
        <v>-3.6949314177036285E-2</v>
      </c>
      <c r="BL2423" s="5">
        <v>1</v>
      </c>
    </row>
    <row r="2424" spans="1:64" x14ac:dyDescent="0.3">
      <c r="A2424" s="3">
        <v>0.60978126525878906</v>
      </c>
      <c r="B2424" s="4">
        <v>0.76440525054931641</v>
      </c>
      <c r="C2424" s="4">
        <v>6.1614308322077704E-8</v>
      </c>
      <c r="D2424" s="4">
        <v>0.67074787616729736</v>
      </c>
      <c r="E2424" s="4">
        <v>0.74673157930374146</v>
      </c>
      <c r="F2424" s="4">
        <v>3.6393091431818902E-4</v>
      </c>
      <c r="G2424" s="4">
        <v>0.70186114311218262</v>
      </c>
      <c r="H2424" s="4">
        <v>0.71196913719177246</v>
      </c>
      <c r="I2424" s="4">
        <v>-9.6383215859532356E-3</v>
      </c>
      <c r="J2424" s="4">
        <v>0.72445684671401978</v>
      </c>
      <c r="K2424" s="4">
        <v>0.68741685152053833</v>
      </c>
      <c r="L2424" s="4">
        <v>-2.4731043726205826E-2</v>
      </c>
      <c r="M2424" s="4">
        <v>0.73244667053222656</v>
      </c>
      <c r="N2424" s="4">
        <v>0.67742002010345459</v>
      </c>
      <c r="O2424" s="4">
        <v>-3.8836266845464706E-2</v>
      </c>
      <c r="P2424" s="4">
        <v>0.65944695472717285</v>
      </c>
      <c r="Q2424" s="4">
        <v>0.60891890525817871</v>
      </c>
      <c r="R2424" s="4">
        <v>-2.3763943463563919E-3</v>
      </c>
      <c r="S2424" s="4">
        <v>0.68558430671691895</v>
      </c>
      <c r="T2424" s="4">
        <v>0.55526942014694214</v>
      </c>
      <c r="U2424" s="4">
        <v>-1.7561657354235649E-2</v>
      </c>
      <c r="V2424" s="4">
        <v>0.70404118299484253</v>
      </c>
      <c r="W2424" s="4">
        <v>0.51820921897888184</v>
      </c>
      <c r="X2424" s="4">
        <v>-2.7403941377997398E-2</v>
      </c>
      <c r="Y2424" s="4">
        <v>0.71925067901611328</v>
      </c>
      <c r="Z2424" s="4">
        <v>0.48840582370758057</v>
      </c>
      <c r="AA2424" s="4">
        <v>-3.5041365772485733E-2</v>
      </c>
      <c r="AB2424" s="4">
        <v>0.64974045753479004</v>
      </c>
      <c r="AC2424" s="4">
        <v>0.61015897989273071</v>
      </c>
      <c r="AD2424" s="4">
        <v>-1.5281193889677525E-2</v>
      </c>
      <c r="AE2424" s="4">
        <v>0.71930384635925293</v>
      </c>
      <c r="AF2424" s="4">
        <v>0.62772506475448608</v>
      </c>
      <c r="AG2424" s="4">
        <v>-4.1779220104217529E-2</v>
      </c>
      <c r="AH2424" s="4">
        <v>0.71316796541213989</v>
      </c>
      <c r="AI2424" s="4">
        <v>0.66691339015960693</v>
      </c>
      <c r="AJ2424" s="4">
        <v>-4.8121597617864609E-2</v>
      </c>
      <c r="AK2424" s="4">
        <v>0.69462966918945313</v>
      </c>
      <c r="AL2424" s="4">
        <v>0.67414414882659912</v>
      </c>
      <c r="AM2424" s="4">
        <v>-4.6884603798389435E-2</v>
      </c>
      <c r="AN2424" s="4">
        <v>0.649189293384552</v>
      </c>
      <c r="AO2424" s="4">
        <v>0.62725943326950073</v>
      </c>
      <c r="AP2424" s="4">
        <v>-2.8820106759667397E-2</v>
      </c>
      <c r="AQ2424" s="4">
        <v>0.71570229530334473</v>
      </c>
      <c r="AR2424" s="4">
        <v>0.66095739603042603</v>
      </c>
      <c r="AS2424" s="4">
        <v>-5.022842064499855E-2</v>
      </c>
      <c r="AT2424" s="4">
        <v>0.70497393608093262</v>
      </c>
      <c r="AU2424" s="4">
        <v>0.69373786449432373</v>
      </c>
      <c r="AV2424" s="4">
        <v>-4.6357084065675735E-2</v>
      </c>
      <c r="AW2424" s="4">
        <v>0.68754613399505615</v>
      </c>
      <c r="AX2424" s="4">
        <v>0.69415324926376343</v>
      </c>
      <c r="AY2424" s="4">
        <v>-3.9637666195631027E-2</v>
      </c>
      <c r="AZ2424" s="4">
        <v>0.65688139200210571</v>
      </c>
      <c r="BA2424" s="4">
        <v>0.65288132429122925</v>
      </c>
      <c r="BB2424" s="4">
        <v>-4.3202608823776245E-2</v>
      </c>
      <c r="BC2424" s="4">
        <v>0.70863687992095947</v>
      </c>
      <c r="BD2424" s="4">
        <v>0.68692070245742798</v>
      </c>
      <c r="BE2424" s="4">
        <v>-5.2194029092788696E-2</v>
      </c>
      <c r="BF2424" s="4">
        <v>0.69916254281997681</v>
      </c>
      <c r="BG2424" s="4">
        <v>0.71396809816360474</v>
      </c>
      <c r="BH2424" s="4">
        <v>-4.6636510640382767E-2</v>
      </c>
      <c r="BI2424" s="4">
        <v>0.68392699956893921</v>
      </c>
      <c r="BJ2424" s="4">
        <v>0.71593809127807617</v>
      </c>
      <c r="BK2424" s="4">
        <v>-4.0922090411186218E-2</v>
      </c>
      <c r="BL2424" s="6">
        <v>1</v>
      </c>
    </row>
    <row r="2425" spans="1:64" x14ac:dyDescent="0.3">
      <c r="A2425" s="1">
        <v>0.60135269165039063</v>
      </c>
      <c r="B2425" s="2">
        <v>0.75532448291778564</v>
      </c>
      <c r="C2425" s="2">
        <v>6.7230139677576517E-8</v>
      </c>
      <c r="D2425" s="2">
        <v>0.66401869058609009</v>
      </c>
      <c r="E2425" s="2">
        <v>0.73735398054122925</v>
      </c>
      <c r="F2425" s="2">
        <v>2.2566230036318302E-3</v>
      </c>
      <c r="G2425" s="2">
        <v>0.69774186611175537</v>
      </c>
      <c r="H2425" s="2">
        <v>0.69712883234024048</v>
      </c>
      <c r="I2425" s="2">
        <v>-6.207580678164959E-3</v>
      </c>
      <c r="J2425" s="2">
        <v>0.72071880102157593</v>
      </c>
      <c r="K2425" s="2">
        <v>0.66976392269134521</v>
      </c>
      <c r="L2425" s="2">
        <v>-2.0219968631863594E-2</v>
      </c>
      <c r="M2425" s="2">
        <v>0.71861052513122559</v>
      </c>
      <c r="N2425" s="2">
        <v>0.66020071506500244</v>
      </c>
      <c r="O2425" s="2">
        <v>-3.3322211354970932E-2</v>
      </c>
      <c r="P2425" s="2">
        <v>0.65651530027389526</v>
      </c>
      <c r="Q2425" s="2">
        <v>0.59729087352752686</v>
      </c>
      <c r="R2425" s="2">
        <v>1.4510418986901641E-3</v>
      </c>
      <c r="S2425" s="2">
        <v>0.67994123697280884</v>
      </c>
      <c r="T2425" s="2">
        <v>0.54328179359436035</v>
      </c>
      <c r="U2425" s="2">
        <v>-1.2960721738636494E-2</v>
      </c>
      <c r="V2425" s="2">
        <v>0.69762271642684937</v>
      </c>
      <c r="W2425" s="2">
        <v>0.50415384769439697</v>
      </c>
      <c r="X2425" s="2">
        <v>-2.1729685366153717E-2</v>
      </c>
      <c r="Y2425" s="2">
        <v>0.71139824390411377</v>
      </c>
      <c r="Z2425" s="2">
        <v>0.47355562448501587</v>
      </c>
      <c r="AA2425" s="2">
        <v>-2.8721403330564499E-2</v>
      </c>
      <c r="AB2425" s="2">
        <v>0.64347624778747559</v>
      </c>
      <c r="AC2425" s="2">
        <v>0.5968969464302063</v>
      </c>
      <c r="AD2425" s="2">
        <v>-1.2345774099230766E-2</v>
      </c>
      <c r="AE2425" s="2">
        <v>0.71061903238296509</v>
      </c>
      <c r="AF2425" s="2">
        <v>0.61323845386505127</v>
      </c>
      <c r="AG2425" s="2">
        <v>-3.8630321621894836E-2</v>
      </c>
      <c r="AH2425" s="2">
        <v>0.70477277040481567</v>
      </c>
      <c r="AI2425" s="2">
        <v>0.65457683801651001</v>
      </c>
      <c r="AJ2425" s="2">
        <v>-4.3391671031713486E-2</v>
      </c>
      <c r="AK2425" s="2">
        <v>0.68425005674362183</v>
      </c>
      <c r="AL2425" s="2">
        <v>0.66300415992736816</v>
      </c>
      <c r="AM2425" s="2">
        <v>-4.0845125913619995E-2</v>
      </c>
      <c r="AN2425" s="2">
        <v>0.63885015249252319</v>
      </c>
      <c r="AO2425" s="2">
        <v>0.61160868406295776</v>
      </c>
      <c r="AP2425" s="2">
        <v>-2.7051134034991264E-2</v>
      </c>
      <c r="AQ2425" s="2">
        <v>0.70359206199645996</v>
      </c>
      <c r="AR2425" s="2">
        <v>0.64577001333236694</v>
      </c>
      <c r="AS2425" s="2">
        <v>-4.8967711627483368E-2</v>
      </c>
      <c r="AT2425" s="2">
        <v>0.6932416558265686</v>
      </c>
      <c r="AU2425" s="2">
        <v>0.68043458461761475</v>
      </c>
      <c r="AV2425" s="2">
        <v>-4.4816989451646805E-2</v>
      </c>
      <c r="AW2425" s="2">
        <v>0.67370301485061646</v>
      </c>
      <c r="AX2425" s="2">
        <v>0.68085587024688721</v>
      </c>
      <c r="AY2425" s="2">
        <v>-3.7880066782236099E-2</v>
      </c>
      <c r="AZ2425" s="2">
        <v>0.64256387948989868</v>
      </c>
      <c r="BA2425" s="2">
        <v>0.63571810722351074</v>
      </c>
      <c r="BB2425" s="2">
        <v>-4.2525622993707657E-2</v>
      </c>
      <c r="BC2425" s="2">
        <v>0.69585371017456055</v>
      </c>
      <c r="BD2425" s="2">
        <v>0.67315000295639038</v>
      </c>
      <c r="BE2425" s="2">
        <v>-5.2751295268535614E-2</v>
      </c>
      <c r="BF2425" s="2">
        <v>0.68570029735565186</v>
      </c>
      <c r="BG2425" s="2">
        <v>0.70174020528793335</v>
      </c>
      <c r="BH2425" s="2">
        <v>-4.8342753201723099E-2</v>
      </c>
      <c r="BI2425" s="2">
        <v>0.66707152128219604</v>
      </c>
      <c r="BJ2425" s="2">
        <v>0.70253545045852661</v>
      </c>
      <c r="BK2425" s="2">
        <v>-4.3512776494026184E-2</v>
      </c>
      <c r="BL2425" s="5">
        <v>1</v>
      </c>
    </row>
    <row r="2426" spans="1:64" x14ac:dyDescent="0.3">
      <c r="A2426" s="3">
        <v>0.5900154709815979</v>
      </c>
      <c r="B2426" s="4">
        <v>0.74013769626617432</v>
      </c>
      <c r="C2426" s="4">
        <v>1.2368290924769099E-7</v>
      </c>
      <c r="D2426" s="4">
        <v>0.65225917100906372</v>
      </c>
      <c r="E2426" s="4">
        <v>0.71776038408279419</v>
      </c>
      <c r="F2426" s="4">
        <v>1.1074588401243091E-3</v>
      </c>
      <c r="G2426" s="4">
        <v>0.68449240922927856</v>
      </c>
      <c r="H2426" s="4">
        <v>0.67416393756866455</v>
      </c>
      <c r="I2426" s="4">
        <v>-9.6130315214395523E-3</v>
      </c>
      <c r="J2426" s="4">
        <v>0.70758193731307983</v>
      </c>
      <c r="K2426" s="4">
        <v>0.64151883125305176</v>
      </c>
      <c r="L2426" s="4">
        <v>-2.5613116100430489E-2</v>
      </c>
      <c r="M2426" s="4">
        <v>0.70684456825256348</v>
      </c>
      <c r="N2426" s="4">
        <v>0.63691598176956177</v>
      </c>
      <c r="O2426" s="4">
        <v>-4.0655091404914856E-2</v>
      </c>
      <c r="P2426" s="4">
        <v>0.64497649669647217</v>
      </c>
      <c r="Q2426" s="4">
        <v>0.57310032844543457</v>
      </c>
      <c r="R2426" s="4">
        <v>-1.829305081628263E-3</v>
      </c>
      <c r="S2426" s="4">
        <v>0.66794371604919434</v>
      </c>
      <c r="T2426" s="4">
        <v>0.51768290996551514</v>
      </c>
      <c r="U2426" s="4">
        <v>-1.80528424680233E-2</v>
      </c>
      <c r="V2426" s="4">
        <v>0.68735963106155396</v>
      </c>
      <c r="W2426" s="4">
        <v>0.47771567106246948</v>
      </c>
      <c r="X2426" s="4">
        <v>-2.7832353487610817E-2</v>
      </c>
      <c r="Y2426" s="4">
        <v>0.70318865776062012</v>
      </c>
      <c r="Z2426" s="4">
        <v>0.44619148969650269</v>
      </c>
      <c r="AA2426" s="4">
        <v>-3.5581421107053757E-2</v>
      </c>
      <c r="AB2426" s="4">
        <v>0.63163429498672485</v>
      </c>
      <c r="AC2426" s="4">
        <v>0.57297545671463013</v>
      </c>
      <c r="AD2426" s="4">
        <v>-1.5409958548843861E-2</v>
      </c>
      <c r="AE2426" s="4">
        <v>0.69814294576644897</v>
      </c>
      <c r="AF2426" s="4">
        <v>0.59526538848876953</v>
      </c>
      <c r="AG2426" s="4">
        <v>-4.1352137923240662E-2</v>
      </c>
      <c r="AH2426" s="4">
        <v>0.69176012277603149</v>
      </c>
      <c r="AI2426" s="4">
        <v>0.64061868190765381</v>
      </c>
      <c r="AJ2426" s="4">
        <v>-4.4816922396421432E-2</v>
      </c>
      <c r="AK2426" s="4">
        <v>0.67227977514266968</v>
      </c>
      <c r="AL2426" s="4">
        <v>0.64699244499206543</v>
      </c>
      <c r="AM2426" s="4">
        <v>-4.195621982216835E-2</v>
      </c>
      <c r="AN2426" s="4">
        <v>0.62596422433853149</v>
      </c>
      <c r="AO2426" s="4">
        <v>0.5902288556098938</v>
      </c>
      <c r="AP2426" s="4">
        <v>-3.0038714408874512E-2</v>
      </c>
      <c r="AQ2426" s="4">
        <v>0.68993628025054932</v>
      </c>
      <c r="AR2426" s="4">
        <v>0.63147991895675659</v>
      </c>
      <c r="AS2426" s="4">
        <v>-5.2456296980381012E-2</v>
      </c>
      <c r="AT2426" s="4">
        <v>0.67855024337768555</v>
      </c>
      <c r="AU2426" s="4">
        <v>0.66706627607345581</v>
      </c>
      <c r="AV2426" s="4">
        <v>-4.7388706356287003E-2</v>
      </c>
      <c r="AW2426" s="4">
        <v>0.65919971466064453</v>
      </c>
      <c r="AX2426" s="4">
        <v>0.66530495882034302</v>
      </c>
      <c r="AY2426" s="4">
        <v>-4.0085222572088242E-2</v>
      </c>
      <c r="AZ2426" s="4">
        <v>0.62717825174331665</v>
      </c>
      <c r="BA2426" s="4">
        <v>0.61656004190444946</v>
      </c>
      <c r="BB2426" s="4">
        <v>-4.5560408383607864E-2</v>
      </c>
      <c r="BC2426" s="4">
        <v>0.68009823560714722</v>
      </c>
      <c r="BD2426" s="4">
        <v>0.65881282091140747</v>
      </c>
      <c r="BE2426" s="4">
        <v>-5.6714612990617752E-2</v>
      </c>
      <c r="BF2426" s="4">
        <v>0.67031735181808472</v>
      </c>
      <c r="BG2426" s="4">
        <v>0.68720614910125732</v>
      </c>
      <c r="BH2426" s="4">
        <v>-5.2363507449626923E-2</v>
      </c>
      <c r="BI2426" s="4">
        <v>0.65164864063262939</v>
      </c>
      <c r="BJ2426" s="4">
        <v>0.6862064003944397</v>
      </c>
      <c r="BK2426" s="4">
        <v>-4.7587424516677856E-2</v>
      </c>
      <c r="BL2426" s="6">
        <v>1</v>
      </c>
    </row>
    <row r="2427" spans="1:64" x14ac:dyDescent="0.3">
      <c r="A2427" s="1">
        <v>0.58256018161773682</v>
      </c>
      <c r="B2427" s="2">
        <v>0.73092484474182129</v>
      </c>
      <c r="C2427" s="2">
        <v>1.5440527079135791E-7</v>
      </c>
      <c r="D2427" s="2">
        <v>0.64355498552322388</v>
      </c>
      <c r="E2427" s="2">
        <v>0.70748823881149292</v>
      </c>
      <c r="F2427" s="2">
        <v>-3.3041113056242466E-3</v>
      </c>
      <c r="G2427" s="2">
        <v>0.67665094137191772</v>
      </c>
      <c r="H2427" s="2">
        <v>0.6591494083404541</v>
      </c>
      <c r="I2427" s="2">
        <v>-1.5753945335745811E-2</v>
      </c>
      <c r="J2427" s="2">
        <v>0.69851100444793701</v>
      </c>
      <c r="K2427" s="2">
        <v>0.61851245164871216</v>
      </c>
      <c r="L2427" s="2">
        <v>-3.2566044479608536E-2</v>
      </c>
      <c r="M2427" s="2">
        <v>0.68605786561965942</v>
      </c>
      <c r="N2427" s="2">
        <v>0.60946446657180786</v>
      </c>
      <c r="O2427" s="2">
        <v>-4.8411812633275986E-2</v>
      </c>
      <c r="P2427" s="2">
        <v>0.63278549909591675</v>
      </c>
      <c r="Q2427" s="2">
        <v>0.55038750171661377</v>
      </c>
      <c r="R2427" s="2">
        <v>-7.4371667578816414E-3</v>
      </c>
      <c r="S2427" s="2">
        <v>0.65497970581054688</v>
      </c>
      <c r="T2427" s="2">
        <v>0.49230888485908508</v>
      </c>
      <c r="U2427" s="2">
        <v>-2.4844294413924217E-2</v>
      </c>
      <c r="V2427" s="2">
        <v>0.67274004220962524</v>
      </c>
      <c r="W2427" s="2">
        <v>0.44903275370597839</v>
      </c>
      <c r="X2427" s="2">
        <v>-3.5715516656637192E-2</v>
      </c>
      <c r="Y2427" s="2">
        <v>0.68641030788421631</v>
      </c>
      <c r="Z2427" s="2">
        <v>0.41418746113777161</v>
      </c>
      <c r="AA2427" s="2">
        <v>-4.4362872838973999E-2</v>
      </c>
      <c r="AB2427" s="2">
        <v>0.61462783813476563</v>
      </c>
      <c r="AC2427" s="2">
        <v>0.54971820116043091</v>
      </c>
      <c r="AD2427" s="2">
        <v>-1.9477374851703644E-2</v>
      </c>
      <c r="AE2427" s="2">
        <v>0.67938941717147827</v>
      </c>
      <c r="AF2427" s="2">
        <v>0.56790566444396973</v>
      </c>
      <c r="AG2427" s="2">
        <v>-4.5946743339300156E-2</v>
      </c>
      <c r="AH2427" s="2">
        <v>0.67829716205596924</v>
      </c>
      <c r="AI2427" s="2">
        <v>0.61598223447799683</v>
      </c>
      <c r="AJ2427" s="2">
        <v>-4.9543481320142746E-2</v>
      </c>
      <c r="AK2427" s="2">
        <v>0.66182422637939453</v>
      </c>
      <c r="AL2427" s="2">
        <v>0.62549817562103271</v>
      </c>
      <c r="AM2427" s="2">
        <v>-4.7178719192743301E-2</v>
      </c>
      <c r="AN2427" s="2">
        <v>0.60488861799240112</v>
      </c>
      <c r="AO2427" s="2">
        <v>0.56680095195770264</v>
      </c>
      <c r="AP2427" s="2">
        <v>-3.2742299139499664E-2</v>
      </c>
      <c r="AQ2427" s="2">
        <v>0.66993194818496704</v>
      </c>
      <c r="AR2427" s="2">
        <v>0.60200417041778564</v>
      </c>
      <c r="AS2427" s="2">
        <v>-5.5931169539690018E-2</v>
      </c>
      <c r="AT2427" s="2">
        <v>0.66431444883346558</v>
      </c>
      <c r="AU2427" s="2">
        <v>0.63956063985824585</v>
      </c>
      <c r="AV2427" s="2">
        <v>-5.0179362297058105E-2</v>
      </c>
      <c r="AW2427" s="2">
        <v>0.64696991443634033</v>
      </c>
      <c r="AX2427" s="2">
        <v>0.64189016819000244</v>
      </c>
      <c r="AY2427" s="2">
        <v>-4.2544886469841003E-2</v>
      </c>
      <c r="AZ2427" s="2">
        <v>0.60308659076690674</v>
      </c>
      <c r="BA2427" s="2">
        <v>0.59407734870910645</v>
      </c>
      <c r="BB2427" s="2">
        <v>-4.7357864677906036E-2</v>
      </c>
      <c r="BC2427" s="2">
        <v>0.65987199544906616</v>
      </c>
      <c r="BD2427" s="2">
        <v>0.62935584783554077</v>
      </c>
      <c r="BE2427" s="2">
        <v>-5.9910189360380173E-2</v>
      </c>
      <c r="BF2427" s="2">
        <v>0.65534240007400513</v>
      </c>
      <c r="BG2427" s="2">
        <v>0.6593671441078186</v>
      </c>
      <c r="BH2427" s="2">
        <v>-5.5399153381586075E-2</v>
      </c>
      <c r="BI2427" s="2">
        <v>0.63880908489227295</v>
      </c>
      <c r="BJ2427" s="2">
        <v>0.66287028789520264</v>
      </c>
      <c r="BK2427" s="2">
        <v>-5.0248373299837112E-2</v>
      </c>
      <c r="BL2427" s="5">
        <v>1</v>
      </c>
    </row>
    <row r="2428" spans="1:64" x14ac:dyDescent="0.3">
      <c r="A2428" s="3">
        <v>0.57717913389205933</v>
      </c>
      <c r="B2428" s="4">
        <v>0.71506178379058838</v>
      </c>
      <c r="C2428" s="4">
        <v>1.1204847538692775E-7</v>
      </c>
      <c r="D2428" s="4">
        <v>0.63511461019515991</v>
      </c>
      <c r="E2428" s="4">
        <v>0.69044148921966553</v>
      </c>
      <c r="F2428" s="4">
        <v>-5.726927425712347E-3</v>
      </c>
      <c r="G2428" s="4">
        <v>0.66892999410629272</v>
      </c>
      <c r="H2428" s="4">
        <v>0.64234644174575806</v>
      </c>
      <c r="I2428" s="4">
        <v>-1.7745276913046837E-2</v>
      </c>
      <c r="J2428" s="4">
        <v>0.68531340360641479</v>
      </c>
      <c r="K2428" s="4">
        <v>0.60120308399200439</v>
      </c>
      <c r="L2428" s="4">
        <v>-3.3381480723619461E-2</v>
      </c>
      <c r="M2428" s="4">
        <v>0.67218780517578125</v>
      </c>
      <c r="N2428" s="4">
        <v>0.58307772874832153</v>
      </c>
      <c r="O2428" s="4">
        <v>-4.794635996222496E-2</v>
      </c>
      <c r="P2428" s="4">
        <v>0.62615621089935303</v>
      </c>
      <c r="Q2428" s="4">
        <v>0.53039991855621338</v>
      </c>
      <c r="R2428" s="4">
        <v>-1.0601069778203964E-2</v>
      </c>
      <c r="S2428" s="4">
        <v>0.64553177356719971</v>
      </c>
      <c r="T2428" s="4">
        <v>0.46680754423141479</v>
      </c>
      <c r="U2428" s="4">
        <v>-2.989475429058075E-2</v>
      </c>
      <c r="V2428" s="4">
        <v>0.66182917356491089</v>
      </c>
      <c r="W2428" s="4">
        <v>0.42123353481292725</v>
      </c>
      <c r="X2428" s="4">
        <v>-4.1816052049398422E-2</v>
      </c>
      <c r="Y2428" s="4">
        <v>0.67466604709625244</v>
      </c>
      <c r="Z2428" s="4">
        <v>0.38320094347000122</v>
      </c>
      <c r="AA2428" s="4">
        <v>-5.0884705036878586E-2</v>
      </c>
      <c r="AB2428" s="4">
        <v>0.60413593053817749</v>
      </c>
      <c r="AC2428" s="4">
        <v>0.52740216255187988</v>
      </c>
      <c r="AD2428" s="4">
        <v>-2.1573388949036598E-2</v>
      </c>
      <c r="AE2428" s="4">
        <v>0.66411006450653076</v>
      </c>
      <c r="AF2428" s="4">
        <v>0.54094088077545166</v>
      </c>
      <c r="AG2428" s="4">
        <v>-5.163395032286644E-2</v>
      </c>
      <c r="AH2428" s="4">
        <v>0.66653388738632202</v>
      </c>
      <c r="AI2428" s="4">
        <v>0.59239351749420166</v>
      </c>
      <c r="AJ2428" s="4">
        <v>-5.7384602725505829E-2</v>
      </c>
      <c r="AK2428" s="4">
        <v>0.6521642804145813</v>
      </c>
      <c r="AL2428" s="4">
        <v>0.61182326078414917</v>
      </c>
      <c r="AM2428" s="4">
        <v>-5.5561095476150513E-2</v>
      </c>
      <c r="AN2428" s="4">
        <v>0.59022074937820435</v>
      </c>
      <c r="AO2428" s="4">
        <v>0.54273223876953125</v>
      </c>
      <c r="AP2428" s="4">
        <v>-3.3778563141822815E-2</v>
      </c>
      <c r="AQ2428" s="4">
        <v>0.65074175596237183</v>
      </c>
      <c r="AR2428" s="4">
        <v>0.57946193218231201</v>
      </c>
      <c r="AS2428" s="4">
        <v>-5.9653926640748978E-2</v>
      </c>
      <c r="AT2428" s="4">
        <v>0.64634042978286743</v>
      </c>
      <c r="AU2428" s="4">
        <v>0.62109899520874023</v>
      </c>
      <c r="AV2428" s="4">
        <v>-5.3885523229837418E-2</v>
      </c>
      <c r="AW2428" s="4">
        <v>0.63041692972183228</v>
      </c>
      <c r="AX2428" s="4">
        <v>0.62867289781570435</v>
      </c>
      <c r="AY2428" s="4">
        <v>-4.5260928571224213E-2</v>
      </c>
      <c r="AZ2428" s="4">
        <v>0.58437108993530273</v>
      </c>
      <c r="BA2428" s="4">
        <v>0.56957918405532837</v>
      </c>
      <c r="BB2428" s="4">
        <v>-4.7502126544713974E-2</v>
      </c>
      <c r="BC2428" s="4">
        <v>0.636810302734375</v>
      </c>
      <c r="BD2428" s="4">
        <v>0.60583400726318359</v>
      </c>
      <c r="BE2428" s="4">
        <v>-6.1646215617656708E-2</v>
      </c>
      <c r="BF2428" s="4">
        <v>0.63289093971252441</v>
      </c>
      <c r="BG2428" s="4">
        <v>0.63838320970535278</v>
      </c>
      <c r="BH2428" s="4">
        <v>-5.6820772588253021E-2</v>
      </c>
      <c r="BI2428" s="4">
        <v>0.61753100156784058</v>
      </c>
      <c r="BJ2428" s="4">
        <v>0.64391261339187622</v>
      </c>
      <c r="BK2428" s="4">
        <v>-5.0631560385227203E-2</v>
      </c>
      <c r="BL2428" s="6">
        <v>1</v>
      </c>
    </row>
    <row r="2429" spans="1:64" x14ac:dyDescent="0.3">
      <c r="A2429" s="1">
        <v>0.58223569393157959</v>
      </c>
      <c r="B2429" s="2">
        <v>0.70650637149810791</v>
      </c>
      <c r="C2429" s="2">
        <v>9.9484907423175173E-8</v>
      </c>
      <c r="D2429" s="2">
        <v>0.62960630655288696</v>
      </c>
      <c r="E2429" s="2">
        <v>0.68109673261642456</v>
      </c>
      <c r="F2429" s="2">
        <v>-1.1766344308853149E-2</v>
      </c>
      <c r="G2429" s="2">
        <v>0.66483801603317261</v>
      </c>
      <c r="H2429" s="2">
        <v>0.62960338592529297</v>
      </c>
      <c r="I2429" s="2">
        <v>-2.5873666629195213E-2</v>
      </c>
      <c r="J2429" s="2">
        <v>0.67681485414505005</v>
      </c>
      <c r="K2429" s="2">
        <v>0.58132696151733398</v>
      </c>
      <c r="L2429" s="2">
        <v>-4.2390558868646622E-2</v>
      </c>
      <c r="M2429" s="2">
        <v>0.65471923351287842</v>
      </c>
      <c r="N2429" s="2">
        <v>0.55751991271972656</v>
      </c>
      <c r="O2429" s="2">
        <v>-5.8056149631738663E-2</v>
      </c>
      <c r="P2429" s="2">
        <v>0.62748408317565918</v>
      </c>
      <c r="Q2429" s="2">
        <v>0.52122956514358521</v>
      </c>
      <c r="R2429" s="2">
        <v>-1.6576316207647324E-2</v>
      </c>
      <c r="S2429" s="2">
        <v>0.6418076753616333</v>
      </c>
      <c r="T2429" s="2">
        <v>0.45263373851776123</v>
      </c>
      <c r="U2429" s="2">
        <v>-3.7040989845991135E-2</v>
      </c>
      <c r="V2429" s="2">
        <v>0.65507525205612183</v>
      </c>
      <c r="W2429" s="2">
        <v>0.40571767091751099</v>
      </c>
      <c r="X2429" s="2">
        <v>-4.7792822122573853E-2</v>
      </c>
      <c r="Y2429" s="2">
        <v>0.66334033012390137</v>
      </c>
      <c r="Z2429" s="2">
        <v>0.36665695905685425</v>
      </c>
      <c r="AA2429" s="2">
        <v>-5.5281758308410645E-2</v>
      </c>
      <c r="AB2429" s="2">
        <v>0.59802842140197754</v>
      </c>
      <c r="AC2429" s="2">
        <v>0.51693117618560791</v>
      </c>
      <c r="AD2429" s="2">
        <v>-2.4287590757012367E-2</v>
      </c>
      <c r="AE2429" s="2">
        <v>0.64691764116287231</v>
      </c>
      <c r="AF2429" s="2">
        <v>0.52005892992019653</v>
      </c>
      <c r="AG2429" s="2">
        <v>-5.5180046707391739E-2</v>
      </c>
      <c r="AH2429" s="2">
        <v>0.64880543947219849</v>
      </c>
      <c r="AI2429" s="2">
        <v>0.57632702589035034</v>
      </c>
      <c r="AJ2429" s="2">
        <v>-5.9814609587192535E-2</v>
      </c>
      <c r="AK2429" s="2">
        <v>0.63274848461151123</v>
      </c>
      <c r="AL2429" s="2">
        <v>0.59676158428192139</v>
      </c>
      <c r="AM2429" s="2">
        <v>-5.6587707251310349E-2</v>
      </c>
      <c r="AN2429" s="2">
        <v>0.57628446817398071</v>
      </c>
      <c r="AO2429" s="2">
        <v>0.52943146228790283</v>
      </c>
      <c r="AP2429" s="2">
        <v>-3.3592008054256439E-2</v>
      </c>
      <c r="AQ2429" s="2">
        <v>0.62968587875366211</v>
      </c>
      <c r="AR2429" s="2">
        <v>0.5557636022567749</v>
      </c>
      <c r="AS2429" s="2">
        <v>-6.3357368111610413E-2</v>
      </c>
      <c r="AT2429" s="2">
        <v>0.62710249423980713</v>
      </c>
      <c r="AU2429" s="2">
        <v>0.60436165332794189</v>
      </c>
      <c r="AV2429" s="2">
        <v>-5.6829549372196198E-2</v>
      </c>
      <c r="AW2429" s="2">
        <v>0.61029642820358276</v>
      </c>
      <c r="AX2429" s="2">
        <v>0.61461144685745239</v>
      </c>
      <c r="AY2429" s="2">
        <v>-4.6248327940702438E-2</v>
      </c>
      <c r="AZ2429" s="2">
        <v>0.56026822328567505</v>
      </c>
      <c r="BA2429" s="2">
        <v>0.55366963148117065</v>
      </c>
      <c r="BB2429" s="2">
        <v>-4.4330071657896042E-2</v>
      </c>
      <c r="BC2429" s="2">
        <v>0.61016649007797241</v>
      </c>
      <c r="BD2429" s="2">
        <v>0.58225977420806885</v>
      </c>
      <c r="BE2429" s="2">
        <v>-6.2515527009963989E-2</v>
      </c>
      <c r="BF2429" s="2">
        <v>0.61174827814102173</v>
      </c>
      <c r="BG2429" s="2">
        <v>0.61773771047592163</v>
      </c>
      <c r="BH2429" s="2">
        <v>-5.7327814400196075E-2</v>
      </c>
      <c r="BI2429" s="2">
        <v>0.59780728816986084</v>
      </c>
      <c r="BJ2429" s="2">
        <v>0.62501609325408936</v>
      </c>
      <c r="BK2429" s="2">
        <v>-4.9500487744808197E-2</v>
      </c>
      <c r="BL2429" s="5">
        <v>1</v>
      </c>
    </row>
    <row r="2430" spans="1:64" x14ac:dyDescent="0.3">
      <c r="A2430" s="3">
        <v>0.57391607761383057</v>
      </c>
      <c r="B2430" s="4">
        <v>0.70512688159942627</v>
      </c>
      <c r="C2430" s="4">
        <v>7.3979819603664509E-8</v>
      </c>
      <c r="D2430" s="4">
        <v>0.61925691366195679</v>
      </c>
      <c r="E2430" s="4">
        <v>0.68088263273239136</v>
      </c>
      <c r="F2430" s="4">
        <v>-1.7259668558835983E-2</v>
      </c>
      <c r="G2430" s="4">
        <v>0.65699809789657593</v>
      </c>
      <c r="H2430" s="4">
        <v>0.62637072801589966</v>
      </c>
      <c r="I2430" s="4">
        <v>-3.1430765986442566E-2</v>
      </c>
      <c r="J2430" s="4">
        <v>0.66121083498001099</v>
      </c>
      <c r="K2430" s="4">
        <v>0.57192319631576538</v>
      </c>
      <c r="L2430" s="4">
        <v>-4.6590983867645264E-2</v>
      </c>
      <c r="M2430" s="4">
        <v>0.63568085432052612</v>
      </c>
      <c r="N2430" s="4">
        <v>0.54389351606369019</v>
      </c>
      <c r="O2430" s="4">
        <v>-6.1081651598215103E-2</v>
      </c>
      <c r="P2430" s="4">
        <v>0.62840968370437622</v>
      </c>
      <c r="Q2430" s="4">
        <v>0.5210644006729126</v>
      </c>
      <c r="R2430" s="4">
        <v>-2.1736087277531624E-2</v>
      </c>
      <c r="S2430" s="4">
        <v>0.64401602745056152</v>
      </c>
      <c r="T2430" s="4">
        <v>0.44781774282455444</v>
      </c>
      <c r="U2430" s="4">
        <v>-4.2410161346197128E-2</v>
      </c>
      <c r="V2430" s="4">
        <v>0.65517318248748779</v>
      </c>
      <c r="W2430" s="4">
        <v>0.40070873498916626</v>
      </c>
      <c r="X2430" s="4">
        <v>-5.1706340163946152E-2</v>
      </c>
      <c r="Y2430" s="4">
        <v>0.65935784578323364</v>
      </c>
      <c r="Z2430" s="4">
        <v>0.35882866382598877</v>
      </c>
      <c r="AA2430" s="4">
        <v>-5.7927690446376801E-2</v>
      </c>
      <c r="AB2430" s="4">
        <v>0.59458190202713013</v>
      </c>
      <c r="AC2430" s="4">
        <v>0.51608216762542725</v>
      </c>
      <c r="AD2430" s="4">
        <v>-2.629714272916317E-2</v>
      </c>
      <c r="AE2430" s="4">
        <v>0.62945348024368286</v>
      </c>
      <c r="AF2430" s="4">
        <v>0.50817006826400757</v>
      </c>
      <c r="AG2430" s="4">
        <v>-5.6470427662134171E-2</v>
      </c>
      <c r="AH2430" s="4">
        <v>0.63352835178375244</v>
      </c>
      <c r="AI2430" s="4">
        <v>0.57259505987167358</v>
      </c>
      <c r="AJ2430" s="4">
        <v>-5.8987893164157867E-2</v>
      </c>
      <c r="AK2430" s="4">
        <v>0.62125074863433838</v>
      </c>
      <c r="AL2430" s="4">
        <v>0.59057873487472534</v>
      </c>
      <c r="AM2430" s="4">
        <v>-5.3663387894630432E-2</v>
      </c>
      <c r="AN2430" s="4">
        <v>0.56752604246139526</v>
      </c>
      <c r="AO2430" s="4">
        <v>0.52720695734024048</v>
      </c>
      <c r="AP2430" s="4">
        <v>-3.2747883349657059E-2</v>
      </c>
      <c r="AQ2430" s="4">
        <v>0.60607421398162842</v>
      </c>
      <c r="AR2430" s="4">
        <v>0.54202759265899658</v>
      </c>
      <c r="AS2430" s="4">
        <v>-6.5816827118396759E-2</v>
      </c>
      <c r="AT2430" s="4">
        <v>0.61124116182327271</v>
      </c>
      <c r="AU2430" s="4">
        <v>0.60113561153411865</v>
      </c>
      <c r="AV2430" s="4">
        <v>-5.7448487728834152E-2</v>
      </c>
      <c r="AW2430" s="4">
        <v>0.59940993785858154</v>
      </c>
      <c r="AX2430" s="4">
        <v>0.61430221796035767</v>
      </c>
      <c r="AY2430" s="4">
        <v>-4.3840739876031876E-2</v>
      </c>
      <c r="AZ2430" s="4">
        <v>0.54288661479949951</v>
      </c>
      <c r="BA2430" s="4">
        <v>0.54876077175140381</v>
      </c>
      <c r="BB2430" s="4">
        <v>-4.059920459985733E-2</v>
      </c>
      <c r="BC2430" s="4">
        <v>0.58252876996994019</v>
      </c>
      <c r="BD2430" s="4">
        <v>0.56469005346298218</v>
      </c>
      <c r="BE2430" s="4">
        <v>-6.1906006187200546E-2</v>
      </c>
      <c r="BF2430" s="4">
        <v>0.59212273359298706</v>
      </c>
      <c r="BG2430" s="4">
        <v>0.60649597644805908</v>
      </c>
      <c r="BH2430" s="4">
        <v>-5.4359611123800278E-2</v>
      </c>
      <c r="BI2430" s="4">
        <v>0.58305913209915161</v>
      </c>
      <c r="BJ2430" s="4">
        <v>0.61866199970245361</v>
      </c>
      <c r="BK2430" s="4">
        <v>-4.3255265802145004E-2</v>
      </c>
      <c r="BL2430" s="6">
        <v>1</v>
      </c>
    </row>
    <row r="2431" spans="1:64" x14ac:dyDescent="0.3">
      <c r="A2431" s="1">
        <v>0.57377398014068604</v>
      </c>
      <c r="B2431" s="2">
        <v>0.70147287845611572</v>
      </c>
      <c r="C2431" s="2">
        <v>7.2679945617437625E-8</v>
      </c>
      <c r="D2431" s="2">
        <v>0.61867642402648926</v>
      </c>
      <c r="E2431" s="2">
        <v>0.67669999599456787</v>
      </c>
      <c r="F2431" s="2">
        <v>-1.8085656687617302E-2</v>
      </c>
      <c r="G2431" s="2">
        <v>0.6545528769493103</v>
      </c>
      <c r="H2431" s="2">
        <v>0.61925852298736572</v>
      </c>
      <c r="I2431" s="2">
        <v>-3.1927585601806641E-2</v>
      </c>
      <c r="J2431" s="2">
        <v>0.65524768829345703</v>
      </c>
      <c r="K2431" s="2">
        <v>0.5644834041595459</v>
      </c>
      <c r="L2431" s="2">
        <v>-4.6138595789670944E-2</v>
      </c>
      <c r="M2431" s="2">
        <v>0.62765836715698242</v>
      </c>
      <c r="N2431" s="2">
        <v>0.53686416149139404</v>
      </c>
      <c r="O2431" s="2">
        <v>-5.9422485530376434E-2</v>
      </c>
      <c r="P2431" s="2">
        <v>0.63166463375091553</v>
      </c>
      <c r="Q2431" s="2">
        <v>0.51287400722503662</v>
      </c>
      <c r="R2431" s="2">
        <v>-2.1635327488183975E-2</v>
      </c>
      <c r="S2431" s="2">
        <v>0.64523047208786011</v>
      </c>
      <c r="T2431" s="2">
        <v>0.43827199935913086</v>
      </c>
      <c r="U2431" s="2">
        <v>-4.1651122272014618E-2</v>
      </c>
      <c r="V2431" s="2">
        <v>0.65540510416030884</v>
      </c>
      <c r="W2431" s="2">
        <v>0.38960057497024536</v>
      </c>
      <c r="X2431" s="2">
        <v>-5.0388816744089127E-2</v>
      </c>
      <c r="Y2431" s="2">
        <v>0.65771651268005371</v>
      </c>
      <c r="Z2431" s="2">
        <v>0.3462633490562439</v>
      </c>
      <c r="AA2431" s="2">
        <v>-5.6895401328802109E-2</v>
      </c>
      <c r="AB2431" s="2">
        <v>0.59557962417602539</v>
      </c>
      <c r="AC2431" s="2">
        <v>0.50969862937927246</v>
      </c>
      <c r="AD2431" s="2">
        <v>-2.6445593684911728E-2</v>
      </c>
      <c r="AE2431" s="2">
        <v>0.62524759769439697</v>
      </c>
      <c r="AF2431" s="2">
        <v>0.49289983510971069</v>
      </c>
      <c r="AG2431" s="2">
        <v>-5.5798444896936417E-2</v>
      </c>
      <c r="AH2431" s="2">
        <v>0.62870550155639648</v>
      </c>
      <c r="AI2431" s="2">
        <v>0.56122273206710815</v>
      </c>
      <c r="AJ2431" s="2">
        <v>-5.7321209460496902E-2</v>
      </c>
      <c r="AK2431" s="2">
        <v>0.61588597297668457</v>
      </c>
      <c r="AL2431" s="2">
        <v>0.57885086536407471</v>
      </c>
      <c r="AM2431" s="2">
        <v>-5.1294274628162384E-2</v>
      </c>
      <c r="AN2431" s="2">
        <v>0.56632786989212036</v>
      </c>
      <c r="AO2431" s="2">
        <v>0.5234106183052063</v>
      </c>
      <c r="AP2431" s="2">
        <v>-3.3381808549165726E-2</v>
      </c>
      <c r="AQ2431" s="2">
        <v>0.60062485933303833</v>
      </c>
      <c r="AR2431" s="2">
        <v>0.53587478399276733</v>
      </c>
      <c r="AS2431" s="2">
        <v>-6.7176893353462219E-2</v>
      </c>
      <c r="AT2431" s="2">
        <v>0.60663074254989624</v>
      </c>
      <c r="AU2431" s="2">
        <v>0.59713107347488403</v>
      </c>
      <c r="AV2431" s="2">
        <v>-5.8984715491533279E-2</v>
      </c>
      <c r="AW2431" s="2">
        <v>0.5944817066192627</v>
      </c>
      <c r="AX2431" s="2">
        <v>0.60453736782073975</v>
      </c>
      <c r="AY2431" s="2">
        <v>-4.5574571937322617E-2</v>
      </c>
      <c r="AZ2431" s="2">
        <v>0.53957128524780273</v>
      </c>
      <c r="BA2431" s="2">
        <v>0.54721373319625854</v>
      </c>
      <c r="BB2431" s="2">
        <v>-4.1551593691110611E-2</v>
      </c>
      <c r="BC2431" s="2">
        <v>0.57565075159072876</v>
      </c>
      <c r="BD2431" s="2">
        <v>0.56321460008621216</v>
      </c>
      <c r="BE2431" s="2">
        <v>-6.3801296055316925E-2</v>
      </c>
      <c r="BF2431" s="2">
        <v>0.58602577447891235</v>
      </c>
      <c r="BG2431" s="2">
        <v>0.60475009679794312</v>
      </c>
      <c r="BH2431" s="2">
        <v>-5.6301672011613846E-2</v>
      </c>
      <c r="BI2431" s="2">
        <v>0.57620710134506226</v>
      </c>
      <c r="BJ2431" s="2">
        <v>0.61067098379135132</v>
      </c>
      <c r="BK2431" s="2">
        <v>-4.5570064336061478E-2</v>
      </c>
      <c r="BL2431" s="5">
        <v>1</v>
      </c>
    </row>
    <row r="2432" spans="1:64" x14ac:dyDescent="0.3">
      <c r="A2432" s="3">
        <v>0.56844449043273926</v>
      </c>
      <c r="B2432" s="4">
        <v>0.69442743062973022</v>
      </c>
      <c r="C2432" s="4">
        <v>8.4170331149380218E-8</v>
      </c>
      <c r="D2432" s="4">
        <v>0.61319231986999512</v>
      </c>
      <c r="E2432" s="4">
        <v>0.6661713719367981</v>
      </c>
      <c r="F2432" s="4">
        <v>-1.5403458848595619E-2</v>
      </c>
      <c r="G2432" s="4">
        <v>0.64802110195159912</v>
      </c>
      <c r="H2432" s="4">
        <v>0.60711127519607544</v>
      </c>
      <c r="I2432" s="4">
        <v>-2.7104757726192474E-2</v>
      </c>
      <c r="J2432" s="4">
        <v>0.64675992727279663</v>
      </c>
      <c r="K2432" s="4">
        <v>0.55215322971343994</v>
      </c>
      <c r="L2432" s="4">
        <v>-3.9488110691308975E-2</v>
      </c>
      <c r="M2432" s="4">
        <v>0.61741036176681519</v>
      </c>
      <c r="N2432" s="4">
        <v>0.52824079990386963</v>
      </c>
      <c r="O2432" s="4">
        <v>-5.12741319835186E-2</v>
      </c>
      <c r="P2432" s="4">
        <v>0.62360912561416626</v>
      </c>
      <c r="Q2432" s="4">
        <v>0.50483095645904541</v>
      </c>
      <c r="R2432" s="4">
        <v>-2.0245200023055077E-2</v>
      </c>
      <c r="S2432" s="4">
        <v>0.63803631067276001</v>
      </c>
      <c r="T2432" s="4">
        <v>0.42641186714172363</v>
      </c>
      <c r="U2432" s="4">
        <v>-4.1657045483589172E-2</v>
      </c>
      <c r="V2432" s="4">
        <v>0.64769923686981201</v>
      </c>
      <c r="W2432" s="4">
        <v>0.37847036123275757</v>
      </c>
      <c r="X2432" s="4">
        <v>-5.3341373801231384E-2</v>
      </c>
      <c r="Y2432" s="4">
        <v>0.65093952417373657</v>
      </c>
      <c r="Z2432" s="4">
        <v>0.33373412489891052</v>
      </c>
      <c r="AA2432" s="4">
        <v>-6.1815265566110611E-2</v>
      </c>
      <c r="AB2432" s="4">
        <v>0.58672070503234863</v>
      </c>
      <c r="AC2432" s="4">
        <v>0.50142991542816162</v>
      </c>
      <c r="AD2432" s="4">
        <v>-2.6228565722703934E-2</v>
      </c>
      <c r="AE2432" s="4">
        <v>0.61705738306045532</v>
      </c>
      <c r="AF2432" s="4">
        <v>0.48364743590354919</v>
      </c>
      <c r="AG2432" s="4">
        <v>-5.9231001883745193E-2</v>
      </c>
      <c r="AH2432" s="4">
        <v>0.62103939056396484</v>
      </c>
      <c r="AI2432" s="4">
        <v>0.54659074544906616</v>
      </c>
      <c r="AJ2432" s="4">
        <v>-6.6275432705879211E-2</v>
      </c>
      <c r="AK2432" s="4">
        <v>0.60943144559860229</v>
      </c>
      <c r="AL2432" s="4">
        <v>0.57277148962020874</v>
      </c>
      <c r="AM2432" s="4">
        <v>-6.3764676451683044E-2</v>
      </c>
      <c r="AN2432" s="4">
        <v>0.55587911605834961</v>
      </c>
      <c r="AO2432" s="4">
        <v>0.51510322093963623</v>
      </c>
      <c r="AP2432" s="4">
        <v>-3.3676542341709137E-2</v>
      </c>
      <c r="AQ2432" s="4">
        <v>0.58969855308532715</v>
      </c>
      <c r="AR2432" s="4">
        <v>0.5287821888923645</v>
      </c>
      <c r="AS2432" s="4">
        <v>-6.7331559956073761E-2</v>
      </c>
      <c r="AT2432" s="4">
        <v>0.59565901756286621</v>
      </c>
      <c r="AU2432" s="4">
        <v>0.58560299873352051</v>
      </c>
      <c r="AV2432" s="4">
        <v>-6.194019690155983E-2</v>
      </c>
      <c r="AW2432" s="4">
        <v>0.58572471141815186</v>
      </c>
      <c r="AX2432" s="4">
        <v>0.60104888677597046</v>
      </c>
      <c r="AY2432" s="4">
        <v>-5.0292283296585083E-2</v>
      </c>
      <c r="AZ2432" s="4">
        <v>0.52881366014480591</v>
      </c>
      <c r="BA2432" s="4">
        <v>0.53986901044845581</v>
      </c>
      <c r="BB2432" s="4">
        <v>-4.2294405400753021E-2</v>
      </c>
      <c r="BC2432" s="4">
        <v>0.56520026922225952</v>
      </c>
      <c r="BD2432" s="4">
        <v>0.55678147077560425</v>
      </c>
      <c r="BE2432" s="4">
        <v>-6.3164979219436646E-2</v>
      </c>
      <c r="BF2432" s="4">
        <v>0.57811319828033447</v>
      </c>
      <c r="BG2432" s="4">
        <v>0.59564220905303955</v>
      </c>
      <c r="BH2432" s="4">
        <v>-5.652381107211113E-2</v>
      </c>
      <c r="BI2432" s="4">
        <v>0.57316893339157104</v>
      </c>
      <c r="BJ2432" s="4">
        <v>0.60709077119827271</v>
      </c>
      <c r="BK2432" s="4">
        <v>-4.6344269067049026E-2</v>
      </c>
      <c r="BL2432" s="6">
        <v>1</v>
      </c>
    </row>
    <row r="2433" spans="1:64" x14ac:dyDescent="0.3">
      <c r="A2433" s="1">
        <v>0.55296748876571655</v>
      </c>
      <c r="B2433" s="2">
        <v>0.69184565544128418</v>
      </c>
      <c r="C2433" s="2">
        <v>1.3826878841882717E-7</v>
      </c>
      <c r="D2433" s="2">
        <v>0.59801709651947021</v>
      </c>
      <c r="E2433" s="2">
        <v>0.66286307573318481</v>
      </c>
      <c r="F2433" s="2">
        <v>-1.8219755962491035E-2</v>
      </c>
      <c r="G2433" s="2">
        <v>0.63112229108810425</v>
      </c>
      <c r="H2433" s="2">
        <v>0.60235595703125</v>
      </c>
      <c r="I2433" s="2">
        <v>-3.0184313654899597E-2</v>
      </c>
      <c r="J2433" s="2">
        <v>0.62882649898529053</v>
      </c>
      <c r="K2433" s="2">
        <v>0.54782509803771973</v>
      </c>
      <c r="L2433" s="2">
        <v>-4.2167987674474716E-2</v>
      </c>
      <c r="M2433" s="2">
        <v>0.60302996635437012</v>
      </c>
      <c r="N2433" s="2">
        <v>0.52274513244628906</v>
      </c>
      <c r="O2433" s="2">
        <v>-5.316196009516716E-2</v>
      </c>
      <c r="P2433" s="2">
        <v>0.60847115516662598</v>
      </c>
      <c r="Q2433" s="2">
        <v>0.49686160683631897</v>
      </c>
      <c r="R2433" s="2">
        <v>-2.1631281822919846E-2</v>
      </c>
      <c r="S2433" s="2">
        <v>0.62320047616958618</v>
      </c>
      <c r="T2433" s="2">
        <v>0.41662812232971191</v>
      </c>
      <c r="U2433" s="2">
        <v>-4.3711461126804352E-2</v>
      </c>
      <c r="V2433" s="2">
        <v>0.6335299015045166</v>
      </c>
      <c r="W2433" s="2">
        <v>0.36743670701980591</v>
      </c>
      <c r="X2433" s="2">
        <v>-5.5818520486354828E-2</v>
      </c>
      <c r="Y2433" s="2">
        <v>0.63756877183914185</v>
      </c>
      <c r="Z2433" s="2">
        <v>0.3231569230556488</v>
      </c>
      <c r="AA2433" s="2">
        <v>-6.4133375883102417E-2</v>
      </c>
      <c r="AB2433" s="2">
        <v>0.57111692428588867</v>
      </c>
      <c r="AC2433" s="2">
        <v>0.4947420060634613</v>
      </c>
      <c r="AD2433" s="2">
        <v>-2.6449944823980331E-2</v>
      </c>
      <c r="AE2433" s="2">
        <v>0.60010439157485962</v>
      </c>
      <c r="AF2433" s="2">
        <v>0.46963903307914734</v>
      </c>
      <c r="AG2433" s="2">
        <v>-6.1775818467140198E-2</v>
      </c>
      <c r="AH2433" s="2">
        <v>0.60787713527679443</v>
      </c>
      <c r="AI2433" s="2">
        <v>0.52597343921661377</v>
      </c>
      <c r="AJ2433" s="2">
        <v>-7.1441181004047394E-2</v>
      </c>
      <c r="AK2433" s="2">
        <v>0.6000831127166748</v>
      </c>
      <c r="AL2433" s="2">
        <v>0.55592000484466553</v>
      </c>
      <c r="AM2433" s="2">
        <v>-6.9676607847213745E-2</v>
      </c>
      <c r="AN2433" s="2">
        <v>0.53923553228378296</v>
      </c>
      <c r="AO2433" s="2">
        <v>0.50964564085006714</v>
      </c>
      <c r="AP2433" s="2">
        <v>-3.287140280008316E-2</v>
      </c>
      <c r="AQ2433" s="2">
        <v>0.57347196340560913</v>
      </c>
      <c r="AR2433" s="2">
        <v>0.52366852760314941</v>
      </c>
      <c r="AS2433" s="2">
        <v>-6.8833425641059875E-2</v>
      </c>
      <c r="AT2433" s="2">
        <v>0.58090674877166748</v>
      </c>
      <c r="AU2433" s="2">
        <v>0.57886207103729248</v>
      </c>
      <c r="AV2433" s="2">
        <v>-6.6338330507278442E-2</v>
      </c>
      <c r="AW2433" s="2">
        <v>0.5720210075378418</v>
      </c>
      <c r="AX2433" s="2">
        <v>0.59613239765167236</v>
      </c>
      <c r="AY2433" s="2">
        <v>-5.5383838713169098E-2</v>
      </c>
      <c r="AZ2433" s="2">
        <v>0.51231199502944946</v>
      </c>
      <c r="BA2433" s="2">
        <v>0.53558528423309326</v>
      </c>
      <c r="BB2433" s="2">
        <v>-4.0531676262617111E-2</v>
      </c>
      <c r="BC2433" s="2">
        <v>0.54902249574661255</v>
      </c>
      <c r="BD2433" s="2">
        <v>0.55099380016326904</v>
      </c>
      <c r="BE2433" s="2">
        <v>-6.2612488865852356E-2</v>
      </c>
      <c r="BF2433" s="2">
        <v>0.56277000904083252</v>
      </c>
      <c r="BG2433" s="2">
        <v>0.58946132659912109</v>
      </c>
      <c r="BH2433" s="2">
        <v>-5.732668936252594E-2</v>
      </c>
      <c r="BI2433" s="2">
        <v>0.55874162912368774</v>
      </c>
      <c r="BJ2433" s="2">
        <v>0.60195243358612061</v>
      </c>
      <c r="BK2433" s="2">
        <v>-4.7446612268686295E-2</v>
      </c>
      <c r="BL2433" s="5">
        <v>1</v>
      </c>
    </row>
    <row r="2434" spans="1:64" x14ac:dyDescent="0.3">
      <c r="A2434" s="3">
        <v>0.53404921293258667</v>
      </c>
      <c r="B2434" s="4">
        <v>0.69345664978027344</v>
      </c>
      <c r="C2434" s="4">
        <v>1.3836476853157365E-7</v>
      </c>
      <c r="D2434" s="4">
        <v>0.58052939176559448</v>
      </c>
      <c r="E2434" s="4">
        <v>0.66612911224365234</v>
      </c>
      <c r="F2434" s="4">
        <v>-1.9993813708424568E-2</v>
      </c>
      <c r="G2434" s="4">
        <v>0.61368197202682495</v>
      </c>
      <c r="H2434" s="4">
        <v>0.60186535120010376</v>
      </c>
      <c r="I2434" s="4">
        <v>-3.1349491328001022E-2</v>
      </c>
      <c r="J2434" s="4">
        <v>0.60995560884475708</v>
      </c>
      <c r="K2434" s="4">
        <v>0.54427307844161987</v>
      </c>
      <c r="L2434" s="4">
        <v>-4.2189028114080429E-2</v>
      </c>
      <c r="M2434" s="4">
        <v>0.58412814140319824</v>
      </c>
      <c r="N2434" s="4">
        <v>0.51829952001571655</v>
      </c>
      <c r="O2434" s="4">
        <v>-5.1706627011299133E-2</v>
      </c>
      <c r="P2434" s="4">
        <v>0.59297370910644531</v>
      </c>
      <c r="Q2434" s="4">
        <v>0.49787417054176331</v>
      </c>
      <c r="R2434" s="4">
        <v>-2.3273471742868423E-2</v>
      </c>
      <c r="S2434" s="4">
        <v>0.60697352886199951</v>
      </c>
      <c r="T2434" s="4">
        <v>0.41268220543861389</v>
      </c>
      <c r="U2434" s="4">
        <v>-4.600800946354866E-2</v>
      </c>
      <c r="V2434" s="4">
        <v>0.61747497320175171</v>
      </c>
      <c r="W2434" s="4">
        <v>0.36181521415710449</v>
      </c>
      <c r="X2434" s="4">
        <v>-5.7929836213588715E-2</v>
      </c>
      <c r="Y2434" s="4">
        <v>0.62077087163925171</v>
      </c>
      <c r="Z2434" s="4">
        <v>0.31546461582183838</v>
      </c>
      <c r="AA2434" s="4">
        <v>-6.6281996667385101E-2</v>
      </c>
      <c r="AB2434" s="4">
        <v>0.55439049005508423</v>
      </c>
      <c r="AC2434" s="4">
        <v>0.49553236365318298</v>
      </c>
      <c r="AD2434" s="4">
        <v>-2.7777122333645821E-2</v>
      </c>
      <c r="AE2434" s="4">
        <v>0.58174461126327515</v>
      </c>
      <c r="AF2434" s="4">
        <v>0.46377921104431152</v>
      </c>
      <c r="AG2434" s="4">
        <v>-6.4674504101276398E-2</v>
      </c>
      <c r="AH2434" s="4">
        <v>0.589924156665802</v>
      </c>
      <c r="AI2434" s="4">
        <v>0.51988792419433594</v>
      </c>
      <c r="AJ2434" s="4">
        <v>-7.4415914714336395E-2</v>
      </c>
      <c r="AK2434" s="4">
        <v>0.58178830146789551</v>
      </c>
      <c r="AL2434" s="4">
        <v>0.54899030923843384</v>
      </c>
      <c r="AM2434" s="4">
        <v>-7.2152428328990936E-2</v>
      </c>
      <c r="AN2434" s="4">
        <v>0.52125513553619385</v>
      </c>
      <c r="AO2434" s="4">
        <v>0.50975555181503296</v>
      </c>
      <c r="AP2434" s="4">
        <v>-3.4159064292907715E-2</v>
      </c>
      <c r="AQ2434" s="4">
        <v>0.55439245700836182</v>
      </c>
      <c r="AR2434" s="4">
        <v>0.52377265691757202</v>
      </c>
      <c r="AS2434" s="4">
        <v>-7.2370141744613647E-2</v>
      </c>
      <c r="AT2434" s="4">
        <v>0.56320548057556152</v>
      </c>
      <c r="AU2434" s="4">
        <v>0.5811772346496582</v>
      </c>
      <c r="AV2434" s="4">
        <v>-7.0046640932559967E-2</v>
      </c>
      <c r="AW2434" s="4">
        <v>0.55482012033462524</v>
      </c>
      <c r="AX2434" s="4">
        <v>0.59608167409896851</v>
      </c>
      <c r="AY2434" s="4">
        <v>-5.8644708245992661E-2</v>
      </c>
      <c r="AZ2434" s="4">
        <v>0.49310064315795898</v>
      </c>
      <c r="BA2434" s="4">
        <v>0.53474241495132446</v>
      </c>
      <c r="BB2434" s="4">
        <v>-4.1935857385396957E-2</v>
      </c>
      <c r="BC2434" s="4">
        <v>0.52901738882064819</v>
      </c>
      <c r="BD2434" s="4">
        <v>0.55308324098587036</v>
      </c>
      <c r="BE2434" s="4">
        <v>-6.5674014389514923E-2</v>
      </c>
      <c r="BF2434" s="4">
        <v>0.54308986663818359</v>
      </c>
      <c r="BG2434" s="4">
        <v>0.59330594539642334</v>
      </c>
      <c r="BH2434" s="4">
        <v>-6.0874514281749725E-2</v>
      </c>
      <c r="BI2434" s="4">
        <v>0.53881376981735229</v>
      </c>
      <c r="BJ2434" s="4">
        <v>0.60316085815429688</v>
      </c>
      <c r="BK2434" s="4">
        <v>-5.1207393407821655E-2</v>
      </c>
      <c r="BL2434" s="6">
        <v>1</v>
      </c>
    </row>
    <row r="2435" spans="1:64" x14ac:dyDescent="0.3">
      <c r="A2435" s="1">
        <v>0.51684772968292236</v>
      </c>
      <c r="B2435" s="2">
        <v>0.69936883449554443</v>
      </c>
      <c r="C2435" s="2">
        <v>8.3760056668324978E-8</v>
      </c>
      <c r="D2435" s="2">
        <v>0.56498456001281738</v>
      </c>
      <c r="E2435" s="2">
        <v>0.67220777273178101</v>
      </c>
      <c r="F2435" s="2">
        <v>-2.0383549854159355E-2</v>
      </c>
      <c r="G2435" s="2">
        <v>0.60115987062454224</v>
      </c>
      <c r="H2435" s="2">
        <v>0.6044582724571228</v>
      </c>
      <c r="I2435" s="2">
        <v>-3.1136870384216309E-2</v>
      </c>
      <c r="J2435" s="2">
        <v>0.59412235021591187</v>
      </c>
      <c r="K2435" s="2">
        <v>0.54288655519485474</v>
      </c>
      <c r="L2435" s="2">
        <v>-4.1206091642379761E-2</v>
      </c>
      <c r="M2435" s="2">
        <v>0.56302249431610107</v>
      </c>
      <c r="N2435" s="2">
        <v>0.51615947484970093</v>
      </c>
      <c r="O2435" s="2">
        <v>-4.9868732690811157E-2</v>
      </c>
      <c r="P2435" s="2">
        <v>0.57984054088592529</v>
      </c>
      <c r="Q2435" s="2">
        <v>0.49846860766410828</v>
      </c>
      <c r="R2435" s="2">
        <v>-2.1322624757885933E-2</v>
      </c>
      <c r="S2435" s="2">
        <v>0.59326004981994629</v>
      </c>
      <c r="T2435" s="2">
        <v>0.41063827276229858</v>
      </c>
      <c r="U2435" s="2">
        <v>-4.3771494179964066E-2</v>
      </c>
      <c r="V2435" s="2">
        <v>0.60236763954162598</v>
      </c>
      <c r="W2435" s="2">
        <v>0.3580797016620636</v>
      </c>
      <c r="X2435" s="2">
        <v>-5.5429361760616302E-2</v>
      </c>
      <c r="Y2435" s="2">
        <v>0.6047709584236145</v>
      </c>
      <c r="Z2435" s="2">
        <v>0.31017398834228516</v>
      </c>
      <c r="AA2435" s="2">
        <v>-6.3881225883960724E-2</v>
      </c>
      <c r="AB2435" s="2">
        <v>0.54021090269088745</v>
      </c>
      <c r="AC2435" s="2">
        <v>0.49695432186126709</v>
      </c>
      <c r="AD2435" s="2">
        <v>-2.6087412610650063E-2</v>
      </c>
      <c r="AE2435" s="2">
        <v>0.56535094976425171</v>
      </c>
      <c r="AF2435" s="2">
        <v>0.46528860926628113</v>
      </c>
      <c r="AG2435" s="2">
        <v>-6.3440635800361633E-2</v>
      </c>
      <c r="AH2435" s="2">
        <v>0.57068437337875366</v>
      </c>
      <c r="AI2435" s="2">
        <v>0.52506226301193237</v>
      </c>
      <c r="AJ2435" s="2">
        <v>-7.3392078280448914E-2</v>
      </c>
      <c r="AK2435" s="2">
        <v>0.56066805124282837</v>
      </c>
      <c r="AL2435" s="2">
        <v>0.55263996124267578</v>
      </c>
      <c r="AM2435" s="2">
        <v>-7.1134380996227264E-2</v>
      </c>
      <c r="AN2435" s="2">
        <v>0.50671106576919556</v>
      </c>
      <c r="AO2435" s="2">
        <v>0.51177620887756348</v>
      </c>
      <c r="AP2435" s="2">
        <v>-3.29141765832901E-2</v>
      </c>
      <c r="AQ2435" s="2">
        <v>0.53741621971130371</v>
      </c>
      <c r="AR2435" s="2">
        <v>0.52251768112182617</v>
      </c>
      <c r="AS2435" s="2">
        <v>-7.2410233318805695E-2</v>
      </c>
      <c r="AT2435" s="2">
        <v>0.54597282409667969</v>
      </c>
      <c r="AU2435" s="2">
        <v>0.58355957269668579</v>
      </c>
      <c r="AV2435" s="2">
        <v>-6.971171498298645E-2</v>
      </c>
      <c r="AW2435" s="2">
        <v>0.53718918561935425</v>
      </c>
      <c r="AX2435" s="2">
        <v>0.59641540050506592</v>
      </c>
      <c r="AY2435" s="2">
        <v>-5.7865757495164871E-2</v>
      </c>
      <c r="AZ2435" s="2">
        <v>0.47826722264289856</v>
      </c>
      <c r="BA2435" s="2">
        <v>0.53757822513580322</v>
      </c>
      <c r="BB2435" s="2">
        <v>-4.1083723306655884E-2</v>
      </c>
      <c r="BC2435" s="2">
        <v>0.5124022364616394</v>
      </c>
      <c r="BD2435" s="2">
        <v>0.55389153957366943</v>
      </c>
      <c r="BE2435" s="2">
        <v>-6.5682493150234222E-2</v>
      </c>
      <c r="BF2435" s="2">
        <v>0.52417689561843872</v>
      </c>
      <c r="BG2435" s="2">
        <v>0.59626829624176025</v>
      </c>
      <c r="BH2435" s="2">
        <v>-6.0136247426271439E-2</v>
      </c>
      <c r="BI2435" s="2">
        <v>0.51693260669708252</v>
      </c>
      <c r="BJ2435" s="2">
        <v>0.60392367839813232</v>
      </c>
      <c r="BK2435" s="2">
        <v>-4.9842812120914459E-2</v>
      </c>
      <c r="BL2435" s="5">
        <v>1</v>
      </c>
    </row>
    <row r="2436" spans="1:64" x14ac:dyDescent="0.3">
      <c r="A2436" s="3">
        <v>0.50320488214492798</v>
      </c>
      <c r="B2436" s="4">
        <v>0.70700234174728394</v>
      </c>
      <c r="C2436" s="4">
        <v>8.0930412593716028E-8</v>
      </c>
      <c r="D2436" s="4">
        <v>0.55250751972198486</v>
      </c>
      <c r="E2436" s="4">
        <v>0.67815494537353516</v>
      </c>
      <c r="F2436" s="4">
        <v>-2.2480841726064682E-2</v>
      </c>
      <c r="G2436" s="4">
        <v>0.58868658542633057</v>
      </c>
      <c r="H2436" s="4">
        <v>0.61015111207962036</v>
      </c>
      <c r="I2436" s="4">
        <v>-3.4359987825155258E-2</v>
      </c>
      <c r="J2436" s="4">
        <v>0.5799567699432373</v>
      </c>
      <c r="K2436" s="4">
        <v>0.54716020822525024</v>
      </c>
      <c r="L2436" s="4">
        <v>-4.5359089970588684E-2</v>
      </c>
      <c r="M2436" s="4">
        <v>0.54919856786727905</v>
      </c>
      <c r="N2436" s="4">
        <v>0.5146668553352356</v>
      </c>
      <c r="O2436" s="4">
        <v>-5.4651997983455658E-2</v>
      </c>
      <c r="P2436" s="4">
        <v>0.56807214021682739</v>
      </c>
      <c r="Q2436" s="4">
        <v>0.50299227237701416</v>
      </c>
      <c r="R2436" s="4">
        <v>-2.3896016180515289E-2</v>
      </c>
      <c r="S2436" s="4">
        <v>0.58094769716262817</v>
      </c>
      <c r="T2436" s="4">
        <v>0.41100335121154785</v>
      </c>
      <c r="U2436" s="4">
        <v>-4.7112006694078445E-2</v>
      </c>
      <c r="V2436" s="4">
        <v>0.58936703205108643</v>
      </c>
      <c r="W2436" s="4">
        <v>0.35694903135299683</v>
      </c>
      <c r="X2436" s="4">
        <v>-5.8302272111177444E-2</v>
      </c>
      <c r="Y2436" s="4">
        <v>0.59107935428619385</v>
      </c>
      <c r="Z2436" s="4">
        <v>0.30809211730957031</v>
      </c>
      <c r="AA2436" s="4">
        <v>-6.620294600725174E-2</v>
      </c>
      <c r="AB2436" s="4">
        <v>0.52659010887145996</v>
      </c>
      <c r="AC2436" s="4">
        <v>0.5013536810874939</v>
      </c>
      <c r="AD2436" s="4">
        <v>-2.7854090556502342E-2</v>
      </c>
      <c r="AE2436" s="4">
        <v>0.55084031820297241</v>
      </c>
      <c r="AF2436" s="4">
        <v>0.46675804257392883</v>
      </c>
      <c r="AG2436" s="4">
        <v>-6.5435461699962616E-2</v>
      </c>
      <c r="AH2436" s="4">
        <v>0.55639314651489258</v>
      </c>
      <c r="AI2436" s="4">
        <v>0.52772486209869385</v>
      </c>
      <c r="AJ2436" s="4">
        <v>-7.4172593653202057E-2</v>
      </c>
      <c r="AK2436" s="4">
        <v>0.54675376415252686</v>
      </c>
      <c r="AL2436" s="4">
        <v>0.55497145652770996</v>
      </c>
      <c r="AM2436" s="4">
        <v>-7.0995807647705078E-2</v>
      </c>
      <c r="AN2436" s="4">
        <v>0.49209639430046082</v>
      </c>
      <c r="AO2436" s="4">
        <v>0.51570838689804077</v>
      </c>
      <c r="AP2436" s="4">
        <v>-3.4237872809171677E-2</v>
      </c>
      <c r="AQ2436" s="4">
        <v>0.52159124612808228</v>
      </c>
      <c r="AR2436" s="4">
        <v>0.5251164436340332</v>
      </c>
      <c r="AS2436" s="4">
        <v>-7.4110642075538635E-2</v>
      </c>
      <c r="AT2436" s="4">
        <v>0.53077054023742676</v>
      </c>
      <c r="AU2436" s="4">
        <v>0.58721071481704712</v>
      </c>
      <c r="AV2436" s="4">
        <v>-7.0954151451587677E-2</v>
      </c>
      <c r="AW2436" s="4">
        <v>0.52229297161102295</v>
      </c>
      <c r="AX2436" s="4">
        <v>0.59963935613632202</v>
      </c>
      <c r="AY2436" s="4">
        <v>-5.8907624334096909E-2</v>
      </c>
      <c r="AZ2436" s="4">
        <v>0.46288204193115234</v>
      </c>
      <c r="BA2436" s="4">
        <v>0.54121601581573486</v>
      </c>
      <c r="BB2436" s="4">
        <v>-4.2218606919050217E-2</v>
      </c>
      <c r="BC2436" s="4">
        <v>0.49625280499458313</v>
      </c>
      <c r="BD2436" s="4">
        <v>0.55868881940841675</v>
      </c>
      <c r="BE2436" s="4">
        <v>-6.7272089421749115E-2</v>
      </c>
      <c r="BF2436" s="4">
        <v>0.5082971453666687</v>
      </c>
      <c r="BG2436" s="4">
        <v>0.60070967674255371</v>
      </c>
      <c r="BH2436" s="4">
        <v>-6.2179088592529297E-2</v>
      </c>
      <c r="BI2436" s="4">
        <v>0.50084048509597778</v>
      </c>
      <c r="BJ2436" s="4">
        <v>0.60695368051528931</v>
      </c>
      <c r="BK2436" s="4">
        <v>-5.2269428968429565E-2</v>
      </c>
      <c r="BL2436" s="6">
        <v>1</v>
      </c>
    </row>
    <row r="2437" spans="1:64" x14ac:dyDescent="0.3">
      <c r="A2437" s="1">
        <v>0.48902297019958496</v>
      </c>
      <c r="B2437" s="2">
        <v>0.71110397577285767</v>
      </c>
      <c r="C2437" s="2">
        <v>8.1337852009255585E-8</v>
      </c>
      <c r="D2437" s="2">
        <v>0.53861087560653687</v>
      </c>
      <c r="E2437" s="2">
        <v>0.67814731597900391</v>
      </c>
      <c r="F2437" s="2">
        <v>-2.1178901195526123E-2</v>
      </c>
      <c r="G2437" s="2">
        <v>0.57373404502868652</v>
      </c>
      <c r="H2437" s="2">
        <v>0.60847055912017822</v>
      </c>
      <c r="I2437" s="2">
        <v>-3.129226341843605E-2</v>
      </c>
      <c r="J2437" s="2">
        <v>0.56397104263305664</v>
      </c>
      <c r="K2437" s="2">
        <v>0.54491204023361206</v>
      </c>
      <c r="L2437" s="2">
        <v>-4.0638256818056107E-2</v>
      </c>
      <c r="M2437" s="2">
        <v>0.5305132269859314</v>
      </c>
      <c r="N2437" s="2">
        <v>0.51863521337509155</v>
      </c>
      <c r="O2437" s="2">
        <v>-4.8392213881015778E-2</v>
      </c>
      <c r="P2437" s="2">
        <v>0.55367356538772583</v>
      </c>
      <c r="Q2437" s="2">
        <v>0.50221449136734009</v>
      </c>
      <c r="R2437" s="2">
        <v>-2.0669002085924149E-2</v>
      </c>
      <c r="S2437" s="2">
        <v>0.56582486629486084</v>
      </c>
      <c r="T2437" s="2">
        <v>0.41020077466964722</v>
      </c>
      <c r="U2437" s="2">
        <v>-4.2624928057193756E-2</v>
      </c>
      <c r="V2437" s="2">
        <v>0.57359308004379272</v>
      </c>
      <c r="W2437" s="2">
        <v>0.35652559995651245</v>
      </c>
      <c r="X2437" s="2">
        <v>-5.3532864898443222E-2</v>
      </c>
      <c r="Y2437" s="2">
        <v>0.57513946294784546</v>
      </c>
      <c r="Z2437" s="2">
        <v>0.30843663215637207</v>
      </c>
      <c r="AA2437" s="2">
        <v>-6.1268996447324753E-2</v>
      </c>
      <c r="AB2437" s="2">
        <v>0.51318460702896118</v>
      </c>
      <c r="AC2437" s="2">
        <v>0.50146746635437012</v>
      </c>
      <c r="AD2437" s="2">
        <v>-2.5137905031442642E-2</v>
      </c>
      <c r="AE2437" s="2">
        <v>0.53267455101013184</v>
      </c>
      <c r="AF2437" s="2">
        <v>0.46457451581954956</v>
      </c>
      <c r="AG2437" s="2">
        <v>-6.1022408306598663E-2</v>
      </c>
      <c r="AH2437" s="2">
        <v>0.53973650932312012</v>
      </c>
      <c r="AI2437" s="2">
        <v>0.52002954483032227</v>
      </c>
      <c r="AJ2437" s="2">
        <v>-7.1031898260116577E-2</v>
      </c>
      <c r="AK2437" s="2">
        <v>0.53318107128143311</v>
      </c>
      <c r="AL2437" s="2">
        <v>0.5471198558807373</v>
      </c>
      <c r="AM2437" s="2">
        <v>-6.9092258810997009E-2</v>
      </c>
      <c r="AN2437" s="2">
        <v>0.47851952910423279</v>
      </c>
      <c r="AO2437" s="2">
        <v>0.51716643571853638</v>
      </c>
      <c r="AP2437" s="2">
        <v>-3.1914159655570984E-2</v>
      </c>
      <c r="AQ2437" s="2">
        <v>0.50301676988601685</v>
      </c>
      <c r="AR2437" s="2">
        <v>0.52889001369476318</v>
      </c>
      <c r="AS2437" s="2">
        <v>-7.0521995425224304E-2</v>
      </c>
      <c r="AT2437" s="2">
        <v>0.51280182600021362</v>
      </c>
      <c r="AU2437" s="2">
        <v>0.58747124671936035</v>
      </c>
      <c r="AV2437" s="2">
        <v>-6.9831468164920807E-2</v>
      </c>
      <c r="AW2437" s="2">
        <v>0.5062795877456665</v>
      </c>
      <c r="AX2437" s="2">
        <v>0.59988647699356079</v>
      </c>
      <c r="AY2437" s="2">
        <v>-5.9488408267498016E-2</v>
      </c>
      <c r="AZ2437" s="2">
        <v>0.44891786575317383</v>
      </c>
      <c r="BA2437" s="2">
        <v>0.54430991411209106</v>
      </c>
      <c r="BB2437" s="2">
        <v>-4.0185879915952682E-2</v>
      </c>
      <c r="BC2437" s="2">
        <v>0.47715842723846436</v>
      </c>
      <c r="BD2437" s="2">
        <v>0.56182926893234253</v>
      </c>
      <c r="BE2437" s="2">
        <v>-6.4086645841598511E-2</v>
      </c>
      <c r="BF2437" s="2">
        <v>0.49134302139282227</v>
      </c>
      <c r="BG2437" s="2">
        <v>0.60205370187759399</v>
      </c>
      <c r="BH2437" s="2">
        <v>-5.9982836246490479E-2</v>
      </c>
      <c r="BI2437" s="2">
        <v>0.48714327812194824</v>
      </c>
      <c r="BJ2437" s="2">
        <v>0.61021941900253296</v>
      </c>
      <c r="BK2437" s="2">
        <v>-5.0969291478395462E-2</v>
      </c>
      <c r="BL2437" s="5">
        <v>1</v>
      </c>
    </row>
    <row r="2438" spans="1:64" x14ac:dyDescent="0.3">
      <c r="A2438" s="3">
        <v>0.47042417526245117</v>
      </c>
      <c r="B2438" s="4">
        <v>0.71488213539123535</v>
      </c>
      <c r="C2438" s="4">
        <v>1.2079020450528333E-7</v>
      </c>
      <c r="D2438" s="4">
        <v>0.52068430185317993</v>
      </c>
      <c r="E2438" s="4">
        <v>0.67906099557876587</v>
      </c>
      <c r="F2438" s="4">
        <v>-2.29303278028965E-2</v>
      </c>
      <c r="G2438" s="4">
        <v>0.55716037750244141</v>
      </c>
      <c r="H2438" s="4">
        <v>0.60840606689453125</v>
      </c>
      <c r="I2438" s="4">
        <v>-3.3285271376371384E-2</v>
      </c>
      <c r="J2438" s="4">
        <v>0.54448401927947998</v>
      </c>
      <c r="K2438" s="4">
        <v>0.54602104425430298</v>
      </c>
      <c r="L2438" s="4">
        <v>-4.2671754956245422E-2</v>
      </c>
      <c r="M2438" s="4">
        <v>0.50885838270187378</v>
      </c>
      <c r="N2438" s="4">
        <v>0.51979601383209229</v>
      </c>
      <c r="O2438" s="4">
        <v>-5.054984986782074E-2</v>
      </c>
      <c r="P2438" s="4">
        <v>0.5357511043548584</v>
      </c>
      <c r="Q2438" s="4">
        <v>0.50246971845626831</v>
      </c>
      <c r="R2438" s="4">
        <v>-2.0989852026104927E-2</v>
      </c>
      <c r="S2438" s="4">
        <v>0.54670423269271851</v>
      </c>
      <c r="T2438" s="4">
        <v>0.40756741166114807</v>
      </c>
      <c r="U2438" s="4">
        <v>-4.3380420655012131E-2</v>
      </c>
      <c r="V2438" s="4">
        <v>0.55296170711517334</v>
      </c>
      <c r="W2438" s="4">
        <v>0.35235697031021118</v>
      </c>
      <c r="X2438" s="4">
        <v>-5.5536646395921707E-2</v>
      </c>
      <c r="Y2438" s="4">
        <v>0.5539621114730835</v>
      </c>
      <c r="Z2438" s="4">
        <v>0.30265340209007263</v>
      </c>
      <c r="AA2438" s="4">
        <v>-6.406286358833313E-2</v>
      </c>
      <c r="AB2438" s="4">
        <v>0.49501556158065796</v>
      </c>
      <c r="AC2438" s="4">
        <v>0.50447016954421997</v>
      </c>
      <c r="AD2438" s="4">
        <v>-2.4995030835270882E-2</v>
      </c>
      <c r="AE2438" s="4">
        <v>0.50849658250808716</v>
      </c>
      <c r="AF2438" s="4">
        <v>0.45968317985534668</v>
      </c>
      <c r="AG2438" s="4">
        <v>-6.2112234532833099E-2</v>
      </c>
      <c r="AH2438" s="4">
        <v>0.5189976692199707</v>
      </c>
      <c r="AI2438" s="4">
        <v>0.51132321357727051</v>
      </c>
      <c r="AJ2438" s="4">
        <v>-7.4331551790237427E-2</v>
      </c>
      <c r="AK2438" s="4">
        <v>0.51712554693222046</v>
      </c>
      <c r="AL2438" s="4">
        <v>0.54102081060409546</v>
      </c>
      <c r="AM2438" s="4">
        <v>-7.3489181697368622E-2</v>
      </c>
      <c r="AN2438" s="4">
        <v>0.45917564630508423</v>
      </c>
      <c r="AO2438" s="4">
        <v>0.52303749322891235</v>
      </c>
      <c r="AP2438" s="4">
        <v>-3.1233718618750572E-2</v>
      </c>
      <c r="AQ2438" s="4">
        <v>0.4785129725933075</v>
      </c>
      <c r="AR2438" s="4">
        <v>0.52760481834411621</v>
      </c>
      <c r="AS2438" s="4">
        <v>-7.0830628275871277E-2</v>
      </c>
      <c r="AT2438" s="4">
        <v>0.49121099710464478</v>
      </c>
      <c r="AU2438" s="4">
        <v>0.58689671754837036</v>
      </c>
      <c r="AV2438" s="4">
        <v>-7.0721998810768127E-2</v>
      </c>
      <c r="AW2438" s="4">
        <v>0.48834016919136047</v>
      </c>
      <c r="AX2438" s="4">
        <v>0.60231697559356689</v>
      </c>
      <c r="AY2438" s="4">
        <v>-5.9991557151079178E-2</v>
      </c>
      <c r="AZ2438" s="4">
        <v>0.42812550067901611</v>
      </c>
      <c r="BA2438" s="4">
        <v>0.55255460739135742</v>
      </c>
      <c r="BB2438" s="4">
        <v>-3.9015538990497589E-2</v>
      </c>
      <c r="BC2438" s="4">
        <v>0.45010292530059814</v>
      </c>
      <c r="BD2438" s="4">
        <v>0.55809265375137329</v>
      </c>
      <c r="BE2438" s="4">
        <v>-6.328284740447998E-2</v>
      </c>
      <c r="BF2438" s="4">
        <v>0.46682536602020264</v>
      </c>
      <c r="BG2438" s="4">
        <v>0.59790569543838501</v>
      </c>
      <c r="BH2438" s="4">
        <v>-5.7995092123746872E-2</v>
      </c>
      <c r="BI2438" s="4">
        <v>0.46694144606590271</v>
      </c>
      <c r="BJ2438" s="4">
        <v>0.60895425081253052</v>
      </c>
      <c r="BK2438" s="4">
        <v>-4.7670189291238785E-2</v>
      </c>
      <c r="BL2438" s="6">
        <v>1</v>
      </c>
    </row>
    <row r="2439" spans="1:64" x14ac:dyDescent="0.3">
      <c r="A2439" s="1">
        <v>0.44537127017974854</v>
      </c>
      <c r="B2439" s="2">
        <v>0.72027164697647095</v>
      </c>
      <c r="C2439" s="2">
        <v>3.7674237063356486E-8</v>
      </c>
      <c r="D2439" s="2">
        <v>0.49501341581344604</v>
      </c>
      <c r="E2439" s="2">
        <v>0.67914426326751709</v>
      </c>
      <c r="F2439" s="2">
        <v>-2.4635879322886467E-2</v>
      </c>
      <c r="G2439" s="2">
        <v>0.53021699190139771</v>
      </c>
      <c r="H2439" s="2">
        <v>0.60306411981582642</v>
      </c>
      <c r="I2439" s="2">
        <v>-3.3395521342754364E-2</v>
      </c>
      <c r="J2439" s="2">
        <v>0.51479202508926392</v>
      </c>
      <c r="K2439" s="2">
        <v>0.5371624231338501</v>
      </c>
      <c r="L2439" s="2">
        <v>-3.9758682250976563E-2</v>
      </c>
      <c r="M2439" s="2">
        <v>0.47557494044303894</v>
      </c>
      <c r="N2439" s="2">
        <v>0.51158952713012695</v>
      </c>
      <c r="O2439" s="2">
        <v>-4.3165046721696854E-2</v>
      </c>
      <c r="P2439" s="2">
        <v>0.51064985990524292</v>
      </c>
      <c r="Q2439" s="2">
        <v>0.50029486417770386</v>
      </c>
      <c r="R2439" s="2">
        <v>-2.4064540863037109E-2</v>
      </c>
      <c r="S2439" s="2">
        <v>0.52103215456008911</v>
      </c>
      <c r="T2439" s="2">
        <v>0.3968653678894043</v>
      </c>
      <c r="U2439" s="2">
        <v>-4.6245470643043518E-2</v>
      </c>
      <c r="V2439" s="2">
        <v>0.52715611457824707</v>
      </c>
      <c r="W2439" s="2">
        <v>0.34184366464614868</v>
      </c>
      <c r="X2439" s="2">
        <v>-5.7025037705898285E-2</v>
      </c>
      <c r="Y2439" s="2">
        <v>0.52714264392852783</v>
      </c>
      <c r="Z2439" s="2">
        <v>0.289786696434021</v>
      </c>
      <c r="AA2439" s="2">
        <v>-6.500031054019928E-2</v>
      </c>
      <c r="AB2439" s="2">
        <v>0.46799492835998535</v>
      </c>
      <c r="AC2439" s="2">
        <v>0.50320267677307129</v>
      </c>
      <c r="AD2439" s="2">
        <v>-2.7471974492073059E-2</v>
      </c>
      <c r="AE2439" s="2">
        <v>0.48392593860626221</v>
      </c>
      <c r="AF2439" s="2">
        <v>0.45804864168167114</v>
      </c>
      <c r="AG2439" s="2">
        <v>-6.2845826148986816E-2</v>
      </c>
      <c r="AH2439" s="2">
        <v>0.49365696310997009</v>
      </c>
      <c r="AI2439" s="2">
        <v>0.5268789529800415</v>
      </c>
      <c r="AJ2439" s="2">
        <v>-7.0659056305885315E-2</v>
      </c>
      <c r="AK2439" s="2">
        <v>0.48872449994087219</v>
      </c>
      <c r="AL2439" s="2">
        <v>0.55657386779785156</v>
      </c>
      <c r="AM2439" s="2">
        <v>-6.7644529044628143E-2</v>
      </c>
      <c r="AN2439" s="2">
        <v>0.43166062235832214</v>
      </c>
      <c r="AO2439" s="2">
        <v>0.52175211906433105</v>
      </c>
      <c r="AP2439" s="2">
        <v>-3.3540774136781693E-2</v>
      </c>
      <c r="AQ2439" s="2">
        <v>0.45330673456192017</v>
      </c>
      <c r="AR2439" s="2">
        <v>0.52044540643692017</v>
      </c>
      <c r="AS2439" s="2">
        <v>-7.0644363760948181E-2</v>
      </c>
      <c r="AT2439" s="2">
        <v>0.46673828363418579</v>
      </c>
      <c r="AU2439" s="2">
        <v>0.58975154161453247</v>
      </c>
      <c r="AV2439" s="2">
        <v>-6.5298199653625488E-2</v>
      </c>
      <c r="AW2439" s="2">
        <v>0.4592563807964325</v>
      </c>
      <c r="AX2439" s="2">
        <v>0.60262835025787354</v>
      </c>
      <c r="AY2439" s="2">
        <v>-5.264388769865036E-2</v>
      </c>
      <c r="AZ2439" s="2">
        <v>0.4006255567073822</v>
      </c>
      <c r="BA2439" s="2">
        <v>0.55362576246261597</v>
      </c>
      <c r="BB2439" s="2">
        <v>-4.1819464415311813E-2</v>
      </c>
      <c r="BC2439" s="2">
        <v>0.42782363295555115</v>
      </c>
      <c r="BD2439" s="2">
        <v>0.55915892124176025</v>
      </c>
      <c r="BE2439" s="2">
        <v>-6.3792802393436432E-2</v>
      </c>
      <c r="BF2439" s="2">
        <v>0.44251754879951477</v>
      </c>
      <c r="BG2439" s="2">
        <v>0.60347956418991089</v>
      </c>
      <c r="BH2439" s="2">
        <v>-5.5279143154621124E-2</v>
      </c>
      <c r="BI2439" s="2">
        <v>0.43177825212478638</v>
      </c>
      <c r="BJ2439" s="2">
        <v>0.61235171556472778</v>
      </c>
      <c r="BK2439" s="2">
        <v>-4.3839793652296066E-2</v>
      </c>
      <c r="BL2439" s="5">
        <v>1</v>
      </c>
    </row>
    <row r="2440" spans="1:64" x14ac:dyDescent="0.3">
      <c r="A2440" s="3">
        <v>0.42300805449485779</v>
      </c>
      <c r="B2440" s="4">
        <v>0.72041100263595581</v>
      </c>
      <c r="C2440" s="4">
        <v>8.3263138606071152E-8</v>
      </c>
      <c r="D2440" s="4">
        <v>0.4730764627456665</v>
      </c>
      <c r="E2440" s="4">
        <v>0.67691648006439209</v>
      </c>
      <c r="F2440" s="4">
        <v>-2.3712998256087303E-2</v>
      </c>
      <c r="G2440" s="4">
        <v>0.50570940971374512</v>
      </c>
      <c r="H2440" s="4">
        <v>0.59650248289108276</v>
      </c>
      <c r="I2440" s="4">
        <v>-3.4115802496671677E-2</v>
      </c>
      <c r="J2440" s="4">
        <v>0.48894551396369934</v>
      </c>
      <c r="K2440" s="4">
        <v>0.5321008563041687</v>
      </c>
      <c r="L2440" s="4">
        <v>-4.3388079851865768E-2</v>
      </c>
      <c r="M2440" s="4">
        <v>0.44657999277114868</v>
      </c>
      <c r="N2440" s="4">
        <v>0.50871694087982178</v>
      </c>
      <c r="O2440" s="4">
        <v>-5.0378270447254181E-2</v>
      </c>
      <c r="P2440" s="4">
        <v>0.48503401875495911</v>
      </c>
      <c r="Q2440" s="4">
        <v>0.4917067289352417</v>
      </c>
      <c r="R2440" s="4">
        <v>-2.2299068048596382E-2</v>
      </c>
      <c r="S2440" s="4">
        <v>0.49495720863342285</v>
      </c>
      <c r="T2440" s="4">
        <v>0.38946717977523804</v>
      </c>
      <c r="U2440" s="4">
        <v>-4.5750211924314499E-2</v>
      </c>
      <c r="V2440" s="4">
        <v>0.49956449866294861</v>
      </c>
      <c r="W2440" s="4">
        <v>0.33219602704048157</v>
      </c>
      <c r="X2440" s="4">
        <v>-5.7453647255897522E-2</v>
      </c>
      <c r="Y2440" s="4">
        <v>0.49758994579315186</v>
      </c>
      <c r="Z2440" s="4">
        <v>0.2781512439250946</v>
      </c>
      <c r="AA2440" s="4">
        <v>-6.6181451082229614E-2</v>
      </c>
      <c r="AB2440" s="4">
        <v>0.44073763489723206</v>
      </c>
      <c r="AC2440" s="4">
        <v>0.4964921772480011</v>
      </c>
      <c r="AD2440" s="4">
        <v>-2.721230685710907E-2</v>
      </c>
      <c r="AE2440" s="4">
        <v>0.45275703072547913</v>
      </c>
      <c r="AF2440" s="4">
        <v>0.44821235537528992</v>
      </c>
      <c r="AG2440" s="4">
        <v>-6.6409997642040253E-2</v>
      </c>
      <c r="AH2440" s="4">
        <v>0.46610340476036072</v>
      </c>
      <c r="AI2440" s="4">
        <v>0.51266002655029297</v>
      </c>
      <c r="AJ2440" s="4">
        <v>-7.6666496694087982E-2</v>
      </c>
      <c r="AK2440" s="4">
        <v>0.46407076716423035</v>
      </c>
      <c r="AL2440" s="4">
        <v>0.54542803764343262</v>
      </c>
      <c r="AM2440" s="4">
        <v>-7.420426607131958E-2</v>
      </c>
      <c r="AN2440" s="4">
        <v>0.40293788909912109</v>
      </c>
      <c r="AO2440" s="4">
        <v>0.51771670579910278</v>
      </c>
      <c r="AP2440" s="4">
        <v>-3.4717228263616562E-2</v>
      </c>
      <c r="AQ2440" s="4">
        <v>0.42413011193275452</v>
      </c>
      <c r="AR2440" s="4">
        <v>0.51937204599380493</v>
      </c>
      <c r="AS2440" s="4">
        <v>-7.6662532985210419E-2</v>
      </c>
      <c r="AT2440" s="4">
        <v>0.43949916958808899</v>
      </c>
      <c r="AU2440" s="4">
        <v>0.58805680274963379</v>
      </c>
      <c r="AV2440" s="4">
        <v>-7.3972404003143311E-2</v>
      </c>
      <c r="AW2440" s="4">
        <v>0.43368792533874512</v>
      </c>
      <c r="AX2440" s="4">
        <v>0.60309463739395142</v>
      </c>
      <c r="AY2440" s="4">
        <v>-6.1388380825519562E-2</v>
      </c>
      <c r="AZ2440" s="4">
        <v>0.37201279401779175</v>
      </c>
      <c r="BA2440" s="4">
        <v>0.55062639713287354</v>
      </c>
      <c r="BB2440" s="4">
        <v>-4.4049806892871857E-2</v>
      </c>
      <c r="BC2440" s="4">
        <v>0.40217494964599609</v>
      </c>
      <c r="BD2440" s="4">
        <v>0.56035298109054565</v>
      </c>
      <c r="BE2440" s="4">
        <v>-6.9734886288642883E-2</v>
      </c>
      <c r="BF2440" s="4">
        <v>0.41633647680282593</v>
      </c>
      <c r="BG2440" s="4">
        <v>0.60411381721496582</v>
      </c>
      <c r="BH2440" s="4">
        <v>-6.3872456550598145E-2</v>
      </c>
      <c r="BI2440" s="4">
        <v>0.40649369359016418</v>
      </c>
      <c r="BJ2440" s="4">
        <v>0.6117018461227417</v>
      </c>
      <c r="BK2440" s="4">
        <v>-5.3431358188390732E-2</v>
      </c>
      <c r="BL2440" s="6">
        <v>1</v>
      </c>
    </row>
    <row r="2441" spans="1:64" x14ac:dyDescent="0.3">
      <c r="A2441" s="1">
        <v>0.39943361282348633</v>
      </c>
      <c r="B2441" s="2">
        <v>0.73233479261398315</v>
      </c>
      <c r="C2441" s="2">
        <v>5.6671758841275732E-8</v>
      </c>
      <c r="D2441" s="2">
        <v>0.4484727680683136</v>
      </c>
      <c r="E2441" s="2">
        <v>0.6872560977935791</v>
      </c>
      <c r="F2441" s="2">
        <v>-2.6045061647891998E-2</v>
      </c>
      <c r="G2441" s="2">
        <v>0.4804874062538147</v>
      </c>
      <c r="H2441" s="2">
        <v>0.59944677352905273</v>
      </c>
      <c r="I2441" s="2">
        <v>-3.675510361790657E-2</v>
      </c>
      <c r="J2441" s="2">
        <v>0.46120738983154297</v>
      </c>
      <c r="K2441" s="2">
        <v>0.52732926607131958</v>
      </c>
      <c r="L2441" s="2">
        <v>-4.5546289533376694E-2</v>
      </c>
      <c r="M2441" s="2">
        <v>0.41607320308685303</v>
      </c>
      <c r="N2441" s="2">
        <v>0.50559592247009277</v>
      </c>
      <c r="O2441" s="2">
        <v>-5.1925227046012878E-2</v>
      </c>
      <c r="P2441" s="2">
        <v>0.45887589454650879</v>
      </c>
      <c r="Q2441" s="2">
        <v>0.49342170357704163</v>
      </c>
      <c r="R2441" s="2">
        <v>-2.3717703297734261E-2</v>
      </c>
      <c r="S2441" s="2">
        <v>0.46757513284683228</v>
      </c>
      <c r="T2441" s="2">
        <v>0.38635170459747314</v>
      </c>
      <c r="U2441" s="2">
        <v>-4.5951902866363525E-2</v>
      </c>
      <c r="V2441" s="2">
        <v>0.47230550646781921</v>
      </c>
      <c r="W2441" s="2">
        <v>0.32693111896514893</v>
      </c>
      <c r="X2441" s="2">
        <v>-5.6122172623872757E-2</v>
      </c>
      <c r="Y2441" s="2">
        <v>0.47016102075576782</v>
      </c>
      <c r="Z2441" s="2">
        <v>0.27118247747421265</v>
      </c>
      <c r="AA2441" s="2">
        <v>-6.4330317080020905E-2</v>
      </c>
      <c r="AB2441" s="2">
        <v>0.41376122832298279</v>
      </c>
      <c r="AC2441" s="2">
        <v>0.50277847051620483</v>
      </c>
      <c r="AD2441" s="2">
        <v>-2.8161928057670593E-2</v>
      </c>
      <c r="AE2441" s="2">
        <v>0.4242212176322937</v>
      </c>
      <c r="AF2441" s="2">
        <v>0.44955474138259888</v>
      </c>
      <c r="AG2441" s="2">
        <v>-6.681002676486969E-2</v>
      </c>
      <c r="AH2441" s="2">
        <v>0.43862956762313843</v>
      </c>
      <c r="AI2441" s="2">
        <v>0.52655386924743652</v>
      </c>
      <c r="AJ2441" s="2">
        <v>-7.5612030923366547E-2</v>
      </c>
      <c r="AK2441" s="2">
        <v>0.43547764420509338</v>
      </c>
      <c r="AL2441" s="2">
        <v>0.55663669109344482</v>
      </c>
      <c r="AM2441" s="2">
        <v>-7.2449475526809692E-2</v>
      </c>
      <c r="AN2441" s="2">
        <v>0.37521201372146606</v>
      </c>
      <c r="AO2441" s="2">
        <v>0.52745330333709717</v>
      </c>
      <c r="AP2441" s="2">
        <v>-3.5048212856054306E-2</v>
      </c>
      <c r="AQ2441" s="2">
        <v>0.38921076059341431</v>
      </c>
      <c r="AR2441" s="2">
        <v>0.51375889778137207</v>
      </c>
      <c r="AS2441" s="2">
        <v>-7.9195089638233185E-2</v>
      </c>
      <c r="AT2441" s="2">
        <v>0.41022670269012451</v>
      </c>
      <c r="AU2441" s="2">
        <v>0.59001857042312622</v>
      </c>
      <c r="AV2441" s="2">
        <v>-7.3829494416713715E-2</v>
      </c>
      <c r="AW2441" s="2">
        <v>0.40626662969589233</v>
      </c>
      <c r="AX2441" s="2">
        <v>0.60629105567932129</v>
      </c>
      <c r="AY2441" s="2">
        <v>-5.922313779592514E-2</v>
      </c>
      <c r="AZ2441" s="2">
        <v>0.34167039394378662</v>
      </c>
      <c r="BA2441" s="2">
        <v>0.56412243843078613</v>
      </c>
      <c r="BB2441" s="2">
        <v>-4.3588500469923019E-2</v>
      </c>
      <c r="BC2441" s="2">
        <v>0.36188378930091858</v>
      </c>
      <c r="BD2441" s="2">
        <v>0.55308687686920166</v>
      </c>
      <c r="BE2441" s="2">
        <v>-7.1928396821022034E-2</v>
      </c>
      <c r="BF2441" s="2">
        <v>0.38563445210456848</v>
      </c>
      <c r="BG2441" s="2">
        <v>0.60290592908859253</v>
      </c>
      <c r="BH2441" s="2">
        <v>-6.2574185431003571E-2</v>
      </c>
      <c r="BI2441" s="2">
        <v>0.38119769096374512</v>
      </c>
      <c r="BJ2441" s="2">
        <v>0.61801761388778687</v>
      </c>
      <c r="BK2441" s="2">
        <v>-4.9193117767572403E-2</v>
      </c>
      <c r="BL2441" s="5">
        <v>1</v>
      </c>
    </row>
    <row r="2442" spans="1:64" x14ac:dyDescent="0.3">
      <c r="A2442" s="3">
        <v>0.37803494930267334</v>
      </c>
      <c r="B2442" s="4">
        <v>0.73631149530410767</v>
      </c>
      <c r="C2442" s="4">
        <v>6.2887338003747573E-8</v>
      </c>
      <c r="D2442" s="4">
        <v>0.4288252592086792</v>
      </c>
      <c r="E2442" s="4">
        <v>0.6899791955947876</v>
      </c>
      <c r="F2442" s="4">
        <v>-2.8180237859487534E-2</v>
      </c>
      <c r="G2442" s="4">
        <v>0.46224591135978699</v>
      </c>
      <c r="H2442" s="4">
        <v>0.59877073764801025</v>
      </c>
      <c r="I2442" s="4">
        <v>-3.8921844214200974E-2</v>
      </c>
      <c r="J2442" s="4">
        <v>0.434030681848526</v>
      </c>
      <c r="K2442" s="4">
        <v>0.53009986877441406</v>
      </c>
      <c r="L2442" s="4">
        <v>-4.7299381345510483E-2</v>
      </c>
      <c r="M2442" s="4">
        <v>0.38718777894973755</v>
      </c>
      <c r="N2442" s="4">
        <v>0.51005560159683228</v>
      </c>
      <c r="O2442" s="4">
        <v>-5.28276227414608E-2</v>
      </c>
      <c r="P2442" s="4">
        <v>0.43775281310081482</v>
      </c>
      <c r="Q2442" s="4">
        <v>0.49093413352966309</v>
      </c>
      <c r="R2442" s="4">
        <v>-2.4102659896016121E-2</v>
      </c>
      <c r="S2442" s="4">
        <v>0.44469371438026428</v>
      </c>
      <c r="T2442" s="4">
        <v>0.38162609934806824</v>
      </c>
      <c r="U2442" s="4">
        <v>-4.7356542199850082E-2</v>
      </c>
      <c r="V2442" s="4">
        <v>0.44769060611724854</v>
      </c>
      <c r="W2442" s="4">
        <v>0.32152491807937622</v>
      </c>
      <c r="X2442" s="4">
        <v>-5.7781632989645004E-2</v>
      </c>
      <c r="Y2442" s="4">
        <v>0.44402337074279785</v>
      </c>
      <c r="Z2442" s="4">
        <v>0.2657325267791748</v>
      </c>
      <c r="AA2442" s="4">
        <v>-6.6126734018325806E-2</v>
      </c>
      <c r="AB2442" s="4">
        <v>0.39045560359954834</v>
      </c>
      <c r="AC2442" s="4">
        <v>0.50044745206832886</v>
      </c>
      <c r="AD2442" s="4">
        <v>-2.8382992371916771E-2</v>
      </c>
      <c r="AE2442" s="4">
        <v>0.40226328372955322</v>
      </c>
      <c r="AF2442" s="4">
        <v>0.44920772314071655</v>
      </c>
      <c r="AG2442" s="4">
        <v>-6.7544937133789063E-2</v>
      </c>
      <c r="AH2442" s="4">
        <v>0.41789209842681885</v>
      </c>
      <c r="AI2442" s="4">
        <v>0.52035528421401978</v>
      </c>
      <c r="AJ2442" s="4">
        <v>-7.6469339430332184E-2</v>
      </c>
      <c r="AK2442" s="4">
        <v>0.41518789529800415</v>
      </c>
      <c r="AL2442" s="4">
        <v>0.54933720827102661</v>
      </c>
      <c r="AM2442" s="4">
        <v>-7.3192305862903595E-2</v>
      </c>
      <c r="AN2442" s="4">
        <v>0.35125178098678589</v>
      </c>
      <c r="AO2442" s="4">
        <v>0.52573788166046143</v>
      </c>
      <c r="AP2442" s="4">
        <v>-3.5943914204835892E-2</v>
      </c>
      <c r="AQ2442" s="4">
        <v>0.37274163961410522</v>
      </c>
      <c r="AR2442" s="4">
        <v>0.52168464660644531</v>
      </c>
      <c r="AS2442" s="4">
        <v>-8.157803863286972E-2</v>
      </c>
      <c r="AT2442" s="4">
        <v>0.39230513572692871</v>
      </c>
      <c r="AU2442" s="4">
        <v>0.59723246097564697</v>
      </c>
      <c r="AV2442" s="4">
        <v>-7.8435756266117096E-2</v>
      </c>
      <c r="AW2442" s="4">
        <v>0.38570383191108704</v>
      </c>
      <c r="AX2442" s="4">
        <v>0.60840779542922974</v>
      </c>
      <c r="AY2442" s="4">
        <v>-6.5211482346057892E-2</v>
      </c>
      <c r="AZ2442" s="4">
        <v>0.31798124313354492</v>
      </c>
      <c r="BA2442" s="4">
        <v>0.5625188946723938</v>
      </c>
      <c r="BB2442" s="4">
        <v>-4.5370277017354965E-2</v>
      </c>
      <c r="BC2442" s="4">
        <v>0.34617510437965393</v>
      </c>
      <c r="BD2442" s="4">
        <v>0.56474936008453369</v>
      </c>
      <c r="BE2442" s="4">
        <v>-7.435627281665802E-2</v>
      </c>
      <c r="BF2442" s="4">
        <v>0.36411669850349426</v>
      </c>
      <c r="BG2442" s="4">
        <v>0.61479943990707397</v>
      </c>
      <c r="BH2442" s="4">
        <v>-6.7137628793716431E-2</v>
      </c>
      <c r="BI2442" s="4">
        <v>0.35362058877944946</v>
      </c>
      <c r="BJ2442" s="4">
        <v>0.62261950969696045</v>
      </c>
      <c r="BK2442" s="4">
        <v>-5.5575147271156311E-2</v>
      </c>
      <c r="BL2442" s="6">
        <v>1</v>
      </c>
    </row>
    <row r="2443" spans="1:64" x14ac:dyDescent="0.3">
      <c r="A2443" s="1">
        <v>0.3642285168170929</v>
      </c>
      <c r="B2443" s="2">
        <v>0.74708259105682373</v>
      </c>
      <c r="C2443" s="2">
        <v>3.1365814834316552E-8</v>
      </c>
      <c r="D2443" s="2">
        <v>0.41711798310279846</v>
      </c>
      <c r="E2443" s="2">
        <v>0.7045828104019165</v>
      </c>
      <c r="F2443" s="2">
        <v>-2.8510734438896179E-2</v>
      </c>
      <c r="G2443" s="2">
        <v>0.44862121343612671</v>
      </c>
      <c r="H2443" s="2">
        <v>0.60755980014801025</v>
      </c>
      <c r="I2443" s="2">
        <v>-3.9235148578882217E-2</v>
      </c>
      <c r="J2443" s="2">
        <v>0.41574931144714355</v>
      </c>
      <c r="K2443" s="2">
        <v>0.53583395481109619</v>
      </c>
      <c r="L2443" s="2">
        <v>-4.7511640936136246E-2</v>
      </c>
      <c r="M2443" s="2">
        <v>0.36683443188667297</v>
      </c>
      <c r="N2443" s="2">
        <v>0.51910775899887085</v>
      </c>
      <c r="O2443" s="2">
        <v>-5.3294148296117783E-2</v>
      </c>
      <c r="P2443" s="2">
        <v>0.42305120825767517</v>
      </c>
      <c r="Q2443" s="2">
        <v>0.49411985278129578</v>
      </c>
      <c r="R2443" s="2">
        <v>-2.612471766769886E-2</v>
      </c>
      <c r="S2443" s="2">
        <v>0.42567002773284912</v>
      </c>
      <c r="T2443" s="2">
        <v>0.3821600079536438</v>
      </c>
      <c r="U2443" s="2">
        <v>-4.9926809966564178E-2</v>
      </c>
      <c r="V2443" s="2">
        <v>0.42812395095825195</v>
      </c>
      <c r="W2443" s="2">
        <v>0.31986123323440552</v>
      </c>
      <c r="X2443" s="2">
        <v>-6.0877777636051178E-2</v>
      </c>
      <c r="Y2443" s="2">
        <v>0.42303454875946045</v>
      </c>
      <c r="Z2443" s="2">
        <v>0.26283290982246399</v>
      </c>
      <c r="AA2443" s="2">
        <v>-7.0136517286300659E-2</v>
      </c>
      <c r="AB2443" s="2">
        <v>0.37465465068817139</v>
      </c>
      <c r="AC2443" s="2">
        <v>0.50831359624862671</v>
      </c>
      <c r="AD2443" s="2">
        <v>-3.0567999929189682E-2</v>
      </c>
      <c r="AE2443" s="2">
        <v>0.38366767764091492</v>
      </c>
      <c r="AF2443" s="2">
        <v>0.45845213532447815</v>
      </c>
      <c r="AG2443" s="2">
        <v>-6.8974204361438751E-2</v>
      </c>
      <c r="AH2443" s="2">
        <v>0.40169697999954224</v>
      </c>
      <c r="AI2443" s="2">
        <v>0.53891032934188843</v>
      </c>
      <c r="AJ2443" s="2">
        <v>-7.5376689434051514E-2</v>
      </c>
      <c r="AK2443" s="2">
        <v>0.3989560604095459</v>
      </c>
      <c r="AL2443" s="2">
        <v>0.56532281637191772</v>
      </c>
      <c r="AM2443" s="2">
        <v>-7.1256764233112335E-2</v>
      </c>
      <c r="AN2443" s="2">
        <v>0.33504202961921692</v>
      </c>
      <c r="AO2443" s="2">
        <v>0.5366356372833252</v>
      </c>
      <c r="AP2443" s="2">
        <v>-3.849508985877037E-2</v>
      </c>
      <c r="AQ2443" s="2">
        <v>0.34914910793304443</v>
      </c>
      <c r="AR2443" s="2">
        <v>0.52281934022903442</v>
      </c>
      <c r="AS2443" s="2">
        <v>-8.3971291780471802E-2</v>
      </c>
      <c r="AT2443" s="2">
        <v>0.37515750527381897</v>
      </c>
      <c r="AU2443" s="2">
        <v>0.60080808401107788</v>
      </c>
      <c r="AV2443" s="2">
        <v>-7.7672615647315979E-2</v>
      </c>
      <c r="AW2443" s="2">
        <v>0.37190410494804382</v>
      </c>
      <c r="AX2443" s="2">
        <v>0.61344152688980103</v>
      </c>
      <c r="AY2443" s="2">
        <v>-6.3373394310474396E-2</v>
      </c>
      <c r="AZ2443" s="2">
        <v>0.30033880472183228</v>
      </c>
      <c r="BA2443" s="2">
        <v>0.57649630308151245</v>
      </c>
      <c r="BB2443" s="2">
        <v>-4.8544574528932571E-2</v>
      </c>
      <c r="BC2443" s="2">
        <v>0.32420545816421509</v>
      </c>
      <c r="BD2443" s="2">
        <v>0.57036066055297852</v>
      </c>
      <c r="BE2443" s="2">
        <v>-7.9278483986854553E-2</v>
      </c>
      <c r="BF2443" s="2">
        <v>0.34871315956115723</v>
      </c>
      <c r="BG2443" s="2">
        <v>0.62307500839233398</v>
      </c>
      <c r="BH2443" s="2">
        <v>-7.0776224136352539E-2</v>
      </c>
      <c r="BI2443" s="2">
        <v>0.34249144792556763</v>
      </c>
      <c r="BJ2443" s="2">
        <v>0.63567698001861572</v>
      </c>
      <c r="BK2443" s="2">
        <v>-5.8494880795478821E-2</v>
      </c>
      <c r="BL2443" s="5">
        <v>1</v>
      </c>
    </row>
    <row r="2444" spans="1:64" x14ac:dyDescent="0.3">
      <c r="A2444" s="3">
        <v>0.35554590821266174</v>
      </c>
      <c r="B2444" s="4">
        <v>0.76579725742340088</v>
      </c>
      <c r="C2444" s="4">
        <v>2.4349960270342308E-8</v>
      </c>
      <c r="D2444" s="4">
        <v>0.41157093644142151</v>
      </c>
      <c r="E2444" s="4">
        <v>0.7249266505241394</v>
      </c>
      <c r="F2444" s="4">
        <v>-3.3294592052698135E-2</v>
      </c>
      <c r="G2444" s="4">
        <v>0.44059330224990845</v>
      </c>
      <c r="H2444" s="4">
        <v>0.63063991069793701</v>
      </c>
      <c r="I2444" s="4">
        <v>-4.7369539737701416E-2</v>
      </c>
      <c r="J2444" s="4">
        <v>0.41071170568466187</v>
      </c>
      <c r="K2444" s="4">
        <v>0.55621606111526489</v>
      </c>
      <c r="L2444" s="4">
        <v>-5.8260299265384674E-2</v>
      </c>
      <c r="M2444" s="4">
        <v>0.36652970314025879</v>
      </c>
      <c r="N2444" s="4">
        <v>0.52649462223052979</v>
      </c>
      <c r="O2444" s="4">
        <v>-6.6295832395553589E-2</v>
      </c>
      <c r="P2444" s="4">
        <v>0.41505146026611328</v>
      </c>
      <c r="Q2444" s="4">
        <v>0.50416082143783569</v>
      </c>
      <c r="R2444" s="4">
        <v>-3.2644335180521011E-2</v>
      </c>
      <c r="S2444" s="4">
        <v>0.41716271638870239</v>
      </c>
      <c r="T2444" s="4">
        <v>0.38868033885955811</v>
      </c>
      <c r="U2444" s="4">
        <v>-5.9498924762010574E-2</v>
      </c>
      <c r="V2444" s="4">
        <v>0.41902127861976624</v>
      </c>
      <c r="W2444" s="4">
        <v>0.32158398628234863</v>
      </c>
      <c r="X2444" s="4">
        <v>-7.1085445582866669E-2</v>
      </c>
      <c r="Y2444" s="4">
        <v>0.4130779504776001</v>
      </c>
      <c r="Z2444" s="4">
        <v>0.26133695244789124</v>
      </c>
      <c r="AA2444" s="4">
        <v>-8.0024287104606628E-2</v>
      </c>
      <c r="AB2444" s="4">
        <v>0.36530721187591553</v>
      </c>
      <c r="AC2444" s="4">
        <v>0.51993805170059204</v>
      </c>
      <c r="AD2444" s="4">
        <v>-3.4143608063459396E-2</v>
      </c>
      <c r="AE2444" s="4">
        <v>0.37257352471351624</v>
      </c>
      <c r="AF2444" s="4">
        <v>0.47218799591064453</v>
      </c>
      <c r="AG2444" s="4">
        <v>-7.6451502740383148E-2</v>
      </c>
      <c r="AH2444" s="4">
        <v>0.39099213480949402</v>
      </c>
      <c r="AI2444" s="4">
        <v>0.55999237298965454</v>
      </c>
      <c r="AJ2444" s="4">
        <v>-8.07943195104599E-2</v>
      </c>
      <c r="AK2444" s="4">
        <v>0.38897550106048584</v>
      </c>
      <c r="AL2444" s="4">
        <v>0.58900070190429688</v>
      </c>
      <c r="AM2444" s="4">
        <v>-7.3946267366409302E-2</v>
      </c>
      <c r="AN2444" s="4">
        <v>0.32328853011131287</v>
      </c>
      <c r="AO2444" s="4">
        <v>0.54946351051330566</v>
      </c>
      <c r="AP2444" s="4">
        <v>-3.9560288190841675E-2</v>
      </c>
      <c r="AQ2444" s="4">
        <v>0.33734932541847229</v>
      </c>
      <c r="AR2444" s="4">
        <v>0.53278684616088867</v>
      </c>
      <c r="AS2444" s="4">
        <v>-8.9652284979820251E-2</v>
      </c>
      <c r="AT2444" s="4">
        <v>0.36597949266433716</v>
      </c>
      <c r="AU2444" s="4">
        <v>0.61759853363037109</v>
      </c>
      <c r="AV2444" s="4">
        <v>-7.9984262585639954E-2</v>
      </c>
      <c r="AW2444" s="4">
        <v>0.3642973005771637</v>
      </c>
      <c r="AX2444" s="4">
        <v>0.63484573364257813</v>
      </c>
      <c r="AY2444" s="4">
        <v>-6.1499632894992828E-2</v>
      </c>
      <c r="AZ2444" s="4">
        <v>0.28442192077636719</v>
      </c>
      <c r="BA2444" s="4">
        <v>0.58905500173568726</v>
      </c>
      <c r="BB2444" s="4">
        <v>-4.7274384647607803E-2</v>
      </c>
      <c r="BC2444" s="4">
        <v>0.30755975842475891</v>
      </c>
      <c r="BD2444" s="4">
        <v>0.57669168710708618</v>
      </c>
      <c r="BE2444" s="4">
        <v>-8.1895031034946442E-2</v>
      </c>
      <c r="BF2444" s="4">
        <v>0.33486062288284302</v>
      </c>
      <c r="BG2444" s="4">
        <v>0.63400834798812866</v>
      </c>
      <c r="BH2444" s="4">
        <v>-7.2245538234710693E-2</v>
      </c>
      <c r="BI2444" s="4">
        <v>0.33039417862892151</v>
      </c>
      <c r="BJ2444" s="4">
        <v>0.6501731276512146</v>
      </c>
      <c r="BK2444" s="4">
        <v>-5.7586103677749634E-2</v>
      </c>
      <c r="BL2444" s="6">
        <v>1</v>
      </c>
    </row>
    <row r="2445" spans="1:64" x14ac:dyDescent="0.3">
      <c r="A2445" s="1">
        <v>0.36125832796096802</v>
      </c>
      <c r="B2445" s="2">
        <v>0.78970003128051758</v>
      </c>
      <c r="C2445" s="2">
        <v>9.2499483628216694E-9</v>
      </c>
      <c r="D2445" s="2">
        <v>0.41694608330726624</v>
      </c>
      <c r="E2445" s="2">
        <v>0.74281072616577148</v>
      </c>
      <c r="F2445" s="2">
        <v>-2.9773132875561714E-2</v>
      </c>
      <c r="G2445" s="2">
        <v>0.44426330924034119</v>
      </c>
      <c r="H2445" s="2">
        <v>0.64643388986587524</v>
      </c>
      <c r="I2445" s="2">
        <v>-4.5879721641540527E-2</v>
      </c>
      <c r="J2445" s="2">
        <v>0.42450255155563354</v>
      </c>
      <c r="K2445" s="2">
        <v>0.57146245241165161</v>
      </c>
      <c r="L2445" s="2">
        <v>-6.0408882796764374E-2</v>
      </c>
      <c r="M2445" s="2">
        <v>0.38117828965187073</v>
      </c>
      <c r="N2445" s="2">
        <v>0.53791183233261108</v>
      </c>
      <c r="O2445" s="2">
        <v>-7.247016578912735E-2</v>
      </c>
      <c r="P2445" s="2">
        <v>0.41477617621421814</v>
      </c>
      <c r="Q2445" s="2">
        <v>0.51134246587753296</v>
      </c>
      <c r="R2445" s="2">
        <v>-3.643890842795372E-2</v>
      </c>
      <c r="S2445" s="2">
        <v>0.41670536994934082</v>
      </c>
      <c r="T2445" s="2">
        <v>0.39627587795257568</v>
      </c>
      <c r="U2445" s="2">
        <v>-6.7200034856796265E-2</v>
      </c>
      <c r="V2445" s="2">
        <v>0.41742324829101563</v>
      </c>
      <c r="W2445" s="2">
        <v>0.32445347309112549</v>
      </c>
      <c r="X2445" s="2">
        <v>-8.2579769194126129E-2</v>
      </c>
      <c r="Y2445" s="2">
        <v>0.41103789210319519</v>
      </c>
      <c r="Z2445" s="2">
        <v>0.26110285520553589</v>
      </c>
      <c r="AA2445" s="2">
        <v>-9.4161458313465118E-2</v>
      </c>
      <c r="AB2445" s="2">
        <v>0.36150041222572327</v>
      </c>
      <c r="AC2445" s="2">
        <v>0.52047771215438843</v>
      </c>
      <c r="AD2445" s="2">
        <v>-4.0594149380922318E-2</v>
      </c>
      <c r="AE2445" s="2">
        <v>0.38011068105697632</v>
      </c>
      <c r="AF2445" s="2">
        <v>0.49751102924346924</v>
      </c>
      <c r="AG2445" s="2">
        <v>-8.5581265389919281E-2</v>
      </c>
      <c r="AH2445" s="2">
        <v>0.39647111296653748</v>
      </c>
      <c r="AI2445" s="2">
        <v>0.58158880472183228</v>
      </c>
      <c r="AJ2445" s="2">
        <v>-9.135611355304718E-2</v>
      </c>
      <c r="AK2445" s="2">
        <v>0.39430788159370422</v>
      </c>
      <c r="AL2445" s="2">
        <v>0.61177712678909302</v>
      </c>
      <c r="AM2445" s="2">
        <v>-8.6076423525810242E-2</v>
      </c>
      <c r="AN2445" s="2">
        <v>0.31748881936073303</v>
      </c>
      <c r="AO2445" s="2">
        <v>0.54983735084533691</v>
      </c>
      <c r="AP2445" s="2">
        <v>-4.8314604908227921E-2</v>
      </c>
      <c r="AQ2445" s="2">
        <v>0.34569859504699707</v>
      </c>
      <c r="AR2445" s="2">
        <v>0.56577342748641968</v>
      </c>
      <c r="AS2445" s="2">
        <v>-9.5431424677371979E-2</v>
      </c>
      <c r="AT2445" s="2">
        <v>0.37082436680793762</v>
      </c>
      <c r="AU2445" s="2">
        <v>0.64057159423828125</v>
      </c>
      <c r="AV2445" s="2">
        <v>-8.6432166397571564E-2</v>
      </c>
      <c r="AW2445" s="2">
        <v>0.37003463506698608</v>
      </c>
      <c r="AX2445" s="2">
        <v>0.65627884864807129</v>
      </c>
      <c r="AY2445" s="2">
        <v>-7.0263534784317017E-2</v>
      </c>
      <c r="AZ2445" s="2">
        <v>0.28108823299407959</v>
      </c>
      <c r="BA2445" s="2">
        <v>0.59077101945877075</v>
      </c>
      <c r="BB2445" s="2">
        <v>-5.894007533788681E-2</v>
      </c>
      <c r="BC2445" s="2">
        <v>0.31574791669845581</v>
      </c>
      <c r="BD2445" s="2">
        <v>0.6138765811920166</v>
      </c>
      <c r="BE2445" s="2">
        <v>-8.958609402179718E-2</v>
      </c>
      <c r="BF2445" s="2">
        <v>0.3388996422290802</v>
      </c>
      <c r="BG2445" s="2">
        <v>0.66548442840576172</v>
      </c>
      <c r="BH2445" s="2">
        <v>-8.2210227847099304E-2</v>
      </c>
      <c r="BI2445" s="2">
        <v>0.33563143014907837</v>
      </c>
      <c r="BJ2445" s="2">
        <v>0.6751285195350647</v>
      </c>
      <c r="BK2445" s="2">
        <v>-7.014862447977066E-2</v>
      </c>
      <c r="BL2445" s="5">
        <v>1</v>
      </c>
    </row>
    <row r="2446" spans="1:64" x14ac:dyDescent="0.3">
      <c r="A2446" s="3">
        <v>0.38303184509277344</v>
      </c>
      <c r="B2446" s="4">
        <v>0.80728888511657715</v>
      </c>
      <c r="C2446" s="4">
        <v>4.0043502735898073E-8</v>
      </c>
      <c r="D2446" s="4">
        <v>0.43976107239723206</v>
      </c>
      <c r="E2446" s="4">
        <v>0.75629246234893799</v>
      </c>
      <c r="F2446" s="4">
        <v>-2.7358857914805412E-2</v>
      </c>
      <c r="G2446" s="4">
        <v>0.47013664245605469</v>
      </c>
      <c r="H2446" s="4">
        <v>0.66568475961685181</v>
      </c>
      <c r="I2446" s="4">
        <v>-4.9990355968475342E-2</v>
      </c>
      <c r="J2446" s="4">
        <v>0.45861715078353882</v>
      </c>
      <c r="K2446" s="4">
        <v>0.59304416179656982</v>
      </c>
      <c r="L2446" s="4">
        <v>-7.2895526885986328E-2</v>
      </c>
      <c r="M2446" s="4">
        <v>0.41700690984725952</v>
      </c>
      <c r="N2446" s="4">
        <v>0.56440615653991699</v>
      </c>
      <c r="O2446" s="4">
        <v>-9.4134926795959473E-2</v>
      </c>
      <c r="P2446" s="4">
        <v>0.42188364267349243</v>
      </c>
      <c r="Q2446" s="4">
        <v>0.51624882221221924</v>
      </c>
      <c r="R2446" s="4">
        <v>-4.378519207239151E-2</v>
      </c>
      <c r="S2446" s="4">
        <v>0.41794309020042419</v>
      </c>
      <c r="T2446" s="4">
        <v>0.40118604898452759</v>
      </c>
      <c r="U2446" s="4">
        <v>-7.951316237449646E-2</v>
      </c>
      <c r="V2446" s="4">
        <v>0.41892319917678833</v>
      </c>
      <c r="W2446" s="4">
        <v>0.32659947872161865</v>
      </c>
      <c r="X2446" s="4">
        <v>-0.10036489367485046</v>
      </c>
      <c r="Y2446" s="4">
        <v>0.41378778219223022</v>
      </c>
      <c r="Z2446" s="4">
        <v>0.26163923740386963</v>
      </c>
      <c r="AA2446" s="4">
        <v>-0.1158103421330452</v>
      </c>
      <c r="AB2446" s="4">
        <v>0.36522439122200012</v>
      </c>
      <c r="AC2446" s="4">
        <v>0.52482777833938599</v>
      </c>
      <c r="AD2446" s="4">
        <v>-5.1765959709882736E-2</v>
      </c>
      <c r="AE2446" s="4">
        <v>0.40630728006362915</v>
      </c>
      <c r="AF2446" s="4">
        <v>0.51826643943786621</v>
      </c>
      <c r="AG2446" s="4">
        <v>-0.1026754230260849</v>
      </c>
      <c r="AH2446" s="4">
        <v>0.4263719916343689</v>
      </c>
      <c r="AI2446" s="4">
        <v>0.59531015157699585</v>
      </c>
      <c r="AJ2446" s="4">
        <v>-0.1140844002366066</v>
      </c>
      <c r="AK2446" s="4">
        <v>0.41836580634117126</v>
      </c>
      <c r="AL2446" s="4">
        <v>0.63004964590072632</v>
      </c>
      <c r="AM2446" s="4">
        <v>-0.11298856884241104</v>
      </c>
      <c r="AN2446" s="4">
        <v>0.32237601280212402</v>
      </c>
      <c r="AO2446" s="4">
        <v>0.56097412109375</v>
      </c>
      <c r="AP2446" s="4">
        <v>-6.2055300921201706E-2</v>
      </c>
      <c r="AQ2446" s="4">
        <v>0.37662971019744873</v>
      </c>
      <c r="AR2446" s="4">
        <v>0.59269678592681885</v>
      </c>
      <c r="AS2446" s="4">
        <v>-0.11028076708316803</v>
      </c>
      <c r="AT2446" s="4">
        <v>0.4014441967010498</v>
      </c>
      <c r="AU2446" s="4">
        <v>0.65898561477661133</v>
      </c>
      <c r="AV2446" s="4">
        <v>-0.10292438417673111</v>
      </c>
      <c r="AW2446" s="4">
        <v>0.39592471718788147</v>
      </c>
      <c r="AX2446" s="4">
        <v>0.67599672079086304</v>
      </c>
      <c r="AY2446" s="4">
        <v>-8.8865868747234344E-2</v>
      </c>
      <c r="AZ2446" s="4">
        <v>0.29188978672027588</v>
      </c>
      <c r="BA2446" s="4">
        <v>0.61120140552520752</v>
      </c>
      <c r="BB2446" s="4">
        <v>-7.5177609920501709E-2</v>
      </c>
      <c r="BC2446" s="4">
        <v>0.3464697003364563</v>
      </c>
      <c r="BD2446" s="4">
        <v>0.64475804567337036</v>
      </c>
      <c r="BE2446" s="4">
        <v>-0.10492601990699768</v>
      </c>
      <c r="BF2446" s="4">
        <v>0.37154847383499146</v>
      </c>
      <c r="BG2446" s="4">
        <v>0.69157683849334717</v>
      </c>
      <c r="BH2446" s="4">
        <v>-9.7208239138126373E-2</v>
      </c>
      <c r="BI2446" s="4">
        <v>0.3668314516544342</v>
      </c>
      <c r="BJ2446" s="4">
        <v>0.70163178443908691</v>
      </c>
      <c r="BK2446" s="4">
        <v>-8.5268780589103699E-2</v>
      </c>
      <c r="BL2446" s="6">
        <v>1</v>
      </c>
    </row>
    <row r="2447" spans="1:64" x14ac:dyDescent="0.3">
      <c r="A2447" s="1">
        <v>0.40068504214286804</v>
      </c>
      <c r="B2447" s="2">
        <v>0.824698805809021</v>
      </c>
      <c r="C2447" s="2">
        <v>1.8628586673230529E-8</v>
      </c>
      <c r="D2447" s="2">
        <v>0.45917844772338867</v>
      </c>
      <c r="E2447" s="2">
        <v>0.77039825916290283</v>
      </c>
      <c r="F2447" s="2">
        <v>-2.4227198213338852E-2</v>
      </c>
      <c r="G2447" s="2">
        <v>0.49269968271255493</v>
      </c>
      <c r="H2447" s="2">
        <v>0.67681092023849487</v>
      </c>
      <c r="I2447" s="2">
        <v>-4.6141203492879868E-2</v>
      </c>
      <c r="J2447" s="2">
        <v>0.4836064875125885</v>
      </c>
      <c r="K2447" s="2">
        <v>0.60353708267211914</v>
      </c>
      <c r="L2447" s="2">
        <v>-6.9018371403217316E-2</v>
      </c>
      <c r="M2447" s="2">
        <v>0.44228368997573853</v>
      </c>
      <c r="N2447" s="2">
        <v>0.57754582166671753</v>
      </c>
      <c r="O2447" s="2">
        <v>-9.0134195983409882E-2</v>
      </c>
      <c r="P2447" s="2">
        <v>0.43289121985435486</v>
      </c>
      <c r="Q2447" s="2">
        <v>0.52452713251113892</v>
      </c>
      <c r="R2447" s="2">
        <v>-4.1632868349552155E-2</v>
      </c>
      <c r="S2447" s="2">
        <v>0.42899841070175171</v>
      </c>
      <c r="T2447" s="2">
        <v>0.40537959337234497</v>
      </c>
      <c r="U2447" s="2">
        <v>-7.691425085067749E-2</v>
      </c>
      <c r="V2447" s="2">
        <v>0.43117815256118774</v>
      </c>
      <c r="W2447" s="2">
        <v>0.32847082614898682</v>
      </c>
      <c r="X2447" s="2">
        <v>-9.6513338387012482E-2</v>
      </c>
      <c r="Y2447" s="2">
        <v>0.42694100737571716</v>
      </c>
      <c r="Z2447" s="2">
        <v>0.26240584254264832</v>
      </c>
      <c r="AA2447" s="2">
        <v>-0.1110747903585434</v>
      </c>
      <c r="AB2447" s="2">
        <v>0.37589097023010254</v>
      </c>
      <c r="AC2447" s="2">
        <v>0.53225088119506836</v>
      </c>
      <c r="AD2447" s="2">
        <v>-5.0927642732858658E-2</v>
      </c>
      <c r="AE2447" s="2">
        <v>0.4295552670955658</v>
      </c>
      <c r="AF2447" s="2">
        <v>0.53190290927886963</v>
      </c>
      <c r="AG2447" s="2">
        <v>-9.8857000470161438E-2</v>
      </c>
      <c r="AH2447" s="2">
        <v>0.44754302501678467</v>
      </c>
      <c r="AI2447" s="2">
        <v>0.60942339897155762</v>
      </c>
      <c r="AJ2447" s="2">
        <v>-0.10819485038518906</v>
      </c>
      <c r="AK2447" s="2">
        <v>0.43307927250862122</v>
      </c>
      <c r="AL2447" s="2">
        <v>0.63680541515350342</v>
      </c>
      <c r="AM2447" s="2">
        <v>-0.10686999559402466</v>
      </c>
      <c r="AN2447" s="2">
        <v>0.33508911728858948</v>
      </c>
      <c r="AO2447" s="2">
        <v>0.56879967451095581</v>
      </c>
      <c r="AP2447" s="2">
        <v>-6.2447980046272278E-2</v>
      </c>
      <c r="AQ2447" s="2">
        <v>0.40131235122680664</v>
      </c>
      <c r="AR2447" s="2">
        <v>0.60513114929199219</v>
      </c>
      <c r="AS2447" s="2">
        <v>-0.10814065486192703</v>
      </c>
      <c r="AT2447" s="2">
        <v>0.42153480648994446</v>
      </c>
      <c r="AU2447" s="2">
        <v>0.6685338020324707</v>
      </c>
      <c r="AV2447" s="2">
        <v>-0.10021811723709106</v>
      </c>
      <c r="AW2447" s="2">
        <v>0.40895605087280273</v>
      </c>
      <c r="AX2447" s="2">
        <v>0.67587649822235107</v>
      </c>
      <c r="AY2447" s="2">
        <v>-8.763355016708374E-2</v>
      </c>
      <c r="AZ2447" s="2">
        <v>0.30742532014846802</v>
      </c>
      <c r="BA2447" s="2">
        <v>0.61958098411560059</v>
      </c>
      <c r="BB2447" s="2">
        <v>-7.6690308749675751E-2</v>
      </c>
      <c r="BC2447" s="2">
        <v>0.37152320146560669</v>
      </c>
      <c r="BD2447" s="2">
        <v>0.65749812126159668</v>
      </c>
      <c r="BE2447" s="2">
        <v>-0.10510656982660294</v>
      </c>
      <c r="BF2447" s="2">
        <v>0.39383220672607422</v>
      </c>
      <c r="BG2447" s="2">
        <v>0.70285862684249878</v>
      </c>
      <c r="BH2447" s="2">
        <v>-9.7213208675384521E-2</v>
      </c>
      <c r="BI2447" s="2">
        <v>0.38268595933914185</v>
      </c>
      <c r="BJ2447" s="2">
        <v>0.70801705121994019</v>
      </c>
      <c r="BK2447" s="2">
        <v>-8.5931599140167236E-2</v>
      </c>
      <c r="BL2447" s="5">
        <v>1</v>
      </c>
    </row>
    <row r="2448" spans="1:64" x14ac:dyDescent="0.3">
      <c r="A2448" s="3">
        <v>0.40899965167045593</v>
      </c>
      <c r="B2448" s="4">
        <v>0.8346107006072998</v>
      </c>
      <c r="C2448" s="4">
        <v>6.7770464795557928E-8</v>
      </c>
      <c r="D2448" s="4">
        <v>0.47232919931411743</v>
      </c>
      <c r="E2448" s="4">
        <v>0.77804309129714966</v>
      </c>
      <c r="F2448" s="4">
        <v>-2.4629183113574982E-2</v>
      </c>
      <c r="G2448" s="4">
        <v>0.50769484043121338</v>
      </c>
      <c r="H2448" s="4">
        <v>0.68337619304656982</v>
      </c>
      <c r="I2448" s="4">
        <v>-4.8273764550685883E-2</v>
      </c>
      <c r="J2448" s="4">
        <v>0.50500601530075073</v>
      </c>
      <c r="K2448" s="4">
        <v>0.60592669248580933</v>
      </c>
      <c r="L2448" s="4">
        <v>-7.4054226279258728E-2</v>
      </c>
      <c r="M2448" s="4">
        <v>0.46748793125152588</v>
      </c>
      <c r="N2448" s="4">
        <v>0.57991629838943481</v>
      </c>
      <c r="O2448" s="4">
        <v>-9.8272807896137238E-2</v>
      </c>
      <c r="P2448" s="4">
        <v>0.44684314727783203</v>
      </c>
      <c r="Q2448" s="4">
        <v>0.52665942907333374</v>
      </c>
      <c r="R2448" s="4">
        <v>-3.980632871389389E-2</v>
      </c>
      <c r="S2448" s="4">
        <v>0.44654467701911926</v>
      </c>
      <c r="T2448" s="4">
        <v>0.40633672475814819</v>
      </c>
      <c r="U2448" s="4">
        <v>-7.6594136655330658E-2</v>
      </c>
      <c r="V2448" s="4">
        <v>0.45170497894287109</v>
      </c>
      <c r="W2448" s="4">
        <v>0.32648617029190063</v>
      </c>
      <c r="X2448" s="4">
        <v>-9.6451632678508759E-2</v>
      </c>
      <c r="Y2448" s="4">
        <v>0.44836524128913879</v>
      </c>
      <c r="Z2448" s="4">
        <v>0.26017981767654419</v>
      </c>
      <c r="AA2448" s="4">
        <v>-0.11076848208904266</v>
      </c>
      <c r="AB2448" s="4">
        <v>0.38989308476448059</v>
      </c>
      <c r="AC2448" s="4">
        <v>0.53529250621795654</v>
      </c>
      <c r="AD2448" s="4">
        <v>-5.017542839050293E-2</v>
      </c>
      <c r="AE2448" s="4">
        <v>0.44758638739585876</v>
      </c>
      <c r="AF2448" s="4">
        <v>0.5227091908454895</v>
      </c>
      <c r="AG2448" s="4">
        <v>-0.10173773765563965</v>
      </c>
      <c r="AH2448" s="4">
        <v>0.4676264226436615</v>
      </c>
      <c r="AI2448" s="4">
        <v>0.60093694925308228</v>
      </c>
      <c r="AJ2448" s="4">
        <v>-0.11204542964696884</v>
      </c>
      <c r="AK2448" s="4">
        <v>0.45246440172195435</v>
      </c>
      <c r="AL2448" s="4">
        <v>0.63317561149597168</v>
      </c>
      <c r="AM2448" s="4">
        <v>-0.10976557433605194</v>
      </c>
      <c r="AN2448" s="4">
        <v>0.35053062438964844</v>
      </c>
      <c r="AO2448" s="4">
        <v>0.57034885883331299</v>
      </c>
      <c r="AP2448" s="4">
        <v>-6.3037343323230743E-2</v>
      </c>
      <c r="AQ2448" s="4">
        <v>0.42321538925170898</v>
      </c>
      <c r="AR2448" s="4">
        <v>0.60125553607940674</v>
      </c>
      <c r="AS2448" s="4">
        <v>-0.11087919771671295</v>
      </c>
      <c r="AT2448" s="4">
        <v>0.44295439124107361</v>
      </c>
      <c r="AU2448" s="4">
        <v>0.66804182529449463</v>
      </c>
      <c r="AV2448" s="4">
        <v>-0.10282954573631287</v>
      </c>
      <c r="AW2448" s="4">
        <v>0.42839270830154419</v>
      </c>
      <c r="AX2448" s="4">
        <v>0.68117016553878784</v>
      </c>
      <c r="AY2448" s="4">
        <v>-8.8907554745674133E-2</v>
      </c>
      <c r="AZ2448" s="4">
        <v>0.32574644684791565</v>
      </c>
      <c r="BA2448" s="4">
        <v>0.61980921030044556</v>
      </c>
      <c r="BB2448" s="4">
        <v>-7.8909948468208313E-2</v>
      </c>
      <c r="BC2448" s="4">
        <v>0.39820528030395508</v>
      </c>
      <c r="BD2448" s="4">
        <v>0.65687727928161621</v>
      </c>
      <c r="BE2448" s="4">
        <v>-0.10749530792236328</v>
      </c>
      <c r="BF2448" s="4">
        <v>0.41865059733390808</v>
      </c>
      <c r="BG2448" s="4">
        <v>0.70461571216583252</v>
      </c>
      <c r="BH2448" s="4">
        <v>-0.10019505769014359</v>
      </c>
      <c r="BI2448" s="4">
        <v>0.40505123138427734</v>
      </c>
      <c r="BJ2448" s="4">
        <v>0.71317684650421143</v>
      </c>
      <c r="BK2448" s="4">
        <v>-8.897361159324646E-2</v>
      </c>
      <c r="BL2448" s="6">
        <v>1</v>
      </c>
    </row>
    <row r="2449" spans="1:64" x14ac:dyDescent="0.3">
      <c r="A2449" s="1">
        <v>0.42126527428627014</v>
      </c>
      <c r="B2449" s="2">
        <v>0.83867114782333374</v>
      </c>
      <c r="C2449" s="2">
        <v>2.1476530775998981E-8</v>
      </c>
      <c r="D2449" s="2">
        <v>0.48959264159202576</v>
      </c>
      <c r="E2449" s="2">
        <v>0.78084731101989746</v>
      </c>
      <c r="F2449" s="2">
        <v>-2.3503499105572701E-2</v>
      </c>
      <c r="G2449" s="2">
        <v>0.52753603458404541</v>
      </c>
      <c r="H2449" s="2">
        <v>0.68208712339401245</v>
      </c>
      <c r="I2449" s="2">
        <v>-4.5178156346082687E-2</v>
      </c>
      <c r="J2449" s="2">
        <v>0.52718663215637207</v>
      </c>
      <c r="K2449" s="2">
        <v>0.60009771585464478</v>
      </c>
      <c r="L2449" s="2">
        <v>-6.9336555898189545E-2</v>
      </c>
      <c r="M2449" s="2">
        <v>0.48902249336242676</v>
      </c>
      <c r="N2449" s="2">
        <v>0.58440929651260376</v>
      </c>
      <c r="O2449" s="2">
        <v>-9.1758757829666138E-2</v>
      </c>
      <c r="P2449" s="2">
        <v>0.46569725871086121</v>
      </c>
      <c r="Q2449" s="2">
        <v>0.52988988161087036</v>
      </c>
      <c r="R2449" s="2">
        <v>-3.8191769272089005E-2</v>
      </c>
      <c r="S2449" s="2">
        <v>0.46815142035484314</v>
      </c>
      <c r="T2449" s="2">
        <v>0.40827488899230957</v>
      </c>
      <c r="U2449" s="2">
        <v>-7.2334453463554382E-2</v>
      </c>
      <c r="V2449" s="2">
        <v>0.47476446628570557</v>
      </c>
      <c r="W2449" s="2">
        <v>0.33049187064170837</v>
      </c>
      <c r="X2449" s="2">
        <v>-8.9447587728500366E-2</v>
      </c>
      <c r="Y2449" s="2">
        <v>0.47273087501525879</v>
      </c>
      <c r="Z2449" s="2">
        <v>0.26416882872581482</v>
      </c>
      <c r="AA2449" s="2">
        <v>-0.10258423537015915</v>
      </c>
      <c r="AB2449" s="2">
        <v>0.41004407405853271</v>
      </c>
      <c r="AC2449" s="2">
        <v>0.53617388010025024</v>
      </c>
      <c r="AD2449" s="2">
        <v>-4.8603173345327377E-2</v>
      </c>
      <c r="AE2449" s="2">
        <v>0.46818101406097412</v>
      </c>
      <c r="AF2449" s="2">
        <v>0.52523112297058105</v>
      </c>
      <c r="AG2449" s="2">
        <v>-9.7924627363681793E-2</v>
      </c>
      <c r="AH2449" s="2">
        <v>0.48738586902618408</v>
      </c>
      <c r="AI2449" s="2">
        <v>0.60681039094924927</v>
      </c>
      <c r="AJ2449" s="2">
        <v>-0.10506953299045563</v>
      </c>
      <c r="AK2449" s="2">
        <v>0.47140622138977051</v>
      </c>
      <c r="AL2449" s="2">
        <v>0.6358945369720459</v>
      </c>
      <c r="AM2449" s="2">
        <v>-0.10121985524892807</v>
      </c>
      <c r="AN2449" s="2">
        <v>0.37164902687072754</v>
      </c>
      <c r="AO2449" s="2">
        <v>0.56828051805496216</v>
      </c>
      <c r="AP2449" s="2">
        <v>-6.1512298882007599E-2</v>
      </c>
      <c r="AQ2449" s="2">
        <v>0.44308319687843323</v>
      </c>
      <c r="AR2449" s="2">
        <v>0.59885787963867188</v>
      </c>
      <c r="AS2449" s="2">
        <v>-0.10748957842588425</v>
      </c>
      <c r="AT2449" s="2">
        <v>0.46262374520301819</v>
      </c>
      <c r="AU2449" s="2">
        <v>0.66757488250732422</v>
      </c>
      <c r="AV2449" s="2">
        <v>-9.7601063549518585E-2</v>
      </c>
      <c r="AW2449" s="2">
        <v>0.44826677441596985</v>
      </c>
      <c r="AX2449" s="2">
        <v>0.67965233325958252</v>
      </c>
      <c r="AY2449" s="2">
        <v>-8.3111859858036041E-2</v>
      </c>
      <c r="AZ2449" s="2">
        <v>0.34725391864776611</v>
      </c>
      <c r="BA2449" s="2">
        <v>0.61408054828643799</v>
      </c>
      <c r="BB2449" s="2">
        <v>-7.76081383228302E-2</v>
      </c>
      <c r="BC2449" s="2">
        <v>0.41817101836204529</v>
      </c>
      <c r="BD2449" s="2">
        <v>0.6535525918006897</v>
      </c>
      <c r="BE2449" s="2">
        <v>-0.10448263585567474</v>
      </c>
      <c r="BF2449" s="2">
        <v>0.43577119708061218</v>
      </c>
      <c r="BG2449" s="2">
        <v>0.70278334617614746</v>
      </c>
      <c r="BH2449" s="2">
        <v>-9.7018994390964508E-2</v>
      </c>
      <c r="BI2449" s="2">
        <v>0.42018193006515503</v>
      </c>
      <c r="BJ2449" s="2">
        <v>0.71094995737075806</v>
      </c>
      <c r="BK2449" s="2">
        <v>-8.6528003215789795E-2</v>
      </c>
      <c r="BL2449" s="5">
        <v>1</v>
      </c>
    </row>
    <row r="2450" spans="1:64" x14ac:dyDescent="0.3">
      <c r="A2450" s="3">
        <v>0.43807336688041687</v>
      </c>
      <c r="B2450" s="4">
        <v>0.8370591402053833</v>
      </c>
      <c r="C2450" s="4">
        <v>2.0123744892686091E-9</v>
      </c>
      <c r="D2450" s="4">
        <v>0.50626534223556519</v>
      </c>
      <c r="E2450" s="4">
        <v>0.77793818712234497</v>
      </c>
      <c r="F2450" s="4">
        <v>-2.1110747009515762E-2</v>
      </c>
      <c r="G2450" s="4">
        <v>0.54502576589584351</v>
      </c>
      <c r="H2450" s="4">
        <v>0.67768359184265137</v>
      </c>
      <c r="I2450" s="4">
        <v>-4.3082892894744873E-2</v>
      </c>
      <c r="J2450" s="4">
        <v>0.54582589864730835</v>
      </c>
      <c r="K2450" s="4">
        <v>0.59215527772903442</v>
      </c>
      <c r="L2450" s="4">
        <v>-6.8663418292999268E-2</v>
      </c>
      <c r="M2450" s="4">
        <v>0.50497883558273315</v>
      </c>
      <c r="N2450" s="4">
        <v>0.58081930875778198</v>
      </c>
      <c r="O2450" s="4">
        <v>-9.2934615910053253E-2</v>
      </c>
      <c r="P2450" s="4">
        <v>0.48098737001419067</v>
      </c>
      <c r="Q2450" s="4">
        <v>0.53158974647521973</v>
      </c>
      <c r="R2450" s="4">
        <v>-3.5139475017786026E-2</v>
      </c>
      <c r="S2450" s="4">
        <v>0.48633715510368347</v>
      </c>
      <c r="T2450" s="4">
        <v>0.41056492924690247</v>
      </c>
      <c r="U2450" s="4">
        <v>-6.8303927779197693E-2</v>
      </c>
      <c r="V2450" s="4">
        <v>0.49335458874702454</v>
      </c>
      <c r="W2450" s="4">
        <v>0.33361488580703735</v>
      </c>
      <c r="X2450" s="4">
        <v>-8.5388928651809692E-2</v>
      </c>
      <c r="Y2450" s="4">
        <v>0.49111315608024597</v>
      </c>
      <c r="Z2450" s="4">
        <v>0.26604482531547546</v>
      </c>
      <c r="AA2450" s="4">
        <v>-9.9221393465995789E-2</v>
      </c>
      <c r="AB2450" s="4">
        <v>0.42553478479385376</v>
      </c>
      <c r="AC2450" s="4">
        <v>0.53790092468261719</v>
      </c>
      <c r="AD2450" s="4">
        <v>-4.7134734690189362E-2</v>
      </c>
      <c r="AE2450" s="4">
        <v>0.48322287201881409</v>
      </c>
      <c r="AF2450" s="4">
        <v>0.52620255947113037</v>
      </c>
      <c r="AG2450" s="4">
        <v>-9.68317911028862E-2</v>
      </c>
      <c r="AH2450" s="4">
        <v>0.50189119577407837</v>
      </c>
      <c r="AI2450" s="4">
        <v>0.6105341911315918</v>
      </c>
      <c r="AJ2450" s="4">
        <v>-0.10409386456012726</v>
      </c>
      <c r="AK2450" s="4">
        <v>0.48480471968650818</v>
      </c>
      <c r="AL2450" s="4">
        <v>0.64036375284194946</v>
      </c>
      <c r="AM2450" s="4">
        <v>-0.1006329134106636</v>
      </c>
      <c r="AN2450" s="4">
        <v>0.38834288716316223</v>
      </c>
      <c r="AO2450" s="4">
        <v>0.56912541389465332</v>
      </c>
      <c r="AP2450" s="4">
        <v>-6.1289828270673752E-2</v>
      </c>
      <c r="AQ2450" s="4">
        <v>0.46009653806686401</v>
      </c>
      <c r="AR2450" s="4">
        <v>0.59242075681686401</v>
      </c>
      <c r="AS2450" s="4">
        <v>-0.10775318741798401</v>
      </c>
      <c r="AT2450" s="4">
        <v>0.47749152779579163</v>
      </c>
      <c r="AU2450" s="4">
        <v>0.66458660364151001</v>
      </c>
      <c r="AV2450" s="4">
        <v>-9.6906594932079315E-2</v>
      </c>
      <c r="AW2450" s="4">
        <v>0.46087145805358887</v>
      </c>
      <c r="AX2450" s="4">
        <v>0.68051129579544067</v>
      </c>
      <c r="AY2450" s="4">
        <v>-8.1806078553199768E-2</v>
      </c>
      <c r="AZ2450" s="4">
        <v>0.36531084775924683</v>
      </c>
      <c r="BA2450" s="4">
        <v>0.6134069561958313</v>
      </c>
      <c r="BB2450" s="4">
        <v>-7.847440242767334E-2</v>
      </c>
      <c r="BC2450" s="4">
        <v>0.4388565719127655</v>
      </c>
      <c r="BD2450" s="4">
        <v>0.64922326803207397</v>
      </c>
      <c r="BE2450" s="4">
        <v>-0.10645125806331635</v>
      </c>
      <c r="BF2450" s="4">
        <v>0.45365431904792786</v>
      </c>
      <c r="BG2450" s="4">
        <v>0.70065599679946899</v>
      </c>
      <c r="BH2450" s="4">
        <v>-9.9465176463127136E-2</v>
      </c>
      <c r="BI2450" s="4">
        <v>0.43496942520141602</v>
      </c>
      <c r="BJ2450" s="4">
        <v>0.71123111248016357</v>
      </c>
      <c r="BK2450" s="4">
        <v>-8.9464932680130005E-2</v>
      </c>
      <c r="BL2450" s="6">
        <v>1</v>
      </c>
    </row>
    <row r="2451" spans="1:64" x14ac:dyDescent="0.3">
      <c r="A2451" s="1">
        <v>0.44791784882545471</v>
      </c>
      <c r="B2451" s="2">
        <v>0.83069700002670288</v>
      </c>
      <c r="C2451" s="2">
        <v>-2.7585385087292025E-9</v>
      </c>
      <c r="D2451" s="2">
        <v>0.51508605480194092</v>
      </c>
      <c r="E2451" s="2">
        <v>0.77419495582580566</v>
      </c>
      <c r="F2451" s="2">
        <v>-2.053673192858696E-2</v>
      </c>
      <c r="G2451" s="2">
        <v>0.55411744117736816</v>
      </c>
      <c r="H2451" s="2">
        <v>0.67838156223297119</v>
      </c>
      <c r="I2451" s="2">
        <v>-4.2420018464326859E-2</v>
      </c>
      <c r="J2451" s="2">
        <v>0.55651575326919556</v>
      </c>
      <c r="K2451" s="2">
        <v>0.59755802154541016</v>
      </c>
      <c r="L2451" s="2">
        <v>-6.8122051656246185E-2</v>
      </c>
      <c r="M2451" s="2">
        <v>0.51706749200820923</v>
      </c>
      <c r="N2451" s="2">
        <v>0.57913267612457275</v>
      </c>
      <c r="O2451" s="2">
        <v>-9.2249758541584015E-2</v>
      </c>
      <c r="P2451" s="2">
        <v>0.4950641393661499</v>
      </c>
      <c r="Q2451" s="2">
        <v>0.53122812509536743</v>
      </c>
      <c r="R2451" s="2">
        <v>-3.2330378890037537E-2</v>
      </c>
      <c r="S2451" s="2">
        <v>0.50193607807159424</v>
      </c>
      <c r="T2451" s="2">
        <v>0.4113391637802124</v>
      </c>
      <c r="U2451" s="2">
        <v>-6.5366744995117188E-2</v>
      </c>
      <c r="V2451" s="2">
        <v>0.51070916652679443</v>
      </c>
      <c r="W2451" s="2">
        <v>0.33470365405082703</v>
      </c>
      <c r="X2451" s="2">
        <v>-8.2182638347148895E-2</v>
      </c>
      <c r="Y2451" s="2">
        <v>0.51018333435058594</v>
      </c>
      <c r="Z2451" s="2">
        <v>0.26900646090507507</v>
      </c>
      <c r="AA2451" s="2">
        <v>-9.5257200300693512E-2</v>
      </c>
      <c r="AB2451" s="2">
        <v>0.44084838032722473</v>
      </c>
      <c r="AC2451" s="2">
        <v>0.53545922040939331</v>
      </c>
      <c r="AD2451" s="2">
        <v>-4.3801028281450272E-2</v>
      </c>
      <c r="AE2451" s="2">
        <v>0.49927550554275513</v>
      </c>
      <c r="AF2451" s="2">
        <v>0.52451014518737793</v>
      </c>
      <c r="AG2451" s="2">
        <v>-9.3351267278194427E-2</v>
      </c>
      <c r="AH2451" s="2">
        <v>0.51749831438064575</v>
      </c>
      <c r="AI2451" s="2">
        <v>0.60818773508071899</v>
      </c>
      <c r="AJ2451" s="2">
        <v>-0.10068948566913605</v>
      </c>
      <c r="AK2451" s="2">
        <v>0.50055825710296631</v>
      </c>
      <c r="AL2451" s="2">
        <v>0.63855159282684326</v>
      </c>
      <c r="AM2451" s="2">
        <v>-9.6933081746101379E-2</v>
      </c>
      <c r="AN2451" s="2">
        <v>0.40480557084083557</v>
      </c>
      <c r="AO2451" s="2">
        <v>0.56397920846939087</v>
      </c>
      <c r="AP2451" s="2">
        <v>-5.7651113718748093E-2</v>
      </c>
      <c r="AQ2451" s="2">
        <v>0.47483181953430176</v>
      </c>
      <c r="AR2451" s="2">
        <v>0.58771443367004395</v>
      </c>
      <c r="AS2451" s="2">
        <v>-0.10379147529602051</v>
      </c>
      <c r="AT2451" s="2">
        <v>0.49085849523544312</v>
      </c>
      <c r="AU2451" s="2">
        <v>0.65980523824691772</v>
      </c>
      <c r="AV2451" s="2">
        <v>-9.3085236847400665E-2</v>
      </c>
      <c r="AW2451" s="2">
        <v>0.47375312447547913</v>
      </c>
      <c r="AX2451" s="2">
        <v>0.67629033327102661</v>
      </c>
      <c r="AY2451" s="2">
        <v>-7.7821053564548492E-2</v>
      </c>
      <c r="AZ2451" s="2">
        <v>0.38263782858848572</v>
      </c>
      <c r="BA2451" s="2">
        <v>0.60548925399780273</v>
      </c>
      <c r="BB2451" s="2">
        <v>-7.4429862201213837E-2</v>
      </c>
      <c r="BC2451" s="2">
        <v>0.4545939564704895</v>
      </c>
      <c r="BD2451" s="2">
        <v>0.64209938049316406</v>
      </c>
      <c r="BE2451" s="2">
        <v>-0.10217779129743576</v>
      </c>
      <c r="BF2451" s="2">
        <v>0.46715039014816284</v>
      </c>
      <c r="BG2451" s="2">
        <v>0.69341742992401123</v>
      </c>
      <c r="BH2451" s="2">
        <v>-9.5340527594089508E-2</v>
      </c>
      <c r="BI2451" s="2">
        <v>0.44702506065368652</v>
      </c>
      <c r="BJ2451" s="2">
        <v>0.70347839593887329</v>
      </c>
      <c r="BK2451" s="2">
        <v>-8.5183925926685333E-2</v>
      </c>
      <c r="BL2451" s="5">
        <v>1</v>
      </c>
    </row>
    <row r="2452" spans="1:64" x14ac:dyDescent="0.3">
      <c r="A2452" s="3">
        <v>0.45895680785179138</v>
      </c>
      <c r="B2452" s="4">
        <v>0.82672673463821411</v>
      </c>
      <c r="C2452" s="4">
        <v>-3.4924255487567279E-8</v>
      </c>
      <c r="D2452" s="4">
        <v>0.53005766868591309</v>
      </c>
      <c r="E2452" s="4">
        <v>0.77206426858901978</v>
      </c>
      <c r="F2452" s="4">
        <v>-1.5653898939490318E-2</v>
      </c>
      <c r="G2452" s="4">
        <v>0.57092165946960449</v>
      </c>
      <c r="H2452" s="4">
        <v>0.6751444935798645</v>
      </c>
      <c r="I2452" s="4">
        <v>-3.5379882901906967E-2</v>
      </c>
      <c r="J2452" s="4">
        <v>0.5794525146484375</v>
      </c>
      <c r="K2452" s="4">
        <v>0.59243166446685791</v>
      </c>
      <c r="L2452" s="4">
        <v>-5.9751857072114944E-2</v>
      </c>
      <c r="M2452" s="4">
        <v>0.53986316919326782</v>
      </c>
      <c r="N2452" s="4">
        <v>0.58331876993179321</v>
      </c>
      <c r="O2452" s="4">
        <v>-8.3194531500339508E-2</v>
      </c>
      <c r="P2452" s="4">
        <v>0.509132981300354</v>
      </c>
      <c r="Q2452" s="4">
        <v>0.53276389837265015</v>
      </c>
      <c r="R2452" s="4">
        <v>-2.7833815664052963E-2</v>
      </c>
      <c r="S2452" s="4">
        <v>0.51972812414169312</v>
      </c>
      <c r="T2452" s="4">
        <v>0.41711932420730591</v>
      </c>
      <c r="U2452" s="4">
        <v>-5.8548834174871445E-2</v>
      </c>
      <c r="V2452" s="4">
        <v>0.53032016754150391</v>
      </c>
      <c r="W2452" s="4">
        <v>0.34343433380126953</v>
      </c>
      <c r="X2452" s="4">
        <v>-7.5205899775028229E-2</v>
      </c>
      <c r="Y2452" s="4">
        <v>0.53241592645645142</v>
      </c>
      <c r="Z2452" s="4">
        <v>0.27993088960647583</v>
      </c>
      <c r="AA2452" s="4">
        <v>-8.8904991745948792E-2</v>
      </c>
      <c r="AB2452" s="4">
        <v>0.45821869373321533</v>
      </c>
      <c r="AC2452" s="4">
        <v>0.53606247901916504</v>
      </c>
      <c r="AD2452" s="4">
        <v>-4.185587540268898E-2</v>
      </c>
      <c r="AE2452" s="4">
        <v>0.52239936590194702</v>
      </c>
      <c r="AF2452" s="4">
        <v>0.52315741777420044</v>
      </c>
      <c r="AG2452" s="4">
        <v>-8.9020766317844391E-2</v>
      </c>
      <c r="AH2452" s="4">
        <v>0.53597211837768555</v>
      </c>
      <c r="AI2452" s="4">
        <v>0.60253924131393433</v>
      </c>
      <c r="AJ2452" s="4">
        <v>-9.6823401749134064E-2</v>
      </c>
      <c r="AK2452" s="4">
        <v>0.51617544889450073</v>
      </c>
      <c r="AL2452" s="4">
        <v>0.63268649578094482</v>
      </c>
      <c r="AM2452" s="4">
        <v>-9.4362042844295502E-2</v>
      </c>
      <c r="AN2452" s="4">
        <v>0.42545783519744873</v>
      </c>
      <c r="AO2452" s="4">
        <v>0.56379210948944092</v>
      </c>
      <c r="AP2452" s="4">
        <v>-5.7738855481147766E-2</v>
      </c>
      <c r="AQ2452" s="4">
        <v>0.50048941373825073</v>
      </c>
      <c r="AR2452" s="4">
        <v>0.58728319406509399</v>
      </c>
      <c r="AS2452" s="4">
        <v>-9.9472984671592712E-2</v>
      </c>
      <c r="AT2452" s="4">
        <v>0.51078194379806519</v>
      </c>
      <c r="AU2452" s="4">
        <v>0.65445464849472046</v>
      </c>
      <c r="AV2452" s="4">
        <v>-8.9202821254730225E-2</v>
      </c>
      <c r="AW2452" s="4">
        <v>0.49063569307327271</v>
      </c>
      <c r="AX2452" s="4">
        <v>0.66987460851669312</v>
      </c>
      <c r="AY2452" s="4">
        <v>-7.6150976121425629E-2</v>
      </c>
      <c r="AZ2452" s="4">
        <v>0.4070231020450592</v>
      </c>
      <c r="BA2452" s="4">
        <v>0.60436892509460449</v>
      </c>
      <c r="BB2452" s="4">
        <v>-7.6484940946102142E-2</v>
      </c>
      <c r="BC2452" s="4">
        <v>0.48143020272254944</v>
      </c>
      <c r="BD2452" s="4">
        <v>0.64510548114776611</v>
      </c>
      <c r="BE2452" s="4">
        <v>-0.10082164406776428</v>
      </c>
      <c r="BF2452" s="4">
        <v>0.48876765370368958</v>
      </c>
      <c r="BG2452" s="4">
        <v>0.6942673921585083</v>
      </c>
      <c r="BH2452" s="4">
        <v>-9.4566002488136292E-2</v>
      </c>
      <c r="BI2452" s="4">
        <v>0.46635463833808899</v>
      </c>
      <c r="BJ2452" s="4">
        <v>0.70299267768859863</v>
      </c>
      <c r="BK2452" s="4">
        <v>-8.6439944803714752E-2</v>
      </c>
      <c r="BL2452" s="6">
        <v>1</v>
      </c>
    </row>
    <row r="2453" spans="1:64" x14ac:dyDescent="0.3">
      <c r="A2453" s="1">
        <v>0.47968733310699463</v>
      </c>
      <c r="B2453" s="2">
        <v>0.82433301210403442</v>
      </c>
      <c r="C2453" s="2">
        <v>-4.0538630230457784E-8</v>
      </c>
      <c r="D2453" s="2">
        <v>0.55199044942855835</v>
      </c>
      <c r="E2453" s="2">
        <v>0.77085858583450317</v>
      </c>
      <c r="F2453" s="2">
        <v>-1.6227332875132561E-2</v>
      </c>
      <c r="G2453" s="2">
        <v>0.5929446816444397</v>
      </c>
      <c r="H2453" s="2">
        <v>0.67973357439041138</v>
      </c>
      <c r="I2453" s="2">
        <v>-3.6075551062822342E-2</v>
      </c>
      <c r="J2453" s="2">
        <v>0.60202217102050781</v>
      </c>
      <c r="K2453" s="2">
        <v>0.60329359769821167</v>
      </c>
      <c r="L2453" s="2">
        <v>-6.0448266565799713E-2</v>
      </c>
      <c r="M2453" s="2">
        <v>0.56356334686279297</v>
      </c>
      <c r="N2453" s="2">
        <v>0.58659976720809937</v>
      </c>
      <c r="O2453" s="2">
        <v>-8.3877302706241608E-2</v>
      </c>
      <c r="P2453" s="2">
        <v>0.53362578153610229</v>
      </c>
      <c r="Q2453" s="2">
        <v>0.53840917348861694</v>
      </c>
      <c r="R2453" s="2">
        <v>-2.7221798896789551E-2</v>
      </c>
      <c r="S2453" s="2">
        <v>0.5474475622177124</v>
      </c>
      <c r="T2453" s="2">
        <v>0.42860984802246094</v>
      </c>
      <c r="U2453" s="2">
        <v>-5.8331336826086044E-2</v>
      </c>
      <c r="V2453" s="2">
        <v>0.55846148729324341</v>
      </c>
      <c r="W2453" s="2">
        <v>0.35800397396087646</v>
      </c>
      <c r="X2453" s="2">
        <v>-7.6401054859161377E-2</v>
      </c>
      <c r="Y2453" s="2">
        <v>0.56061303615570068</v>
      </c>
      <c r="Z2453" s="2">
        <v>0.29394024610519409</v>
      </c>
      <c r="AA2453" s="2">
        <v>-9.1158978641033173E-2</v>
      </c>
      <c r="AB2453" s="2">
        <v>0.48561960458755493</v>
      </c>
      <c r="AC2453" s="2">
        <v>0.54001295566558838</v>
      </c>
      <c r="AD2453" s="2">
        <v>-4.0714424103498459E-2</v>
      </c>
      <c r="AE2453" s="2">
        <v>0.54822260141372681</v>
      </c>
      <c r="AF2453" s="2">
        <v>0.5289614200592041</v>
      </c>
      <c r="AG2453" s="2">
        <v>-8.8048465549945831E-2</v>
      </c>
      <c r="AH2453" s="2">
        <v>0.56050336360931396</v>
      </c>
      <c r="AI2453" s="2">
        <v>0.60458612442016602</v>
      </c>
      <c r="AJ2453" s="2">
        <v>-9.805944561958313E-2</v>
      </c>
      <c r="AK2453" s="2">
        <v>0.54089486598968506</v>
      </c>
      <c r="AL2453" s="2">
        <v>0.63517898321151733</v>
      </c>
      <c r="AM2453" s="2">
        <v>-9.746406227350235E-2</v>
      </c>
      <c r="AN2453" s="2">
        <v>0.45459043979644775</v>
      </c>
      <c r="AO2453" s="2">
        <v>0.56602132320404053</v>
      </c>
      <c r="AP2453" s="2">
        <v>-5.608426034450531E-2</v>
      </c>
      <c r="AQ2453" s="2">
        <v>0.52830314636230469</v>
      </c>
      <c r="AR2453" s="2">
        <v>0.58707547187805176</v>
      </c>
      <c r="AS2453" s="2">
        <v>-9.8036877810955048E-2</v>
      </c>
      <c r="AT2453" s="2">
        <v>0.5388302206993103</v>
      </c>
      <c r="AU2453" s="2">
        <v>0.65395152568817139</v>
      </c>
      <c r="AV2453" s="2">
        <v>-8.8696479797363281E-2</v>
      </c>
      <c r="AW2453" s="2">
        <v>0.52018707990646362</v>
      </c>
      <c r="AX2453" s="2">
        <v>0.67159467935562134</v>
      </c>
      <c r="AY2453" s="2">
        <v>-7.612667977809906E-2</v>
      </c>
      <c r="AZ2453" s="2">
        <v>0.43748170137405396</v>
      </c>
      <c r="BA2453" s="2">
        <v>0.60524719953536987</v>
      </c>
      <c r="BB2453" s="2">
        <v>-7.4325010180473328E-2</v>
      </c>
      <c r="BC2453" s="2">
        <v>0.51083701848983765</v>
      </c>
      <c r="BD2453" s="2">
        <v>0.64449214935302734</v>
      </c>
      <c r="BE2453" s="2">
        <v>-9.9043965339660645E-2</v>
      </c>
      <c r="BF2453" s="2">
        <v>0.51830583810806274</v>
      </c>
      <c r="BG2453" s="2">
        <v>0.693217933177948</v>
      </c>
      <c r="BH2453" s="2">
        <v>-9.3393713235855103E-2</v>
      </c>
      <c r="BI2453" s="2">
        <v>0.49799510836601257</v>
      </c>
      <c r="BJ2453" s="2">
        <v>0.70269960165023804</v>
      </c>
      <c r="BK2453" s="2">
        <v>-8.5603982210159302E-2</v>
      </c>
      <c r="BL2453" s="5">
        <v>1</v>
      </c>
    </row>
    <row r="2454" spans="1:64" x14ac:dyDescent="0.3">
      <c r="A2454" s="3">
        <v>0.50005942583084106</v>
      </c>
      <c r="B2454" s="4">
        <v>0.82000476121902466</v>
      </c>
      <c r="C2454" s="4">
        <v>-1.2569511653737209E-8</v>
      </c>
      <c r="D2454" s="4">
        <v>0.57057130336761475</v>
      </c>
      <c r="E2454" s="4">
        <v>0.77319800853729248</v>
      </c>
      <c r="F2454" s="4">
        <v>-1.65414959192276E-2</v>
      </c>
      <c r="G2454" s="4">
        <v>0.61279785633087158</v>
      </c>
      <c r="H2454" s="4">
        <v>0.68648642301559448</v>
      </c>
      <c r="I2454" s="4">
        <v>-3.6171223968267441E-2</v>
      </c>
      <c r="J2454" s="4">
        <v>0.62177246809005737</v>
      </c>
      <c r="K2454" s="4">
        <v>0.61007684469223022</v>
      </c>
      <c r="L2454" s="4">
        <v>-5.9818841516971588E-2</v>
      </c>
      <c r="M2454" s="4">
        <v>0.584064781665802</v>
      </c>
      <c r="N2454" s="4">
        <v>0.59380877017974854</v>
      </c>
      <c r="O2454" s="4">
        <v>-8.2452669739723206E-2</v>
      </c>
      <c r="P2454" s="4">
        <v>0.55733537673950195</v>
      </c>
      <c r="Q2454" s="4">
        <v>0.54544913768768311</v>
      </c>
      <c r="R2454" s="4">
        <v>-2.8539439663290977E-2</v>
      </c>
      <c r="S2454" s="4">
        <v>0.57047909498214722</v>
      </c>
      <c r="T2454" s="4">
        <v>0.43778428435325623</v>
      </c>
      <c r="U2454" s="4">
        <v>-5.7742059230804443E-2</v>
      </c>
      <c r="V2454" s="4">
        <v>0.58395421504974365</v>
      </c>
      <c r="W2454" s="4">
        <v>0.36988160014152527</v>
      </c>
      <c r="X2454" s="4">
        <v>-7.3511645197868347E-2</v>
      </c>
      <c r="Y2454" s="4">
        <v>0.58844864368438721</v>
      </c>
      <c r="Z2454" s="4">
        <v>0.31011086702346802</v>
      </c>
      <c r="AA2454" s="4">
        <v>-8.6294561624526978E-2</v>
      </c>
      <c r="AB2454" s="4">
        <v>0.50929367542266846</v>
      </c>
      <c r="AC2454" s="4">
        <v>0.54523742198944092</v>
      </c>
      <c r="AD2454" s="4">
        <v>-4.066808894276619E-2</v>
      </c>
      <c r="AE2454" s="4">
        <v>0.56827008724212646</v>
      </c>
      <c r="AF2454" s="4">
        <v>0.53593409061431885</v>
      </c>
      <c r="AG2454" s="4">
        <v>-8.5068464279174805E-2</v>
      </c>
      <c r="AH2454" s="4">
        <v>0.58190292119979858</v>
      </c>
      <c r="AI2454" s="4">
        <v>0.61264383792877197</v>
      </c>
      <c r="AJ2454" s="4">
        <v>-9.2471987009048462E-2</v>
      </c>
      <c r="AK2454" s="4">
        <v>0.56376457214355469</v>
      </c>
      <c r="AL2454" s="4">
        <v>0.64374709129333496</v>
      </c>
      <c r="AM2454" s="4">
        <v>-9.0080767869949341E-2</v>
      </c>
      <c r="AN2454" s="4">
        <v>0.47754576802253723</v>
      </c>
      <c r="AO2454" s="4">
        <v>0.56982117891311646</v>
      </c>
      <c r="AP2454" s="4">
        <v>-5.4620828479528427E-2</v>
      </c>
      <c r="AQ2454" s="4">
        <v>0.54667514562606812</v>
      </c>
      <c r="AR2454" s="4">
        <v>0.59388118982315063</v>
      </c>
      <c r="AS2454" s="4">
        <v>-9.5378376543521881E-2</v>
      </c>
      <c r="AT2454" s="4">
        <v>0.55820506811141968</v>
      </c>
      <c r="AU2454" s="4">
        <v>0.66035282611846924</v>
      </c>
      <c r="AV2454" s="4">
        <v>-8.6086556315422058E-2</v>
      </c>
      <c r="AW2454" s="4">
        <v>0.54053241014480591</v>
      </c>
      <c r="AX2454" s="4">
        <v>0.67840409278869629</v>
      </c>
      <c r="AY2454" s="4">
        <v>-7.3179915547370911E-2</v>
      </c>
      <c r="AZ2454" s="4">
        <v>0.45903730392456055</v>
      </c>
      <c r="BA2454" s="4">
        <v>0.60791313648223877</v>
      </c>
      <c r="BB2454" s="4">
        <v>-7.1154363453388214E-2</v>
      </c>
      <c r="BC2454" s="4">
        <v>0.5290076732635498</v>
      </c>
      <c r="BD2454" s="4">
        <v>0.64834940433502197</v>
      </c>
      <c r="BE2454" s="4">
        <v>-9.5259234309196472E-2</v>
      </c>
      <c r="BF2454" s="4">
        <v>0.53871023654937744</v>
      </c>
      <c r="BG2454" s="4">
        <v>0.69548791646957397</v>
      </c>
      <c r="BH2454" s="4">
        <v>-8.9693464338779449E-2</v>
      </c>
      <c r="BI2454" s="4">
        <v>0.51982229948043823</v>
      </c>
      <c r="BJ2454" s="4">
        <v>0.70552504062652588</v>
      </c>
      <c r="BK2454" s="4">
        <v>-8.1670798361301422E-2</v>
      </c>
      <c r="BL2454" s="6">
        <v>1</v>
      </c>
    </row>
    <row r="2455" spans="1:64" x14ac:dyDescent="0.3">
      <c r="A2455" s="1">
        <v>0.51485443115234375</v>
      </c>
      <c r="B2455" s="2">
        <v>0.82070785760879517</v>
      </c>
      <c r="C2455" s="2">
        <v>-1.2083430256382144E-8</v>
      </c>
      <c r="D2455" s="2">
        <v>0.5819668173789978</v>
      </c>
      <c r="E2455" s="2">
        <v>0.77673697471618652</v>
      </c>
      <c r="F2455" s="2">
        <v>-1.6915494576096535E-2</v>
      </c>
      <c r="G2455" s="2">
        <v>0.62307411432266235</v>
      </c>
      <c r="H2455" s="2">
        <v>0.69536346197128296</v>
      </c>
      <c r="I2455" s="2">
        <v>-3.5982765257358551E-2</v>
      </c>
      <c r="J2455" s="2">
        <v>0.62841778993606567</v>
      </c>
      <c r="K2455" s="2">
        <v>0.62325316667556763</v>
      </c>
      <c r="L2455" s="2">
        <v>-5.8534577488899231E-2</v>
      </c>
      <c r="M2455" s="2">
        <v>0.59348452091217041</v>
      </c>
      <c r="N2455" s="2">
        <v>0.60035264492034912</v>
      </c>
      <c r="O2455" s="2">
        <v>-8.0298908054828644E-2</v>
      </c>
      <c r="P2455" s="2">
        <v>0.57371777296066284</v>
      </c>
      <c r="Q2455" s="2">
        <v>0.55474460124969482</v>
      </c>
      <c r="R2455" s="2">
        <v>-2.9820187017321587E-2</v>
      </c>
      <c r="S2455" s="2">
        <v>0.58797657489776611</v>
      </c>
      <c r="T2455" s="2">
        <v>0.4519689679145813</v>
      </c>
      <c r="U2455" s="2">
        <v>-5.8331664651632309E-2</v>
      </c>
      <c r="V2455" s="2">
        <v>0.60245406627655029</v>
      </c>
      <c r="W2455" s="2">
        <v>0.38800400495529175</v>
      </c>
      <c r="X2455" s="2">
        <v>-7.3024198412895203E-2</v>
      </c>
      <c r="Y2455" s="2">
        <v>0.60803812742233276</v>
      </c>
      <c r="Z2455" s="2">
        <v>0.33131164312362671</v>
      </c>
      <c r="AA2455" s="2">
        <v>-8.4482237696647644E-2</v>
      </c>
      <c r="AB2455" s="2">
        <v>0.52635693550109863</v>
      </c>
      <c r="AC2455" s="2">
        <v>0.55374348163604736</v>
      </c>
      <c r="AD2455" s="2">
        <v>-4.0626112371683121E-2</v>
      </c>
      <c r="AE2455" s="2">
        <v>0.58158218860626221</v>
      </c>
      <c r="AF2455" s="2">
        <v>0.55147600173950195</v>
      </c>
      <c r="AG2455" s="2">
        <v>-8.1799343228340149E-2</v>
      </c>
      <c r="AH2455" s="2">
        <v>0.59521764516830444</v>
      </c>
      <c r="AI2455" s="2">
        <v>0.6269415020942688</v>
      </c>
      <c r="AJ2455" s="2">
        <v>-8.7652117013931274E-2</v>
      </c>
      <c r="AK2455" s="2">
        <v>0.57924920320510864</v>
      </c>
      <c r="AL2455" s="2">
        <v>0.65365141630172729</v>
      </c>
      <c r="AM2455" s="2">
        <v>-8.4879808127880096E-2</v>
      </c>
      <c r="AN2455" s="2">
        <v>0.49332594871520996</v>
      </c>
      <c r="AO2455" s="2">
        <v>0.57814401388168335</v>
      </c>
      <c r="AP2455" s="2">
        <v>-5.3278230130672455E-2</v>
      </c>
      <c r="AQ2455" s="2">
        <v>0.55780071020126343</v>
      </c>
      <c r="AR2455" s="2">
        <v>0.60430222749710083</v>
      </c>
      <c r="AS2455" s="2">
        <v>-9.3329153954982758E-2</v>
      </c>
      <c r="AT2455" s="2">
        <v>0.57053136825561523</v>
      </c>
      <c r="AU2455" s="2">
        <v>0.67030835151672363</v>
      </c>
      <c r="AV2455" s="2">
        <v>-8.4289431571960449E-2</v>
      </c>
      <c r="AW2455" s="2">
        <v>0.55525410175323486</v>
      </c>
      <c r="AX2455" s="2">
        <v>0.68615877628326416</v>
      </c>
      <c r="AY2455" s="2">
        <v>-7.1376487612724304E-2</v>
      </c>
      <c r="AZ2455" s="2">
        <v>0.47168317437171936</v>
      </c>
      <c r="BA2455" s="2">
        <v>0.61607080698013306</v>
      </c>
      <c r="BB2455" s="2">
        <v>-6.8158157169818878E-2</v>
      </c>
      <c r="BC2455" s="2">
        <v>0.53624039888381958</v>
      </c>
      <c r="BD2455" s="2">
        <v>0.64931011199951172</v>
      </c>
      <c r="BE2455" s="2">
        <v>-9.2528820037841797E-2</v>
      </c>
      <c r="BF2455" s="2">
        <v>0.54989373683929443</v>
      </c>
      <c r="BG2455" s="2">
        <v>0.69589948654174805</v>
      </c>
      <c r="BH2455" s="2">
        <v>-8.588884025812149E-2</v>
      </c>
      <c r="BI2455" s="2">
        <v>0.53508728742599487</v>
      </c>
      <c r="BJ2455" s="2">
        <v>0.70674049854278564</v>
      </c>
      <c r="BK2455" s="2">
        <v>-7.6588943600654602E-2</v>
      </c>
      <c r="BL2455" s="5">
        <v>1</v>
      </c>
    </row>
    <row r="2456" spans="1:64" x14ac:dyDescent="0.3">
      <c r="A2456" s="3">
        <v>0.52044445276260376</v>
      </c>
      <c r="B2456" s="4">
        <v>0.82459574937820435</v>
      </c>
      <c r="C2456" s="4">
        <v>-3.7989320134101945E-8</v>
      </c>
      <c r="D2456" s="4">
        <v>0.58303797245025635</v>
      </c>
      <c r="E2456" s="4">
        <v>0.78393512964248657</v>
      </c>
      <c r="F2456" s="4">
        <v>-1.7850980162620544E-2</v>
      </c>
      <c r="G2456" s="4">
        <v>0.622356116771698</v>
      </c>
      <c r="H2456" s="4">
        <v>0.70678579807281494</v>
      </c>
      <c r="I2456" s="4">
        <v>-3.6316532641649246E-2</v>
      </c>
      <c r="J2456" s="4">
        <v>0.62777149677276611</v>
      </c>
      <c r="K2456" s="4">
        <v>0.63984733819961548</v>
      </c>
      <c r="L2456" s="4">
        <v>-5.7816546410322189E-2</v>
      </c>
      <c r="M2456" s="4">
        <v>0.597034752368927</v>
      </c>
      <c r="N2456" s="4">
        <v>0.60782146453857422</v>
      </c>
      <c r="O2456" s="4">
        <v>-7.8227557241916656E-2</v>
      </c>
      <c r="P2456" s="4">
        <v>0.58206552267074585</v>
      </c>
      <c r="Q2456" s="4">
        <v>0.57042044401168823</v>
      </c>
      <c r="R2456" s="4">
        <v>-2.8784370049834251E-2</v>
      </c>
      <c r="S2456" s="4">
        <v>0.59641534090042114</v>
      </c>
      <c r="T2456" s="4">
        <v>0.47275248169898987</v>
      </c>
      <c r="U2456" s="4">
        <v>-5.6610871106386185E-2</v>
      </c>
      <c r="V2456" s="4">
        <v>0.60992521047592163</v>
      </c>
      <c r="W2456" s="4">
        <v>0.41260287165641785</v>
      </c>
      <c r="X2456" s="4">
        <v>-6.9762080907821655E-2</v>
      </c>
      <c r="Y2456" s="4">
        <v>0.61585009098052979</v>
      </c>
      <c r="Z2456" s="4">
        <v>0.35888445377349854</v>
      </c>
      <c r="AA2456" s="4">
        <v>-7.9708747565746307E-2</v>
      </c>
      <c r="AB2456" s="4">
        <v>0.53545111417770386</v>
      </c>
      <c r="AC2456" s="4">
        <v>0.56701654195785522</v>
      </c>
      <c r="AD2456" s="4">
        <v>-3.8682103157043457E-2</v>
      </c>
      <c r="AE2456" s="4">
        <v>0.58861523866653442</v>
      </c>
      <c r="AF2456" s="4">
        <v>0.56242316961288452</v>
      </c>
      <c r="AG2456" s="4">
        <v>-7.8928977251052856E-2</v>
      </c>
      <c r="AH2456" s="4">
        <v>0.59941643476486206</v>
      </c>
      <c r="AI2456" s="4">
        <v>0.63885116577148438</v>
      </c>
      <c r="AJ2456" s="4">
        <v>-8.3869710564613342E-2</v>
      </c>
      <c r="AK2456" s="4">
        <v>0.58476006984710693</v>
      </c>
      <c r="AL2456" s="4">
        <v>0.66463780403137207</v>
      </c>
      <c r="AM2456" s="4">
        <v>-7.9892925918102264E-2</v>
      </c>
      <c r="AN2456" s="4">
        <v>0.50208210945129395</v>
      </c>
      <c r="AO2456" s="4">
        <v>0.58771300315856934</v>
      </c>
      <c r="AP2456" s="4">
        <v>-5.0773661583662033E-2</v>
      </c>
      <c r="AQ2456" s="4">
        <v>0.56346410512924194</v>
      </c>
      <c r="AR2456" s="4">
        <v>0.61551457643508911</v>
      </c>
      <c r="AS2456" s="4">
        <v>-9.054487943649292E-2</v>
      </c>
      <c r="AT2456" s="4">
        <v>0.57216191291809082</v>
      </c>
      <c r="AU2456" s="4">
        <v>0.68343377113342285</v>
      </c>
      <c r="AV2456" s="4">
        <v>-8.186165988445282E-2</v>
      </c>
      <c r="AW2456" s="4">
        <v>0.55659115314483643</v>
      </c>
      <c r="AX2456" s="4">
        <v>0.69651788473129272</v>
      </c>
      <c r="AY2456" s="4">
        <v>-6.875041127204895E-2</v>
      </c>
      <c r="AZ2456" s="4">
        <v>0.47907474637031555</v>
      </c>
      <c r="BA2456" s="4">
        <v>0.62090104818344116</v>
      </c>
      <c r="BB2456" s="4">
        <v>-6.4996570348739624E-2</v>
      </c>
      <c r="BC2456" s="4">
        <v>0.53851372003555298</v>
      </c>
      <c r="BD2456" s="4">
        <v>0.65567106008529663</v>
      </c>
      <c r="BE2456" s="4">
        <v>-8.9065857231616974E-2</v>
      </c>
      <c r="BF2456" s="4">
        <v>0.54849469661712646</v>
      </c>
      <c r="BG2456" s="4">
        <v>0.7034563422203064</v>
      </c>
      <c r="BH2456" s="4">
        <v>-8.259650319814682E-2</v>
      </c>
      <c r="BI2456" s="4">
        <v>0.5333937406539917</v>
      </c>
      <c r="BJ2456" s="4">
        <v>0.71144407987594604</v>
      </c>
      <c r="BK2456" s="4">
        <v>-7.3299944400787354E-2</v>
      </c>
      <c r="BL2456" s="6">
        <v>1</v>
      </c>
    </row>
    <row r="2457" spans="1:64" x14ac:dyDescent="0.3">
      <c r="A2457" s="1">
        <v>0.51538562774658203</v>
      </c>
      <c r="B2457" s="2">
        <v>0.81832778453826904</v>
      </c>
      <c r="C2457" s="2">
        <v>-2.7025400584079762E-8</v>
      </c>
      <c r="D2457" s="2">
        <v>0.57753276824951172</v>
      </c>
      <c r="E2457" s="2">
        <v>0.77746224403381348</v>
      </c>
      <c r="F2457" s="2">
        <v>-1.5103085897862911E-2</v>
      </c>
      <c r="G2457" s="2">
        <v>0.61579179763793945</v>
      </c>
      <c r="H2457" s="2">
        <v>0.70653647184371948</v>
      </c>
      <c r="I2457" s="2">
        <v>-3.1371604651212692E-2</v>
      </c>
      <c r="J2457" s="2">
        <v>0.62296754121780396</v>
      </c>
      <c r="K2457" s="2">
        <v>0.64251989126205444</v>
      </c>
      <c r="L2457" s="2">
        <v>-5.1071587949991226E-2</v>
      </c>
      <c r="M2457" s="2">
        <v>0.59688246250152588</v>
      </c>
      <c r="N2457" s="2">
        <v>0.61237573623657227</v>
      </c>
      <c r="O2457" s="2">
        <v>-6.9862194359302521E-2</v>
      </c>
      <c r="P2457" s="2">
        <v>0.58010822534561157</v>
      </c>
      <c r="Q2457" s="2">
        <v>0.57656735181808472</v>
      </c>
      <c r="R2457" s="2">
        <v>-2.3434530943632126E-2</v>
      </c>
      <c r="S2457" s="2">
        <v>0.59633684158325195</v>
      </c>
      <c r="T2457" s="2">
        <v>0.48225197196006775</v>
      </c>
      <c r="U2457" s="2">
        <v>-4.8989679664373398E-2</v>
      </c>
      <c r="V2457" s="2">
        <v>0.60935992002487183</v>
      </c>
      <c r="W2457" s="2">
        <v>0.42441278696060181</v>
      </c>
      <c r="X2457" s="2">
        <v>-6.1732232570648193E-2</v>
      </c>
      <c r="Y2457" s="2">
        <v>0.61437195539474487</v>
      </c>
      <c r="Z2457" s="2">
        <v>0.37296998500823975</v>
      </c>
      <c r="AA2457" s="2">
        <v>-7.1464486420154572E-2</v>
      </c>
      <c r="AB2457" s="2">
        <v>0.53689205646514893</v>
      </c>
      <c r="AC2457" s="2">
        <v>0.57190126180648804</v>
      </c>
      <c r="AD2457" s="2">
        <v>-3.3199120312929153E-2</v>
      </c>
      <c r="AE2457" s="2">
        <v>0.58690643310546875</v>
      </c>
      <c r="AF2457" s="2">
        <v>0.57008934020996094</v>
      </c>
      <c r="AG2457" s="2">
        <v>-7.0959202945232391E-2</v>
      </c>
      <c r="AH2457" s="2">
        <v>0.59653198719024658</v>
      </c>
      <c r="AI2457" s="2">
        <v>0.64207148551940918</v>
      </c>
      <c r="AJ2457" s="2">
        <v>-7.6619811356067657E-2</v>
      </c>
      <c r="AK2457" s="2">
        <v>0.58212411403656006</v>
      </c>
      <c r="AL2457" s="2">
        <v>0.66816204786300659</v>
      </c>
      <c r="AM2457" s="2">
        <v>-7.3736868798732758E-2</v>
      </c>
      <c r="AN2457" s="2">
        <v>0.50464797019958496</v>
      </c>
      <c r="AO2457" s="2">
        <v>0.59005415439605713</v>
      </c>
      <c r="AP2457" s="2">
        <v>-4.4904936105012894E-2</v>
      </c>
      <c r="AQ2457" s="2">
        <v>0.56035560369491577</v>
      </c>
      <c r="AR2457" s="2">
        <v>0.61472320556640625</v>
      </c>
      <c r="AS2457" s="2">
        <v>-8.1857919692993164E-2</v>
      </c>
      <c r="AT2457" s="2">
        <v>0.56833899021148682</v>
      </c>
      <c r="AU2457" s="2">
        <v>0.6801832914352417</v>
      </c>
      <c r="AV2457" s="2">
        <v>-7.3140241205692291E-2</v>
      </c>
      <c r="AW2457" s="2">
        <v>0.55428344011306763</v>
      </c>
      <c r="AX2457" s="2">
        <v>0.69675916433334351</v>
      </c>
      <c r="AY2457" s="2">
        <v>-6.0355912894010544E-2</v>
      </c>
      <c r="AZ2457" s="2">
        <v>0.48087471723556519</v>
      </c>
      <c r="BA2457" s="2">
        <v>0.62071198225021362</v>
      </c>
      <c r="BB2457" s="2">
        <v>-5.8565530925989151E-2</v>
      </c>
      <c r="BC2457" s="2">
        <v>0.53304553031921387</v>
      </c>
      <c r="BD2457" s="2">
        <v>0.65382343530654907</v>
      </c>
      <c r="BE2457" s="2">
        <v>-8.0476395785808563E-2</v>
      </c>
      <c r="BF2457" s="2">
        <v>0.54242968559265137</v>
      </c>
      <c r="BG2457" s="2">
        <v>0.6986578106880188</v>
      </c>
      <c r="BH2457" s="2">
        <v>-7.3540233075618744E-2</v>
      </c>
      <c r="BI2457" s="2">
        <v>0.52966660261154175</v>
      </c>
      <c r="BJ2457" s="2">
        <v>0.70766562223434448</v>
      </c>
      <c r="BK2457" s="2">
        <v>-6.4000360667705536E-2</v>
      </c>
      <c r="BL2457" s="5">
        <v>1</v>
      </c>
    </row>
    <row r="2458" spans="1:64" x14ac:dyDescent="0.3">
      <c r="A2458" s="3">
        <v>0.51294654607772827</v>
      </c>
      <c r="B2458" s="4">
        <v>0.79686868190765381</v>
      </c>
      <c r="C2458" s="4">
        <v>-1.620598411022911E-8</v>
      </c>
      <c r="D2458" s="4">
        <v>0.56936752796173096</v>
      </c>
      <c r="E2458" s="4">
        <v>0.75631505250930786</v>
      </c>
      <c r="F2458" s="4">
        <v>-1.2260593473911285E-2</v>
      </c>
      <c r="G2458" s="4">
        <v>0.61046963930130005</v>
      </c>
      <c r="H2458" s="4">
        <v>0.6940339207649231</v>
      </c>
      <c r="I2458" s="4">
        <v>-2.8009161353111267E-2</v>
      </c>
      <c r="J2458" s="4">
        <v>0.61870056390762329</v>
      </c>
      <c r="K2458" s="4">
        <v>0.63692605495452881</v>
      </c>
      <c r="L2458" s="4">
        <v>-4.7710772603750229E-2</v>
      </c>
      <c r="M2458" s="4">
        <v>0.59151947498321533</v>
      </c>
      <c r="N2458" s="4">
        <v>0.60834014415740967</v>
      </c>
      <c r="O2458" s="4">
        <v>-6.6784627735614777E-2</v>
      </c>
      <c r="P2458" s="4">
        <v>0.57926976680755615</v>
      </c>
      <c r="Q2458" s="4">
        <v>0.56897109746932983</v>
      </c>
      <c r="R2458" s="4">
        <v>-2.1101586520671844E-2</v>
      </c>
      <c r="S2458" s="4">
        <v>0.59699654579162598</v>
      </c>
      <c r="T2458" s="4">
        <v>0.48019516468048096</v>
      </c>
      <c r="U2458" s="4">
        <v>-4.4859804213047028E-2</v>
      </c>
      <c r="V2458" s="4">
        <v>0.61008477210998535</v>
      </c>
      <c r="W2458" s="4">
        <v>0.42679157853126526</v>
      </c>
      <c r="X2458" s="4">
        <v>-5.5743269622325897E-2</v>
      </c>
      <c r="Y2458" s="4">
        <v>0.61580389738082886</v>
      </c>
      <c r="Z2458" s="4">
        <v>0.3787996768951416</v>
      </c>
      <c r="AA2458" s="4">
        <v>-6.3670128583908081E-2</v>
      </c>
      <c r="AB2458" s="4">
        <v>0.53864240646362305</v>
      </c>
      <c r="AC2458" s="4">
        <v>0.56455481052398682</v>
      </c>
      <c r="AD2458" s="4">
        <v>-3.1386792659759521E-2</v>
      </c>
      <c r="AE2458" s="4">
        <v>0.58173316717147827</v>
      </c>
      <c r="AF2458" s="4">
        <v>0.56621980667114258</v>
      </c>
      <c r="AG2458" s="4">
        <v>-6.6127382218837738E-2</v>
      </c>
      <c r="AH2458" s="4">
        <v>0.58926469087600708</v>
      </c>
      <c r="AI2458" s="4">
        <v>0.63830912113189697</v>
      </c>
      <c r="AJ2458" s="4">
        <v>-7.0119589567184448E-2</v>
      </c>
      <c r="AK2458" s="4">
        <v>0.57661020755767822</v>
      </c>
      <c r="AL2458" s="4">
        <v>0.66208481788635254</v>
      </c>
      <c r="AM2458" s="4">
        <v>-6.6115081310272217E-2</v>
      </c>
      <c r="AN2458" s="4">
        <v>0.50748515129089355</v>
      </c>
      <c r="AO2458" s="4">
        <v>0.58162003755569458</v>
      </c>
      <c r="AP2458" s="4">
        <v>-4.3220855295658112E-2</v>
      </c>
      <c r="AQ2458" s="4">
        <v>0.55499768257141113</v>
      </c>
      <c r="AR2458" s="4">
        <v>0.60910129547119141</v>
      </c>
      <c r="AS2458" s="4">
        <v>-7.8476831316947937E-2</v>
      </c>
      <c r="AT2458" s="4">
        <v>0.56335389614105225</v>
      </c>
      <c r="AU2458" s="4">
        <v>0.67575418949127197</v>
      </c>
      <c r="AV2458" s="4">
        <v>-6.8790562450885773E-2</v>
      </c>
      <c r="AW2458" s="4">
        <v>0.55211406946182251</v>
      </c>
      <c r="AX2458" s="4">
        <v>0.69315832853317261</v>
      </c>
      <c r="AY2458" s="4">
        <v>-5.4861597716808319E-2</v>
      </c>
      <c r="AZ2458" s="4">
        <v>0.48268842697143555</v>
      </c>
      <c r="BA2458" s="4">
        <v>0.61083734035491943</v>
      </c>
      <c r="BB2458" s="4">
        <v>-5.6638900190591812E-2</v>
      </c>
      <c r="BC2458" s="4">
        <v>0.52729588747024536</v>
      </c>
      <c r="BD2458" s="4">
        <v>0.64289534091949463</v>
      </c>
      <c r="BE2458" s="4">
        <v>-7.6591439545154572E-2</v>
      </c>
      <c r="BF2458" s="4">
        <v>0.53804290294647217</v>
      </c>
      <c r="BG2458" s="4">
        <v>0.68739849328994751</v>
      </c>
      <c r="BH2458" s="4">
        <v>-6.7904718220233917E-2</v>
      </c>
      <c r="BI2458" s="4">
        <v>0.52841514348983765</v>
      </c>
      <c r="BJ2458" s="4">
        <v>0.69775205850601196</v>
      </c>
      <c r="BK2458" s="4">
        <v>-5.6876912713050842E-2</v>
      </c>
      <c r="BL2458" s="6">
        <v>1</v>
      </c>
    </row>
    <row r="2459" spans="1:64" x14ac:dyDescent="0.3">
      <c r="A2459" s="1">
        <v>0.50759333372116089</v>
      </c>
      <c r="B2459" s="2">
        <v>0.77246236801147461</v>
      </c>
      <c r="C2459" s="2">
        <v>-1.4056666053363642E-8</v>
      </c>
      <c r="D2459" s="2">
        <v>0.56239992380142212</v>
      </c>
      <c r="E2459" s="2">
        <v>0.73515921831130981</v>
      </c>
      <c r="F2459" s="2">
        <v>-1.2915970757603645E-2</v>
      </c>
      <c r="G2459" s="2">
        <v>0.60267668962478638</v>
      </c>
      <c r="H2459" s="2">
        <v>0.67815655469894409</v>
      </c>
      <c r="I2459" s="2">
        <v>-2.70968247205019E-2</v>
      </c>
      <c r="J2459" s="2">
        <v>0.61143487691879272</v>
      </c>
      <c r="K2459" s="2">
        <v>0.62520670890808105</v>
      </c>
      <c r="L2459" s="2">
        <v>-4.4345542788505554E-2</v>
      </c>
      <c r="M2459" s="2">
        <v>0.58754432201385498</v>
      </c>
      <c r="N2459" s="2">
        <v>0.59462463855743408</v>
      </c>
      <c r="O2459" s="2">
        <v>-6.0920886695384979E-2</v>
      </c>
      <c r="P2459" s="2">
        <v>0.57679563760757446</v>
      </c>
      <c r="Q2459" s="2">
        <v>0.55835133790969849</v>
      </c>
      <c r="R2459" s="2">
        <v>-2.0575433969497681E-2</v>
      </c>
      <c r="S2459" s="2">
        <v>0.59409576654434204</v>
      </c>
      <c r="T2459" s="2">
        <v>0.47355914115905762</v>
      </c>
      <c r="U2459" s="2">
        <v>-4.2211301624774933E-2</v>
      </c>
      <c r="V2459" s="2">
        <v>0.60586202144622803</v>
      </c>
      <c r="W2459" s="2">
        <v>0.42300087213516235</v>
      </c>
      <c r="X2459" s="2">
        <v>-5.3095709532499313E-2</v>
      </c>
      <c r="Y2459" s="2">
        <v>0.61244934797286987</v>
      </c>
      <c r="Z2459" s="2">
        <v>0.37690001726150513</v>
      </c>
      <c r="AA2459" s="2">
        <v>-6.0985449701547623E-2</v>
      </c>
      <c r="AB2459" s="2">
        <v>0.53929394483566284</v>
      </c>
      <c r="AC2459" s="2">
        <v>0.55167549848556519</v>
      </c>
      <c r="AD2459" s="2">
        <v>-2.8703415766358376E-2</v>
      </c>
      <c r="AE2459" s="2">
        <v>0.57574552297592163</v>
      </c>
      <c r="AF2459" s="2">
        <v>0.55760574340820313</v>
      </c>
      <c r="AG2459" s="2">
        <v>-6.0561005026102066E-2</v>
      </c>
      <c r="AH2459" s="2">
        <v>0.58212578296661377</v>
      </c>
      <c r="AI2459" s="2">
        <v>0.62006503343582153</v>
      </c>
      <c r="AJ2459" s="2">
        <v>-6.6367849707603455E-2</v>
      </c>
      <c r="AK2459" s="2">
        <v>0.57239806652069092</v>
      </c>
      <c r="AL2459" s="2">
        <v>0.64653897285461426</v>
      </c>
      <c r="AM2459" s="2">
        <v>-6.4523875713348389E-2</v>
      </c>
      <c r="AN2459" s="2">
        <v>0.50824826955795288</v>
      </c>
      <c r="AO2459" s="2">
        <v>0.56663638353347778</v>
      </c>
      <c r="AP2459" s="2">
        <v>-3.8117155432701111E-2</v>
      </c>
      <c r="AQ2459" s="2">
        <v>0.54985451698303223</v>
      </c>
      <c r="AR2459" s="2">
        <v>0.59279298782348633</v>
      </c>
      <c r="AS2459" s="2">
        <v>-6.9274343550205231E-2</v>
      </c>
      <c r="AT2459" s="2">
        <v>0.55724573135375977</v>
      </c>
      <c r="AU2459" s="2">
        <v>0.65210694074630737</v>
      </c>
      <c r="AV2459" s="2">
        <v>-6.162208691239357E-2</v>
      </c>
      <c r="AW2459" s="2">
        <v>0.54864776134490967</v>
      </c>
      <c r="AX2459" s="2">
        <v>0.6725725531578064</v>
      </c>
      <c r="AY2459" s="2">
        <v>-4.9966130405664444E-2</v>
      </c>
      <c r="AZ2459" s="2">
        <v>0.48241370916366577</v>
      </c>
      <c r="BA2459" s="2">
        <v>0.59348827600479126</v>
      </c>
      <c r="BB2459" s="2">
        <v>-4.9216501414775848E-2</v>
      </c>
      <c r="BC2459" s="2">
        <v>0.52176076173782349</v>
      </c>
      <c r="BD2459" s="2">
        <v>0.62239021062850952</v>
      </c>
      <c r="BE2459" s="2">
        <v>-6.6730603575706482E-2</v>
      </c>
      <c r="BF2459" s="2">
        <v>0.53262138366699219</v>
      </c>
      <c r="BG2459" s="2">
        <v>0.66324055194854736</v>
      </c>
      <c r="BH2459" s="2">
        <v>-5.9242825955152512E-2</v>
      </c>
      <c r="BI2459" s="2">
        <v>0.52600985765457153</v>
      </c>
      <c r="BJ2459" s="2">
        <v>0.67671024799346924</v>
      </c>
      <c r="BK2459" s="2">
        <v>-4.9355115741491318E-2</v>
      </c>
      <c r="BL2459" s="5">
        <v>1</v>
      </c>
    </row>
    <row r="2460" spans="1:64" x14ac:dyDescent="0.3">
      <c r="A2460" s="3">
        <v>0.49917510151863098</v>
      </c>
      <c r="B2460" s="4">
        <v>0.7470853328704834</v>
      </c>
      <c r="C2460" s="4">
        <v>2.2056017456861809E-8</v>
      </c>
      <c r="D2460" s="4">
        <v>0.55038201808929443</v>
      </c>
      <c r="E2460" s="4">
        <v>0.71534925699234009</v>
      </c>
      <c r="F2460" s="4">
        <v>-1.3388699851930141E-2</v>
      </c>
      <c r="G2460" s="4">
        <v>0.58965688943862915</v>
      </c>
      <c r="H2460" s="4">
        <v>0.65926730632781982</v>
      </c>
      <c r="I2460" s="4">
        <v>-2.736237458884716E-2</v>
      </c>
      <c r="J2460" s="4">
        <v>0.60031449794769287</v>
      </c>
      <c r="K2460" s="4">
        <v>0.60968619585037231</v>
      </c>
      <c r="L2460" s="4">
        <v>-4.3849743902683258E-2</v>
      </c>
      <c r="M2460" s="4">
        <v>0.5792350172996521</v>
      </c>
      <c r="N2460" s="4">
        <v>0.57825136184692383</v>
      </c>
      <c r="O2460" s="4">
        <v>-5.9368059039115906E-2</v>
      </c>
      <c r="P2460" s="4">
        <v>0.5643584132194519</v>
      </c>
      <c r="Q2460" s="4">
        <v>0.53930598497390747</v>
      </c>
      <c r="R2460" s="4">
        <v>-1.9905535504221916E-2</v>
      </c>
      <c r="S2460" s="4">
        <v>0.57943999767303467</v>
      </c>
      <c r="T2460" s="4">
        <v>0.45922678709030151</v>
      </c>
      <c r="U2460" s="4">
        <v>-4.1399765759706497E-2</v>
      </c>
      <c r="V2460" s="4">
        <v>0.59187513589859009</v>
      </c>
      <c r="W2460" s="4">
        <v>0.41018661856651306</v>
      </c>
      <c r="X2460" s="4">
        <v>-5.2101243287324905E-2</v>
      </c>
      <c r="Y2460" s="4">
        <v>0.59855079650878906</v>
      </c>
      <c r="Z2460" s="4">
        <v>0.3672369122505188</v>
      </c>
      <c r="AA2460" s="4">
        <v>-5.9696011245250702E-2</v>
      </c>
      <c r="AB2460" s="4">
        <v>0.52734088897705078</v>
      </c>
      <c r="AC2460" s="4">
        <v>0.53494644165039063</v>
      </c>
      <c r="AD2460" s="4">
        <v>-2.7759687975049019E-2</v>
      </c>
      <c r="AE2460" s="4">
        <v>0.56438839435577393</v>
      </c>
      <c r="AF2460" s="4">
        <v>0.53514021635055542</v>
      </c>
      <c r="AG2460" s="4">
        <v>-5.9541903436183929E-2</v>
      </c>
      <c r="AH2460" s="4">
        <v>0.56752640008926392</v>
      </c>
      <c r="AI2460" s="4">
        <v>0.59696853160858154</v>
      </c>
      <c r="AJ2460" s="4">
        <v>-6.4666397869586945E-2</v>
      </c>
      <c r="AK2460" s="4">
        <v>0.55535829067230225</v>
      </c>
      <c r="AL2460" s="4">
        <v>0.62005960941314697</v>
      </c>
      <c r="AM2460" s="4">
        <v>-6.1963316053152084E-2</v>
      </c>
      <c r="AN2460" s="4">
        <v>0.49795490503311163</v>
      </c>
      <c r="AO2460" s="4">
        <v>0.54935711622238159</v>
      </c>
      <c r="AP2460" s="4">
        <v>-3.7296541035175323E-2</v>
      </c>
      <c r="AQ2460" s="4">
        <v>0.54027986526489258</v>
      </c>
      <c r="AR2460" s="4">
        <v>0.57324910163879395</v>
      </c>
      <c r="AS2460" s="4">
        <v>-6.8837471306324005E-2</v>
      </c>
      <c r="AT2460" s="4">
        <v>0.54518908262252808</v>
      </c>
      <c r="AU2460" s="4">
        <v>0.62928557395935059</v>
      </c>
      <c r="AV2460" s="4">
        <v>-6.1920605599880219E-2</v>
      </c>
      <c r="AW2460" s="4">
        <v>0.5352742075920105</v>
      </c>
      <c r="AX2460" s="4">
        <v>0.6434025764465332</v>
      </c>
      <c r="AY2460" s="4">
        <v>-5.0796110183000565E-2</v>
      </c>
      <c r="AZ2460" s="4">
        <v>0.47429132461547852</v>
      </c>
      <c r="BA2460" s="4">
        <v>0.57600373029708862</v>
      </c>
      <c r="BB2460" s="4">
        <v>-4.8486515879631042E-2</v>
      </c>
      <c r="BC2460" s="4">
        <v>0.51527750492095947</v>
      </c>
      <c r="BD2460" s="4">
        <v>0.6043858528137207</v>
      </c>
      <c r="BE2460" s="4">
        <v>-6.7710220813751221E-2</v>
      </c>
      <c r="BF2460" s="4">
        <v>0.52505487203598022</v>
      </c>
      <c r="BG2460" s="4">
        <v>0.64379328489303589</v>
      </c>
      <c r="BH2460" s="4">
        <v>-6.171344593167305E-2</v>
      </c>
      <c r="BI2460" s="4">
        <v>0.51820474863052368</v>
      </c>
      <c r="BJ2460" s="4">
        <v>0.65329492092132568</v>
      </c>
      <c r="BK2460" s="4">
        <v>-5.2835509181022644E-2</v>
      </c>
      <c r="BL2460" s="6">
        <v>1</v>
      </c>
    </row>
    <row r="2461" spans="1:64" x14ac:dyDescent="0.3">
      <c r="A2461" s="1">
        <v>0.49284657835960388</v>
      </c>
      <c r="B2461" s="2">
        <v>0.7293817400932312</v>
      </c>
      <c r="C2461" s="2">
        <v>3.2078492750997611E-8</v>
      </c>
      <c r="D2461" s="2">
        <v>0.54247117042541504</v>
      </c>
      <c r="E2461" s="2">
        <v>0.69644361734390259</v>
      </c>
      <c r="F2461" s="2">
        <v>-1.4386946335434914E-2</v>
      </c>
      <c r="G2461" s="2">
        <v>0.57956129312515259</v>
      </c>
      <c r="H2461" s="2">
        <v>0.64084154367446899</v>
      </c>
      <c r="I2461" s="2">
        <v>-2.8781594708561897E-2</v>
      </c>
      <c r="J2461" s="2">
        <v>0.58723485469818115</v>
      </c>
      <c r="K2461" s="2">
        <v>0.5910375714302063</v>
      </c>
      <c r="L2461" s="2">
        <v>-4.5492380857467651E-2</v>
      </c>
      <c r="M2461" s="2">
        <v>0.56312286853790283</v>
      </c>
      <c r="N2461" s="2">
        <v>0.56597006320953369</v>
      </c>
      <c r="O2461" s="2">
        <v>-6.1309285461902618E-2</v>
      </c>
      <c r="P2461" s="2">
        <v>0.55217689275741577</v>
      </c>
      <c r="Q2461" s="2">
        <v>0.52927815914154053</v>
      </c>
      <c r="R2461" s="2">
        <v>-2.0698415115475655E-2</v>
      </c>
      <c r="S2461" s="2">
        <v>0.56611251831054688</v>
      </c>
      <c r="T2461" s="2">
        <v>0.45268729329109192</v>
      </c>
      <c r="U2461" s="2">
        <v>-4.161815345287323E-2</v>
      </c>
      <c r="V2461" s="2">
        <v>0.57764798402786255</v>
      </c>
      <c r="W2461" s="2">
        <v>0.40421673655509949</v>
      </c>
      <c r="X2461" s="2">
        <v>-5.0867851823568344E-2</v>
      </c>
      <c r="Y2461" s="2">
        <v>0.58308565616607666</v>
      </c>
      <c r="Z2461" s="2">
        <v>0.36294564604759216</v>
      </c>
      <c r="AA2461" s="2">
        <v>-5.7298526167869568E-2</v>
      </c>
      <c r="AB2461" s="2">
        <v>0.51524531841278076</v>
      </c>
      <c r="AC2461" s="2">
        <v>0.52775323390960693</v>
      </c>
      <c r="AD2461" s="2">
        <v>-2.8198644518852234E-2</v>
      </c>
      <c r="AE2461" s="2">
        <v>0.55131393671035767</v>
      </c>
      <c r="AF2461" s="2">
        <v>0.52050387859344482</v>
      </c>
      <c r="AG2461" s="2">
        <v>-5.8483637869358063E-2</v>
      </c>
      <c r="AH2461" s="2">
        <v>0.55441009998321533</v>
      </c>
      <c r="AI2461" s="2">
        <v>0.58229684829711914</v>
      </c>
      <c r="AJ2461" s="2">
        <v>-6.1267554759979248E-2</v>
      </c>
      <c r="AK2461" s="2">
        <v>0.54207479953765869</v>
      </c>
      <c r="AL2461" s="2">
        <v>0.60144025087356567</v>
      </c>
      <c r="AM2461" s="2">
        <v>-5.6718580424785614E-2</v>
      </c>
      <c r="AN2461" s="2">
        <v>0.48726576566696167</v>
      </c>
      <c r="AO2461" s="2">
        <v>0.54155236482620239</v>
      </c>
      <c r="AP2461" s="2">
        <v>-3.762948140501976E-2</v>
      </c>
      <c r="AQ2461" s="2">
        <v>0.52928125858306885</v>
      </c>
      <c r="AR2461" s="2">
        <v>0.56037640571594238</v>
      </c>
      <c r="AS2461" s="2">
        <v>-6.8769484758377075E-2</v>
      </c>
      <c r="AT2461" s="2">
        <v>0.53393799066543579</v>
      </c>
      <c r="AU2461" s="2">
        <v>0.61684179306030273</v>
      </c>
      <c r="AV2461" s="2">
        <v>-6.1013385653495789E-2</v>
      </c>
      <c r="AW2461" s="2">
        <v>0.52245587110519409</v>
      </c>
      <c r="AX2461" s="2">
        <v>0.62858051061630249</v>
      </c>
      <c r="AY2461" s="2">
        <v>-4.9101315438747406E-2</v>
      </c>
      <c r="AZ2461" s="2">
        <v>0.46516913175582886</v>
      </c>
      <c r="BA2461" s="2">
        <v>0.56699126958847046</v>
      </c>
      <c r="BB2461" s="2">
        <v>-4.8793476074934006E-2</v>
      </c>
      <c r="BC2461" s="2">
        <v>0.50654768943786621</v>
      </c>
      <c r="BD2461" s="2">
        <v>0.59242922067642212</v>
      </c>
      <c r="BE2461" s="2">
        <v>-6.7423082888126373E-2</v>
      </c>
      <c r="BF2461" s="2">
        <v>0.51604676246643066</v>
      </c>
      <c r="BG2461" s="2">
        <v>0.63051092624664307</v>
      </c>
      <c r="BH2461" s="2">
        <v>-6.1094462871551514E-2</v>
      </c>
      <c r="BI2461" s="2">
        <v>0.50752812623977661</v>
      </c>
      <c r="BJ2461" s="2">
        <v>0.63872700929641724</v>
      </c>
      <c r="BK2461" s="2">
        <v>-5.2190132439136505E-2</v>
      </c>
      <c r="BL2461" s="5">
        <v>1</v>
      </c>
    </row>
    <row r="2462" spans="1:64" x14ac:dyDescent="0.3">
      <c r="A2462" s="3">
        <v>0.48484891653060913</v>
      </c>
      <c r="B2462" s="4">
        <v>0.72405159473419189</v>
      </c>
      <c r="C2462" s="4">
        <v>-6.0878497798455555E-9</v>
      </c>
      <c r="D2462" s="4">
        <v>0.53317594528198242</v>
      </c>
      <c r="E2462" s="4">
        <v>0.69238948822021484</v>
      </c>
      <c r="F2462" s="4">
        <v>-1.2647375464439392E-2</v>
      </c>
      <c r="G2462" s="4">
        <v>0.56836318969726563</v>
      </c>
      <c r="H2462" s="4">
        <v>0.63539361953735352</v>
      </c>
      <c r="I2462" s="4">
        <v>-2.4210609495639801E-2</v>
      </c>
      <c r="J2462" s="4">
        <v>0.57399266958236694</v>
      </c>
      <c r="K2462" s="4">
        <v>0.58771520853042603</v>
      </c>
      <c r="L2462" s="4">
        <v>-3.7859827280044556E-2</v>
      </c>
      <c r="M2462" s="4">
        <v>0.55054086446762085</v>
      </c>
      <c r="N2462" s="4">
        <v>0.56357324123382568</v>
      </c>
      <c r="O2462" s="4">
        <v>-5.076950415968895E-2</v>
      </c>
      <c r="P2462" s="4">
        <v>0.54453659057617188</v>
      </c>
      <c r="Q2462" s="4">
        <v>0.53314316272735596</v>
      </c>
      <c r="R2462" s="4">
        <v>-1.952216774225235E-2</v>
      </c>
      <c r="S2462" s="4">
        <v>0.55876702070236206</v>
      </c>
      <c r="T2462" s="4">
        <v>0.45468544960021973</v>
      </c>
      <c r="U2462" s="4">
        <v>-4.0461085736751556E-2</v>
      </c>
      <c r="V2462" s="4">
        <v>0.5696340799331665</v>
      </c>
      <c r="W2462" s="4">
        <v>0.40979570150375366</v>
      </c>
      <c r="X2462" s="4">
        <v>-5.0645485520362854E-2</v>
      </c>
      <c r="Y2462" s="4">
        <v>0.57450807094573975</v>
      </c>
      <c r="Z2462" s="4">
        <v>0.36893302202224731</v>
      </c>
      <c r="AA2462" s="4">
        <v>-5.7795200496912003E-2</v>
      </c>
      <c r="AB2462" s="4">
        <v>0.50876480340957642</v>
      </c>
      <c r="AC2462" s="4">
        <v>0.52954322099685669</v>
      </c>
      <c r="AD2462" s="4">
        <v>-2.6908643543720245E-2</v>
      </c>
      <c r="AE2462" s="4">
        <v>0.54071444272994995</v>
      </c>
      <c r="AF2462" s="4">
        <v>0.52493762969970703</v>
      </c>
      <c r="AG2462" s="4">
        <v>-5.8541323989629745E-2</v>
      </c>
      <c r="AH2462" s="4">
        <v>0.54357433319091797</v>
      </c>
      <c r="AI2462" s="4">
        <v>0.58245635032653809</v>
      </c>
      <c r="AJ2462" s="4">
        <v>-6.4843133091926575E-2</v>
      </c>
      <c r="AK2462" s="4">
        <v>0.53195440769195557</v>
      </c>
      <c r="AL2462" s="4">
        <v>0.60133296251296997</v>
      </c>
      <c r="AM2462" s="4">
        <v>-6.2483657151460648E-2</v>
      </c>
      <c r="AN2462" s="4">
        <v>0.48042950034141541</v>
      </c>
      <c r="AO2462" s="4">
        <v>0.54162061214447021</v>
      </c>
      <c r="AP2462" s="4">
        <v>-3.5717830061912537E-2</v>
      </c>
      <c r="AQ2462" s="4">
        <v>0.51829904317855835</v>
      </c>
      <c r="AR2462" s="4">
        <v>0.56586980819702148</v>
      </c>
      <c r="AS2462" s="4">
        <v>-6.7197352647781372E-2</v>
      </c>
      <c r="AT2462" s="4">
        <v>0.5232464075088501</v>
      </c>
      <c r="AU2462" s="4">
        <v>0.62027597427368164</v>
      </c>
      <c r="AV2462" s="4">
        <v>-6.2004402279853821E-2</v>
      </c>
      <c r="AW2462" s="4">
        <v>0.51350581645965576</v>
      </c>
      <c r="AX2462" s="4">
        <v>0.63054537773132324</v>
      </c>
      <c r="AY2462" s="4">
        <v>-5.1471542567014694E-2</v>
      </c>
      <c r="AZ2462" s="4">
        <v>0.4581160843372345</v>
      </c>
      <c r="BA2462" s="4">
        <v>0.56400865316390991</v>
      </c>
      <c r="BB2462" s="4">
        <v>-4.5912571251392365E-2</v>
      </c>
      <c r="BC2462" s="4">
        <v>0.49681782722473145</v>
      </c>
      <c r="BD2462" s="4">
        <v>0.59275531768798828</v>
      </c>
      <c r="BE2462" s="4">
        <v>-6.4237579703330994E-2</v>
      </c>
      <c r="BF2462" s="4">
        <v>0.50489449501037598</v>
      </c>
      <c r="BG2462" s="4">
        <v>0.63155758380889893</v>
      </c>
      <c r="BH2462" s="4">
        <v>-5.822276696562767E-2</v>
      </c>
      <c r="BI2462" s="4">
        <v>0.49662125110626221</v>
      </c>
      <c r="BJ2462" s="4">
        <v>0.63938742876052856</v>
      </c>
      <c r="BK2462" s="4">
        <v>-4.9239162355661392E-2</v>
      </c>
      <c r="BL2462" s="6">
        <v>1</v>
      </c>
    </row>
    <row r="2463" spans="1:64" x14ac:dyDescent="0.3">
      <c r="A2463" s="1">
        <v>0.47987908124923706</v>
      </c>
      <c r="B2463" s="2">
        <v>0.71785986423492432</v>
      </c>
      <c r="C2463" s="2">
        <v>2.7767596555428042E-10</v>
      </c>
      <c r="D2463" s="2">
        <v>0.52529621124267578</v>
      </c>
      <c r="E2463" s="2">
        <v>0.68699127435684204</v>
      </c>
      <c r="F2463" s="2">
        <v>-1.3537561520934105E-2</v>
      </c>
      <c r="G2463" s="2">
        <v>0.559897780418396</v>
      </c>
      <c r="H2463" s="2">
        <v>0.63023298978805542</v>
      </c>
      <c r="I2463" s="2">
        <v>-2.4558059871196747E-2</v>
      </c>
      <c r="J2463" s="2">
        <v>0.56157618761062622</v>
      </c>
      <c r="K2463" s="2">
        <v>0.5813453197479248</v>
      </c>
      <c r="L2463" s="2">
        <v>-3.7111867219209671E-2</v>
      </c>
      <c r="M2463" s="2">
        <v>0.53699213266372681</v>
      </c>
      <c r="N2463" s="2">
        <v>0.55664324760437012</v>
      </c>
      <c r="O2463" s="2">
        <v>-4.8838865011930466E-2</v>
      </c>
      <c r="P2463" s="2">
        <v>0.54044431447982788</v>
      </c>
      <c r="Q2463" s="2">
        <v>0.53474593162536621</v>
      </c>
      <c r="R2463" s="2">
        <v>-1.9328832626342773E-2</v>
      </c>
      <c r="S2463" s="2">
        <v>0.55397850275039673</v>
      </c>
      <c r="T2463" s="2">
        <v>0.45782679319381714</v>
      </c>
      <c r="U2463" s="2">
        <v>-3.9664536714553833E-2</v>
      </c>
      <c r="V2463" s="2">
        <v>0.5636482834815979</v>
      </c>
      <c r="W2463" s="2">
        <v>0.41471439599990845</v>
      </c>
      <c r="X2463" s="2">
        <v>-4.9293044954538345E-2</v>
      </c>
      <c r="Y2463" s="2">
        <v>0.56732732057571411</v>
      </c>
      <c r="Z2463" s="2">
        <v>0.37396237254142761</v>
      </c>
      <c r="AA2463" s="2">
        <v>-5.6034598499536514E-2</v>
      </c>
      <c r="AB2463" s="2">
        <v>0.50567734241485596</v>
      </c>
      <c r="AC2463" s="2">
        <v>0.53092294931411743</v>
      </c>
      <c r="AD2463" s="2">
        <v>-2.5578215718269348E-2</v>
      </c>
      <c r="AE2463" s="2">
        <v>0.53431093692779541</v>
      </c>
      <c r="AF2463" s="2">
        <v>0.52125656604766846</v>
      </c>
      <c r="AG2463" s="2">
        <v>-5.630696564912796E-2</v>
      </c>
      <c r="AH2463" s="2">
        <v>0.5374295711517334</v>
      </c>
      <c r="AI2463" s="2">
        <v>0.57873624563217163</v>
      </c>
      <c r="AJ2463" s="2">
        <v>-6.1965197324752808E-2</v>
      </c>
      <c r="AK2463" s="2">
        <v>0.52694875001907349</v>
      </c>
      <c r="AL2463" s="2">
        <v>0.59755665063858032</v>
      </c>
      <c r="AM2463" s="2">
        <v>-5.9150610119104385E-2</v>
      </c>
      <c r="AN2463" s="2">
        <v>0.47709569334983826</v>
      </c>
      <c r="AO2463" s="2">
        <v>0.54172432422637939</v>
      </c>
      <c r="AP2463" s="2">
        <v>-3.3365953713655472E-2</v>
      </c>
      <c r="AQ2463" s="2">
        <v>0.50974631309509277</v>
      </c>
      <c r="AR2463" s="2">
        <v>0.56079339981079102</v>
      </c>
      <c r="AS2463" s="2">
        <v>-6.5138064324855804E-2</v>
      </c>
      <c r="AT2463" s="2">
        <v>0.51584416627883911</v>
      </c>
      <c r="AU2463" s="2">
        <v>0.61592787504196167</v>
      </c>
      <c r="AV2463" s="2">
        <v>-6.0151565819978714E-2</v>
      </c>
      <c r="AW2463" s="2">
        <v>0.50754857063293457</v>
      </c>
      <c r="AX2463" s="2">
        <v>0.6270405650138855</v>
      </c>
      <c r="AY2463" s="2">
        <v>-4.9408189952373505E-2</v>
      </c>
      <c r="AZ2463" s="2">
        <v>0.45322927832603455</v>
      </c>
      <c r="BA2463" s="2">
        <v>0.56222337484359741</v>
      </c>
      <c r="BB2463" s="2">
        <v>-4.2379170656204224E-2</v>
      </c>
      <c r="BC2463" s="2">
        <v>0.48832100629806519</v>
      </c>
      <c r="BD2463" s="2">
        <v>0.58697646856307983</v>
      </c>
      <c r="BE2463" s="2">
        <v>-6.1255276203155518E-2</v>
      </c>
      <c r="BF2463" s="2">
        <v>0.4984266459941864</v>
      </c>
      <c r="BG2463" s="2">
        <v>0.62538319826126099</v>
      </c>
      <c r="BH2463" s="2">
        <v>-5.5471740663051605E-2</v>
      </c>
      <c r="BI2463" s="2">
        <v>0.49213626980781555</v>
      </c>
      <c r="BJ2463" s="2">
        <v>0.6333124041557312</v>
      </c>
      <c r="BK2463" s="2">
        <v>-4.6494636684656143E-2</v>
      </c>
      <c r="BL2463" s="5">
        <v>1</v>
      </c>
    </row>
    <row r="2464" spans="1:64" x14ac:dyDescent="0.3">
      <c r="A2464" s="3">
        <v>0.47691172361373901</v>
      </c>
      <c r="B2464" s="4">
        <v>0.71071189641952515</v>
      </c>
      <c r="C2464" s="4">
        <v>1.7584110167945255E-8</v>
      </c>
      <c r="D2464" s="4">
        <v>0.52151960134506226</v>
      </c>
      <c r="E2464" s="4">
        <v>0.68191260099411011</v>
      </c>
      <c r="F2464" s="4">
        <v>-1.9758636131882668E-2</v>
      </c>
      <c r="G2464" s="4">
        <v>0.55648928880691528</v>
      </c>
      <c r="H2464" s="4">
        <v>0.62691587209701538</v>
      </c>
      <c r="I2464" s="4">
        <v>-3.2669279724359512E-2</v>
      </c>
      <c r="J2464" s="4">
        <v>0.5543256402015686</v>
      </c>
      <c r="K2464" s="4">
        <v>0.57615756988525391</v>
      </c>
      <c r="L2464" s="4">
        <v>-4.5183759182691574E-2</v>
      </c>
      <c r="M2464" s="4">
        <v>0.52823758125305176</v>
      </c>
      <c r="N2464" s="4">
        <v>0.54735517501831055</v>
      </c>
      <c r="O2464" s="4">
        <v>-5.6238055229187012E-2</v>
      </c>
      <c r="P2464" s="4">
        <v>0.5368618369102478</v>
      </c>
      <c r="Q2464" s="4">
        <v>0.5296027660369873</v>
      </c>
      <c r="R2464" s="4">
        <v>-2.3383181542158127E-2</v>
      </c>
      <c r="S2464" s="4">
        <v>0.54949963092803955</v>
      </c>
      <c r="T2464" s="4">
        <v>0.45510932803153992</v>
      </c>
      <c r="U2464" s="4">
        <v>-4.2678643018007278E-2</v>
      </c>
      <c r="V2464" s="4">
        <v>0.55826818943023682</v>
      </c>
      <c r="W2464" s="4">
        <v>0.41067826747894287</v>
      </c>
      <c r="X2464" s="4">
        <v>-5.0587821751832962E-2</v>
      </c>
      <c r="Y2464" s="4">
        <v>0.56015503406524658</v>
      </c>
      <c r="Z2464" s="4">
        <v>0.37007445096969604</v>
      </c>
      <c r="AA2464" s="4">
        <v>-5.6267190724611282E-2</v>
      </c>
      <c r="AB2464" s="4">
        <v>0.50161653757095337</v>
      </c>
      <c r="AC2464" s="4">
        <v>0.52790892124176025</v>
      </c>
      <c r="AD2464" s="4">
        <v>-2.6623597368597984E-2</v>
      </c>
      <c r="AE2464" s="4">
        <v>0.5255773663520813</v>
      </c>
      <c r="AF2464" s="4">
        <v>0.51649844646453857</v>
      </c>
      <c r="AG2464" s="4">
        <v>-5.5001679807901382E-2</v>
      </c>
      <c r="AH2464" s="4">
        <v>0.52804076671600342</v>
      </c>
      <c r="AI2464" s="4">
        <v>0.57997727394104004</v>
      </c>
      <c r="AJ2464" s="4">
        <v>-5.7142779231071472E-2</v>
      </c>
      <c r="AK2464" s="4">
        <v>0.51824700832366943</v>
      </c>
      <c r="AL2464" s="4">
        <v>0.59584242105484009</v>
      </c>
      <c r="AM2464" s="4">
        <v>-5.200982466340065E-2</v>
      </c>
      <c r="AN2464" s="4">
        <v>0.47283196449279785</v>
      </c>
      <c r="AO2464" s="4">
        <v>0.53996050357818604</v>
      </c>
      <c r="AP2464" s="4">
        <v>-3.2170355319976807E-2</v>
      </c>
      <c r="AQ2464" s="4">
        <v>0.49973037838935852</v>
      </c>
      <c r="AR2464" s="4">
        <v>0.55420762300491333</v>
      </c>
      <c r="AS2464" s="4">
        <v>-6.4891375601291656E-2</v>
      </c>
      <c r="AT2464" s="4">
        <v>0.50702118873596191</v>
      </c>
      <c r="AU2464" s="4">
        <v>0.61377179622650146</v>
      </c>
      <c r="AV2464" s="4">
        <v>-5.8405660092830658E-2</v>
      </c>
      <c r="AW2464" s="4">
        <v>0.49927216768264771</v>
      </c>
      <c r="AX2464" s="4">
        <v>0.62030988931655884</v>
      </c>
      <c r="AY2464" s="4">
        <v>-4.6386592090129852E-2</v>
      </c>
      <c r="AZ2464" s="4">
        <v>0.44740986824035645</v>
      </c>
      <c r="BA2464" s="4">
        <v>0.56032520532608032</v>
      </c>
      <c r="BB2464" s="4">
        <v>-3.9234638214111328E-2</v>
      </c>
      <c r="BC2464" s="4">
        <v>0.47742456197738647</v>
      </c>
      <c r="BD2464" s="4">
        <v>0.57963639497756958</v>
      </c>
      <c r="BE2464" s="4">
        <v>-6.0148019343614578E-2</v>
      </c>
      <c r="BF2464" s="4">
        <v>0.48736342787742615</v>
      </c>
      <c r="BG2464" s="4">
        <v>0.62052518129348755</v>
      </c>
      <c r="BH2464" s="4">
        <v>-5.3792793303728104E-2</v>
      </c>
      <c r="BI2464" s="4">
        <v>0.47896015644073486</v>
      </c>
      <c r="BJ2464" s="4">
        <v>0.62597060203552246</v>
      </c>
      <c r="BK2464" s="4">
        <v>-4.4185929000377655E-2</v>
      </c>
      <c r="BL2464" s="6">
        <v>1</v>
      </c>
    </row>
    <row r="2465" spans="1:64" x14ac:dyDescent="0.3">
      <c r="A2465" s="1">
        <v>0.48287057876586914</v>
      </c>
      <c r="B2465" s="2">
        <v>0.70591163635253906</v>
      </c>
      <c r="C2465" s="2">
        <v>8.512969174034879E-8</v>
      </c>
      <c r="D2465" s="2">
        <v>0.52651667594909668</v>
      </c>
      <c r="E2465" s="2">
        <v>0.68006062507629395</v>
      </c>
      <c r="F2465" s="2">
        <v>-1.8033316358923912E-2</v>
      </c>
      <c r="G2465" s="2">
        <v>0.56126195192337036</v>
      </c>
      <c r="H2465" s="2">
        <v>0.62763458490371704</v>
      </c>
      <c r="I2465" s="2">
        <v>-3.0339263379573822E-2</v>
      </c>
      <c r="J2465" s="2">
        <v>0.56018084287643433</v>
      </c>
      <c r="K2465" s="2">
        <v>0.58043408393859863</v>
      </c>
      <c r="L2465" s="2">
        <v>-4.2966410517692566E-2</v>
      </c>
      <c r="M2465" s="2">
        <v>0.53905683755874634</v>
      </c>
      <c r="N2465" s="2">
        <v>0.55176544189453125</v>
      </c>
      <c r="O2465" s="2">
        <v>-5.4150011390447617E-2</v>
      </c>
      <c r="P2465" s="2">
        <v>0.54303175210952759</v>
      </c>
      <c r="Q2465" s="2">
        <v>0.52280324697494507</v>
      </c>
      <c r="R2465" s="2">
        <v>-2.0117808133363724E-2</v>
      </c>
      <c r="S2465" s="2">
        <v>0.55500364303588867</v>
      </c>
      <c r="T2465" s="2">
        <v>0.44677108526229858</v>
      </c>
      <c r="U2465" s="2">
        <v>-4.0735997259616852E-2</v>
      </c>
      <c r="V2465" s="2">
        <v>0.56375372409820557</v>
      </c>
      <c r="W2465" s="2">
        <v>0.39999601244926453</v>
      </c>
      <c r="X2465" s="2">
        <v>-5.157066136598587E-2</v>
      </c>
      <c r="Y2465" s="2">
        <v>0.56652712821960449</v>
      </c>
      <c r="Z2465" s="2">
        <v>0.35817304253578186</v>
      </c>
      <c r="AA2465" s="2">
        <v>-5.8998234570026398E-2</v>
      </c>
      <c r="AB2465" s="2">
        <v>0.50889623165130615</v>
      </c>
      <c r="AC2465" s="2">
        <v>0.51882624626159668</v>
      </c>
      <c r="AD2465" s="2">
        <v>-2.3922469466924667E-2</v>
      </c>
      <c r="AE2465" s="2">
        <v>0.53377896547317505</v>
      </c>
      <c r="AF2465" s="2">
        <v>0.50426554679870605</v>
      </c>
      <c r="AG2465" s="2">
        <v>-5.4544690996408463E-2</v>
      </c>
      <c r="AH2465" s="2">
        <v>0.5405469536781311</v>
      </c>
      <c r="AI2465" s="2">
        <v>0.55525064468383789</v>
      </c>
      <c r="AJ2465" s="2">
        <v>-6.199399009346962E-2</v>
      </c>
      <c r="AK2465" s="2">
        <v>0.5339357852935791</v>
      </c>
      <c r="AL2465" s="2">
        <v>0.57484304904937744</v>
      </c>
      <c r="AM2465" s="2">
        <v>-6.0007035732269287E-2</v>
      </c>
      <c r="AN2465" s="2">
        <v>0.47957384586334229</v>
      </c>
      <c r="AO2465" s="2">
        <v>0.53184646368026733</v>
      </c>
      <c r="AP2465" s="2">
        <v>-2.9628036543726921E-2</v>
      </c>
      <c r="AQ2465" s="2">
        <v>0.50758916139602661</v>
      </c>
      <c r="AR2465" s="2">
        <v>0.55645722150802612</v>
      </c>
      <c r="AS2465" s="2">
        <v>-6.1278615146875381E-2</v>
      </c>
      <c r="AT2465" s="2">
        <v>0.51513707637786865</v>
      </c>
      <c r="AU2465" s="2">
        <v>0.60701286792755127</v>
      </c>
      <c r="AV2465" s="2">
        <v>-5.843053013086319E-2</v>
      </c>
      <c r="AW2465" s="2">
        <v>0.5086553692817688</v>
      </c>
      <c r="AX2465" s="2">
        <v>0.61557233333587646</v>
      </c>
      <c r="AY2465" s="2">
        <v>-4.8758592456579208E-2</v>
      </c>
      <c r="AZ2465" s="2">
        <v>0.45493537187576294</v>
      </c>
      <c r="BA2465" s="2">
        <v>0.55477029085159302</v>
      </c>
      <c r="BB2465" s="2">
        <v>-3.6828961223363876E-2</v>
      </c>
      <c r="BC2465" s="2">
        <v>0.48455202579498291</v>
      </c>
      <c r="BD2465" s="2">
        <v>0.57980668544769287</v>
      </c>
      <c r="BE2465" s="2">
        <v>-5.5647209286689758E-2</v>
      </c>
      <c r="BF2465" s="2">
        <v>0.49368566274642944</v>
      </c>
      <c r="BG2465" s="2">
        <v>0.61645233631134033</v>
      </c>
      <c r="BH2465" s="2">
        <v>-5.0371859222650528E-2</v>
      </c>
      <c r="BI2465" s="2">
        <v>0.48686549067497253</v>
      </c>
      <c r="BJ2465" s="2">
        <v>0.62249654531478882</v>
      </c>
      <c r="BK2465" s="2">
        <v>-4.1451618075370789E-2</v>
      </c>
      <c r="BL2465" s="5">
        <v>1</v>
      </c>
    </row>
    <row r="2466" spans="1:64" x14ac:dyDescent="0.3">
      <c r="A2466" s="3">
        <v>0.4922616183757782</v>
      </c>
      <c r="B2466" s="4">
        <v>0.70393997430801392</v>
      </c>
      <c r="C2466" s="4">
        <v>5.8602143582220378E-8</v>
      </c>
      <c r="D2466" s="4">
        <v>0.53703504800796509</v>
      </c>
      <c r="E2466" s="4">
        <v>0.67896568775177002</v>
      </c>
      <c r="F2466" s="4">
        <v>-1.8980739638209343E-2</v>
      </c>
      <c r="G2466" s="4">
        <v>0.57489639520645142</v>
      </c>
      <c r="H2466" s="4">
        <v>0.62290471792221069</v>
      </c>
      <c r="I2466" s="4">
        <v>-3.3086061477661133E-2</v>
      </c>
      <c r="J2466" s="4">
        <v>0.57169413566589355</v>
      </c>
      <c r="K2466" s="4">
        <v>0.56746417284011841</v>
      </c>
      <c r="L2466" s="4">
        <v>-4.736025258898735E-2</v>
      </c>
      <c r="M2466" s="4">
        <v>0.54310643672943115</v>
      </c>
      <c r="N2466" s="4">
        <v>0.53962916135787964</v>
      </c>
      <c r="O2466" s="4">
        <v>-6.0129757970571518E-2</v>
      </c>
      <c r="P2466" s="4">
        <v>0.55417191982269287</v>
      </c>
      <c r="Q2466" s="4">
        <v>0.51501637697219849</v>
      </c>
      <c r="R2466" s="4">
        <v>-2.2628277540206909E-2</v>
      </c>
      <c r="S2466" s="4">
        <v>0.56649947166442871</v>
      </c>
      <c r="T2466" s="4">
        <v>0.43602824211120605</v>
      </c>
      <c r="U2466" s="4">
        <v>-4.4037405401468277E-2</v>
      </c>
      <c r="V2466" s="4">
        <v>0.57593256235122681</v>
      </c>
      <c r="W2466" s="4">
        <v>0.38658812642097473</v>
      </c>
      <c r="X2466" s="4">
        <v>-5.4087601602077484E-2</v>
      </c>
      <c r="Y2466" s="4">
        <v>0.57861185073852539</v>
      </c>
      <c r="Z2466" s="4">
        <v>0.34145307540893555</v>
      </c>
      <c r="AA2466" s="4">
        <v>-6.1600666493177414E-2</v>
      </c>
      <c r="AB2466" s="4">
        <v>0.51696467399597168</v>
      </c>
      <c r="AC2466" s="4">
        <v>0.50949829816818237</v>
      </c>
      <c r="AD2466" s="4">
        <v>-2.7298443019390106E-2</v>
      </c>
      <c r="AE2466" s="4">
        <v>0.54563510417938232</v>
      </c>
      <c r="AF2466" s="4">
        <v>0.4965076744556427</v>
      </c>
      <c r="AG2466" s="4">
        <v>-5.8672774583101273E-2</v>
      </c>
      <c r="AH2466" s="4">
        <v>0.54926127195358276</v>
      </c>
      <c r="AI2466" s="4">
        <v>0.55932086706161499</v>
      </c>
      <c r="AJ2466" s="4">
        <v>-6.3184402883052826E-2</v>
      </c>
      <c r="AK2466" s="4">
        <v>0.53730517625808716</v>
      </c>
      <c r="AL2466" s="4">
        <v>0.57584887742996216</v>
      </c>
      <c r="AM2466" s="4">
        <v>-5.9294812381267548E-2</v>
      </c>
      <c r="AN2466" s="4">
        <v>0.48701027035713196</v>
      </c>
      <c r="AO2466" s="4">
        <v>0.52281057834625244</v>
      </c>
      <c r="AP2466" s="4">
        <v>-3.4069009125232703E-2</v>
      </c>
      <c r="AQ2466" s="4">
        <v>0.51796793937683105</v>
      </c>
      <c r="AR2466" s="4">
        <v>0.54548627138137817</v>
      </c>
      <c r="AS2466" s="4">
        <v>-6.7768126726150513E-2</v>
      </c>
      <c r="AT2466" s="4">
        <v>0.52587890625</v>
      </c>
      <c r="AU2466" s="4">
        <v>0.60100251436233521</v>
      </c>
      <c r="AV2466" s="4">
        <v>-6.236238032579422E-2</v>
      </c>
      <c r="AW2466" s="4">
        <v>0.51633912324905396</v>
      </c>
      <c r="AX2466" s="4">
        <v>0.60516119003295898</v>
      </c>
      <c r="AY2466" s="4">
        <v>-5.1278606057167053E-2</v>
      </c>
      <c r="AZ2466" s="4">
        <v>0.4612976610660553</v>
      </c>
      <c r="BA2466" s="4">
        <v>0.54736787080764771</v>
      </c>
      <c r="BB2466" s="4">
        <v>-4.2342487722635269E-2</v>
      </c>
      <c r="BC2466" s="4">
        <v>0.49393129348754883</v>
      </c>
      <c r="BD2466" s="4">
        <v>0.57471412420272827</v>
      </c>
      <c r="BE2466" s="4">
        <v>-6.3540063798427582E-2</v>
      </c>
      <c r="BF2466" s="4">
        <v>0.50258392095565796</v>
      </c>
      <c r="BG2466" s="4">
        <v>0.61255687475204468</v>
      </c>
      <c r="BH2466" s="4">
        <v>-5.7942867279052734E-2</v>
      </c>
      <c r="BI2466" s="4">
        <v>0.4911939799785614</v>
      </c>
      <c r="BJ2466" s="4">
        <v>0.61358290910720825</v>
      </c>
      <c r="BK2466" s="4">
        <v>-4.9062348902225494E-2</v>
      </c>
      <c r="BL2466" s="6">
        <v>1</v>
      </c>
    </row>
    <row r="2467" spans="1:64" x14ac:dyDescent="0.3">
      <c r="A2467" s="1">
        <v>0.48993825912475586</v>
      </c>
      <c r="B2467" s="2">
        <v>0.70618104934692383</v>
      </c>
      <c r="C2467" s="2">
        <v>4.9900918952516804E-8</v>
      </c>
      <c r="D2467" s="2">
        <v>0.53762072324752808</v>
      </c>
      <c r="E2467" s="2">
        <v>0.68162369728088379</v>
      </c>
      <c r="F2467" s="2">
        <v>-2.0117385312914848E-2</v>
      </c>
      <c r="G2467" s="2">
        <v>0.57552331686019897</v>
      </c>
      <c r="H2467" s="2">
        <v>0.62278485298156738</v>
      </c>
      <c r="I2467" s="2">
        <v>-3.4616149961948395E-2</v>
      </c>
      <c r="J2467" s="2">
        <v>0.57525360584259033</v>
      </c>
      <c r="K2467" s="2">
        <v>0.56492727994918823</v>
      </c>
      <c r="L2467" s="2">
        <v>-4.9307111650705338E-2</v>
      </c>
      <c r="M2467" s="2">
        <v>0.54785537719726563</v>
      </c>
      <c r="N2467" s="2">
        <v>0.53696495294570923</v>
      </c>
      <c r="O2467" s="2">
        <v>-6.2836684286594391E-2</v>
      </c>
      <c r="P2467" s="2">
        <v>0.55374795198440552</v>
      </c>
      <c r="Q2467" s="2">
        <v>0.51521056890487671</v>
      </c>
      <c r="R2467" s="2">
        <v>-2.6617992669343948E-2</v>
      </c>
      <c r="S2467" s="2">
        <v>0.56777101755142212</v>
      </c>
      <c r="T2467" s="2">
        <v>0.43129473924636841</v>
      </c>
      <c r="U2467" s="2">
        <v>-4.9994863569736481E-2</v>
      </c>
      <c r="V2467" s="2">
        <v>0.57887524366378784</v>
      </c>
      <c r="W2467" s="2">
        <v>0.37894666194915771</v>
      </c>
      <c r="X2467" s="2">
        <v>-6.1690967530012131E-2</v>
      </c>
      <c r="Y2467" s="2">
        <v>0.58189815282821655</v>
      </c>
      <c r="Z2467" s="2">
        <v>0.33113762736320496</v>
      </c>
      <c r="AA2467" s="2">
        <v>-7.0457898080348969E-2</v>
      </c>
      <c r="AB2467" s="2">
        <v>0.51581293344497681</v>
      </c>
      <c r="AC2467" s="2">
        <v>0.50921690464019775</v>
      </c>
      <c r="AD2467" s="2">
        <v>-3.1211733818054199E-2</v>
      </c>
      <c r="AE2467" s="2">
        <v>0.54448872804641724</v>
      </c>
      <c r="AF2467" s="2">
        <v>0.50060343742370605</v>
      </c>
      <c r="AG2467" s="2">
        <v>-6.6573433578014374E-2</v>
      </c>
      <c r="AH2467" s="2">
        <v>0.5485270619392395</v>
      </c>
      <c r="AI2467" s="2">
        <v>0.56540548801422119</v>
      </c>
      <c r="AJ2467" s="2">
        <v>-7.2860851883888245E-2</v>
      </c>
      <c r="AK2467" s="2">
        <v>0.53615355491638184</v>
      </c>
      <c r="AL2467" s="2">
        <v>0.58448135852813721</v>
      </c>
      <c r="AM2467" s="2">
        <v>-6.9658927619457245E-2</v>
      </c>
      <c r="AN2467" s="2">
        <v>0.48497968912124634</v>
      </c>
      <c r="AO2467" s="2">
        <v>0.52193111181259155</v>
      </c>
      <c r="AP2467" s="2">
        <v>-3.77516970038414E-2</v>
      </c>
      <c r="AQ2467" s="2">
        <v>0.51622670888900757</v>
      </c>
      <c r="AR2467" s="2">
        <v>0.54604071378707886</v>
      </c>
      <c r="AS2467" s="2">
        <v>-7.3825031518936157E-2</v>
      </c>
      <c r="AT2467" s="2">
        <v>0.52381771802902222</v>
      </c>
      <c r="AU2467" s="2">
        <v>0.60310405492782593</v>
      </c>
      <c r="AV2467" s="2">
        <v>-6.8063698709011078E-2</v>
      </c>
      <c r="AW2467" s="2">
        <v>0.51494860649108887</v>
      </c>
      <c r="AX2467" s="2">
        <v>0.60992705821990967</v>
      </c>
      <c r="AY2467" s="2">
        <v>-5.6293681263923645E-2</v>
      </c>
      <c r="AZ2467" s="2">
        <v>0.45881068706512451</v>
      </c>
      <c r="BA2467" s="2">
        <v>0.54529654979705811</v>
      </c>
      <c r="BB2467" s="2">
        <v>-4.603387787938118E-2</v>
      </c>
      <c r="BC2467" s="2">
        <v>0.49220943450927734</v>
      </c>
      <c r="BD2467" s="2">
        <v>0.57413095235824585</v>
      </c>
      <c r="BE2467" s="2">
        <v>-6.8721450865268707E-2</v>
      </c>
      <c r="BF2467" s="2">
        <v>0.50056833028793335</v>
      </c>
      <c r="BG2467" s="2">
        <v>0.61357331275939941</v>
      </c>
      <c r="BH2467" s="2">
        <v>-6.3230849802494049E-2</v>
      </c>
      <c r="BI2467" s="2">
        <v>0.49076417088508606</v>
      </c>
      <c r="BJ2467" s="2">
        <v>0.61695700883865356</v>
      </c>
      <c r="BK2467" s="2">
        <v>-5.4031003266572952E-2</v>
      </c>
      <c r="BL2467" s="5">
        <v>1</v>
      </c>
    </row>
    <row r="2468" spans="1:64" x14ac:dyDescent="0.3">
      <c r="A2468" s="3">
        <v>0.48684698343276978</v>
      </c>
      <c r="B2468" s="4">
        <v>0.71824997663497925</v>
      </c>
      <c r="C2468" s="4">
        <v>4.8047773759662959E-8</v>
      </c>
      <c r="D2468" s="4">
        <v>0.53279423713684082</v>
      </c>
      <c r="E2468" s="4">
        <v>0.69130533933639526</v>
      </c>
      <c r="F2468" s="4">
        <v>-1.5257842838764191E-2</v>
      </c>
      <c r="G2468" s="4">
        <v>0.57008099555969238</v>
      </c>
      <c r="H2468" s="4">
        <v>0.6277347207069397</v>
      </c>
      <c r="I2468" s="4">
        <v>-2.8638724237680435E-2</v>
      </c>
      <c r="J2468" s="4">
        <v>0.5704340934753418</v>
      </c>
      <c r="K2468" s="4">
        <v>0.57107096910476685</v>
      </c>
      <c r="L2468" s="4">
        <v>-4.3256361037492752E-2</v>
      </c>
      <c r="M2468" s="4">
        <v>0.54069441556930542</v>
      </c>
      <c r="N2468" s="4">
        <v>0.54645192623138428</v>
      </c>
      <c r="O2468" s="4">
        <v>-5.7125695049762726E-2</v>
      </c>
      <c r="P2468" s="4">
        <v>0.54399502277374268</v>
      </c>
      <c r="Q2468" s="4">
        <v>0.51539427042007446</v>
      </c>
      <c r="R2468" s="4">
        <v>-2.4545976892113686E-2</v>
      </c>
      <c r="S2468" s="4">
        <v>0.55912250280380249</v>
      </c>
      <c r="T2468" s="4">
        <v>0.42851182818412781</v>
      </c>
      <c r="U2468" s="4">
        <v>-4.8485040664672852E-2</v>
      </c>
      <c r="V2468" s="4">
        <v>0.57087868452072144</v>
      </c>
      <c r="W2468" s="4">
        <v>0.37596499919891357</v>
      </c>
      <c r="X2468" s="4">
        <v>-6.0970127582550049E-2</v>
      </c>
      <c r="Y2468" s="4">
        <v>0.57483434677124023</v>
      </c>
      <c r="Z2468" s="4">
        <v>0.32878905534744263</v>
      </c>
      <c r="AA2468" s="4">
        <v>-7.0324629545211792E-2</v>
      </c>
      <c r="AB2468" s="4">
        <v>0.50461274385452271</v>
      </c>
      <c r="AC2468" s="4">
        <v>0.51323115825653076</v>
      </c>
      <c r="AD2468" s="4">
        <v>-3.2249428331851959E-2</v>
      </c>
      <c r="AE2468" s="4">
        <v>0.5406838059425354</v>
      </c>
      <c r="AF2468" s="4">
        <v>0.50350511074066162</v>
      </c>
      <c r="AG2468" s="4">
        <v>-6.6210366785526276E-2</v>
      </c>
      <c r="AH2468" s="4">
        <v>0.54587197303771973</v>
      </c>
      <c r="AI2468" s="4">
        <v>0.56628048419952393</v>
      </c>
      <c r="AJ2468" s="4">
        <v>-7.1935325860977173E-2</v>
      </c>
      <c r="AK2468" s="4">
        <v>0.53224921226501465</v>
      </c>
      <c r="AL2468" s="4">
        <v>0.58264762163162231</v>
      </c>
      <c r="AM2468" s="4">
        <v>-6.9563262164592743E-2</v>
      </c>
      <c r="AN2468" s="4">
        <v>0.47391083836555481</v>
      </c>
      <c r="AO2468" s="4">
        <v>0.52913945913314819</v>
      </c>
      <c r="AP2468" s="4">
        <v>-4.1703786700963974E-2</v>
      </c>
      <c r="AQ2468" s="4">
        <v>0.51383751630783081</v>
      </c>
      <c r="AR2468" s="4">
        <v>0.55098050832748413</v>
      </c>
      <c r="AS2468" s="4">
        <v>-7.5877122581005096E-2</v>
      </c>
      <c r="AT2468" s="4">
        <v>0.52203941345214844</v>
      </c>
      <c r="AU2468" s="4">
        <v>0.60672670602798462</v>
      </c>
      <c r="AV2468" s="4">
        <v>-6.9502487778663635E-2</v>
      </c>
      <c r="AW2468" s="4">
        <v>0.51035803556442261</v>
      </c>
      <c r="AX2468" s="4">
        <v>0.61221307516098022</v>
      </c>
      <c r="AY2468" s="4">
        <v>-5.874975398182869E-2</v>
      </c>
      <c r="AZ2468" s="4">
        <v>0.44919225573539734</v>
      </c>
      <c r="BA2468" s="4">
        <v>0.5569489598274231</v>
      </c>
      <c r="BB2468" s="4">
        <v>-5.2711859345436096E-2</v>
      </c>
      <c r="BC2468" s="4">
        <v>0.49084359407424927</v>
      </c>
      <c r="BD2468" s="4">
        <v>0.58339619636535645</v>
      </c>
      <c r="BE2468" s="4">
        <v>-7.4175909161567688E-2</v>
      </c>
      <c r="BF2468" s="4">
        <v>0.50213968753814697</v>
      </c>
      <c r="BG2468" s="4">
        <v>0.6227906346321106</v>
      </c>
      <c r="BH2468" s="4">
        <v>-6.7640982568264008E-2</v>
      </c>
      <c r="BI2468" s="4">
        <v>0.49188205599784851</v>
      </c>
      <c r="BJ2468" s="4">
        <v>0.62720924615859985</v>
      </c>
      <c r="BK2468" s="4">
        <v>-5.8465279638767242E-2</v>
      </c>
      <c r="BL2468" s="6">
        <v>1</v>
      </c>
    </row>
    <row r="2469" spans="1:64" x14ac:dyDescent="0.3">
      <c r="A2469" s="1">
        <v>0.47062996029853821</v>
      </c>
      <c r="B2469" s="2">
        <v>0.72254133224487305</v>
      </c>
      <c r="C2469" s="2">
        <v>8.3174768406024668E-8</v>
      </c>
      <c r="D2469" s="2">
        <v>0.52078056335449219</v>
      </c>
      <c r="E2469" s="2">
        <v>0.69130760431289673</v>
      </c>
      <c r="F2469" s="2">
        <v>-1.9979195669293404E-2</v>
      </c>
      <c r="G2469" s="2">
        <v>0.55816811323165894</v>
      </c>
      <c r="H2469" s="2">
        <v>0.6277814507484436</v>
      </c>
      <c r="I2469" s="2">
        <v>-3.4190244972705841E-2</v>
      </c>
      <c r="J2469" s="2">
        <v>0.55599808692932129</v>
      </c>
      <c r="K2469" s="2">
        <v>0.56891977787017822</v>
      </c>
      <c r="L2469" s="2">
        <v>-4.8619724810123444E-2</v>
      </c>
      <c r="M2469" s="2">
        <v>0.52450543642044067</v>
      </c>
      <c r="N2469" s="2">
        <v>0.54453074932098389</v>
      </c>
      <c r="O2469" s="2">
        <v>-6.2113706022500992E-2</v>
      </c>
      <c r="P2469" s="2">
        <v>0.53481125831604004</v>
      </c>
      <c r="Q2469" s="2">
        <v>0.51518946886062622</v>
      </c>
      <c r="R2469" s="2">
        <v>-2.4944126605987549E-2</v>
      </c>
      <c r="S2469" s="2">
        <v>0.54739701747894287</v>
      </c>
      <c r="T2469" s="2">
        <v>0.42886465787887573</v>
      </c>
      <c r="U2469" s="2">
        <v>-4.8707813024520874E-2</v>
      </c>
      <c r="V2469" s="2">
        <v>0.55769896507263184</v>
      </c>
      <c r="W2469" s="2">
        <v>0.37554287910461426</v>
      </c>
      <c r="X2469" s="2">
        <v>-6.219346821308136E-2</v>
      </c>
      <c r="Y2469" s="2">
        <v>0.56151831150054932</v>
      </c>
      <c r="Z2469" s="2">
        <v>0.32804626226425171</v>
      </c>
      <c r="AA2469" s="2">
        <v>-7.2090506553649902E-2</v>
      </c>
      <c r="AB2469" s="2">
        <v>0.49470558762550354</v>
      </c>
      <c r="AC2469" s="2">
        <v>0.51225167512893677</v>
      </c>
      <c r="AD2469" s="2">
        <v>-2.9926428571343422E-2</v>
      </c>
      <c r="AE2469" s="2">
        <v>0.52071994543075562</v>
      </c>
      <c r="AF2469" s="2">
        <v>0.49753588438034058</v>
      </c>
      <c r="AG2469" s="2">
        <v>-6.6377490758895874E-2</v>
      </c>
      <c r="AH2469" s="2">
        <v>0.52773982286453247</v>
      </c>
      <c r="AI2469" s="2">
        <v>0.55595535039901733</v>
      </c>
      <c r="AJ2469" s="2">
        <v>-7.6023340225219727E-2</v>
      </c>
      <c r="AK2469" s="2">
        <v>0.51949602365493774</v>
      </c>
      <c r="AL2469" s="2">
        <v>0.58210515975952148</v>
      </c>
      <c r="AM2469" s="2">
        <v>-7.5375400483608246E-2</v>
      </c>
      <c r="AN2469" s="2">
        <v>0.46162554621696472</v>
      </c>
      <c r="AO2469" s="2">
        <v>0.52837783098220825</v>
      </c>
      <c r="AP2469" s="2">
        <v>-3.6739576607942581E-2</v>
      </c>
      <c r="AQ2469" s="2">
        <v>0.49156162142753601</v>
      </c>
      <c r="AR2469" s="2">
        <v>0.54654836654663086</v>
      </c>
      <c r="AS2469" s="2">
        <v>-7.1351662278175354E-2</v>
      </c>
      <c r="AT2469" s="2">
        <v>0.50042879581451416</v>
      </c>
      <c r="AU2469" s="2">
        <v>0.59856361150741577</v>
      </c>
      <c r="AV2469" s="2">
        <v>-6.7288428544998169E-2</v>
      </c>
      <c r="AW2469" s="2">
        <v>0.49292054772377014</v>
      </c>
      <c r="AX2469" s="2">
        <v>0.61288130283355713</v>
      </c>
      <c r="AY2469" s="2">
        <v>-5.7303689420223236E-2</v>
      </c>
      <c r="AZ2469" s="2">
        <v>0.43395036458969116</v>
      </c>
      <c r="BA2469" s="2">
        <v>0.55576121807098389</v>
      </c>
      <c r="BB2469" s="2">
        <v>-4.5546546578407288E-2</v>
      </c>
      <c r="BC2469" s="2">
        <v>0.46803697943687439</v>
      </c>
      <c r="BD2469" s="2">
        <v>0.58038508892059326</v>
      </c>
      <c r="BE2469" s="2">
        <v>-6.7092917859554291E-2</v>
      </c>
      <c r="BF2469" s="2">
        <v>0.47991737723350525</v>
      </c>
      <c r="BG2469" s="2">
        <v>0.61632567644119263</v>
      </c>
      <c r="BH2469" s="2">
        <v>-6.2618382275104523E-2</v>
      </c>
      <c r="BI2469" s="2">
        <v>0.47457760572433472</v>
      </c>
      <c r="BJ2469" s="2">
        <v>0.62373483180999756</v>
      </c>
      <c r="BK2469" s="2">
        <v>-5.4393414407968521E-2</v>
      </c>
      <c r="BL2469" s="5">
        <v>1</v>
      </c>
    </row>
    <row r="2470" spans="1:64" x14ac:dyDescent="0.3">
      <c r="A2470" s="3">
        <v>0.44608747959136963</v>
      </c>
      <c r="B2470" s="4">
        <v>0.72035592794418335</v>
      </c>
      <c r="C2470" s="4">
        <v>4.7186453855374566E-8</v>
      </c>
      <c r="D2470" s="4">
        <v>0.49549254775047302</v>
      </c>
      <c r="E2470" s="4">
        <v>0.68300801515579224</v>
      </c>
      <c r="F2470" s="4">
        <v>-1.9098572432994843E-2</v>
      </c>
      <c r="G2470" s="4">
        <v>0.529163658618927</v>
      </c>
      <c r="H2470" s="4">
        <v>0.61339038610458374</v>
      </c>
      <c r="I2470" s="4">
        <v>-2.9300753027200699E-2</v>
      </c>
      <c r="J2470" s="4">
        <v>0.52222049236297607</v>
      </c>
      <c r="K2470" s="4">
        <v>0.55253022909164429</v>
      </c>
      <c r="L2470" s="4">
        <v>-3.9227399975061417E-2</v>
      </c>
      <c r="M2470" s="4">
        <v>0.48939484357833862</v>
      </c>
      <c r="N2470" s="4">
        <v>0.52409529685974121</v>
      </c>
      <c r="O2470" s="4">
        <v>-4.7709520906209946E-2</v>
      </c>
      <c r="P2470" s="4">
        <v>0.5100751519203186</v>
      </c>
      <c r="Q2470" s="4">
        <v>0.50949841737747192</v>
      </c>
      <c r="R2470" s="4">
        <v>-2.1266626194119453E-2</v>
      </c>
      <c r="S2470" s="4">
        <v>0.52322852611541748</v>
      </c>
      <c r="T2470" s="4">
        <v>0.42162072658538818</v>
      </c>
      <c r="U2470" s="4">
        <v>-4.2411155998706818E-2</v>
      </c>
      <c r="V2470" s="4">
        <v>0.53201031684875488</v>
      </c>
      <c r="W2470" s="4">
        <v>0.37084281444549561</v>
      </c>
      <c r="X2470" s="4">
        <v>-5.3224027156829834E-2</v>
      </c>
      <c r="Y2470" s="4">
        <v>0.53466522693634033</v>
      </c>
      <c r="Z2470" s="4">
        <v>0.32346230745315552</v>
      </c>
      <c r="AA2470" s="4">
        <v>-6.1341408640146255E-2</v>
      </c>
      <c r="AB2470" s="4">
        <v>0.46894612908363342</v>
      </c>
      <c r="AC2470" s="4">
        <v>0.50976896286010742</v>
      </c>
      <c r="AD2470" s="4">
        <v>-2.632438950240612E-2</v>
      </c>
      <c r="AE2470" s="4">
        <v>0.49147337675094604</v>
      </c>
      <c r="AF2470" s="4">
        <v>0.47983217239379883</v>
      </c>
      <c r="AG2470" s="4">
        <v>-5.9934027493000031E-2</v>
      </c>
      <c r="AH2470" s="4">
        <v>0.49897056818008423</v>
      </c>
      <c r="AI2470" s="4">
        <v>0.54086720943450928</v>
      </c>
      <c r="AJ2470" s="4">
        <v>-6.7057810723781586E-2</v>
      </c>
      <c r="AK2470" s="4">
        <v>0.49103307723999023</v>
      </c>
      <c r="AL2470" s="4">
        <v>0.56951016187667847</v>
      </c>
      <c r="AM2470" s="4">
        <v>-6.4414888620376587E-2</v>
      </c>
      <c r="AN2470" s="4">
        <v>0.43483099341392517</v>
      </c>
      <c r="AO2470" s="4">
        <v>0.52616119384765625</v>
      </c>
      <c r="AP2470" s="4">
        <v>-3.3634714782238007E-2</v>
      </c>
      <c r="AQ2470" s="4">
        <v>0.46448773145675659</v>
      </c>
      <c r="AR2470" s="4">
        <v>0.53571587800979614</v>
      </c>
      <c r="AS2470" s="4">
        <v>-6.8921647965908051E-2</v>
      </c>
      <c r="AT2470" s="4">
        <v>0.47406736016273499</v>
      </c>
      <c r="AU2470" s="4">
        <v>0.59545671939849854</v>
      </c>
      <c r="AV2470" s="4">
        <v>-6.524021178483963E-2</v>
      </c>
      <c r="AW2470" s="4">
        <v>0.4647529125213623</v>
      </c>
      <c r="AX2470" s="4">
        <v>0.60900342464447021</v>
      </c>
      <c r="AY2470" s="4">
        <v>-5.466039851307869E-2</v>
      </c>
      <c r="AZ2470" s="4">
        <v>0.40708267688751221</v>
      </c>
      <c r="BA2470" s="4">
        <v>0.55443918704986572</v>
      </c>
      <c r="BB2470" s="4">
        <v>-4.2654402554035187E-2</v>
      </c>
      <c r="BC2470" s="4">
        <v>0.44270503520965576</v>
      </c>
      <c r="BD2470" s="4">
        <v>0.57141304016113281</v>
      </c>
      <c r="BE2470" s="4">
        <v>-6.5577991306781769E-2</v>
      </c>
      <c r="BF2470" s="4">
        <v>0.45377382636070251</v>
      </c>
      <c r="BG2470" s="4">
        <v>0.61130297183990479</v>
      </c>
      <c r="BH2470" s="4">
        <v>-6.1458632349967957E-2</v>
      </c>
      <c r="BI2470" s="4">
        <v>0.44366419315338135</v>
      </c>
      <c r="BJ2470" s="4">
        <v>0.61865091323852539</v>
      </c>
      <c r="BK2470" s="4">
        <v>-5.3377509117126465E-2</v>
      </c>
      <c r="BL2470" s="6">
        <v>1</v>
      </c>
    </row>
    <row r="2471" spans="1:64" x14ac:dyDescent="0.3">
      <c r="A2471" s="1">
        <v>0.40714794397354126</v>
      </c>
      <c r="B2471" s="2">
        <v>0.7201458215713501</v>
      </c>
      <c r="C2471" s="2">
        <v>3.6381756274295185E-8</v>
      </c>
      <c r="D2471" s="2">
        <v>0.45761865377426147</v>
      </c>
      <c r="E2471" s="2">
        <v>0.67397183179855347</v>
      </c>
      <c r="F2471" s="2">
        <v>-2.0128769800066948E-2</v>
      </c>
      <c r="G2471" s="2">
        <v>0.48902022838592529</v>
      </c>
      <c r="H2471" s="2">
        <v>0.60824787616729736</v>
      </c>
      <c r="I2471" s="2">
        <v>-3.0576581135392189E-2</v>
      </c>
      <c r="J2471" s="2">
        <v>0.48246335983276367</v>
      </c>
      <c r="K2471" s="2">
        <v>0.54990297555923462</v>
      </c>
      <c r="L2471" s="2">
        <v>-4.0305744856595993E-2</v>
      </c>
      <c r="M2471" s="2">
        <v>0.44979286193847656</v>
      </c>
      <c r="N2471" s="2">
        <v>0.52512210607528687</v>
      </c>
      <c r="O2471" s="2">
        <v>-4.7736115753650665E-2</v>
      </c>
      <c r="P2471" s="2">
        <v>0.47256067395210266</v>
      </c>
      <c r="Q2471" s="2">
        <v>0.51530176401138306</v>
      </c>
      <c r="R2471" s="2">
        <v>-2.2970095276832581E-2</v>
      </c>
      <c r="S2471" s="2">
        <v>0.48765435814857483</v>
      </c>
      <c r="T2471" s="2">
        <v>0.42393189668655396</v>
      </c>
      <c r="U2471" s="2">
        <v>-4.442499577999115E-2</v>
      </c>
      <c r="V2471" s="2">
        <v>0.49608716368675232</v>
      </c>
      <c r="W2471" s="2">
        <v>0.37410777807235718</v>
      </c>
      <c r="X2471" s="2">
        <v>-5.5008132010698318E-2</v>
      </c>
      <c r="Y2471" s="2">
        <v>0.49829062819480896</v>
      </c>
      <c r="Z2471" s="2">
        <v>0.32710000872612</v>
      </c>
      <c r="AA2471" s="2">
        <v>-6.2450438737869263E-2</v>
      </c>
      <c r="AB2471" s="2">
        <v>0.4331074059009552</v>
      </c>
      <c r="AC2471" s="2">
        <v>0.51853013038635254</v>
      </c>
      <c r="AD2471" s="2">
        <v>-2.7978545054793358E-2</v>
      </c>
      <c r="AE2471" s="2">
        <v>0.45498722791671753</v>
      </c>
      <c r="AF2471" s="2">
        <v>0.47593876719474792</v>
      </c>
      <c r="AG2471" s="2">
        <v>-6.1567675322294235E-2</v>
      </c>
      <c r="AH2471" s="2">
        <v>0.46163788437843323</v>
      </c>
      <c r="AI2471" s="2">
        <v>0.53536725044250488</v>
      </c>
      <c r="AJ2471" s="2">
        <v>-6.8557046353816986E-2</v>
      </c>
      <c r="AK2471" s="2">
        <v>0.45378193259239197</v>
      </c>
      <c r="AL2471" s="2">
        <v>0.5653681755065918</v>
      </c>
      <c r="AM2471" s="2">
        <v>-6.5698929131031036E-2</v>
      </c>
      <c r="AN2471" s="2">
        <v>0.39998459815979004</v>
      </c>
      <c r="AO2471" s="2">
        <v>0.53448456525802612</v>
      </c>
      <c r="AP2471" s="2">
        <v>-3.5194206982851028E-2</v>
      </c>
      <c r="AQ2471" s="2">
        <v>0.43070477247238159</v>
      </c>
      <c r="AR2471" s="2">
        <v>0.53160959482192993</v>
      </c>
      <c r="AS2471" s="2">
        <v>-6.8966791033744812E-2</v>
      </c>
      <c r="AT2471" s="2">
        <v>0.43944698572158813</v>
      </c>
      <c r="AU2471" s="2">
        <v>0.59413999319076538</v>
      </c>
      <c r="AV2471" s="2">
        <v>-6.2696583569049835E-2</v>
      </c>
      <c r="AW2471" s="2">
        <v>0.42792844772338867</v>
      </c>
      <c r="AX2471" s="2">
        <v>0.61130154132843018</v>
      </c>
      <c r="AY2471" s="2">
        <v>-5.0196681171655655E-2</v>
      </c>
      <c r="AZ2471" s="2">
        <v>0.37314140796661377</v>
      </c>
      <c r="BA2471" s="2">
        <v>0.56284964084625244</v>
      </c>
      <c r="BB2471" s="2">
        <v>-4.4532451778650284E-2</v>
      </c>
      <c r="BC2471" s="2">
        <v>0.40783727169036865</v>
      </c>
      <c r="BD2471" s="2">
        <v>0.56977498531341553</v>
      </c>
      <c r="BE2471" s="2">
        <v>-6.3822709023952484E-2</v>
      </c>
      <c r="BF2471" s="2">
        <v>0.4186212420463562</v>
      </c>
      <c r="BG2471" s="2">
        <v>0.60954034328460693</v>
      </c>
      <c r="BH2471" s="2">
        <v>-5.5730365216732025E-2</v>
      </c>
      <c r="BI2471" s="2">
        <v>0.40494811534881592</v>
      </c>
      <c r="BJ2471" s="2">
        <v>0.62104177474975586</v>
      </c>
      <c r="BK2471" s="2">
        <v>-4.514419287443161E-2</v>
      </c>
      <c r="BL2471" s="5">
        <v>1</v>
      </c>
    </row>
    <row r="2472" spans="1:64" x14ac:dyDescent="0.3">
      <c r="A2472" s="3">
        <v>0.38153722882270813</v>
      </c>
      <c r="B2472" s="4">
        <v>0.72595512866973877</v>
      </c>
      <c r="C2472" s="4">
        <v>2.7693634052639027E-9</v>
      </c>
      <c r="D2472" s="4">
        <v>0.42849418520927429</v>
      </c>
      <c r="E2472" s="4">
        <v>0.68567150831222534</v>
      </c>
      <c r="F2472" s="4">
        <v>-1.7240565270185471E-2</v>
      </c>
      <c r="G2472" s="4">
        <v>0.46043235063552856</v>
      </c>
      <c r="H2472" s="4">
        <v>0.6156354546546936</v>
      </c>
      <c r="I2472" s="4">
        <v>-2.7778228744864464E-2</v>
      </c>
      <c r="J2472" s="4">
        <v>0.45403572916984558</v>
      </c>
      <c r="K2472" s="4">
        <v>0.55328023433685303</v>
      </c>
      <c r="L2472" s="4">
        <v>-3.8837894797325134E-2</v>
      </c>
      <c r="M2472" s="4">
        <v>0.41878789663314819</v>
      </c>
      <c r="N2472" s="4">
        <v>0.53284317255020142</v>
      </c>
      <c r="O2472" s="4">
        <v>-4.8575650900602341E-2</v>
      </c>
      <c r="P2472" s="4">
        <v>0.44345715641975403</v>
      </c>
      <c r="Q2472" s="4">
        <v>0.51927512884140015</v>
      </c>
      <c r="R2472" s="4">
        <v>-1.8662167713046074E-2</v>
      </c>
      <c r="S2472" s="4">
        <v>0.456868976354599</v>
      </c>
      <c r="T2472" s="4">
        <v>0.43603882193565369</v>
      </c>
      <c r="U2472" s="4">
        <v>-3.7747073918581009E-2</v>
      </c>
      <c r="V2472" s="4">
        <v>0.46305623650550842</v>
      </c>
      <c r="W2472" s="4">
        <v>0.3880026638507843</v>
      </c>
      <c r="X2472" s="4">
        <v>-4.6065952628850937E-2</v>
      </c>
      <c r="Y2472" s="4">
        <v>0.46329450607299805</v>
      </c>
      <c r="Z2472" s="4">
        <v>0.34346437454223633</v>
      </c>
      <c r="AA2472" s="4">
        <v>-5.2498795092105865E-2</v>
      </c>
      <c r="AB2472" s="4">
        <v>0.40256476402282715</v>
      </c>
      <c r="AC2472" s="4">
        <v>0.52261638641357422</v>
      </c>
      <c r="AD2472" s="4">
        <v>-2.5320177897810936E-2</v>
      </c>
      <c r="AE2472" s="4">
        <v>0.42413908243179321</v>
      </c>
      <c r="AF2472" s="4">
        <v>0.48153001070022583</v>
      </c>
      <c r="AG2472" s="4">
        <v>-5.5958680808544159E-2</v>
      </c>
      <c r="AH2472" s="4">
        <v>0.42925617098808289</v>
      </c>
      <c r="AI2472" s="4">
        <v>0.54240798950195313</v>
      </c>
      <c r="AJ2472" s="4">
        <v>-6.0616511851549149E-2</v>
      </c>
      <c r="AK2472" s="4">
        <v>0.4205060601234436</v>
      </c>
      <c r="AL2472" s="4">
        <v>0.56643927097320557</v>
      </c>
      <c r="AM2472" s="4">
        <v>-5.634545162320137E-2</v>
      </c>
      <c r="AN2472" s="4">
        <v>0.36964994668960571</v>
      </c>
      <c r="AO2472" s="4">
        <v>0.5385512113571167</v>
      </c>
      <c r="AP2472" s="4">
        <v>-3.4011337906122208E-2</v>
      </c>
      <c r="AQ2472" s="4">
        <v>0.39960995316505432</v>
      </c>
      <c r="AR2472" s="4">
        <v>0.53689050674438477</v>
      </c>
      <c r="AS2472" s="4">
        <v>-6.8194389343261719E-2</v>
      </c>
      <c r="AT2472" s="4">
        <v>0.40895611047744751</v>
      </c>
      <c r="AU2472" s="4">
        <v>0.60058706998825073</v>
      </c>
      <c r="AV2472" s="4">
        <v>-6.2082741409540176E-2</v>
      </c>
      <c r="AW2472" s="4">
        <v>0.39865711331367493</v>
      </c>
      <c r="AX2472" s="4">
        <v>0.61488085985183716</v>
      </c>
      <c r="AY2472" s="4">
        <v>-4.9645014107227325E-2</v>
      </c>
      <c r="AZ2472" s="4">
        <v>0.34329333901405334</v>
      </c>
      <c r="BA2472" s="4">
        <v>0.56544214487075806</v>
      </c>
      <c r="BB2472" s="4">
        <v>-4.4231310486793518E-2</v>
      </c>
      <c r="BC2472" s="4">
        <v>0.37723347544670105</v>
      </c>
      <c r="BD2472" s="4">
        <v>0.57200044393539429</v>
      </c>
      <c r="BE2472" s="4">
        <v>-6.5023437142372131E-2</v>
      </c>
      <c r="BF2472" s="4">
        <v>0.38860571384429932</v>
      </c>
      <c r="BG2472" s="4">
        <v>0.6145930290222168</v>
      </c>
      <c r="BH2472" s="4">
        <v>-5.7519055902957916E-2</v>
      </c>
      <c r="BI2472" s="4">
        <v>0.37858909368515015</v>
      </c>
      <c r="BJ2472" s="4">
        <v>0.62519627809524536</v>
      </c>
      <c r="BK2472" s="4">
        <v>-4.7354508191347122E-2</v>
      </c>
      <c r="BL2472" s="6">
        <v>1</v>
      </c>
    </row>
    <row r="2473" spans="1:64" x14ac:dyDescent="0.3">
      <c r="A2473" s="1">
        <v>0.35817369818687439</v>
      </c>
      <c r="B2473" s="2">
        <v>0.72944164276123047</v>
      </c>
      <c r="C2473" s="2">
        <v>-5.1672328638119325E-9</v>
      </c>
      <c r="D2473" s="2">
        <v>0.40553119778633118</v>
      </c>
      <c r="E2473" s="2">
        <v>0.6928601861000061</v>
      </c>
      <c r="F2473" s="2">
        <v>-2.0206864923238754E-2</v>
      </c>
      <c r="G2473" s="2">
        <v>0.43574783205986023</v>
      </c>
      <c r="H2473" s="2">
        <v>0.62496495246887207</v>
      </c>
      <c r="I2473" s="2">
        <v>-2.8905453160405159E-2</v>
      </c>
      <c r="J2473" s="2">
        <v>0.4271293580532074</v>
      </c>
      <c r="K2473" s="2">
        <v>0.56718099117279053</v>
      </c>
      <c r="L2473" s="2">
        <v>-3.6876041442155838E-2</v>
      </c>
      <c r="M2473" s="2">
        <v>0.39481586217880249</v>
      </c>
      <c r="N2473" s="2">
        <v>0.5455772876739502</v>
      </c>
      <c r="O2473" s="2">
        <v>-4.3047241866588593E-2</v>
      </c>
      <c r="P2473" s="2">
        <v>0.42223677039146423</v>
      </c>
      <c r="Q2473" s="2">
        <v>0.53047794103622437</v>
      </c>
      <c r="R2473" s="2">
        <v>-1.6897430643439293E-2</v>
      </c>
      <c r="S2473" s="2">
        <v>0.43456250429153442</v>
      </c>
      <c r="T2473" s="2">
        <v>0.44782662391662598</v>
      </c>
      <c r="U2473" s="2">
        <v>-3.5518128424882889E-2</v>
      </c>
      <c r="V2473" s="2">
        <v>0.44131889939308167</v>
      </c>
      <c r="W2473" s="2">
        <v>0.399425208568573</v>
      </c>
      <c r="X2473" s="2">
        <v>-4.4354818761348724E-2</v>
      </c>
      <c r="Y2473" s="2">
        <v>0.44275188446044922</v>
      </c>
      <c r="Z2473" s="2">
        <v>0.35535454750061035</v>
      </c>
      <c r="AA2473" s="2">
        <v>-5.1220651715993881E-2</v>
      </c>
      <c r="AB2473" s="2">
        <v>0.38360729813575745</v>
      </c>
      <c r="AC2473" s="2">
        <v>0.53344857692718506</v>
      </c>
      <c r="AD2473" s="2">
        <v>-2.1434327587485313E-2</v>
      </c>
      <c r="AE2473" s="2">
        <v>0.40167731046676636</v>
      </c>
      <c r="AF2473" s="2">
        <v>0.49388176202774048</v>
      </c>
      <c r="AG2473" s="2">
        <v>-5.1933147013187408E-2</v>
      </c>
      <c r="AH2473" s="2">
        <v>0.40727442502975464</v>
      </c>
      <c r="AI2473" s="2">
        <v>0.55069851875305176</v>
      </c>
      <c r="AJ2473" s="2">
        <v>-5.8262363076210022E-2</v>
      </c>
      <c r="AK2473" s="2">
        <v>0.39963266253471375</v>
      </c>
      <c r="AL2473" s="2">
        <v>0.57569235563278198</v>
      </c>
      <c r="AM2473" s="2">
        <v>-5.5075224488973618E-2</v>
      </c>
      <c r="AN2473" s="2">
        <v>0.35176879167556763</v>
      </c>
      <c r="AO2473" s="2">
        <v>0.54877978563308716</v>
      </c>
      <c r="AP2473" s="2">
        <v>-2.878875844180584E-2</v>
      </c>
      <c r="AQ2473" s="2">
        <v>0.375836580991745</v>
      </c>
      <c r="AR2473" s="2">
        <v>0.54835116863250732</v>
      </c>
      <c r="AS2473" s="2">
        <v>-6.2560737133026123E-2</v>
      </c>
      <c r="AT2473" s="2">
        <v>0.38610661029815674</v>
      </c>
      <c r="AU2473" s="2">
        <v>0.60593050718307495</v>
      </c>
      <c r="AV2473" s="2">
        <v>-5.9946045279502869E-2</v>
      </c>
      <c r="AW2473" s="2">
        <v>0.37817001342773438</v>
      </c>
      <c r="AX2473" s="2">
        <v>0.616432785987854</v>
      </c>
      <c r="AY2473" s="2">
        <v>-5.0022032111883163E-2</v>
      </c>
      <c r="AZ2473" s="2">
        <v>0.32606303691864014</v>
      </c>
      <c r="BA2473" s="2">
        <v>0.57483810186386108</v>
      </c>
      <c r="BB2473" s="2">
        <v>-3.797130286693573E-2</v>
      </c>
      <c r="BC2473" s="2">
        <v>0.35443538427352905</v>
      </c>
      <c r="BD2473" s="2">
        <v>0.58487987518310547</v>
      </c>
      <c r="BE2473" s="2">
        <v>-5.9114865958690643E-2</v>
      </c>
      <c r="BF2473" s="2">
        <v>0.36513814330101013</v>
      </c>
      <c r="BG2473" s="2">
        <v>0.62335419654846191</v>
      </c>
      <c r="BH2473" s="2">
        <v>-5.4916433990001678E-2</v>
      </c>
      <c r="BI2473" s="2">
        <v>0.35567671060562134</v>
      </c>
      <c r="BJ2473" s="2">
        <v>0.63006281852722168</v>
      </c>
      <c r="BK2473" s="2">
        <v>-4.7269593924283981E-2</v>
      </c>
      <c r="BL2473" s="5">
        <v>1</v>
      </c>
    </row>
    <row r="2474" spans="1:64" x14ac:dyDescent="0.3">
      <c r="A2474" s="3">
        <v>0.34493881464004517</v>
      </c>
      <c r="B2474" s="4">
        <v>0.73566710948944092</v>
      </c>
      <c r="C2474" s="4">
        <v>5.0178073252027389E-8</v>
      </c>
      <c r="D2474" s="4">
        <v>0.38881310820579529</v>
      </c>
      <c r="E2474" s="4">
        <v>0.69617235660552979</v>
      </c>
      <c r="F2474" s="4">
        <v>-2.1500028669834137E-2</v>
      </c>
      <c r="G2474" s="4">
        <v>0.41839945316314697</v>
      </c>
      <c r="H2474" s="4">
        <v>0.62924057245254517</v>
      </c>
      <c r="I2474" s="4">
        <v>-3.2406602054834366E-2</v>
      </c>
      <c r="J2474" s="4">
        <v>0.40776380896568298</v>
      </c>
      <c r="K2474" s="4">
        <v>0.57117712497711182</v>
      </c>
      <c r="L2474" s="4">
        <v>-4.2265452444553375E-2</v>
      </c>
      <c r="M2474" s="4">
        <v>0.37755438685417175</v>
      </c>
      <c r="N2474" s="4">
        <v>0.54264754056930542</v>
      </c>
      <c r="O2474" s="4">
        <v>-5.0038769841194153E-2</v>
      </c>
      <c r="P2474" s="4">
        <v>0.40342438220977783</v>
      </c>
      <c r="Q2474" s="4">
        <v>0.54232120513916016</v>
      </c>
      <c r="R2474" s="4">
        <v>-2.1426940336823463E-2</v>
      </c>
      <c r="S2474" s="4">
        <v>0.41516301035881042</v>
      </c>
      <c r="T2474" s="4">
        <v>0.45773711800575256</v>
      </c>
      <c r="U2474" s="4">
        <v>-4.2188894003629684E-2</v>
      </c>
      <c r="V2474" s="4">
        <v>0.42258253693580627</v>
      </c>
      <c r="W2474" s="4">
        <v>0.40958261489868164</v>
      </c>
      <c r="X2474" s="4">
        <v>-5.1489528268575668E-2</v>
      </c>
      <c r="Y2474" s="4">
        <v>0.42419564723968506</v>
      </c>
      <c r="Z2474" s="4">
        <v>0.36553618311882019</v>
      </c>
      <c r="AA2474" s="4">
        <v>-5.8056961745023727E-2</v>
      </c>
      <c r="AB2474" s="4">
        <v>0.36492040753364563</v>
      </c>
      <c r="AC2474" s="4">
        <v>0.54432648420333862</v>
      </c>
      <c r="AD2474" s="4">
        <v>-2.5533707812428474E-2</v>
      </c>
      <c r="AE2474" s="4">
        <v>0.38377964496612549</v>
      </c>
      <c r="AF2474" s="4">
        <v>0.50323468446731567</v>
      </c>
      <c r="AG2474" s="4">
        <v>-5.6804027408361435E-2</v>
      </c>
      <c r="AH2474" s="4">
        <v>0.39062511920928955</v>
      </c>
      <c r="AI2474" s="4">
        <v>0.55836790800094604</v>
      </c>
      <c r="AJ2474" s="4">
        <v>-6.2499783933162689E-2</v>
      </c>
      <c r="AK2474" s="4">
        <v>0.38370126485824585</v>
      </c>
      <c r="AL2474" s="4">
        <v>0.58083474636077881</v>
      </c>
      <c r="AM2474" s="4">
        <v>-5.8759704232215881E-2</v>
      </c>
      <c r="AN2474" s="4">
        <v>0.33319348096847534</v>
      </c>
      <c r="AO2474" s="4">
        <v>0.5592423677444458</v>
      </c>
      <c r="AP2474" s="4">
        <v>-3.2375499606132507E-2</v>
      </c>
      <c r="AQ2474" s="4">
        <v>0.35843396186828613</v>
      </c>
      <c r="AR2474" s="4">
        <v>0.56100058555603027</v>
      </c>
      <c r="AS2474" s="4">
        <v>-6.741805374622345E-2</v>
      </c>
      <c r="AT2474" s="4">
        <v>0.3687576949596405</v>
      </c>
      <c r="AU2474" s="4">
        <v>0.61895287036895752</v>
      </c>
      <c r="AV2474" s="4">
        <v>-6.4008980989456177E-2</v>
      </c>
      <c r="AW2474" s="4">
        <v>0.36101174354553223</v>
      </c>
      <c r="AX2474" s="4">
        <v>0.62827080488204956</v>
      </c>
      <c r="AY2474" s="4">
        <v>-5.3098682314157486E-2</v>
      </c>
      <c r="AZ2474" s="4">
        <v>0.30771246552467346</v>
      </c>
      <c r="BA2474" s="4">
        <v>0.58512532711029053</v>
      </c>
      <c r="BB2474" s="4">
        <v>-4.0970668196678162E-2</v>
      </c>
      <c r="BC2474" s="4">
        <v>0.33681407570838928</v>
      </c>
      <c r="BD2474" s="4">
        <v>0.59616506099700928</v>
      </c>
      <c r="BE2474" s="4">
        <v>-6.2391940504312515E-2</v>
      </c>
      <c r="BF2474" s="4">
        <v>0.34892436861991882</v>
      </c>
      <c r="BG2474" s="4">
        <v>0.63439565896987915</v>
      </c>
      <c r="BH2474" s="4">
        <v>-5.7005785405635834E-2</v>
      </c>
      <c r="BI2474" s="4">
        <v>0.34024432301521301</v>
      </c>
      <c r="BJ2474" s="4">
        <v>0.64042383432388306</v>
      </c>
      <c r="BK2474" s="4">
        <v>-4.8156559467315674E-2</v>
      </c>
      <c r="BL2474" s="6">
        <v>1</v>
      </c>
    </row>
    <row r="2475" spans="1:64" x14ac:dyDescent="0.3">
      <c r="A2475" s="1">
        <v>0.33140406012535095</v>
      </c>
      <c r="B2475" s="2">
        <v>0.73357844352722168</v>
      </c>
      <c r="C2475" s="2">
        <v>3.0071312551172014E-8</v>
      </c>
      <c r="D2475" s="2">
        <v>0.37445279955863953</v>
      </c>
      <c r="E2475" s="2">
        <v>0.69845712184906006</v>
      </c>
      <c r="F2475" s="2">
        <v>-2.1437127143144608E-2</v>
      </c>
      <c r="G2475" s="2">
        <v>0.40645357966423035</v>
      </c>
      <c r="H2475" s="2">
        <v>0.63310647010803223</v>
      </c>
      <c r="I2475" s="2">
        <v>-3.316275030374527E-2</v>
      </c>
      <c r="J2475" s="2">
        <v>0.39389970898628235</v>
      </c>
      <c r="K2475" s="2">
        <v>0.57484453916549683</v>
      </c>
      <c r="L2475" s="2">
        <v>-4.3853923678398132E-2</v>
      </c>
      <c r="M2475" s="2">
        <v>0.36148381233215332</v>
      </c>
      <c r="N2475" s="2">
        <v>0.550803542137146</v>
      </c>
      <c r="O2475" s="2">
        <v>-5.2872620522975922E-2</v>
      </c>
      <c r="P2475" s="2">
        <v>0.38679036498069763</v>
      </c>
      <c r="Q2475" s="2">
        <v>0.53781777620315552</v>
      </c>
      <c r="R2475" s="2">
        <v>-2.3883774876594543E-2</v>
      </c>
      <c r="S2475" s="2">
        <v>0.39543819427490234</v>
      </c>
      <c r="T2475" s="2">
        <v>0.45422163605690002</v>
      </c>
      <c r="U2475" s="2">
        <v>-4.4134572148323059E-2</v>
      </c>
      <c r="V2475" s="2">
        <v>0.40053156018257141</v>
      </c>
      <c r="W2475" s="2">
        <v>0.40614485740661621</v>
      </c>
      <c r="X2475" s="2">
        <v>-5.2639737725257874E-2</v>
      </c>
      <c r="Y2475" s="2">
        <v>0.39969485998153687</v>
      </c>
      <c r="Z2475" s="2">
        <v>0.36213064193725586</v>
      </c>
      <c r="AA2475" s="2">
        <v>-5.8810759335756302E-2</v>
      </c>
      <c r="AB2475" s="2">
        <v>0.34822216629981995</v>
      </c>
      <c r="AC2475" s="2">
        <v>0.54280328750610352</v>
      </c>
      <c r="AD2475" s="2">
        <v>-2.7618952095508575E-2</v>
      </c>
      <c r="AE2475" s="2">
        <v>0.36606118083000183</v>
      </c>
      <c r="AF2475" s="2">
        <v>0.50735759735107422</v>
      </c>
      <c r="AG2475" s="2">
        <v>-5.7727787643671036E-2</v>
      </c>
      <c r="AH2475" s="2">
        <v>0.37376934289932251</v>
      </c>
      <c r="AI2475" s="2">
        <v>0.57189500331878662</v>
      </c>
      <c r="AJ2475" s="2">
        <v>-6.0538280755281448E-2</v>
      </c>
      <c r="AK2475" s="2">
        <v>0.3672524094581604</v>
      </c>
      <c r="AL2475" s="2">
        <v>0.59365344047546387</v>
      </c>
      <c r="AM2475" s="2">
        <v>-5.5376112461090088E-2</v>
      </c>
      <c r="AN2475" s="2">
        <v>0.31675830483436584</v>
      </c>
      <c r="AO2475" s="2">
        <v>0.56006580591201782</v>
      </c>
      <c r="AP2475" s="2">
        <v>-3.3845800906419754E-2</v>
      </c>
      <c r="AQ2475" s="2">
        <v>0.33931860327720642</v>
      </c>
      <c r="AR2475" s="2">
        <v>0.55428868532180786</v>
      </c>
      <c r="AS2475" s="2">
        <v>-6.9012768566608429E-2</v>
      </c>
      <c r="AT2475" s="2">
        <v>0.35200446844100952</v>
      </c>
      <c r="AU2475" s="2">
        <v>0.61816668510437012</v>
      </c>
      <c r="AV2475" s="2">
        <v>-6.2114723026752472E-2</v>
      </c>
      <c r="AW2475" s="2">
        <v>0.34523141384124756</v>
      </c>
      <c r="AX2475" s="2">
        <v>0.63023859262466431</v>
      </c>
      <c r="AY2475" s="2">
        <v>-4.9050852656364441E-2</v>
      </c>
      <c r="AZ2475" s="2">
        <v>0.28909754753112793</v>
      </c>
      <c r="BA2475" s="2">
        <v>0.58660835027694702</v>
      </c>
      <c r="BB2475" s="2">
        <v>-4.1619542986154556E-2</v>
      </c>
      <c r="BC2475" s="2">
        <v>0.31525647640228271</v>
      </c>
      <c r="BD2475" s="2">
        <v>0.58543151617050171</v>
      </c>
      <c r="BE2475" s="2">
        <v>-6.397334486246109E-2</v>
      </c>
      <c r="BF2475" s="2">
        <v>0.33006477355957031</v>
      </c>
      <c r="BG2475" s="2">
        <v>0.62704581022262573</v>
      </c>
      <c r="BH2475" s="2">
        <v>-5.6059088557958603E-2</v>
      </c>
      <c r="BI2475" s="2">
        <v>0.32284131646156311</v>
      </c>
      <c r="BJ2475" s="2">
        <v>0.63643360137939453</v>
      </c>
      <c r="BK2475" s="2">
        <v>-4.5239541679620743E-2</v>
      </c>
      <c r="BL2475" s="5">
        <v>1</v>
      </c>
    </row>
    <row r="2476" spans="1:64" x14ac:dyDescent="0.3">
      <c r="A2476" s="3">
        <v>0.33564963936805725</v>
      </c>
      <c r="B2476" s="4">
        <v>0.73082220554351807</v>
      </c>
      <c r="C2476" s="4">
        <v>3.8193693541188622E-8</v>
      </c>
      <c r="D2476" s="4">
        <v>0.37785345315933228</v>
      </c>
      <c r="E2476" s="4">
        <v>0.69384104013442993</v>
      </c>
      <c r="F2476" s="4">
        <v>-2.0838577300310135E-2</v>
      </c>
      <c r="G2476" s="4">
        <v>0.40502980351448059</v>
      </c>
      <c r="H2476" s="4">
        <v>0.62787020206451416</v>
      </c>
      <c r="I2476" s="4">
        <v>-3.3720515668392181E-2</v>
      </c>
      <c r="J2476" s="4">
        <v>0.39300206303596497</v>
      </c>
      <c r="K2476" s="4">
        <v>0.57236164808273315</v>
      </c>
      <c r="L2476" s="4">
        <v>-4.5930732041597366E-2</v>
      </c>
      <c r="M2476" s="4">
        <v>0.36410069465637207</v>
      </c>
      <c r="N2476" s="4">
        <v>0.54419523477554321</v>
      </c>
      <c r="O2476" s="4">
        <v>-5.6469514966011047E-2</v>
      </c>
      <c r="P2476" s="4">
        <v>0.38414144515991211</v>
      </c>
      <c r="Q2476" s="4">
        <v>0.53310239315032959</v>
      </c>
      <c r="R2476" s="4">
        <v>-2.459028922021389E-2</v>
      </c>
      <c r="S2476" s="4">
        <v>0.39135205745697021</v>
      </c>
      <c r="T2476" s="4">
        <v>0.44931036233901978</v>
      </c>
      <c r="U2476" s="4">
        <v>-4.4505961239337921E-2</v>
      </c>
      <c r="V2476" s="4">
        <v>0.39621022343635559</v>
      </c>
      <c r="W2476" s="4">
        <v>0.40039539337158203</v>
      </c>
      <c r="X2476" s="4">
        <v>-5.2521463483572006E-2</v>
      </c>
      <c r="Y2476" s="4">
        <v>0.39356255531311035</v>
      </c>
      <c r="Z2476" s="4">
        <v>0.35572069883346558</v>
      </c>
      <c r="AA2476" s="4">
        <v>-5.8630123734474182E-2</v>
      </c>
      <c r="AB2476" s="4">
        <v>0.3448854386806488</v>
      </c>
      <c r="AC2476" s="4">
        <v>0.5383141040802002</v>
      </c>
      <c r="AD2476" s="4">
        <v>-2.8511211276054382E-2</v>
      </c>
      <c r="AE2476" s="4">
        <v>0.36507681012153625</v>
      </c>
      <c r="AF2476" s="4">
        <v>0.51071202754974365</v>
      </c>
      <c r="AG2476" s="4">
        <v>-5.8822788298130035E-2</v>
      </c>
      <c r="AH2476" s="4">
        <v>0.37325996160507202</v>
      </c>
      <c r="AI2476" s="4">
        <v>0.57676190137863159</v>
      </c>
      <c r="AJ2476" s="4">
        <v>-6.1212826520204544E-2</v>
      </c>
      <c r="AK2476" s="4">
        <v>0.36486136913299561</v>
      </c>
      <c r="AL2476" s="4">
        <v>0.59559887647628784</v>
      </c>
      <c r="AM2476" s="4">
        <v>-5.5862836539745331E-2</v>
      </c>
      <c r="AN2476" s="4">
        <v>0.31343770027160645</v>
      </c>
      <c r="AO2476" s="4">
        <v>0.55660456418991089</v>
      </c>
      <c r="AP2476" s="4">
        <v>-3.4747261554002762E-2</v>
      </c>
      <c r="AQ2476" s="4">
        <v>0.33862012624740601</v>
      </c>
      <c r="AR2476" s="4">
        <v>0.55923432111740112</v>
      </c>
      <c r="AS2476" s="4">
        <v>-7.0050247013568878E-2</v>
      </c>
      <c r="AT2476" s="4">
        <v>0.35162368416786194</v>
      </c>
      <c r="AU2476" s="4">
        <v>0.62221330404281616</v>
      </c>
      <c r="AV2476" s="4">
        <v>-6.2891997396945953E-2</v>
      </c>
      <c r="AW2476" s="4">
        <v>0.34375035762786865</v>
      </c>
      <c r="AX2476" s="4">
        <v>0.63066071271896362</v>
      </c>
      <c r="AY2476" s="4">
        <v>-4.9786411225795746E-2</v>
      </c>
      <c r="AZ2476" s="4">
        <v>0.28643977642059326</v>
      </c>
      <c r="BA2476" s="4">
        <v>0.58258146047592163</v>
      </c>
      <c r="BB2476" s="4">
        <v>-4.2425189167261124E-2</v>
      </c>
      <c r="BC2476" s="4">
        <v>0.3148573637008667</v>
      </c>
      <c r="BD2476" s="4">
        <v>0.59061515331268311</v>
      </c>
      <c r="BE2476" s="4">
        <v>-6.5160632133483887E-2</v>
      </c>
      <c r="BF2476" s="4">
        <v>0.32962566614151001</v>
      </c>
      <c r="BG2476" s="4">
        <v>0.63184207677841187</v>
      </c>
      <c r="BH2476" s="4">
        <v>-5.7641882449388504E-2</v>
      </c>
      <c r="BI2476" s="4">
        <v>0.32206240296363831</v>
      </c>
      <c r="BJ2476" s="4">
        <v>0.63815164566040039</v>
      </c>
      <c r="BK2476" s="4">
        <v>-4.6976193785667419E-2</v>
      </c>
      <c r="BL2476" s="6">
        <v>1</v>
      </c>
    </row>
    <row r="2477" spans="1:64" x14ac:dyDescent="0.3">
      <c r="A2477" s="1">
        <v>0.35150349140167236</v>
      </c>
      <c r="B2477" s="2">
        <v>0.73520135879516602</v>
      </c>
      <c r="C2477" s="2">
        <v>1.2634184365367673E-8</v>
      </c>
      <c r="D2477" s="2">
        <v>0.39433005452156067</v>
      </c>
      <c r="E2477" s="2">
        <v>0.69791293144226074</v>
      </c>
      <c r="F2477" s="2">
        <v>-1.6986178234219551E-2</v>
      </c>
      <c r="G2477" s="2">
        <v>0.42174965143203735</v>
      </c>
      <c r="H2477" s="2">
        <v>0.63228559494018555</v>
      </c>
      <c r="I2477" s="2">
        <v>-2.8869036585092545E-2</v>
      </c>
      <c r="J2477" s="2">
        <v>0.41405034065246582</v>
      </c>
      <c r="K2477" s="2">
        <v>0.57668519020080566</v>
      </c>
      <c r="L2477" s="2">
        <v>-4.1456259787082672E-2</v>
      </c>
      <c r="M2477" s="2">
        <v>0.38391691446304321</v>
      </c>
      <c r="N2477" s="2">
        <v>0.55584836006164551</v>
      </c>
      <c r="O2477" s="2">
        <v>-5.2987001836299896E-2</v>
      </c>
      <c r="P2477" s="2">
        <v>0.39862081408500671</v>
      </c>
      <c r="Q2477" s="2">
        <v>0.5420415997505188</v>
      </c>
      <c r="R2477" s="2">
        <v>-2.1206865087151527E-2</v>
      </c>
      <c r="S2477" s="2">
        <v>0.40555462241172791</v>
      </c>
      <c r="T2477" s="2">
        <v>0.45655634999275208</v>
      </c>
      <c r="U2477" s="2">
        <v>-4.2644660919904709E-2</v>
      </c>
      <c r="V2477" s="2">
        <v>0.41000759601593018</v>
      </c>
      <c r="W2477" s="2">
        <v>0.40691649913787842</v>
      </c>
      <c r="X2477" s="2">
        <v>-5.3900282829999924E-2</v>
      </c>
      <c r="Y2477" s="2">
        <v>0.40860554575920105</v>
      </c>
      <c r="Z2477" s="2">
        <v>0.36302140355110168</v>
      </c>
      <c r="AA2477" s="2">
        <v>-6.1794918030500412E-2</v>
      </c>
      <c r="AB2477" s="2">
        <v>0.36179649829864502</v>
      </c>
      <c r="AC2477" s="2">
        <v>0.54455703496932983</v>
      </c>
      <c r="AD2477" s="2">
        <v>-2.6538016274571419E-2</v>
      </c>
      <c r="AE2477" s="2">
        <v>0.38308525085449219</v>
      </c>
      <c r="AF2477" s="2">
        <v>0.51337152719497681</v>
      </c>
      <c r="AG2477" s="2">
        <v>-6.1556082218885422E-2</v>
      </c>
      <c r="AH2477" s="2">
        <v>0.39241987466812134</v>
      </c>
      <c r="AI2477" s="2">
        <v>0.56217330694198608</v>
      </c>
      <c r="AJ2477" s="2">
        <v>-7.0747993886470795E-2</v>
      </c>
      <c r="AK2477" s="2">
        <v>0.38460779190063477</v>
      </c>
      <c r="AL2477" s="2">
        <v>0.59063756465911865</v>
      </c>
      <c r="AM2477" s="2">
        <v>-6.9034263491630554E-2</v>
      </c>
      <c r="AN2477" s="2">
        <v>0.33187359571456909</v>
      </c>
      <c r="AO2477" s="2">
        <v>0.56135690212249756</v>
      </c>
      <c r="AP2477" s="2">
        <v>-3.3365599811077118E-2</v>
      </c>
      <c r="AQ2477" s="2">
        <v>0.36371919512748718</v>
      </c>
      <c r="AR2477" s="2">
        <v>0.56761342287063599</v>
      </c>
      <c r="AS2477" s="2">
        <v>-6.8079255521297455E-2</v>
      </c>
      <c r="AT2477" s="2">
        <v>0.37340009212493896</v>
      </c>
      <c r="AU2477" s="2">
        <v>0.61897581815719604</v>
      </c>
      <c r="AV2477" s="2">
        <v>-6.5358936786651611E-2</v>
      </c>
      <c r="AW2477" s="2">
        <v>0.36381089687347412</v>
      </c>
      <c r="AX2477" s="2">
        <v>0.63608777523040771</v>
      </c>
      <c r="AY2477" s="2">
        <v>-5.4864246398210526E-2</v>
      </c>
      <c r="AZ2477" s="2">
        <v>0.30863314867019653</v>
      </c>
      <c r="BA2477" s="2">
        <v>0.58710306882858276</v>
      </c>
      <c r="BB2477" s="2">
        <v>-4.1498489677906036E-2</v>
      </c>
      <c r="BC2477" s="2">
        <v>0.34527873992919922</v>
      </c>
      <c r="BD2477" s="2">
        <v>0.59855973720550537</v>
      </c>
      <c r="BE2477" s="2">
        <v>-6.2022048979997635E-2</v>
      </c>
      <c r="BF2477" s="2">
        <v>0.35481491684913635</v>
      </c>
      <c r="BG2477" s="2">
        <v>0.63366401195526123</v>
      </c>
      <c r="BH2477" s="2">
        <v>-5.7085424661636353E-2</v>
      </c>
      <c r="BI2477" s="2">
        <v>0.34381315112113953</v>
      </c>
      <c r="BJ2477" s="2">
        <v>0.64442992210388184</v>
      </c>
      <c r="BK2477" s="2">
        <v>-4.8236656934022903E-2</v>
      </c>
      <c r="BL2477" s="5">
        <v>1</v>
      </c>
    </row>
    <row r="2478" spans="1:64" x14ac:dyDescent="0.3">
      <c r="A2478" s="3">
        <v>0.36913833022117615</v>
      </c>
      <c r="B2478" s="4">
        <v>0.74460029602050781</v>
      </c>
      <c r="C2478" s="4">
        <v>6.5491856382493552E-9</v>
      </c>
      <c r="D2478" s="4">
        <v>0.41474199295043945</v>
      </c>
      <c r="E2478" s="4">
        <v>0.70445668697357178</v>
      </c>
      <c r="F2478" s="4">
        <v>-1.5198818407952785E-2</v>
      </c>
      <c r="G2478" s="4">
        <v>0.44220030307769775</v>
      </c>
      <c r="H2478" s="4">
        <v>0.63937437534332275</v>
      </c>
      <c r="I2478" s="4">
        <v>-2.843923307955265E-2</v>
      </c>
      <c r="J2478" s="4">
        <v>0.44196301698684692</v>
      </c>
      <c r="K2478" s="4">
        <v>0.58105939626693726</v>
      </c>
      <c r="L2478" s="4">
        <v>-4.3349165469408035E-2</v>
      </c>
      <c r="M2478" s="4">
        <v>0.41342952847480774</v>
      </c>
      <c r="N2478" s="4">
        <v>0.55427539348602295</v>
      </c>
      <c r="O2478" s="4">
        <v>-5.7423289865255356E-2</v>
      </c>
      <c r="P2478" s="4">
        <v>0.41538012027740479</v>
      </c>
      <c r="Q2478" s="4">
        <v>0.54796105623245239</v>
      </c>
      <c r="R2478" s="4">
        <v>-1.9619980826973915E-2</v>
      </c>
      <c r="S2478" s="4">
        <v>0.42690026760101318</v>
      </c>
      <c r="T2478" s="4">
        <v>0.46826773881912231</v>
      </c>
      <c r="U2478" s="4">
        <v>-4.2251132428646088E-2</v>
      </c>
      <c r="V2478" s="4">
        <v>0.43527716398239136</v>
      </c>
      <c r="W2478" s="4">
        <v>0.4183049201965332</v>
      </c>
      <c r="X2478" s="4">
        <v>-5.3879011422395706E-2</v>
      </c>
      <c r="Y2478" s="4">
        <v>0.43705880641937256</v>
      </c>
      <c r="Z2478" s="4">
        <v>0.37357878684997559</v>
      </c>
      <c r="AA2478" s="4">
        <v>-6.2047380954027176E-2</v>
      </c>
      <c r="AB2478" s="4">
        <v>0.37970483303070068</v>
      </c>
      <c r="AC2478" s="4">
        <v>0.54847896099090576</v>
      </c>
      <c r="AD2478" s="4">
        <v>-2.6246864348649979E-2</v>
      </c>
      <c r="AE2478" s="4">
        <v>0.40999796986579895</v>
      </c>
      <c r="AF2478" s="4">
        <v>0.52404212951660156</v>
      </c>
      <c r="AG2478" s="4">
        <v>-6.0189936310052872E-2</v>
      </c>
      <c r="AH2478" s="4">
        <v>0.41769257187843323</v>
      </c>
      <c r="AI2478" s="4">
        <v>0.577597975730896</v>
      </c>
      <c r="AJ2478" s="4">
        <v>-6.7120671272277832E-2</v>
      </c>
      <c r="AK2478" s="4">
        <v>0.4061586856842041</v>
      </c>
      <c r="AL2478" s="4">
        <v>0.60202479362487793</v>
      </c>
      <c r="AM2478" s="4">
        <v>-6.4705252647399902E-2</v>
      </c>
      <c r="AN2478" s="4">
        <v>0.35117968916893005</v>
      </c>
      <c r="AO2478" s="4">
        <v>0.56386345624923706</v>
      </c>
      <c r="AP2478" s="4">
        <v>-3.4636717289686203E-2</v>
      </c>
      <c r="AQ2478" s="4">
        <v>0.39192652702331543</v>
      </c>
      <c r="AR2478" s="4">
        <v>0.572032630443573</v>
      </c>
      <c r="AS2478" s="4">
        <v>-6.8865358829498291E-2</v>
      </c>
      <c r="AT2478" s="4">
        <v>0.39905551075935364</v>
      </c>
      <c r="AU2478" s="4">
        <v>0.62441927194595337</v>
      </c>
      <c r="AV2478" s="4">
        <v>-6.3931956887245178E-2</v>
      </c>
      <c r="AW2478" s="4">
        <v>0.3857099711894989</v>
      </c>
      <c r="AX2478" s="4">
        <v>0.63909530639648438</v>
      </c>
      <c r="AY2478" s="4">
        <v>-5.2885673940181732E-2</v>
      </c>
      <c r="AZ2478" s="4">
        <v>0.32912176847457886</v>
      </c>
      <c r="BA2478" s="4">
        <v>0.58953183889389038</v>
      </c>
      <c r="BB2478" s="4">
        <v>-4.4443678110837936E-2</v>
      </c>
      <c r="BC2478" s="4">
        <v>0.37319949269294739</v>
      </c>
      <c r="BD2478" s="4">
        <v>0.6054539680480957</v>
      </c>
      <c r="BE2478" s="4">
        <v>-6.5398074686527252E-2</v>
      </c>
      <c r="BF2478" s="4">
        <v>0.38069802522659302</v>
      </c>
      <c r="BG2478" s="4">
        <v>0.64147293567657471</v>
      </c>
      <c r="BH2478" s="4">
        <v>-6.0627173632383347E-2</v>
      </c>
      <c r="BI2478" s="4">
        <v>0.36628586053848267</v>
      </c>
      <c r="BJ2478" s="4">
        <v>0.65066778659820557</v>
      </c>
      <c r="BK2478" s="4">
        <v>-5.2401907742023468E-2</v>
      </c>
      <c r="BL2478" s="6">
        <v>1</v>
      </c>
    </row>
    <row r="2479" spans="1:64" x14ac:dyDescent="0.3">
      <c r="A2479" s="1">
        <v>0.39416679739952087</v>
      </c>
      <c r="B2479" s="2">
        <v>0.75599122047424316</v>
      </c>
      <c r="C2479" s="2">
        <v>1.2690273720750156E-8</v>
      </c>
      <c r="D2479" s="2">
        <v>0.44199037551879883</v>
      </c>
      <c r="E2479" s="2">
        <v>0.71820414066314697</v>
      </c>
      <c r="F2479" s="2">
        <v>-1.4091148972511292E-2</v>
      </c>
      <c r="G2479" s="2">
        <v>0.47429469227790833</v>
      </c>
      <c r="H2479" s="2">
        <v>0.65763235092163086</v>
      </c>
      <c r="I2479" s="2">
        <v>-2.7226492762565613E-2</v>
      </c>
      <c r="J2479" s="2">
        <v>0.47818440198898315</v>
      </c>
      <c r="K2479" s="2">
        <v>0.60146909952163696</v>
      </c>
      <c r="L2479" s="2">
        <v>-4.2584575712680817E-2</v>
      </c>
      <c r="M2479" s="2">
        <v>0.45189675688743591</v>
      </c>
      <c r="N2479" s="2">
        <v>0.58047741651535034</v>
      </c>
      <c r="O2479" s="2">
        <v>-5.7195950299501419E-2</v>
      </c>
      <c r="P2479" s="2">
        <v>0.44308438897132874</v>
      </c>
      <c r="Q2479" s="2">
        <v>0.55207407474517822</v>
      </c>
      <c r="R2479" s="2">
        <v>-1.5750957652926445E-2</v>
      </c>
      <c r="S2479" s="2">
        <v>0.46149182319641113</v>
      </c>
      <c r="T2479" s="2">
        <v>0.48129564523696899</v>
      </c>
      <c r="U2479" s="2">
        <v>-3.804471343755722E-2</v>
      </c>
      <c r="V2479" s="2">
        <v>0.47260740399360657</v>
      </c>
      <c r="W2479" s="2">
        <v>0.43557527661323547</v>
      </c>
      <c r="X2479" s="2">
        <v>-5.0455570220947266E-2</v>
      </c>
      <c r="Y2479" s="2">
        <v>0.4782542884349823</v>
      </c>
      <c r="Z2479" s="2">
        <v>0.39350539445877075</v>
      </c>
      <c r="AA2479" s="2">
        <v>-5.9299912303686142E-2</v>
      </c>
      <c r="AB2479" s="2">
        <v>0.40882420539855957</v>
      </c>
      <c r="AC2479" s="2">
        <v>0.55149722099304199</v>
      </c>
      <c r="AD2479" s="2">
        <v>-2.3228727281093597E-2</v>
      </c>
      <c r="AE2479" s="2">
        <v>0.44564610719680786</v>
      </c>
      <c r="AF2479" s="2">
        <v>0.53391861915588379</v>
      </c>
      <c r="AG2479" s="2">
        <v>-5.742226168513298E-2</v>
      </c>
      <c r="AH2479" s="2">
        <v>0.45330503582954407</v>
      </c>
      <c r="AI2479" s="2">
        <v>0.58548527956008911</v>
      </c>
      <c r="AJ2479" s="2">
        <v>-6.6328905522823334E-2</v>
      </c>
      <c r="AK2479" s="2">
        <v>0.44357192516326904</v>
      </c>
      <c r="AL2479" s="2">
        <v>0.60965633392333984</v>
      </c>
      <c r="AM2479" s="2">
        <v>-6.5171226859092712E-2</v>
      </c>
      <c r="AN2479" s="2">
        <v>0.38135907053947449</v>
      </c>
      <c r="AO2479" s="2">
        <v>0.56689924001693726</v>
      </c>
      <c r="AP2479" s="2">
        <v>-3.2524596899747849E-2</v>
      </c>
      <c r="AQ2479" s="2">
        <v>0.42763987183570862</v>
      </c>
      <c r="AR2479" s="2">
        <v>0.58034700155258179</v>
      </c>
      <c r="AS2479" s="2">
        <v>-6.6145263612270355E-2</v>
      </c>
      <c r="AT2479" s="2">
        <v>0.43188649415969849</v>
      </c>
      <c r="AU2479" s="2">
        <v>0.63127672672271729</v>
      </c>
      <c r="AV2479" s="2">
        <v>-6.2919199466705322E-2</v>
      </c>
      <c r="AW2479" s="2">
        <v>0.41833531856536865</v>
      </c>
      <c r="AX2479" s="2">
        <v>0.64689242839813232</v>
      </c>
      <c r="AY2479" s="2">
        <v>-5.2872680127620697E-2</v>
      </c>
      <c r="AZ2479" s="2">
        <v>0.36071699857711792</v>
      </c>
      <c r="BA2479" s="2">
        <v>0.59335660934448242</v>
      </c>
      <c r="BB2479" s="2">
        <v>-4.328690841794014E-2</v>
      </c>
      <c r="BC2479" s="2">
        <v>0.40749415755271912</v>
      </c>
      <c r="BD2479" s="2">
        <v>0.61057209968566895</v>
      </c>
      <c r="BE2479" s="2">
        <v>-6.3116960227489471E-2</v>
      </c>
      <c r="BF2479" s="2">
        <v>0.41365772485733032</v>
      </c>
      <c r="BG2479" s="2">
        <v>0.64570516347885132</v>
      </c>
      <c r="BH2479" s="2">
        <v>-5.9054154902696609E-2</v>
      </c>
      <c r="BI2479" s="2">
        <v>0.39954829216003418</v>
      </c>
      <c r="BJ2479" s="2">
        <v>0.65609782934188843</v>
      </c>
      <c r="BK2479" s="2">
        <v>-5.1348280161619186E-2</v>
      </c>
      <c r="BL2479" s="5">
        <v>1</v>
      </c>
    </row>
    <row r="2480" spans="1:64" x14ac:dyDescent="0.3">
      <c r="A2480" s="3">
        <v>0.42188972234725952</v>
      </c>
      <c r="B2480" s="4">
        <v>0.77173531055450439</v>
      </c>
      <c r="C2480" s="4">
        <v>-9.6992502918169521E-9</v>
      </c>
      <c r="D2480" s="4">
        <v>0.47118151187896729</v>
      </c>
      <c r="E2480" s="4">
        <v>0.7350083589553833</v>
      </c>
      <c r="F2480" s="4">
        <v>-1.3261046260595322E-2</v>
      </c>
      <c r="G2480" s="4">
        <v>0.50717967748641968</v>
      </c>
      <c r="H2480" s="4">
        <v>0.67408865690231323</v>
      </c>
      <c r="I2480" s="4">
        <v>-2.5009378790855408E-2</v>
      </c>
      <c r="J2480" s="4">
        <v>0.51193356513977051</v>
      </c>
      <c r="K2480" s="4">
        <v>0.61609762907028198</v>
      </c>
      <c r="L2480" s="4">
        <v>-3.9020601660013199E-2</v>
      </c>
      <c r="M2480" s="4">
        <v>0.48446536064147949</v>
      </c>
      <c r="N2480" s="4">
        <v>0.59433835744857788</v>
      </c>
      <c r="O2480" s="4">
        <v>-5.2575435489416122E-2</v>
      </c>
      <c r="P2480" s="4">
        <v>0.47836488485336304</v>
      </c>
      <c r="Q2480" s="4">
        <v>0.57085061073303223</v>
      </c>
      <c r="R2480" s="4">
        <v>-1.4171728864312172E-2</v>
      </c>
      <c r="S2480" s="4">
        <v>0.4995153546333313</v>
      </c>
      <c r="T2480" s="4">
        <v>0.50087952613830566</v>
      </c>
      <c r="U2480" s="4">
        <v>-3.5450275987386703E-2</v>
      </c>
      <c r="V2480" s="4">
        <v>0.51244932413101196</v>
      </c>
      <c r="W2480" s="4">
        <v>0.45575109124183655</v>
      </c>
      <c r="X2480" s="4">
        <v>-4.7765631228685379E-2</v>
      </c>
      <c r="Y2480" s="4">
        <v>0.51904404163360596</v>
      </c>
      <c r="Z2480" s="4">
        <v>0.41242706775665283</v>
      </c>
      <c r="AA2480" s="4">
        <v>-5.6750673800706863E-2</v>
      </c>
      <c r="AB2480" s="4">
        <v>0.44466519355773926</v>
      </c>
      <c r="AC2480" s="4">
        <v>0.56768172979354858</v>
      </c>
      <c r="AD2480" s="4">
        <v>-2.1378448233008385E-2</v>
      </c>
      <c r="AE2480" s="4">
        <v>0.47947874665260315</v>
      </c>
      <c r="AF2480" s="4">
        <v>0.5545772910118103</v>
      </c>
      <c r="AG2480" s="4">
        <v>-5.4063756018877029E-2</v>
      </c>
      <c r="AH2480" s="4">
        <v>0.48566806316375732</v>
      </c>
      <c r="AI2480" s="4">
        <v>0.60672402381896973</v>
      </c>
      <c r="AJ2480" s="4">
        <v>-6.3185654580593109E-2</v>
      </c>
      <c r="AK2480" s="4">
        <v>0.47467812895774841</v>
      </c>
      <c r="AL2480" s="4">
        <v>0.63093322515487671</v>
      </c>
      <c r="AM2480" s="4">
        <v>-6.2578529119491577E-2</v>
      </c>
      <c r="AN2480" s="4">
        <v>0.41704988479614258</v>
      </c>
      <c r="AO2480" s="4">
        <v>0.58061933517456055</v>
      </c>
      <c r="AP2480" s="4">
        <v>-3.0245551839470863E-2</v>
      </c>
      <c r="AQ2480" s="4">
        <v>0.4587228000164032</v>
      </c>
      <c r="AR2480" s="4">
        <v>0.59577751159667969</v>
      </c>
      <c r="AS2480" s="4">
        <v>-6.2473703175783157E-2</v>
      </c>
      <c r="AT2480" s="4">
        <v>0.4630160927772522</v>
      </c>
      <c r="AU2480" s="4">
        <v>0.64695298671722412</v>
      </c>
      <c r="AV2480" s="4">
        <v>-5.9336315840482712E-2</v>
      </c>
      <c r="AW2480" s="4">
        <v>0.4502137303352356</v>
      </c>
      <c r="AX2480" s="4">
        <v>0.66316765546798706</v>
      </c>
      <c r="AY2480" s="4">
        <v>-4.964866116642952E-2</v>
      </c>
      <c r="AZ2480" s="4">
        <v>0.39552739262580872</v>
      </c>
      <c r="BA2480" s="4">
        <v>0.60471737384796143</v>
      </c>
      <c r="BB2480" s="4">
        <v>-4.0492348372936249E-2</v>
      </c>
      <c r="BC2480" s="4">
        <v>0.4388619065284729</v>
      </c>
      <c r="BD2480" s="4">
        <v>0.62222081422805786</v>
      </c>
      <c r="BE2480" s="4">
        <v>-5.9163488447666168E-2</v>
      </c>
      <c r="BF2480" s="4">
        <v>0.44587767124176025</v>
      </c>
      <c r="BG2480" s="4">
        <v>0.6573631763458252</v>
      </c>
      <c r="BH2480" s="4">
        <v>-5.4684050381183624E-2</v>
      </c>
      <c r="BI2480" s="4">
        <v>0.43355098366737366</v>
      </c>
      <c r="BJ2480" s="4">
        <v>0.6684727668762207</v>
      </c>
      <c r="BK2480" s="4">
        <v>-4.6756438910961151E-2</v>
      </c>
      <c r="BL2480" s="6">
        <v>1</v>
      </c>
    </row>
    <row r="2481" spans="1:64" x14ac:dyDescent="0.3">
      <c r="A2481" s="1">
        <v>0.44331556558609009</v>
      </c>
      <c r="B2481" s="2">
        <v>0.7828705906867981</v>
      </c>
      <c r="C2481" s="2">
        <v>-7.0281918063130888E-9</v>
      </c>
      <c r="D2481" s="2">
        <v>0.49400833249092102</v>
      </c>
      <c r="E2481" s="2">
        <v>0.75055283308029175</v>
      </c>
      <c r="F2481" s="2">
        <v>-1.2851525098085403E-2</v>
      </c>
      <c r="G2481" s="2">
        <v>0.53152948617935181</v>
      </c>
      <c r="H2481" s="2">
        <v>0.69208359718322754</v>
      </c>
      <c r="I2481" s="2">
        <v>-2.4576643481850624E-2</v>
      </c>
      <c r="J2481" s="2">
        <v>0.53931844234466553</v>
      </c>
      <c r="K2481" s="2">
        <v>0.63564825057983398</v>
      </c>
      <c r="L2481" s="2">
        <v>-3.8691535592079163E-2</v>
      </c>
      <c r="M2481" s="2">
        <v>0.51227688789367676</v>
      </c>
      <c r="N2481" s="2">
        <v>0.61292874813079834</v>
      </c>
      <c r="O2481" s="2">
        <v>-5.2377469837665558E-2</v>
      </c>
      <c r="P2481" s="2">
        <v>0.50659191608428955</v>
      </c>
      <c r="Q2481" s="2">
        <v>0.5885654091835022</v>
      </c>
      <c r="R2481" s="2">
        <v>-1.3874232769012451E-2</v>
      </c>
      <c r="S2481" s="2">
        <v>0.53034669160842896</v>
      </c>
      <c r="T2481" s="2">
        <v>0.52157574892044067</v>
      </c>
      <c r="U2481" s="2">
        <v>-3.4987013787031174E-2</v>
      </c>
      <c r="V2481" s="2">
        <v>0.54542374610900879</v>
      </c>
      <c r="W2481" s="2">
        <v>0.47725555300712585</v>
      </c>
      <c r="X2481" s="2">
        <v>-4.6616479754447937E-2</v>
      </c>
      <c r="Y2481" s="2">
        <v>0.55374854803085327</v>
      </c>
      <c r="Z2481" s="2">
        <v>0.43450099229812622</v>
      </c>
      <c r="AA2481" s="2">
        <v>-5.51578588783741E-2</v>
      </c>
      <c r="AB2481" s="2">
        <v>0.47378915548324585</v>
      </c>
      <c r="AC2481" s="2">
        <v>0.58367598056793213</v>
      </c>
      <c r="AD2481" s="2">
        <v>-2.1414931863546371E-2</v>
      </c>
      <c r="AE2481" s="2">
        <v>0.50906360149383545</v>
      </c>
      <c r="AF2481" s="2">
        <v>0.56963616609573364</v>
      </c>
      <c r="AG2481" s="2">
        <v>-5.3957413882017136E-2</v>
      </c>
      <c r="AH2481" s="2">
        <v>0.51286178827285767</v>
      </c>
      <c r="AI2481" s="2">
        <v>0.62590265274047852</v>
      </c>
      <c r="AJ2481" s="2">
        <v>-6.1422374099493027E-2</v>
      </c>
      <c r="AK2481" s="2">
        <v>0.50069105625152588</v>
      </c>
      <c r="AL2481" s="2">
        <v>0.64917027950286865</v>
      </c>
      <c r="AM2481" s="2">
        <v>-5.9281535446643829E-2</v>
      </c>
      <c r="AN2481" s="2">
        <v>0.44663220643997192</v>
      </c>
      <c r="AO2481" s="2">
        <v>0.59447687864303589</v>
      </c>
      <c r="AP2481" s="2">
        <v>-3.0636979267001152E-2</v>
      </c>
      <c r="AQ2481" s="2">
        <v>0.48691761493682861</v>
      </c>
      <c r="AR2481" s="2">
        <v>0.61172789335250854</v>
      </c>
      <c r="AS2481" s="2">
        <v>-6.297263503074646E-2</v>
      </c>
      <c r="AT2481" s="2">
        <v>0.48990052938461304</v>
      </c>
      <c r="AU2481" s="2">
        <v>0.66605490446090698</v>
      </c>
      <c r="AV2481" s="2">
        <v>-5.8043580502271652E-2</v>
      </c>
      <c r="AW2481" s="2">
        <v>0.47683465480804443</v>
      </c>
      <c r="AX2481" s="2">
        <v>0.68092769384384155</v>
      </c>
      <c r="AY2481" s="2">
        <v>-4.6979505568742752E-2</v>
      </c>
      <c r="AZ2481" s="2">
        <v>0.42497014999389648</v>
      </c>
      <c r="BA2481" s="2">
        <v>0.61671608686447144</v>
      </c>
      <c r="BB2481" s="2">
        <v>-4.1260577738285065E-2</v>
      </c>
      <c r="BC2481" s="2">
        <v>0.4663507342338562</v>
      </c>
      <c r="BD2481" s="2">
        <v>0.63814401626586914</v>
      </c>
      <c r="BE2481" s="2">
        <v>-5.9904593974351883E-2</v>
      </c>
      <c r="BF2481" s="2">
        <v>0.47172373533248901</v>
      </c>
      <c r="BG2481" s="2">
        <v>0.67583227157592773</v>
      </c>
      <c r="BH2481" s="2">
        <v>-5.4427292197942734E-2</v>
      </c>
      <c r="BI2481" s="2">
        <v>0.45929610729217529</v>
      </c>
      <c r="BJ2481" s="2">
        <v>0.68559074401855469</v>
      </c>
      <c r="BK2481" s="2">
        <v>-4.5833010226488113E-2</v>
      </c>
      <c r="BL2481" s="5">
        <v>1</v>
      </c>
    </row>
    <row r="2482" spans="1:64" x14ac:dyDescent="0.3">
      <c r="A2482" s="3">
        <v>0.46433684229850769</v>
      </c>
      <c r="B2482" s="4">
        <v>0.79221010208129883</v>
      </c>
      <c r="C2482" s="4">
        <v>-1.0573819153592012E-8</v>
      </c>
      <c r="D2482" s="4">
        <v>0.51717299222946167</v>
      </c>
      <c r="E2482" s="4">
        <v>0.76517891883850098</v>
      </c>
      <c r="F2482" s="4">
        <v>-1.2774252332746983E-2</v>
      </c>
      <c r="G2482" s="4">
        <v>0.55521512031555176</v>
      </c>
      <c r="H2482" s="4">
        <v>0.71243524551391602</v>
      </c>
      <c r="I2482" s="4">
        <v>-2.3971514776349068E-2</v>
      </c>
      <c r="J2482" s="4">
        <v>0.56251716613769531</v>
      </c>
      <c r="K2482" s="4">
        <v>0.65980350971221924</v>
      </c>
      <c r="L2482" s="4">
        <v>-3.7626639008522034E-2</v>
      </c>
      <c r="M2482" s="4">
        <v>0.53771662712097168</v>
      </c>
      <c r="N2482" s="4">
        <v>0.63366734981536865</v>
      </c>
      <c r="O2482" s="4">
        <v>-5.0991930067539215E-2</v>
      </c>
      <c r="P2482" s="4">
        <v>0.53346234560012817</v>
      </c>
      <c r="Q2482" s="4">
        <v>0.60698485374450684</v>
      </c>
      <c r="R2482" s="4">
        <v>-1.305073406547308E-2</v>
      </c>
      <c r="S2482" s="4">
        <v>0.55917727947235107</v>
      </c>
      <c r="T2482" s="4">
        <v>0.54139775037765503</v>
      </c>
      <c r="U2482" s="4">
        <v>-3.3277705311775208E-2</v>
      </c>
      <c r="V2482" s="4">
        <v>0.57588315010070801</v>
      </c>
      <c r="W2482" s="4">
        <v>0.4997958242893219</v>
      </c>
      <c r="X2482" s="4">
        <v>-4.4733867049217224E-2</v>
      </c>
      <c r="Y2482" s="4">
        <v>0.58639764785766602</v>
      </c>
      <c r="Z2482" s="4">
        <v>0.45842465758323669</v>
      </c>
      <c r="AA2482" s="4">
        <v>-5.3256720304489136E-2</v>
      </c>
      <c r="AB2482" s="4">
        <v>0.50118088722229004</v>
      </c>
      <c r="AC2482" s="4">
        <v>0.59973698854446411</v>
      </c>
      <c r="AD2482" s="4">
        <v>-2.0122341811656952E-2</v>
      </c>
      <c r="AE2482" s="4">
        <v>0.53507524728775024</v>
      </c>
      <c r="AF2482" s="4">
        <v>0.59035426378250122</v>
      </c>
      <c r="AG2482" s="4">
        <v>-5.2243895828723907E-2</v>
      </c>
      <c r="AH2482" s="4">
        <v>0.5351792573928833</v>
      </c>
      <c r="AI2482" s="4">
        <v>0.64612060785293579</v>
      </c>
      <c r="AJ2482" s="4">
        <v>-6.0337889939546585E-2</v>
      </c>
      <c r="AK2482" s="4">
        <v>0.52169179916381836</v>
      </c>
      <c r="AL2482" s="4">
        <v>0.66831111907958984</v>
      </c>
      <c r="AM2482" s="4">
        <v>-5.8809984475374222E-2</v>
      </c>
      <c r="AN2482" s="4">
        <v>0.47377169132232666</v>
      </c>
      <c r="AO2482" s="4">
        <v>0.60852605104446411</v>
      </c>
      <c r="AP2482" s="4">
        <v>-2.881917916238308E-2</v>
      </c>
      <c r="AQ2482" s="4">
        <v>0.51187694072723389</v>
      </c>
      <c r="AR2482" s="4">
        <v>0.62611454725265503</v>
      </c>
      <c r="AS2482" s="4">
        <v>-6.1119306832551956E-2</v>
      </c>
      <c r="AT2482" s="4">
        <v>0.5133669376373291</v>
      </c>
      <c r="AU2482" s="4">
        <v>0.67986327409744263</v>
      </c>
      <c r="AV2482" s="4">
        <v>-5.6951221078634262E-2</v>
      </c>
      <c r="AW2482" s="4">
        <v>0.50122165679931641</v>
      </c>
      <c r="AX2482" s="4">
        <v>0.69454389810562134</v>
      </c>
      <c r="AY2482" s="4">
        <v>-4.6449478715658188E-2</v>
      </c>
      <c r="AZ2482" s="4">
        <v>0.45081701874732971</v>
      </c>
      <c r="BA2482" s="4">
        <v>0.6284211277961731</v>
      </c>
      <c r="BB2482" s="4">
        <v>-3.8759138435125351E-2</v>
      </c>
      <c r="BC2482" s="4">
        <v>0.48985788226127625</v>
      </c>
      <c r="BD2482" s="4">
        <v>0.6504751443862915</v>
      </c>
      <c r="BE2482" s="4">
        <v>-5.7941704988479614E-2</v>
      </c>
      <c r="BF2482" s="4">
        <v>0.49498006701469421</v>
      </c>
      <c r="BG2482" s="4">
        <v>0.6885688304901123</v>
      </c>
      <c r="BH2482" s="4">
        <v>-5.2855979651212692E-2</v>
      </c>
      <c r="BI2482" s="4">
        <v>0.48465913534164429</v>
      </c>
      <c r="BJ2482" s="4">
        <v>0.69829297065734863</v>
      </c>
      <c r="BK2482" s="4">
        <v>-4.4379834085702896E-2</v>
      </c>
      <c r="BL2482" s="6">
        <v>1</v>
      </c>
    </row>
    <row r="2483" spans="1:64" x14ac:dyDescent="0.3">
      <c r="A2483" s="1">
        <v>0.47381472587585449</v>
      </c>
      <c r="B2483" s="2">
        <v>0.79949319362640381</v>
      </c>
      <c r="C2483" s="2">
        <v>1.1286666712351234E-8</v>
      </c>
      <c r="D2483" s="2">
        <v>0.52848494052886963</v>
      </c>
      <c r="E2483" s="2">
        <v>0.77798604965209961</v>
      </c>
      <c r="F2483" s="2">
        <v>-1.5344109386205673E-2</v>
      </c>
      <c r="G2483" s="2">
        <v>0.57368659973144531</v>
      </c>
      <c r="H2483" s="2">
        <v>0.7323538064956665</v>
      </c>
      <c r="I2483" s="2">
        <v>-2.7749601751565933E-2</v>
      </c>
      <c r="J2483" s="2">
        <v>0.58391571044921875</v>
      </c>
      <c r="K2483" s="2">
        <v>0.68009990453720093</v>
      </c>
      <c r="L2483" s="2">
        <v>-4.2155377566814423E-2</v>
      </c>
      <c r="M2483" s="2">
        <v>0.55754202604293823</v>
      </c>
      <c r="N2483" s="2">
        <v>0.65371799468994141</v>
      </c>
      <c r="O2483" s="2">
        <v>-5.6272000074386597E-2</v>
      </c>
      <c r="P2483" s="2">
        <v>0.55698120594024658</v>
      </c>
      <c r="Q2483" s="2">
        <v>0.62710636854171753</v>
      </c>
      <c r="R2483" s="2">
        <v>-1.4195885509252548E-2</v>
      </c>
      <c r="S2483" s="2">
        <v>0.58753585815429688</v>
      </c>
      <c r="T2483" s="2">
        <v>0.56586605310440063</v>
      </c>
      <c r="U2483" s="2">
        <v>-3.5641934722661972E-2</v>
      </c>
      <c r="V2483" s="2">
        <v>0.60534387826919556</v>
      </c>
      <c r="W2483" s="2">
        <v>0.52552884817123413</v>
      </c>
      <c r="X2483" s="2">
        <v>-4.855906218290329E-2</v>
      </c>
      <c r="Y2483" s="2">
        <v>0.61781924962997437</v>
      </c>
      <c r="Z2483" s="2">
        <v>0.48312520980834961</v>
      </c>
      <c r="AA2483" s="2">
        <v>-5.8073606342077255E-2</v>
      </c>
      <c r="AB2483" s="2">
        <v>0.52613151073455811</v>
      </c>
      <c r="AC2483" s="2">
        <v>0.61567020416259766</v>
      </c>
      <c r="AD2483" s="2">
        <v>-2.031422033905983E-2</v>
      </c>
      <c r="AE2483" s="2">
        <v>0.56079542636871338</v>
      </c>
      <c r="AF2483" s="2">
        <v>0.60969710350036621</v>
      </c>
      <c r="AG2483" s="2">
        <v>-5.4086577147245407E-2</v>
      </c>
      <c r="AH2483" s="2">
        <v>0.55746555328369141</v>
      </c>
      <c r="AI2483" s="2">
        <v>0.66401934623718262</v>
      </c>
      <c r="AJ2483" s="2">
        <v>-6.4430825412273407E-2</v>
      </c>
      <c r="AK2483" s="2">
        <v>0.54344433546066284</v>
      </c>
      <c r="AL2483" s="2">
        <v>0.6842581033706665</v>
      </c>
      <c r="AM2483" s="2">
        <v>-6.4008571207523346E-2</v>
      </c>
      <c r="AN2483" s="2">
        <v>0.49868831038475037</v>
      </c>
      <c r="AO2483" s="2">
        <v>0.62080836296081543</v>
      </c>
      <c r="AP2483" s="2">
        <v>-2.8104472905397415E-2</v>
      </c>
      <c r="AQ2483" s="2">
        <v>0.53446513414382935</v>
      </c>
      <c r="AR2483" s="2">
        <v>0.64188522100448608</v>
      </c>
      <c r="AS2483" s="2">
        <v>-6.155775859951973E-2</v>
      </c>
      <c r="AT2483" s="2">
        <v>0.53321874141693115</v>
      </c>
      <c r="AU2483" s="2">
        <v>0.69439786672592163</v>
      </c>
      <c r="AV2483" s="2">
        <v>-5.8621607720851898E-2</v>
      </c>
      <c r="AW2483" s="2">
        <v>0.5217130184173584</v>
      </c>
      <c r="AX2483" s="2">
        <v>0.70804589986801147</v>
      </c>
      <c r="AY2483" s="2">
        <v>-4.8307899385690689E-2</v>
      </c>
      <c r="AZ2483" s="2">
        <v>0.4741041362285614</v>
      </c>
      <c r="BA2483" s="2">
        <v>0.63764500617980957</v>
      </c>
      <c r="BB2483" s="2">
        <v>-3.7315860390663147E-2</v>
      </c>
      <c r="BC2483" s="2">
        <v>0.51075035333633423</v>
      </c>
      <c r="BD2483" s="2">
        <v>0.66275447607040405</v>
      </c>
      <c r="BE2483" s="2">
        <v>-5.6944448500871658E-2</v>
      </c>
      <c r="BF2483" s="2">
        <v>0.51536756753921509</v>
      </c>
      <c r="BG2483" s="2">
        <v>0.70076155662536621</v>
      </c>
      <c r="BH2483" s="2">
        <v>-5.2058856934309006E-2</v>
      </c>
      <c r="BI2483" s="2">
        <v>0.50695121288299561</v>
      </c>
      <c r="BJ2483" s="2">
        <v>0.71119916439056396</v>
      </c>
      <c r="BK2483" s="2">
        <v>-4.3225955218076706E-2</v>
      </c>
      <c r="BL2483" s="5">
        <v>1</v>
      </c>
    </row>
    <row r="2484" spans="1:64" x14ac:dyDescent="0.3">
      <c r="A2484" s="3">
        <v>0.49012535810470581</v>
      </c>
      <c r="B2484" s="4">
        <v>0.80206072330474854</v>
      </c>
      <c r="C2484" s="4">
        <v>2.286681777263766E-8</v>
      </c>
      <c r="D2484" s="4">
        <v>0.54179710149765015</v>
      </c>
      <c r="E2484" s="4">
        <v>0.78639984130859375</v>
      </c>
      <c r="F2484" s="4">
        <v>-1.4365348033607006E-2</v>
      </c>
      <c r="G2484" s="4">
        <v>0.58789533376693726</v>
      </c>
      <c r="H2484" s="4">
        <v>0.74348485469818115</v>
      </c>
      <c r="I2484" s="4">
        <v>-2.6555903255939484E-2</v>
      </c>
      <c r="J2484" s="4">
        <v>0.59882009029388428</v>
      </c>
      <c r="K2484" s="4">
        <v>0.69141232967376709</v>
      </c>
      <c r="L2484" s="4">
        <v>-4.0712147951126099E-2</v>
      </c>
      <c r="M2484" s="4">
        <v>0.5768284797668457</v>
      </c>
      <c r="N2484" s="4">
        <v>0.66028439998626709</v>
      </c>
      <c r="O2484" s="4">
        <v>-5.4350301623344421E-2</v>
      </c>
      <c r="P2484" s="4">
        <v>0.58041644096374512</v>
      </c>
      <c r="Q2484" s="4">
        <v>0.64002096652984619</v>
      </c>
      <c r="R2484" s="4">
        <v>-1.5365809202194214E-2</v>
      </c>
      <c r="S2484" s="4">
        <v>0.61165010929107666</v>
      </c>
      <c r="T2484" s="4">
        <v>0.57917869091033936</v>
      </c>
      <c r="U2484" s="4">
        <v>-3.5561166703701019E-2</v>
      </c>
      <c r="V2484" s="4">
        <v>0.63085734844207764</v>
      </c>
      <c r="W2484" s="4">
        <v>0.54015529155731201</v>
      </c>
      <c r="X2484" s="4">
        <v>-4.5735131949186325E-2</v>
      </c>
      <c r="Y2484" s="4">
        <v>0.64314049482345581</v>
      </c>
      <c r="Z2484" s="4">
        <v>0.5018613338470459</v>
      </c>
      <c r="AA2484" s="4">
        <v>-5.3179755806922913E-2</v>
      </c>
      <c r="AB2484" s="4">
        <v>0.54768449068069458</v>
      </c>
      <c r="AC2484" s="4">
        <v>0.62636768817901611</v>
      </c>
      <c r="AD2484" s="4">
        <v>-2.191745862364769E-2</v>
      </c>
      <c r="AE2484" s="4">
        <v>0.5800890326499939</v>
      </c>
      <c r="AF2484" s="4">
        <v>0.62232422828674316</v>
      </c>
      <c r="AG2484" s="4">
        <v>-5.3634323179721832E-2</v>
      </c>
      <c r="AH2484" s="4">
        <v>0.57405340671539307</v>
      </c>
      <c r="AI2484" s="4">
        <v>0.68174970149993896</v>
      </c>
      <c r="AJ2484" s="4">
        <v>-6.0129299759864807E-2</v>
      </c>
      <c r="AK2484" s="4">
        <v>0.55999189615249634</v>
      </c>
      <c r="AL2484" s="4">
        <v>0.69829928874969482</v>
      </c>
      <c r="AM2484" s="4">
        <v>-5.7369895279407501E-2</v>
      </c>
      <c r="AN2484" s="4">
        <v>0.51862996816635132</v>
      </c>
      <c r="AO2484" s="4">
        <v>0.62891697883605957</v>
      </c>
      <c r="AP2484" s="4">
        <v>-3.0210593715310097E-2</v>
      </c>
      <c r="AQ2484" s="4">
        <v>0.54925352334976196</v>
      </c>
      <c r="AR2484" s="4">
        <v>0.65130966901779175</v>
      </c>
      <c r="AS2484" s="4">
        <v>-6.4476445317268372E-2</v>
      </c>
      <c r="AT2484" s="4">
        <v>0.54654324054718018</v>
      </c>
      <c r="AU2484" s="4">
        <v>0.70953935384750366</v>
      </c>
      <c r="AV2484" s="4">
        <v>-5.914752185344696E-2</v>
      </c>
      <c r="AW2484" s="4">
        <v>0.53571528196334839</v>
      </c>
      <c r="AX2484" s="4">
        <v>0.72072160243988037</v>
      </c>
      <c r="AY2484" s="4">
        <v>-4.717351496219635E-2</v>
      </c>
      <c r="AZ2484" s="4">
        <v>0.49164465069770813</v>
      </c>
      <c r="BA2484" s="4">
        <v>0.64200705289840698</v>
      </c>
      <c r="BB2484" s="4">
        <v>-3.9636537432670593E-2</v>
      </c>
      <c r="BC2484" s="4">
        <v>0.52442449331283569</v>
      </c>
      <c r="BD2484" s="4">
        <v>0.66603761911392212</v>
      </c>
      <c r="BE2484" s="4">
        <v>-6.0713537037372589E-2</v>
      </c>
      <c r="BF2484" s="4">
        <v>0.52717882394790649</v>
      </c>
      <c r="BG2484" s="4">
        <v>0.70918285846710205</v>
      </c>
      <c r="BH2484" s="4">
        <v>-5.4077684879302979E-2</v>
      </c>
      <c r="BI2484" s="4">
        <v>0.51765149831771851</v>
      </c>
      <c r="BJ2484" s="4">
        <v>0.71920502185821533</v>
      </c>
      <c r="BK2484" s="4">
        <v>-4.3908040970563889E-2</v>
      </c>
      <c r="BL2484" s="6">
        <v>1</v>
      </c>
    </row>
    <row r="2485" spans="1:64" x14ac:dyDescent="0.3">
      <c r="A2485" s="1">
        <v>0.49159902334213257</v>
      </c>
      <c r="B2485" s="2">
        <v>0.80054169893264771</v>
      </c>
      <c r="C2485" s="2">
        <v>4.9630241250042673E-8</v>
      </c>
      <c r="D2485" s="2">
        <v>0.54228097200393677</v>
      </c>
      <c r="E2485" s="2">
        <v>0.78859519958496094</v>
      </c>
      <c r="F2485" s="2">
        <v>-1.5136205591261387E-2</v>
      </c>
      <c r="G2485" s="2">
        <v>0.58706772327423096</v>
      </c>
      <c r="H2485" s="2">
        <v>0.74352419376373291</v>
      </c>
      <c r="I2485" s="2">
        <v>-2.576003409922123E-2</v>
      </c>
      <c r="J2485" s="2">
        <v>0.5995337963104248</v>
      </c>
      <c r="K2485" s="2">
        <v>0.6885572075843811</v>
      </c>
      <c r="L2485" s="2">
        <v>-3.7445604801177979E-2</v>
      </c>
      <c r="M2485" s="2">
        <v>0.58047163486480713</v>
      </c>
      <c r="N2485" s="2">
        <v>0.65174078941345215</v>
      </c>
      <c r="O2485" s="2">
        <v>-4.8488054424524307E-2</v>
      </c>
      <c r="P2485" s="2">
        <v>0.5909731388092041</v>
      </c>
      <c r="Q2485" s="2">
        <v>0.64891701936721802</v>
      </c>
      <c r="R2485" s="2">
        <v>-1.3838409446179867E-2</v>
      </c>
      <c r="S2485" s="2">
        <v>0.62198489904403687</v>
      </c>
      <c r="T2485" s="2">
        <v>0.58913421630859375</v>
      </c>
      <c r="U2485" s="2">
        <v>-3.1955529004335403E-2</v>
      </c>
      <c r="V2485" s="2">
        <v>0.64098227024078369</v>
      </c>
      <c r="W2485" s="2">
        <v>0.550162672996521</v>
      </c>
      <c r="X2485" s="2">
        <v>-4.001268744468689E-2</v>
      </c>
      <c r="Y2485" s="2">
        <v>0.65258634090423584</v>
      </c>
      <c r="Z2485" s="2">
        <v>0.51279854774475098</v>
      </c>
      <c r="AA2485" s="2">
        <v>-4.601728543639183E-2</v>
      </c>
      <c r="AB2485" s="2">
        <v>0.55851483345031738</v>
      </c>
      <c r="AC2485" s="2">
        <v>0.63395410776138306</v>
      </c>
      <c r="AD2485" s="2">
        <v>-1.9619423896074295E-2</v>
      </c>
      <c r="AE2485" s="2">
        <v>0.59123927354812622</v>
      </c>
      <c r="AF2485" s="2">
        <v>0.60960686206817627</v>
      </c>
      <c r="AG2485" s="2">
        <v>-4.9320384860038757E-2</v>
      </c>
      <c r="AH2485" s="2">
        <v>0.58262312412261963</v>
      </c>
      <c r="AI2485" s="2">
        <v>0.67263227701187134</v>
      </c>
      <c r="AJ2485" s="2">
        <v>-5.3292762488126755E-2</v>
      </c>
      <c r="AK2485" s="2">
        <v>0.56901741027832031</v>
      </c>
      <c r="AL2485" s="2">
        <v>0.69149237871170044</v>
      </c>
      <c r="AM2485" s="2">
        <v>-4.8123810440301895E-2</v>
      </c>
      <c r="AN2485" s="2">
        <v>0.52776443958282471</v>
      </c>
      <c r="AO2485" s="2">
        <v>0.63353127241134644</v>
      </c>
      <c r="AP2485" s="2">
        <v>-2.7340972796082497E-2</v>
      </c>
      <c r="AQ2485" s="2">
        <v>0.55498820543289185</v>
      </c>
      <c r="AR2485" s="2">
        <v>0.64035588502883911</v>
      </c>
      <c r="AS2485" s="2">
        <v>-6.1815239489078522E-2</v>
      </c>
      <c r="AT2485" s="2">
        <v>0.54943323135375977</v>
      </c>
      <c r="AU2485" s="2">
        <v>0.70409184694290161</v>
      </c>
      <c r="AV2485" s="2">
        <v>-5.4989691823720932E-2</v>
      </c>
      <c r="AW2485" s="2">
        <v>0.53732484579086304</v>
      </c>
      <c r="AX2485" s="2">
        <v>0.71603834629058838</v>
      </c>
      <c r="AY2485" s="2">
        <v>-4.1410420089960098E-2</v>
      </c>
      <c r="AZ2485" s="2">
        <v>0.49649286270141602</v>
      </c>
      <c r="BA2485" s="2">
        <v>0.64220607280731201</v>
      </c>
      <c r="BB2485" s="2">
        <v>-3.5921327769756317E-2</v>
      </c>
      <c r="BC2485" s="2">
        <v>0.52340120077133179</v>
      </c>
      <c r="BD2485" s="2">
        <v>0.65659129619598389</v>
      </c>
      <c r="BE2485" s="2">
        <v>-5.8029789477586746E-2</v>
      </c>
      <c r="BF2485" s="2">
        <v>0.525165855884552</v>
      </c>
      <c r="BG2485" s="2">
        <v>0.70275068283081055</v>
      </c>
      <c r="BH2485" s="2">
        <v>-5.0372526049613953E-2</v>
      </c>
      <c r="BI2485" s="2">
        <v>0.51581835746765137</v>
      </c>
      <c r="BJ2485" s="2">
        <v>0.71225136518478394</v>
      </c>
      <c r="BK2485" s="2">
        <v>-3.9309903979301453E-2</v>
      </c>
      <c r="BL2485" s="5">
        <v>1</v>
      </c>
    </row>
    <row r="2486" spans="1:64" x14ac:dyDescent="0.3">
      <c r="A2486" s="3">
        <v>0.48070204257965088</v>
      </c>
      <c r="B2486" s="4">
        <v>0.79575854539871216</v>
      </c>
      <c r="C2486" s="4">
        <v>6.6903901085879625E-8</v>
      </c>
      <c r="D2486" s="4">
        <v>0.53261750936508179</v>
      </c>
      <c r="E2486" s="4">
        <v>0.78190833330154419</v>
      </c>
      <c r="F2486" s="4">
        <v>-1.389568205922842E-2</v>
      </c>
      <c r="G2486" s="4">
        <v>0.58132851123809814</v>
      </c>
      <c r="H2486" s="4">
        <v>0.7385021448135376</v>
      </c>
      <c r="I2486" s="4">
        <v>-2.3351829499006271E-2</v>
      </c>
      <c r="J2486" s="4">
        <v>0.59204089641571045</v>
      </c>
      <c r="K2486" s="4">
        <v>0.68511688709259033</v>
      </c>
      <c r="L2486" s="4">
        <v>-3.3851653337478638E-2</v>
      </c>
      <c r="M2486" s="4">
        <v>0.57023632526397705</v>
      </c>
      <c r="N2486" s="4">
        <v>0.64905399084091187</v>
      </c>
      <c r="O2486" s="4">
        <v>-4.3417856097221375E-2</v>
      </c>
      <c r="P2486" s="4">
        <v>0.57918989658355713</v>
      </c>
      <c r="Q2486" s="4">
        <v>0.64303433895111084</v>
      </c>
      <c r="R2486" s="4">
        <v>-1.2012326158583164E-2</v>
      </c>
      <c r="S2486" s="4">
        <v>0.61549800634384155</v>
      </c>
      <c r="T2486" s="4">
        <v>0.58442717790603638</v>
      </c>
      <c r="U2486" s="4">
        <v>-3.1775858253240585E-2</v>
      </c>
      <c r="V2486" s="4">
        <v>0.63693487644195557</v>
      </c>
      <c r="W2486" s="4">
        <v>0.54584968090057373</v>
      </c>
      <c r="X2486" s="4">
        <v>-4.249969869852066E-2</v>
      </c>
      <c r="Y2486" s="4">
        <v>0.65113866329193115</v>
      </c>
      <c r="Z2486" s="4">
        <v>0.50611639022827148</v>
      </c>
      <c r="AA2486" s="4">
        <v>-5.0376120954751968E-2</v>
      </c>
      <c r="AB2486" s="4">
        <v>0.54678076505661011</v>
      </c>
      <c r="AC2486" s="4">
        <v>0.62848532199859619</v>
      </c>
      <c r="AD2486" s="4">
        <v>-1.9286919385194778E-2</v>
      </c>
      <c r="AE2486" s="4">
        <v>0.58255428075790405</v>
      </c>
      <c r="AF2486" s="4">
        <v>0.61090868711471558</v>
      </c>
      <c r="AG2486" s="4">
        <v>-5.0939526408910751E-2</v>
      </c>
      <c r="AH2486" s="4">
        <v>0.57177305221557617</v>
      </c>
      <c r="AI2486" s="4">
        <v>0.6694563627243042</v>
      </c>
      <c r="AJ2486" s="4">
        <v>-5.7929843664169312E-2</v>
      </c>
      <c r="AK2486" s="4">
        <v>0.55587971210479736</v>
      </c>
      <c r="AL2486" s="4">
        <v>0.68588268756866455</v>
      </c>
      <c r="AM2486" s="4">
        <v>-5.4891753941774368E-2</v>
      </c>
      <c r="AN2486" s="4">
        <v>0.51654523611068726</v>
      </c>
      <c r="AO2486" s="4">
        <v>0.62747323513031006</v>
      </c>
      <c r="AP2486" s="4">
        <v>-2.8471209108829498E-2</v>
      </c>
      <c r="AQ2486" s="4">
        <v>0.54795849323272705</v>
      </c>
      <c r="AR2486" s="4">
        <v>0.64051872491836548</v>
      </c>
      <c r="AS2486" s="4">
        <v>-6.3465841114521027E-2</v>
      </c>
      <c r="AT2486" s="4">
        <v>0.53907346725463867</v>
      </c>
      <c r="AU2486" s="4">
        <v>0.70103198289871216</v>
      </c>
      <c r="AV2486" s="4">
        <v>-5.7780466973781586E-2</v>
      </c>
      <c r="AW2486" s="4">
        <v>0.52554070949554443</v>
      </c>
      <c r="AX2486" s="4">
        <v>0.70862573385238647</v>
      </c>
      <c r="AY2486" s="4">
        <v>-4.4760413467884064E-2</v>
      </c>
      <c r="AZ2486" s="4">
        <v>0.48664504289627075</v>
      </c>
      <c r="BA2486" s="4">
        <v>0.63778203725814819</v>
      </c>
      <c r="BB2486" s="4">
        <v>-3.8587406277656555E-2</v>
      </c>
      <c r="BC2486" s="4">
        <v>0.51999753713607788</v>
      </c>
      <c r="BD2486" s="4">
        <v>0.65537524223327637</v>
      </c>
      <c r="BE2486" s="4">
        <v>-6.0009859502315521E-2</v>
      </c>
      <c r="BF2486" s="4">
        <v>0.52018064260482788</v>
      </c>
      <c r="BG2486" s="4">
        <v>0.69897764921188354</v>
      </c>
      <c r="BH2486" s="4">
        <v>-5.1715988665819168E-2</v>
      </c>
      <c r="BI2486" s="4">
        <v>0.50864261388778687</v>
      </c>
      <c r="BJ2486" s="4">
        <v>0.70521742105484009</v>
      </c>
      <c r="BK2486" s="4">
        <v>-4.0031585842370987E-2</v>
      </c>
      <c r="BL2486" s="6">
        <v>1</v>
      </c>
    </row>
    <row r="2487" spans="1:64" x14ac:dyDescent="0.3">
      <c r="A2487" s="1">
        <v>0.46559798717498779</v>
      </c>
      <c r="B2487" s="2">
        <v>0.79002267122268677</v>
      </c>
      <c r="C2487" s="2">
        <v>8.8876028314643918E-8</v>
      </c>
      <c r="D2487" s="2">
        <v>0.51788783073425293</v>
      </c>
      <c r="E2487" s="2">
        <v>0.77557551860809326</v>
      </c>
      <c r="F2487" s="2">
        <v>-1.5464061871170998E-2</v>
      </c>
      <c r="G2487" s="2">
        <v>0.56847101449966431</v>
      </c>
      <c r="H2487" s="2">
        <v>0.73165410757064819</v>
      </c>
      <c r="I2487" s="2">
        <v>-2.5193896144628525E-2</v>
      </c>
      <c r="J2487" s="2">
        <v>0.57718944549560547</v>
      </c>
      <c r="K2487" s="2">
        <v>0.67730391025543213</v>
      </c>
      <c r="L2487" s="2">
        <v>-3.5353731364011765E-2</v>
      </c>
      <c r="M2487" s="2">
        <v>0.55294549465179443</v>
      </c>
      <c r="N2487" s="2">
        <v>0.6444593071937561</v>
      </c>
      <c r="O2487" s="2">
        <v>-4.4602919369935989E-2</v>
      </c>
      <c r="P2487" s="2">
        <v>0.56263273954391479</v>
      </c>
      <c r="Q2487" s="2">
        <v>0.63173955678939819</v>
      </c>
      <c r="R2487" s="2">
        <v>-1.3051836751401424E-2</v>
      </c>
      <c r="S2487" s="2">
        <v>0.59571772813796997</v>
      </c>
      <c r="T2487" s="2">
        <v>0.57314431667327881</v>
      </c>
      <c r="U2487" s="2">
        <v>-3.2779570668935776E-2</v>
      </c>
      <c r="V2487" s="2">
        <v>0.61485707759857178</v>
      </c>
      <c r="W2487" s="2">
        <v>0.5337904691696167</v>
      </c>
      <c r="X2487" s="2">
        <v>-4.4730566442012787E-2</v>
      </c>
      <c r="Y2487" s="2">
        <v>0.62807738780975342</v>
      </c>
      <c r="Z2487" s="2">
        <v>0.4921262264251709</v>
      </c>
      <c r="AA2487" s="2">
        <v>-5.4107170552015305E-2</v>
      </c>
      <c r="AB2487" s="2">
        <v>0.52821677923202515</v>
      </c>
      <c r="AC2487" s="2">
        <v>0.6169126033782959</v>
      </c>
      <c r="AD2487" s="2">
        <v>-1.9885458052158356E-2</v>
      </c>
      <c r="AE2487" s="2">
        <v>0.56291627883911133</v>
      </c>
      <c r="AF2487" s="2">
        <v>0.59710347652435303</v>
      </c>
      <c r="AG2487" s="2">
        <v>-5.2174676209688187E-2</v>
      </c>
      <c r="AH2487" s="2">
        <v>0.55599492788314819</v>
      </c>
      <c r="AI2487" s="2">
        <v>0.65441274642944336</v>
      </c>
      <c r="AJ2487" s="2">
        <v>-6.1847493052482605E-2</v>
      </c>
      <c r="AK2487" s="2">
        <v>0.54048919677734375</v>
      </c>
      <c r="AL2487" s="2">
        <v>0.67504012584686279</v>
      </c>
      <c r="AM2487" s="2">
        <v>-6.1171669512987137E-2</v>
      </c>
      <c r="AN2487" s="2">
        <v>0.49658960103988647</v>
      </c>
      <c r="AO2487" s="2">
        <v>0.61802971363067627</v>
      </c>
      <c r="AP2487" s="2">
        <v>-2.8488006442785263E-2</v>
      </c>
      <c r="AQ2487" s="2">
        <v>0.52856945991516113</v>
      </c>
      <c r="AR2487" s="2">
        <v>0.6327284574508667</v>
      </c>
      <c r="AS2487" s="2">
        <v>-6.359630823135376E-2</v>
      </c>
      <c r="AT2487" s="2">
        <v>0.52240324020385742</v>
      </c>
      <c r="AU2487" s="2">
        <v>0.69076740741729736</v>
      </c>
      <c r="AV2487" s="2">
        <v>-5.9768848121166229E-2</v>
      </c>
      <c r="AW2487" s="2">
        <v>0.50966984033584595</v>
      </c>
      <c r="AX2487" s="2">
        <v>0.69926363229751587</v>
      </c>
      <c r="AY2487" s="2">
        <v>-4.8509731888771057E-2</v>
      </c>
      <c r="AZ2487" s="2">
        <v>0.4664347767829895</v>
      </c>
      <c r="BA2487" s="2">
        <v>0.63183581829071045</v>
      </c>
      <c r="BB2487" s="2">
        <v>-3.8123585283756256E-2</v>
      </c>
      <c r="BC2487" s="2">
        <v>0.50190740823745728</v>
      </c>
      <c r="BD2487" s="2">
        <v>0.65037918090820313</v>
      </c>
      <c r="BE2487" s="2">
        <v>-6.0036651790142059E-2</v>
      </c>
      <c r="BF2487" s="2">
        <v>0.50252312421798706</v>
      </c>
      <c r="BG2487" s="2">
        <v>0.69245702028274536</v>
      </c>
      <c r="BH2487" s="2">
        <v>-5.3058359771966934E-2</v>
      </c>
      <c r="BI2487" s="2">
        <v>0.49123084545135498</v>
      </c>
      <c r="BJ2487" s="2">
        <v>0.69812899827957153</v>
      </c>
      <c r="BK2487" s="2">
        <v>-4.2739264667034149E-2</v>
      </c>
      <c r="BL2487" s="5">
        <v>1</v>
      </c>
    </row>
    <row r="2488" spans="1:64" x14ac:dyDescent="0.3">
      <c r="A2488" s="3">
        <v>0.45103371143341064</v>
      </c>
      <c r="B2488" s="4">
        <v>0.78754258155822754</v>
      </c>
      <c r="C2488" s="4">
        <v>1.2032303686737578E-7</v>
      </c>
      <c r="D2488" s="4">
        <v>0.49966916441917419</v>
      </c>
      <c r="E2488" s="4">
        <v>0.77308380603790283</v>
      </c>
      <c r="F2488" s="4">
        <v>-1.6437964513897896E-2</v>
      </c>
      <c r="G2488" s="4">
        <v>0.54701709747314453</v>
      </c>
      <c r="H2488" s="4">
        <v>0.72310566902160645</v>
      </c>
      <c r="I2488" s="4">
        <v>-2.7027251198887825E-2</v>
      </c>
      <c r="J2488" s="4">
        <v>0.5549967885017395</v>
      </c>
      <c r="K2488" s="4">
        <v>0.66741514205932617</v>
      </c>
      <c r="L2488" s="4">
        <v>-3.7940487265586853E-2</v>
      </c>
      <c r="M2488" s="4">
        <v>0.53291958570480347</v>
      </c>
      <c r="N2488" s="4">
        <v>0.6339152455329895</v>
      </c>
      <c r="O2488" s="4">
        <v>-4.7852050513029099E-2</v>
      </c>
      <c r="P2488" s="4">
        <v>0.5379059910774231</v>
      </c>
      <c r="Q2488" s="4">
        <v>0.61968857049942017</v>
      </c>
      <c r="R2488" s="4">
        <v>-1.6132595017552376E-2</v>
      </c>
      <c r="S2488" s="4">
        <v>0.56828492879867554</v>
      </c>
      <c r="T2488" s="4">
        <v>0.55541139841079712</v>
      </c>
      <c r="U2488" s="4">
        <v>-3.6006398499011993E-2</v>
      </c>
      <c r="V2488" s="4">
        <v>0.58838856220245361</v>
      </c>
      <c r="W2488" s="4">
        <v>0.51172089576721191</v>
      </c>
      <c r="X2488" s="4">
        <v>-4.7143742442131042E-2</v>
      </c>
      <c r="Y2488" s="4">
        <v>0.60096848011016846</v>
      </c>
      <c r="Z2488" s="4">
        <v>0.46961936354637146</v>
      </c>
      <c r="AA2488" s="4">
        <v>-5.5627517402172089E-2</v>
      </c>
      <c r="AB2488" s="4">
        <v>0.50302618741989136</v>
      </c>
      <c r="AC2488" s="4">
        <v>0.60858678817749023</v>
      </c>
      <c r="AD2488" s="4">
        <v>-2.2597001865506172E-2</v>
      </c>
      <c r="AE2488" s="4">
        <v>0.53769713640213013</v>
      </c>
      <c r="AF2488" s="4">
        <v>0.58715355396270752</v>
      </c>
      <c r="AG2488" s="4">
        <v>-5.5376429110765457E-2</v>
      </c>
      <c r="AH2488" s="4">
        <v>0.53339219093322754</v>
      </c>
      <c r="AI2488" s="4">
        <v>0.64627206325531006</v>
      </c>
      <c r="AJ2488" s="4">
        <v>-6.3521124422550201E-2</v>
      </c>
      <c r="AK2488" s="4">
        <v>0.51795697212219238</v>
      </c>
      <c r="AL2488" s="4">
        <v>0.66704249382019043</v>
      </c>
      <c r="AM2488" s="4">
        <v>-6.139037013053894E-2</v>
      </c>
      <c r="AN2488" s="4">
        <v>0.47184041142463684</v>
      </c>
      <c r="AO2488" s="4">
        <v>0.61233365535736084</v>
      </c>
      <c r="AP2488" s="4">
        <v>-3.0808106064796448E-2</v>
      </c>
      <c r="AQ2488" s="4">
        <v>0.50635915994644165</v>
      </c>
      <c r="AR2488" s="4">
        <v>0.62309587001800537</v>
      </c>
      <c r="AS2488" s="4">
        <v>-6.7038118839263916E-2</v>
      </c>
      <c r="AT2488" s="4">
        <v>0.5026671290397644</v>
      </c>
      <c r="AU2488" s="4">
        <v>0.68475192785263062</v>
      </c>
      <c r="AV2488" s="4">
        <v>-6.209467351436615E-2</v>
      </c>
      <c r="AW2488" s="4">
        <v>0.48878240585327148</v>
      </c>
      <c r="AX2488" s="4">
        <v>0.69414621591567993</v>
      </c>
      <c r="AY2488" s="4">
        <v>-4.9873903393745422E-2</v>
      </c>
      <c r="AZ2488" s="4">
        <v>0.44232779741287231</v>
      </c>
      <c r="BA2488" s="4">
        <v>0.62827068567276001</v>
      </c>
      <c r="BB2488" s="4">
        <v>-4.0062956511974335E-2</v>
      </c>
      <c r="BC2488" s="4">
        <v>0.48000985383987427</v>
      </c>
      <c r="BD2488" s="4">
        <v>0.6455535888671875</v>
      </c>
      <c r="BE2488" s="4">
        <v>-6.3671581447124481E-2</v>
      </c>
      <c r="BF2488" s="4">
        <v>0.4832245409488678</v>
      </c>
      <c r="BG2488" s="4">
        <v>0.69100385904312134</v>
      </c>
      <c r="BH2488" s="4">
        <v>-5.6756384670734406E-2</v>
      </c>
      <c r="BI2488" s="4">
        <v>0.47251072525978088</v>
      </c>
      <c r="BJ2488" s="4">
        <v>0.69833606481552124</v>
      </c>
      <c r="BK2488" s="4">
        <v>-4.6150419861078262E-2</v>
      </c>
      <c r="BL2488" s="6">
        <v>1</v>
      </c>
    </row>
    <row r="2489" spans="1:64" x14ac:dyDescent="0.3">
      <c r="A2489" s="1">
        <v>0.43706199526786804</v>
      </c>
      <c r="B2489" s="2">
        <v>0.78896164894104004</v>
      </c>
      <c r="C2489" s="2">
        <v>9.1664233536903339E-8</v>
      </c>
      <c r="D2489" s="2">
        <v>0.48684272170066833</v>
      </c>
      <c r="E2489" s="2">
        <v>0.7716827392578125</v>
      </c>
      <c r="F2489" s="2">
        <v>-1.6335705295205116E-2</v>
      </c>
      <c r="G2489" s="2">
        <v>0.5283626914024353</v>
      </c>
      <c r="H2489" s="2">
        <v>0.71585309505462646</v>
      </c>
      <c r="I2489" s="2">
        <v>-2.6647826656699181E-2</v>
      </c>
      <c r="J2489" s="2">
        <v>0.53497248888015747</v>
      </c>
      <c r="K2489" s="2">
        <v>0.66269266605377197</v>
      </c>
      <c r="L2489" s="2">
        <v>-3.715093806385994E-2</v>
      </c>
      <c r="M2489" s="2">
        <v>0.51134788990020752</v>
      </c>
      <c r="N2489" s="2">
        <v>0.63557875156402588</v>
      </c>
      <c r="O2489" s="2">
        <v>-4.6594269573688507E-2</v>
      </c>
      <c r="P2489" s="2">
        <v>0.51431119441986084</v>
      </c>
      <c r="Q2489" s="2">
        <v>0.60706168413162231</v>
      </c>
      <c r="R2489" s="2">
        <v>-2.0425785332918167E-2</v>
      </c>
      <c r="S2489" s="2">
        <v>0.54295116662979126</v>
      </c>
      <c r="T2489" s="2">
        <v>0.53826802968978882</v>
      </c>
      <c r="U2489" s="2">
        <v>-4.0614422410726547E-2</v>
      </c>
      <c r="V2489" s="2">
        <v>0.56117290258407593</v>
      </c>
      <c r="W2489" s="2">
        <v>0.49378323554992676</v>
      </c>
      <c r="X2489" s="2">
        <v>-5.2225038409233093E-2</v>
      </c>
      <c r="Y2489" s="2">
        <v>0.57085216045379639</v>
      </c>
      <c r="Z2489" s="2">
        <v>0.44933444261550903</v>
      </c>
      <c r="AA2489" s="2">
        <v>-6.1610691249370575E-2</v>
      </c>
      <c r="AB2489" s="2">
        <v>0.47732207179069519</v>
      </c>
      <c r="AC2489" s="2">
        <v>0.59980010986328125</v>
      </c>
      <c r="AD2489" s="2">
        <v>-2.6913268491625786E-2</v>
      </c>
      <c r="AE2489" s="2">
        <v>0.51121598482131958</v>
      </c>
      <c r="AF2489" s="2">
        <v>0.58935940265655518</v>
      </c>
      <c r="AG2489" s="2">
        <v>-5.7193465530872345E-2</v>
      </c>
      <c r="AH2489" s="2">
        <v>0.51023590564727783</v>
      </c>
      <c r="AI2489" s="2">
        <v>0.65357816219329834</v>
      </c>
      <c r="AJ2489" s="2">
        <v>-6.2818214297294617E-2</v>
      </c>
      <c r="AK2489" s="2">
        <v>0.4958864152431488</v>
      </c>
      <c r="AL2489" s="2">
        <v>0.67086613178253174</v>
      </c>
      <c r="AM2489" s="2">
        <v>-6.0991264879703522E-2</v>
      </c>
      <c r="AN2489" s="2">
        <v>0.44556504487991333</v>
      </c>
      <c r="AO2489" s="2">
        <v>0.60897922515869141</v>
      </c>
      <c r="AP2489" s="2">
        <v>-3.5269252955913544E-2</v>
      </c>
      <c r="AQ2489" s="2">
        <v>0.47999691963195801</v>
      </c>
      <c r="AR2489" s="2">
        <v>0.62480837106704712</v>
      </c>
      <c r="AS2489" s="2">
        <v>-6.861153244972229E-2</v>
      </c>
      <c r="AT2489" s="2">
        <v>0.48162597417831421</v>
      </c>
      <c r="AU2489" s="2">
        <v>0.68595850467681885</v>
      </c>
      <c r="AV2489" s="2">
        <v>-6.2459908425807953E-2</v>
      </c>
      <c r="AW2489" s="2">
        <v>0.46944963932037354</v>
      </c>
      <c r="AX2489" s="2">
        <v>0.69234341382980347</v>
      </c>
      <c r="AY2489" s="2">
        <v>-5.1672954112291336E-2</v>
      </c>
      <c r="AZ2489" s="2">
        <v>0.41724509000778198</v>
      </c>
      <c r="BA2489" s="2">
        <v>0.63123023509979248</v>
      </c>
      <c r="BB2489" s="2">
        <v>-4.5024223625659943E-2</v>
      </c>
      <c r="BC2489" s="2">
        <v>0.45376363396644592</v>
      </c>
      <c r="BD2489" s="2">
        <v>0.65008926391601563</v>
      </c>
      <c r="BE2489" s="2">
        <v>-6.7201107740402222E-2</v>
      </c>
      <c r="BF2489" s="2">
        <v>0.46105021238327026</v>
      </c>
      <c r="BG2489" s="2">
        <v>0.69329833984375</v>
      </c>
      <c r="BH2489" s="2">
        <v>-6.0345347970724106E-2</v>
      </c>
      <c r="BI2489" s="2">
        <v>0.45112913846969604</v>
      </c>
      <c r="BJ2489" s="2">
        <v>0.69854694604873657</v>
      </c>
      <c r="BK2489" s="2">
        <v>-5.102112889289856E-2</v>
      </c>
      <c r="BL2489" s="5">
        <v>1</v>
      </c>
    </row>
    <row r="2490" spans="1:64" x14ac:dyDescent="0.3">
      <c r="A2490" s="3">
        <v>0.42678827047348022</v>
      </c>
      <c r="B2490" s="4">
        <v>0.80137091875076294</v>
      </c>
      <c r="C2490" s="4">
        <v>1.3264345000152389E-7</v>
      </c>
      <c r="D2490" s="4">
        <v>0.47321343421936035</v>
      </c>
      <c r="E2490" s="4">
        <v>0.77750635147094727</v>
      </c>
      <c r="F2490" s="4">
        <v>-1.6777412965893745E-2</v>
      </c>
      <c r="G2490" s="4">
        <v>0.51173347234725952</v>
      </c>
      <c r="H2490" s="4">
        <v>0.72101140022277832</v>
      </c>
      <c r="I2490" s="4">
        <v>-3.048311173915863E-2</v>
      </c>
      <c r="J2490" s="4">
        <v>0.51589715480804443</v>
      </c>
      <c r="K2490" s="4">
        <v>0.66645640134811401</v>
      </c>
      <c r="L2490" s="4">
        <v>-4.5123141258955002E-2</v>
      </c>
      <c r="M2490" s="4">
        <v>0.49307548999786377</v>
      </c>
      <c r="N2490" s="4">
        <v>0.63691937923431396</v>
      </c>
      <c r="O2490" s="4">
        <v>-5.8858215808868408E-2</v>
      </c>
      <c r="P2490" s="4">
        <v>0.49208927154541016</v>
      </c>
      <c r="Q2490" s="4">
        <v>0.60976380109786987</v>
      </c>
      <c r="R2490" s="4">
        <v>-2.3495623841881752E-2</v>
      </c>
      <c r="S2490" s="4">
        <v>0.51666849851608276</v>
      </c>
      <c r="T2490" s="4">
        <v>0.53288477659225464</v>
      </c>
      <c r="U2490" s="4">
        <v>-4.7371029853820801E-2</v>
      </c>
      <c r="V2490" s="4">
        <v>0.53551179170608521</v>
      </c>
      <c r="W2490" s="4">
        <v>0.48407578468322754</v>
      </c>
      <c r="X2490" s="4">
        <v>-6.0417633503675461E-2</v>
      </c>
      <c r="Y2490" s="4">
        <v>0.54576367139816284</v>
      </c>
      <c r="Z2490" s="4">
        <v>0.43909749388694763</v>
      </c>
      <c r="AA2490" s="4">
        <v>-6.9918125867843628E-2</v>
      </c>
      <c r="AB2490" s="4">
        <v>0.45420366525650024</v>
      </c>
      <c r="AC2490" s="4">
        <v>0.60495626926422119</v>
      </c>
      <c r="AD2490" s="4">
        <v>-3.1010817736387253E-2</v>
      </c>
      <c r="AE2490" s="4">
        <v>0.49436622858047485</v>
      </c>
      <c r="AF2490" s="4">
        <v>0.58640009164810181</v>
      </c>
      <c r="AG2490" s="4">
        <v>-6.6190354526042938E-2</v>
      </c>
      <c r="AH2490" s="4">
        <v>0.49596565961837769</v>
      </c>
      <c r="AI2490" s="4">
        <v>0.6526031494140625</v>
      </c>
      <c r="AJ2490" s="4">
        <v>-7.2577401995658875E-2</v>
      </c>
      <c r="AK2490" s="4">
        <v>0.48089131712913513</v>
      </c>
      <c r="AL2490" s="4">
        <v>0.67364835739135742</v>
      </c>
      <c r="AM2490" s="4">
        <v>-6.9447122514247894E-2</v>
      </c>
      <c r="AN2490" s="4">
        <v>0.42297759652137756</v>
      </c>
      <c r="AO2490" s="4">
        <v>0.61673063039779663</v>
      </c>
      <c r="AP2490" s="4">
        <v>-4.0329836308956146E-2</v>
      </c>
      <c r="AQ2490" s="4">
        <v>0.46399784088134766</v>
      </c>
      <c r="AR2490" s="4">
        <v>0.63059234619140625</v>
      </c>
      <c r="AS2490" s="4">
        <v>-7.696998119354248E-2</v>
      </c>
      <c r="AT2490" s="4">
        <v>0.46729704737663269</v>
      </c>
      <c r="AU2490" s="4">
        <v>0.69316047430038452</v>
      </c>
      <c r="AV2490" s="4">
        <v>-6.940692663192749E-2</v>
      </c>
      <c r="AW2490" s="4">
        <v>0.4542309045791626</v>
      </c>
      <c r="AX2490" s="4">
        <v>0.70296978950500488</v>
      </c>
      <c r="AY2490" s="4">
        <v>-5.6055076420307159E-2</v>
      </c>
      <c r="AZ2490" s="4">
        <v>0.39538457989692688</v>
      </c>
      <c r="BA2490" s="4">
        <v>0.64095449447631836</v>
      </c>
      <c r="BB2490" s="4">
        <v>-5.0975687801837921E-2</v>
      </c>
      <c r="BC2490" s="4">
        <v>0.43562942743301392</v>
      </c>
      <c r="BD2490" s="4">
        <v>0.65650200843811035</v>
      </c>
      <c r="BE2490" s="4">
        <v>-7.3532700538635254E-2</v>
      </c>
      <c r="BF2490" s="4">
        <v>0.44489648938179016</v>
      </c>
      <c r="BG2490" s="4">
        <v>0.69985449314117432</v>
      </c>
      <c r="BH2490" s="4">
        <v>-6.4522109925746918E-2</v>
      </c>
      <c r="BI2490" s="4">
        <v>0.43548595905303955</v>
      </c>
      <c r="BJ2490" s="4">
        <v>0.70764064788818359</v>
      </c>
      <c r="BK2490" s="4">
        <v>-5.2736837416887283E-2</v>
      </c>
      <c r="BL2490" s="6">
        <v>1</v>
      </c>
    </row>
    <row r="2491" spans="1:64" x14ac:dyDescent="0.3">
      <c r="A2491" s="1">
        <v>0.41090601682662964</v>
      </c>
      <c r="B2491" s="2">
        <v>0.80922818183898926</v>
      </c>
      <c r="C2491" s="2">
        <v>1.4599066844311892E-7</v>
      </c>
      <c r="D2491" s="2">
        <v>0.45878207683563232</v>
      </c>
      <c r="E2491" s="2">
        <v>0.78139728307723999</v>
      </c>
      <c r="F2491" s="2">
        <v>-1.8833130598068237E-2</v>
      </c>
      <c r="G2491" s="2">
        <v>0.49900829792022705</v>
      </c>
      <c r="H2491" s="2">
        <v>0.72197878360748291</v>
      </c>
      <c r="I2491" s="2">
        <v>-3.5011541098356247E-2</v>
      </c>
      <c r="J2491" s="2">
        <v>0.50124210119247437</v>
      </c>
      <c r="K2491" s="2">
        <v>0.66315346956253052</v>
      </c>
      <c r="L2491" s="2">
        <v>-5.1928352564573288E-2</v>
      </c>
      <c r="M2491" s="2">
        <v>0.47265270352363586</v>
      </c>
      <c r="N2491" s="2">
        <v>0.63736450672149658</v>
      </c>
      <c r="O2491" s="2">
        <v>-6.8048901855945587E-2</v>
      </c>
      <c r="P2491" s="2">
        <v>0.47124147415161133</v>
      </c>
      <c r="Q2491" s="2">
        <v>0.6085202693939209</v>
      </c>
      <c r="R2491" s="2">
        <v>-2.700737863779068E-2</v>
      </c>
      <c r="S2491" s="2">
        <v>0.49174275994300842</v>
      </c>
      <c r="T2491" s="2">
        <v>0.52646017074584961</v>
      </c>
      <c r="U2491" s="2">
        <v>-5.2156250923871994E-2</v>
      </c>
      <c r="V2491" s="2">
        <v>0.50796473026275635</v>
      </c>
      <c r="W2491" s="2">
        <v>0.47391617298126221</v>
      </c>
      <c r="X2491" s="2">
        <v>-6.5790899097919464E-2</v>
      </c>
      <c r="Y2491" s="2">
        <v>0.51541799306869507</v>
      </c>
      <c r="Z2491" s="2">
        <v>0.42606499791145325</v>
      </c>
      <c r="AA2491" s="2">
        <v>-7.5634054839611053E-2</v>
      </c>
      <c r="AB2491" s="2">
        <v>0.43130892515182495</v>
      </c>
      <c r="AC2491" s="2">
        <v>0.60458093881607056</v>
      </c>
      <c r="AD2491" s="2">
        <v>-3.4046493470668793E-2</v>
      </c>
      <c r="AE2491" s="2">
        <v>0.46970716118812561</v>
      </c>
      <c r="AF2491" s="2">
        <v>0.58773344755172729</v>
      </c>
      <c r="AG2491" s="2">
        <v>-7.1937680244445801E-2</v>
      </c>
      <c r="AH2491" s="2">
        <v>0.47407713532447815</v>
      </c>
      <c r="AI2491" s="2">
        <v>0.65483152866363525</v>
      </c>
      <c r="AJ2491" s="2">
        <v>-7.9519085586071014E-2</v>
      </c>
      <c r="AK2491" s="2">
        <v>0.45996889472007751</v>
      </c>
      <c r="AL2491" s="2">
        <v>0.67851549386978149</v>
      </c>
      <c r="AM2491" s="2">
        <v>-7.6425857841968536E-2</v>
      </c>
      <c r="AN2491" s="2">
        <v>0.39947018027305603</v>
      </c>
      <c r="AO2491" s="2">
        <v>0.61909526586532593</v>
      </c>
      <c r="AP2491" s="2">
        <v>-4.2711861431598663E-2</v>
      </c>
      <c r="AQ2491" s="2">
        <v>0.44235655665397644</v>
      </c>
      <c r="AR2491" s="2">
        <v>0.63593065738677979</v>
      </c>
      <c r="AS2491" s="2">
        <v>-8.0879531800746918E-2</v>
      </c>
      <c r="AT2491" s="2">
        <v>0.44835913181304932</v>
      </c>
      <c r="AU2491" s="2">
        <v>0.69610130786895752</v>
      </c>
      <c r="AV2491" s="2">
        <v>-7.3996834456920624E-2</v>
      </c>
      <c r="AW2491" s="2">
        <v>0.4367956817150116</v>
      </c>
      <c r="AX2491" s="2">
        <v>0.70753437280654907</v>
      </c>
      <c r="AY2491" s="2">
        <v>-6.0565140098333359E-2</v>
      </c>
      <c r="AZ2491" s="2">
        <v>0.37261155247688293</v>
      </c>
      <c r="BA2491" s="2">
        <v>0.64603638648986816</v>
      </c>
      <c r="BB2491" s="2">
        <v>-5.2874602377414703E-2</v>
      </c>
      <c r="BC2491" s="2">
        <v>0.41615563631057739</v>
      </c>
      <c r="BD2491" s="2">
        <v>0.66641473770141602</v>
      </c>
      <c r="BE2491" s="2">
        <v>-7.6329618692398071E-2</v>
      </c>
      <c r="BF2491" s="2">
        <v>0.42729854583740234</v>
      </c>
      <c r="BG2491" s="2">
        <v>0.70818662643432617</v>
      </c>
      <c r="BH2491" s="2">
        <v>-6.8188652396202087E-2</v>
      </c>
      <c r="BI2491" s="2">
        <v>0.41961377859115601</v>
      </c>
      <c r="BJ2491" s="2">
        <v>0.71637153625488281</v>
      </c>
      <c r="BK2491" s="2">
        <v>-5.6427627801895142E-2</v>
      </c>
      <c r="BL2491" s="5">
        <v>1</v>
      </c>
    </row>
    <row r="2492" spans="1:64" x14ac:dyDescent="0.3">
      <c r="A2492" s="3">
        <v>0.39922249317169189</v>
      </c>
      <c r="B2492" s="4">
        <v>0.81287562847137451</v>
      </c>
      <c r="C2492" s="4">
        <v>1.1485155226864663E-7</v>
      </c>
      <c r="D2492" s="4">
        <v>0.44606605172157288</v>
      </c>
      <c r="E2492" s="4">
        <v>0.77898615598678589</v>
      </c>
      <c r="F2492" s="4">
        <v>-1.8105441704392433E-2</v>
      </c>
      <c r="G2492" s="4">
        <v>0.48148661851882935</v>
      </c>
      <c r="H2492" s="4">
        <v>0.71745753288269043</v>
      </c>
      <c r="I2492" s="4">
        <v>-3.417191281914711E-2</v>
      </c>
      <c r="J2492" s="4">
        <v>0.48383644223213196</v>
      </c>
      <c r="K2492" s="4">
        <v>0.66169804334640503</v>
      </c>
      <c r="L2492" s="4">
        <v>-5.1255408674478531E-2</v>
      </c>
      <c r="M2492" s="4">
        <v>0.45669278502464294</v>
      </c>
      <c r="N2492" s="4">
        <v>0.63684231042861938</v>
      </c>
      <c r="O2492" s="4">
        <v>-6.7355014383792877E-2</v>
      </c>
      <c r="P2492" s="4">
        <v>0.45545369386672974</v>
      </c>
      <c r="Q2492" s="4">
        <v>0.60114246606826782</v>
      </c>
      <c r="R2492" s="4">
        <v>-2.5560164824128151E-2</v>
      </c>
      <c r="S2492" s="4">
        <v>0.47126257419586182</v>
      </c>
      <c r="T2492" s="4">
        <v>0.51737427711486816</v>
      </c>
      <c r="U2492" s="4">
        <v>-5.0489127635955811E-2</v>
      </c>
      <c r="V2492" s="4">
        <v>0.48424047231674194</v>
      </c>
      <c r="W2492" s="4">
        <v>0.46321868896484375</v>
      </c>
      <c r="X2492" s="4">
        <v>-6.3740424811840057E-2</v>
      </c>
      <c r="Y2492" s="4">
        <v>0.48977610468864441</v>
      </c>
      <c r="Z2492" s="4">
        <v>0.41611135005950928</v>
      </c>
      <c r="AA2492" s="4">
        <v>-7.3321178555488586E-2</v>
      </c>
      <c r="AB2492" s="4">
        <v>0.41453135013580322</v>
      </c>
      <c r="AC2492" s="4">
        <v>0.60053110122680664</v>
      </c>
      <c r="AD2492" s="4">
        <v>-3.2974772155284882E-2</v>
      </c>
      <c r="AE2492" s="4">
        <v>0.44998398423194885</v>
      </c>
      <c r="AF2492" s="4">
        <v>0.58628648519515991</v>
      </c>
      <c r="AG2492" s="4">
        <v>-6.9056965410709381E-2</v>
      </c>
      <c r="AH2492" s="4">
        <v>0.45556926727294922</v>
      </c>
      <c r="AI2492" s="4">
        <v>0.65323281288146973</v>
      </c>
      <c r="AJ2492" s="4">
        <v>-7.5187750160694122E-2</v>
      </c>
      <c r="AK2492" s="4">
        <v>0.44263917207717896</v>
      </c>
      <c r="AL2492" s="4">
        <v>0.67398041486740112</v>
      </c>
      <c r="AM2492" s="4">
        <v>-7.1977511048316956E-2</v>
      </c>
      <c r="AN2492" s="4">
        <v>0.3822329044342041</v>
      </c>
      <c r="AO2492" s="4">
        <v>0.61718416213989258</v>
      </c>
      <c r="AP2492" s="4">
        <v>-4.2415749281644821E-2</v>
      </c>
      <c r="AQ2492" s="4">
        <v>0.42381155490875244</v>
      </c>
      <c r="AR2492" s="4">
        <v>0.63529509305953979</v>
      </c>
      <c r="AS2492" s="4">
        <v>-7.8673511743545532E-2</v>
      </c>
      <c r="AT2492" s="4">
        <v>0.43154186010360718</v>
      </c>
      <c r="AU2492" s="4">
        <v>0.69444042444229126</v>
      </c>
      <c r="AV2492" s="4">
        <v>-7.1263730525970459E-2</v>
      </c>
      <c r="AW2492" s="4">
        <v>0.41898813843727112</v>
      </c>
      <c r="AX2492" s="4">
        <v>0.70395791530609131</v>
      </c>
      <c r="AY2492" s="4">
        <v>-5.8684073388576508E-2</v>
      </c>
      <c r="AZ2492" s="4">
        <v>0.35560286045074463</v>
      </c>
      <c r="BA2492" s="4">
        <v>0.6466594934463501</v>
      </c>
      <c r="BB2492" s="4">
        <v>-5.3668443113565445E-2</v>
      </c>
      <c r="BC2492" s="4">
        <v>0.39805853366851807</v>
      </c>
      <c r="BD2492" s="4">
        <v>0.66919225454330444</v>
      </c>
      <c r="BE2492" s="4">
        <v>-7.6278150081634521E-2</v>
      </c>
      <c r="BF2492" s="4">
        <v>0.41041234135627747</v>
      </c>
      <c r="BG2492" s="4">
        <v>0.71010732650756836</v>
      </c>
      <c r="BH2492" s="4">
        <v>-6.8945549428462982E-2</v>
      </c>
      <c r="BI2492" s="4">
        <v>0.4012046754360199</v>
      </c>
      <c r="BJ2492" s="4">
        <v>0.71657657623291016</v>
      </c>
      <c r="BK2492" s="4">
        <v>-5.8508690446615219E-2</v>
      </c>
      <c r="BL2492" s="6">
        <v>1</v>
      </c>
    </row>
    <row r="2493" spans="1:64" x14ac:dyDescent="0.3">
      <c r="A2493" s="1">
        <v>0.39243617653846741</v>
      </c>
      <c r="B2493" s="2">
        <v>0.82488054037094116</v>
      </c>
      <c r="C2493" s="2">
        <v>5.2378897663629687E-8</v>
      </c>
      <c r="D2493" s="2">
        <v>0.43944689631462097</v>
      </c>
      <c r="E2493" s="2">
        <v>0.78917610645294189</v>
      </c>
      <c r="F2493" s="2">
        <v>-1.5645036473870277E-2</v>
      </c>
      <c r="G2493" s="2">
        <v>0.47122886776924133</v>
      </c>
      <c r="H2493" s="2">
        <v>0.72210782766342163</v>
      </c>
      <c r="I2493" s="2">
        <v>-2.9921343550086021E-2</v>
      </c>
      <c r="J2493" s="2">
        <v>0.47295856475830078</v>
      </c>
      <c r="K2493" s="2">
        <v>0.66578394174575806</v>
      </c>
      <c r="L2493" s="2">
        <v>-4.5764412730932236E-2</v>
      </c>
      <c r="M2493" s="2">
        <v>0.44718015193939209</v>
      </c>
      <c r="N2493" s="2">
        <v>0.63829374313354492</v>
      </c>
      <c r="O2493" s="2">
        <v>-6.0823101550340652E-2</v>
      </c>
      <c r="P2493" s="2">
        <v>0.44494995474815369</v>
      </c>
      <c r="Q2493" s="2">
        <v>0.60662531852722168</v>
      </c>
      <c r="R2493" s="2">
        <v>-2.4235010147094727E-2</v>
      </c>
      <c r="S2493" s="2">
        <v>0.45896029472351074</v>
      </c>
      <c r="T2493" s="2">
        <v>0.51881122589111328</v>
      </c>
      <c r="U2493" s="2">
        <v>-4.8667844384908676E-2</v>
      </c>
      <c r="V2493" s="2">
        <v>0.47045737504959106</v>
      </c>
      <c r="W2493" s="2">
        <v>0.46320891380310059</v>
      </c>
      <c r="X2493" s="2">
        <v>-6.1096873134374619E-2</v>
      </c>
      <c r="Y2493" s="2">
        <v>0.47387051582336426</v>
      </c>
      <c r="Z2493" s="2">
        <v>0.41549625992774963</v>
      </c>
      <c r="AA2493" s="2">
        <v>-7.0270009338855743E-2</v>
      </c>
      <c r="AB2493" s="2">
        <v>0.40411734580993652</v>
      </c>
      <c r="AC2493" s="2">
        <v>0.60733050107955933</v>
      </c>
      <c r="AD2493" s="2">
        <v>-3.2212544232606888E-2</v>
      </c>
      <c r="AE2493" s="2">
        <v>0.4402376115322113</v>
      </c>
      <c r="AF2493" s="2">
        <v>0.59213089942932129</v>
      </c>
      <c r="AG2493" s="2">
        <v>-6.625712662935257E-2</v>
      </c>
      <c r="AH2493" s="2">
        <v>0.44761735200881958</v>
      </c>
      <c r="AI2493" s="2">
        <v>0.66118437051773071</v>
      </c>
      <c r="AJ2493" s="2">
        <v>-6.9937855005264282E-2</v>
      </c>
      <c r="AK2493" s="2">
        <v>0.43440884351730347</v>
      </c>
      <c r="AL2493" s="2">
        <v>0.68168485164642334</v>
      </c>
      <c r="AM2493" s="2">
        <v>-6.5871961414813995E-2</v>
      </c>
      <c r="AN2493" s="2">
        <v>0.37147665023803711</v>
      </c>
      <c r="AO2493" s="2">
        <v>0.62551975250244141</v>
      </c>
      <c r="AP2493" s="2">
        <v>-4.2287889868021011E-2</v>
      </c>
      <c r="AQ2493" s="2">
        <v>0.41217884421348572</v>
      </c>
      <c r="AR2493" s="2">
        <v>0.64181745052337646</v>
      </c>
      <c r="AS2493" s="2">
        <v>-7.7171444892883301E-2</v>
      </c>
      <c r="AT2493" s="2">
        <v>0.42190977931022644</v>
      </c>
      <c r="AU2493" s="2">
        <v>0.70234000682830811</v>
      </c>
      <c r="AV2493" s="2">
        <v>-6.8376630544662476E-2</v>
      </c>
      <c r="AW2493" s="2">
        <v>0.40941619873046875</v>
      </c>
      <c r="AX2493" s="2">
        <v>0.71208125352859497</v>
      </c>
      <c r="AY2493" s="2">
        <v>-5.5740479379892349E-2</v>
      </c>
      <c r="AZ2493" s="2">
        <v>0.34454837441444397</v>
      </c>
      <c r="BA2493" s="2">
        <v>0.65581321716308594</v>
      </c>
      <c r="BB2493" s="2">
        <v>-5.4025489836931229E-2</v>
      </c>
      <c r="BC2493" s="2">
        <v>0.38616031408309937</v>
      </c>
      <c r="BD2493" s="2">
        <v>0.67615079879760742</v>
      </c>
      <c r="BE2493" s="2">
        <v>-7.6141223311424255E-2</v>
      </c>
      <c r="BF2493" s="2">
        <v>0.39871656894683838</v>
      </c>
      <c r="BG2493" s="2">
        <v>0.71807992458343506</v>
      </c>
      <c r="BH2493" s="2">
        <v>-6.8302862346172333E-2</v>
      </c>
      <c r="BI2493" s="2">
        <v>0.38806068897247314</v>
      </c>
      <c r="BJ2493" s="2">
        <v>0.72535747289657593</v>
      </c>
      <c r="BK2493" s="2">
        <v>-5.8029118925333023E-2</v>
      </c>
      <c r="BL2493" s="5">
        <v>1</v>
      </c>
    </row>
    <row r="2494" spans="1:64" x14ac:dyDescent="0.3">
      <c r="A2494" s="3">
        <v>0.38423958420753479</v>
      </c>
      <c r="B2494" s="4">
        <v>0.83838015794754028</v>
      </c>
      <c r="C2494" s="4">
        <v>2.4637049733655658E-8</v>
      </c>
      <c r="D2494" s="4">
        <v>0.43510982394218445</v>
      </c>
      <c r="E2494" s="4">
        <v>0.80408024787902832</v>
      </c>
      <c r="F2494" s="4">
        <v>-1.9269637763500214E-2</v>
      </c>
      <c r="G2494" s="4">
        <v>0.47032397985458374</v>
      </c>
      <c r="H2494" s="4">
        <v>0.73402011394500732</v>
      </c>
      <c r="I2494" s="4">
        <v>-3.6131035536527634E-2</v>
      </c>
      <c r="J2494" s="4">
        <v>0.4694521427154541</v>
      </c>
      <c r="K2494" s="4">
        <v>0.67212289571762085</v>
      </c>
      <c r="L2494" s="4">
        <v>-5.4464597254991531E-2</v>
      </c>
      <c r="M2494" s="4">
        <v>0.43729138374328613</v>
      </c>
      <c r="N2494" s="4">
        <v>0.64651685953140259</v>
      </c>
      <c r="O2494" s="4">
        <v>-7.1766652166843414E-2</v>
      </c>
      <c r="P2494" s="4">
        <v>0.4405730664730072</v>
      </c>
      <c r="Q2494" s="4">
        <v>0.61582428216934204</v>
      </c>
      <c r="R2494" s="4">
        <v>-2.7145016938447952E-2</v>
      </c>
      <c r="S2494" s="4">
        <v>0.45475858449935913</v>
      </c>
      <c r="T2494" s="4">
        <v>0.52577453851699829</v>
      </c>
      <c r="U2494" s="4">
        <v>-5.3189348429441452E-2</v>
      </c>
      <c r="V2494" s="4">
        <v>0.46567761898040771</v>
      </c>
      <c r="W2494" s="4">
        <v>0.4681740403175354</v>
      </c>
      <c r="X2494" s="4">
        <v>-6.5822422504425049E-2</v>
      </c>
      <c r="Y2494" s="4">
        <v>0.46808001399040222</v>
      </c>
      <c r="Z2494" s="4">
        <v>0.41808101534843445</v>
      </c>
      <c r="AA2494" s="4">
        <v>-7.5385600328445435E-2</v>
      </c>
      <c r="AB2494" s="4">
        <v>0.39730483293533325</v>
      </c>
      <c r="AC2494" s="4">
        <v>0.61411213874816895</v>
      </c>
      <c r="AD2494" s="4">
        <v>-3.4238934516906738E-2</v>
      </c>
      <c r="AE2494" s="4">
        <v>0.43121188879013062</v>
      </c>
      <c r="AF2494" s="4">
        <v>0.60440915822982788</v>
      </c>
      <c r="AG2494" s="4">
        <v>-7.1648269891738892E-2</v>
      </c>
      <c r="AH2494" s="4">
        <v>0.43885084986686707</v>
      </c>
      <c r="AI2494" s="4">
        <v>0.6785319447517395</v>
      </c>
      <c r="AJ2494" s="4">
        <v>-7.5920939445495605E-2</v>
      </c>
      <c r="AK2494" s="4">
        <v>0.4259972870349884</v>
      </c>
      <c r="AL2494" s="4">
        <v>0.69922000169754028</v>
      </c>
      <c r="AM2494" s="4">
        <v>-7.155686616897583E-2</v>
      </c>
      <c r="AN2494" s="4">
        <v>0.36355087161064148</v>
      </c>
      <c r="AO2494" s="4">
        <v>0.6326758861541748</v>
      </c>
      <c r="AP2494" s="4">
        <v>-4.358924925327301E-2</v>
      </c>
      <c r="AQ2494" s="4">
        <v>0.40409255027770996</v>
      </c>
      <c r="AR2494" s="4">
        <v>0.65444070100784302</v>
      </c>
      <c r="AS2494" s="4">
        <v>-8.1962808966636658E-2</v>
      </c>
      <c r="AT2494" s="4">
        <v>0.41469082236289978</v>
      </c>
      <c r="AU2494" s="4">
        <v>0.71913492679595947</v>
      </c>
      <c r="AV2494" s="4">
        <v>-7.2709605097770691E-2</v>
      </c>
      <c r="AW2494" s="4">
        <v>0.40215489268302917</v>
      </c>
      <c r="AX2494" s="4">
        <v>0.73014307022094727</v>
      </c>
      <c r="AY2494" s="4">
        <v>-5.8950569480657578E-2</v>
      </c>
      <c r="AZ2494" s="4">
        <v>0.33583244681358337</v>
      </c>
      <c r="BA2494" s="4">
        <v>0.66326868534088135</v>
      </c>
      <c r="BB2494" s="4">
        <v>-5.4885838180780411E-2</v>
      </c>
      <c r="BC2494" s="4">
        <v>0.37791487574577332</v>
      </c>
      <c r="BD2494" s="4">
        <v>0.69047075510025024</v>
      </c>
      <c r="BE2494" s="4">
        <v>-7.9856283962726593E-2</v>
      </c>
      <c r="BF2494" s="4">
        <v>0.38952341675758362</v>
      </c>
      <c r="BG2494" s="4">
        <v>0.73396831750869751</v>
      </c>
      <c r="BH2494" s="4">
        <v>-7.2982668876647949E-2</v>
      </c>
      <c r="BI2494" s="4">
        <v>0.37711387872695923</v>
      </c>
      <c r="BJ2494" s="4">
        <v>0.73928248882293701</v>
      </c>
      <c r="BK2494" s="4">
        <v>-6.2821380794048309E-2</v>
      </c>
      <c r="BL2494" s="6">
        <v>1</v>
      </c>
    </row>
    <row r="2495" spans="1:64" x14ac:dyDescent="0.3">
      <c r="A2495" s="1">
        <v>0.38300240039825439</v>
      </c>
      <c r="B2495" s="2">
        <v>0.83533179759979248</v>
      </c>
      <c r="C2495" s="2">
        <v>1.0179063991699877E-7</v>
      </c>
      <c r="D2495" s="2">
        <v>0.43362638354301453</v>
      </c>
      <c r="E2495" s="2">
        <v>0.79989105463027954</v>
      </c>
      <c r="F2495" s="2">
        <v>-2.0360538735985756E-2</v>
      </c>
      <c r="G2495" s="2">
        <v>0.46757799386978149</v>
      </c>
      <c r="H2495" s="2">
        <v>0.73224997520446777</v>
      </c>
      <c r="I2495" s="2">
        <v>-3.7626471370458603E-2</v>
      </c>
      <c r="J2495" s="2">
        <v>0.46889445185661316</v>
      </c>
      <c r="K2495" s="2">
        <v>0.67088073492050171</v>
      </c>
      <c r="L2495" s="2">
        <v>-5.6180909276008606E-2</v>
      </c>
      <c r="M2495" s="2">
        <v>0.43808513879776001</v>
      </c>
      <c r="N2495" s="2">
        <v>0.64327168464660645</v>
      </c>
      <c r="O2495" s="2">
        <v>-7.3634713888168335E-2</v>
      </c>
      <c r="P2495" s="2">
        <v>0.43824717402458191</v>
      </c>
      <c r="Q2495" s="2">
        <v>0.60450202226638794</v>
      </c>
      <c r="R2495" s="2">
        <v>-2.7485653758049011E-2</v>
      </c>
      <c r="S2495" s="2">
        <v>0.44896873831748962</v>
      </c>
      <c r="T2495" s="2">
        <v>0.51248210668563843</v>
      </c>
      <c r="U2495" s="2">
        <v>-5.4134637117385864E-2</v>
      </c>
      <c r="V2495" s="2">
        <v>0.45917290449142456</v>
      </c>
      <c r="W2495" s="2">
        <v>0.45369714498519897</v>
      </c>
      <c r="X2495" s="2">
        <v>-6.8781539797782898E-2</v>
      </c>
      <c r="Y2495" s="2">
        <v>0.46154025197029114</v>
      </c>
      <c r="Z2495" s="2">
        <v>0.40157097578048706</v>
      </c>
      <c r="AA2495" s="2">
        <v>-7.9611338675022125E-2</v>
      </c>
      <c r="AB2495" s="2">
        <v>0.39536374807357788</v>
      </c>
      <c r="AC2495" s="2">
        <v>0.60166585445404053</v>
      </c>
      <c r="AD2495" s="2">
        <v>-3.4278824925422668E-2</v>
      </c>
      <c r="AE2495" s="2">
        <v>0.42832252383232117</v>
      </c>
      <c r="AF2495" s="2">
        <v>0.5942872166633606</v>
      </c>
      <c r="AG2495" s="2">
        <v>-7.4277400970458984E-2</v>
      </c>
      <c r="AH2495" s="2">
        <v>0.43969494104385376</v>
      </c>
      <c r="AI2495" s="2">
        <v>0.66581082344055176</v>
      </c>
      <c r="AJ2495" s="2">
        <v>-8.2387469708919525E-2</v>
      </c>
      <c r="AK2495" s="2">
        <v>0.43050646781921387</v>
      </c>
      <c r="AL2495" s="2">
        <v>0.69299423694610596</v>
      </c>
      <c r="AM2495" s="2">
        <v>-7.9604841768741608E-2</v>
      </c>
      <c r="AN2495" s="2">
        <v>0.36030939221382141</v>
      </c>
      <c r="AO2495" s="2">
        <v>0.62196749448776245</v>
      </c>
      <c r="AP2495" s="2">
        <v>-4.3056782335042953E-2</v>
      </c>
      <c r="AQ2495" s="2">
        <v>0.40161564946174622</v>
      </c>
      <c r="AR2495" s="2">
        <v>0.64961665868759155</v>
      </c>
      <c r="AS2495" s="2">
        <v>-8.2587078213691711E-2</v>
      </c>
      <c r="AT2495" s="2">
        <v>0.41469794511795044</v>
      </c>
      <c r="AU2495" s="2">
        <v>0.713034987449646</v>
      </c>
      <c r="AV2495" s="2">
        <v>-7.5598791241645813E-2</v>
      </c>
      <c r="AW2495" s="2">
        <v>0.40688884258270264</v>
      </c>
      <c r="AX2495" s="2">
        <v>0.72816663980484009</v>
      </c>
      <c r="AY2495" s="2">
        <v>-6.2102608382701874E-2</v>
      </c>
      <c r="AZ2495" s="2">
        <v>0.33097162842750549</v>
      </c>
      <c r="BA2495" s="2">
        <v>0.65531033277511597</v>
      </c>
      <c r="BB2495" s="2">
        <v>-5.3872674703598022E-2</v>
      </c>
      <c r="BC2495" s="2">
        <v>0.37304273247718811</v>
      </c>
      <c r="BD2495" s="2">
        <v>0.68726480007171631</v>
      </c>
      <c r="BE2495" s="2">
        <v>-7.8757733106613159E-2</v>
      </c>
      <c r="BF2495" s="2">
        <v>0.38742777705192566</v>
      </c>
      <c r="BG2495" s="2">
        <v>0.73042792081832886</v>
      </c>
      <c r="BH2495" s="2">
        <v>-7.2414956986904144E-2</v>
      </c>
      <c r="BI2495" s="2">
        <v>0.38057476282119751</v>
      </c>
      <c r="BJ2495" s="2">
        <v>0.73817324638366699</v>
      </c>
      <c r="BK2495" s="2">
        <v>-6.1776228249073029E-2</v>
      </c>
      <c r="BL2495" s="5">
        <v>1</v>
      </c>
    </row>
    <row r="2496" spans="1:64" x14ac:dyDescent="0.3">
      <c r="A2496" s="3">
        <v>0.36994463205337524</v>
      </c>
      <c r="B2496" s="4">
        <v>0.81793737411499023</v>
      </c>
      <c r="C2496" s="4">
        <v>8.1436866139483755E-8</v>
      </c>
      <c r="D2496" s="4">
        <v>0.42207103967666626</v>
      </c>
      <c r="E2496" s="4">
        <v>0.78316926956176758</v>
      </c>
      <c r="F2496" s="4">
        <v>-2.0484663546085358E-2</v>
      </c>
      <c r="G2496" s="4">
        <v>0.45699039101600647</v>
      </c>
      <c r="H2496" s="4">
        <v>0.71819078922271729</v>
      </c>
      <c r="I2496" s="4">
        <v>-3.699914738535881E-2</v>
      </c>
      <c r="J2496" s="4">
        <v>0.46229490637779236</v>
      </c>
      <c r="K2496" s="4">
        <v>0.66326034069061279</v>
      </c>
      <c r="L2496" s="4">
        <v>-5.4690074175596237E-2</v>
      </c>
      <c r="M2496" s="4">
        <v>0.44340825080871582</v>
      </c>
      <c r="N2496" s="4">
        <v>0.62893646955490112</v>
      </c>
      <c r="O2496" s="4">
        <v>-7.1065127849578857E-2</v>
      </c>
      <c r="P2496" s="4">
        <v>0.43228042125701904</v>
      </c>
      <c r="Q2496" s="4">
        <v>0.5797654390335083</v>
      </c>
      <c r="R2496" s="4">
        <v>-2.649221383035183E-2</v>
      </c>
      <c r="S2496" s="4">
        <v>0.44502449035644531</v>
      </c>
      <c r="T2496" s="4">
        <v>0.48911929130554199</v>
      </c>
      <c r="U2496" s="4">
        <v>-5.3580351173877716E-2</v>
      </c>
      <c r="V2496" s="4">
        <v>0.45680803060531616</v>
      </c>
      <c r="W2496" s="4">
        <v>0.43047034740447998</v>
      </c>
      <c r="X2496" s="4">
        <v>-6.8835429847240448E-2</v>
      </c>
      <c r="Y2496" s="4">
        <v>0.46265357732772827</v>
      </c>
      <c r="Z2496" s="4">
        <v>0.37869790196418762</v>
      </c>
      <c r="AA2496" s="4">
        <v>-7.9552777111530304E-2</v>
      </c>
      <c r="AB2496" s="4">
        <v>0.38783442974090576</v>
      </c>
      <c r="AC2496" s="4">
        <v>0.57572424411773682</v>
      </c>
      <c r="AD2496" s="4">
        <v>-3.2387644052505493E-2</v>
      </c>
      <c r="AE2496" s="4">
        <v>0.42439869046211243</v>
      </c>
      <c r="AF2496" s="4">
        <v>0.57806867361068726</v>
      </c>
      <c r="AG2496" s="4">
        <v>-7.1854725480079651E-2</v>
      </c>
      <c r="AH2496" s="4">
        <v>0.43451234698295593</v>
      </c>
      <c r="AI2496" s="4">
        <v>0.65298229455947876</v>
      </c>
      <c r="AJ2496" s="4">
        <v>-7.889944314956665E-2</v>
      </c>
      <c r="AK2496" s="4">
        <v>0.42691779136657715</v>
      </c>
      <c r="AL2496" s="4">
        <v>0.68254733085632324</v>
      </c>
      <c r="AM2496" s="4">
        <v>-7.5529806315898895E-2</v>
      </c>
      <c r="AN2496" s="4">
        <v>0.35078540444374084</v>
      </c>
      <c r="AO2496" s="4">
        <v>0.59620898962020874</v>
      </c>
      <c r="AP2496" s="4">
        <v>-4.0702629834413528E-2</v>
      </c>
      <c r="AQ2496" s="4">
        <v>0.3942514955997467</v>
      </c>
      <c r="AR2496" s="4">
        <v>0.63031023740768433</v>
      </c>
      <c r="AS2496" s="4">
        <v>-7.9612173140048981E-2</v>
      </c>
      <c r="AT2496" s="4">
        <v>0.40516930818557739</v>
      </c>
      <c r="AU2496" s="4">
        <v>0.69593989849090576</v>
      </c>
      <c r="AV2496" s="4">
        <v>-7.1690499782562256E-2</v>
      </c>
      <c r="AW2496" s="4">
        <v>0.39770957827568054</v>
      </c>
      <c r="AX2496" s="4">
        <v>0.71192973852157593</v>
      </c>
      <c r="AY2496" s="4">
        <v>-5.7689886540174484E-2</v>
      </c>
      <c r="AZ2496" s="4">
        <v>0.31948935985565186</v>
      </c>
      <c r="BA2496" s="4">
        <v>0.63034975528717041</v>
      </c>
      <c r="BB2496" s="4">
        <v>-5.1193814724683762E-2</v>
      </c>
      <c r="BC2496" s="4">
        <v>0.36129322648048401</v>
      </c>
      <c r="BD2496" s="4">
        <v>0.663673996925354</v>
      </c>
      <c r="BE2496" s="4">
        <v>-7.4751041829586029E-2</v>
      </c>
      <c r="BF2496" s="4">
        <v>0.37239867448806763</v>
      </c>
      <c r="BG2496" s="4">
        <v>0.70969521999359131</v>
      </c>
      <c r="BH2496" s="4">
        <v>-6.7234300076961517E-2</v>
      </c>
      <c r="BI2496" s="4">
        <v>0.36341962218284607</v>
      </c>
      <c r="BJ2496" s="4">
        <v>0.71836841106414795</v>
      </c>
      <c r="BK2496" s="4">
        <v>-5.5789686739444733E-2</v>
      </c>
      <c r="BL2496" s="6">
        <v>1</v>
      </c>
    </row>
    <row r="2497" spans="1:64" x14ac:dyDescent="0.3">
      <c r="A2497" s="1">
        <v>0.35684427618980408</v>
      </c>
      <c r="B2497" s="2">
        <v>0.80412071943283081</v>
      </c>
      <c r="C2497" s="2">
        <v>1.0120319160478175E-7</v>
      </c>
      <c r="D2497" s="2">
        <v>0.41174346208572388</v>
      </c>
      <c r="E2497" s="2">
        <v>0.76839601993560791</v>
      </c>
      <c r="F2497" s="2">
        <v>-2.1941021084785461E-2</v>
      </c>
      <c r="G2497" s="2">
        <v>0.44895505905151367</v>
      </c>
      <c r="H2497" s="2">
        <v>0.69982993602752686</v>
      </c>
      <c r="I2497" s="2">
        <v>-3.9002362638711929E-2</v>
      </c>
      <c r="J2497" s="2">
        <v>0.45287719368934631</v>
      </c>
      <c r="K2497" s="2">
        <v>0.63927674293518066</v>
      </c>
      <c r="L2497" s="2">
        <v>-5.7002488523721695E-2</v>
      </c>
      <c r="M2497" s="2">
        <v>0.43049949407577515</v>
      </c>
      <c r="N2497" s="2">
        <v>0.60504305362701416</v>
      </c>
      <c r="O2497" s="2">
        <v>-7.3565870523452759E-2</v>
      </c>
      <c r="P2497" s="2">
        <v>0.42548191547393799</v>
      </c>
      <c r="Q2497" s="2">
        <v>0.56692177057266235</v>
      </c>
      <c r="R2497" s="2">
        <v>-2.6989666745066643E-2</v>
      </c>
      <c r="S2497" s="2">
        <v>0.44040241837501526</v>
      </c>
      <c r="T2497" s="2">
        <v>0.4736713171005249</v>
      </c>
      <c r="U2497" s="2">
        <v>-5.4281149059534073E-2</v>
      </c>
      <c r="V2497" s="2">
        <v>0.45433142781257629</v>
      </c>
      <c r="W2497" s="2">
        <v>0.41283541917800903</v>
      </c>
      <c r="X2497" s="2">
        <v>-6.8762786686420441E-2</v>
      </c>
      <c r="Y2497" s="2">
        <v>0.45979022979736328</v>
      </c>
      <c r="Z2497" s="2">
        <v>0.35954850912094116</v>
      </c>
      <c r="AA2497" s="2">
        <v>-7.909557968378067E-2</v>
      </c>
      <c r="AB2497" s="2">
        <v>0.38042479753494263</v>
      </c>
      <c r="AC2497" s="2">
        <v>0.56286323070526123</v>
      </c>
      <c r="AD2497" s="2">
        <v>-3.2981332391500473E-2</v>
      </c>
      <c r="AE2497" s="2">
        <v>0.41660487651824951</v>
      </c>
      <c r="AF2497" s="2">
        <v>0.55269044637680054</v>
      </c>
      <c r="AG2497" s="2">
        <v>-7.3355607688426971E-2</v>
      </c>
      <c r="AH2497" s="2">
        <v>0.42554062604904175</v>
      </c>
      <c r="AI2497" s="2">
        <v>0.63139247894287109</v>
      </c>
      <c r="AJ2497" s="2">
        <v>-7.9487785696983337E-2</v>
      </c>
      <c r="AK2497" s="2">
        <v>0.413962721824646</v>
      </c>
      <c r="AL2497" s="2">
        <v>0.65964114665985107</v>
      </c>
      <c r="AM2497" s="2">
        <v>-7.4789300560951233E-2</v>
      </c>
      <c r="AN2497" s="2">
        <v>0.34295153617858887</v>
      </c>
      <c r="AO2497" s="2">
        <v>0.58052664995193481</v>
      </c>
      <c r="AP2497" s="2">
        <v>-4.1627302765846252E-2</v>
      </c>
      <c r="AQ2497" s="2">
        <v>0.38527107238769531</v>
      </c>
      <c r="AR2497" s="2">
        <v>0.60521417856216431</v>
      </c>
      <c r="AS2497" s="2">
        <v>-8.2724690437316895E-2</v>
      </c>
      <c r="AT2497" s="2">
        <v>0.39640176296234131</v>
      </c>
      <c r="AU2497" s="2">
        <v>0.67391341924667358</v>
      </c>
      <c r="AV2497" s="2">
        <v>-7.4477694928646088E-2</v>
      </c>
      <c r="AW2497" s="2">
        <v>0.38628143072128296</v>
      </c>
      <c r="AX2497" s="2">
        <v>0.68768727779388428</v>
      </c>
      <c r="AY2497" s="2">
        <v>-5.9599187225103378E-2</v>
      </c>
      <c r="AZ2497" s="2">
        <v>0.31079539656639099</v>
      </c>
      <c r="BA2497" s="2">
        <v>0.61152076721191406</v>
      </c>
      <c r="BB2497" s="2">
        <v>-5.2411526441574097E-2</v>
      </c>
      <c r="BC2497" s="2">
        <v>0.35357841849327087</v>
      </c>
      <c r="BD2497" s="2">
        <v>0.6422351598739624</v>
      </c>
      <c r="BE2497" s="2">
        <v>-7.8132487833499908E-2</v>
      </c>
      <c r="BF2497" s="2">
        <v>0.3660128116607666</v>
      </c>
      <c r="BG2497" s="2">
        <v>0.68988269567489624</v>
      </c>
      <c r="BH2497" s="2">
        <v>-7.0902004837989807E-2</v>
      </c>
      <c r="BI2497" s="2">
        <v>0.35641074180603027</v>
      </c>
      <c r="BJ2497" s="2">
        <v>0.69750404357910156</v>
      </c>
      <c r="BK2497" s="2">
        <v>-5.9371206909418106E-2</v>
      </c>
      <c r="BL2497" s="5">
        <v>1</v>
      </c>
    </row>
    <row r="2498" spans="1:64" x14ac:dyDescent="0.3">
      <c r="A2498" s="3">
        <v>0.3460063636302948</v>
      </c>
      <c r="B2498" s="4">
        <v>0.79937326908111572</v>
      </c>
      <c r="C2498" s="4">
        <v>9.1022769765913836E-8</v>
      </c>
      <c r="D2498" s="4">
        <v>0.40218263864517212</v>
      </c>
      <c r="E2498" s="4">
        <v>0.76389807462692261</v>
      </c>
      <c r="F2498" s="4">
        <v>-2.2457117214798927E-2</v>
      </c>
      <c r="G2498" s="4">
        <v>0.44051367044448853</v>
      </c>
      <c r="H2498" s="4">
        <v>0.69453150033950806</v>
      </c>
      <c r="I2498" s="4">
        <v>-4.2410027235746384E-2</v>
      </c>
      <c r="J2498" s="4">
        <v>0.44506582617759705</v>
      </c>
      <c r="K2498" s="4">
        <v>0.63011384010314941</v>
      </c>
      <c r="L2498" s="4">
        <v>-6.3820287585258484E-2</v>
      </c>
      <c r="M2498" s="4">
        <v>0.41794842481613159</v>
      </c>
      <c r="N2498" s="4">
        <v>0.59290838241577148</v>
      </c>
      <c r="O2498" s="4">
        <v>-8.376002311706543E-2</v>
      </c>
      <c r="P2498" s="4">
        <v>0.41566017270088196</v>
      </c>
      <c r="Q2498" s="4">
        <v>0.5605892539024353</v>
      </c>
      <c r="R2498" s="4">
        <v>-2.9249101877212524E-2</v>
      </c>
      <c r="S2498" s="4">
        <v>0.43204599618911743</v>
      </c>
      <c r="T2498" s="4">
        <v>0.46713459491729736</v>
      </c>
      <c r="U2498" s="4">
        <v>-5.7244338095188141E-2</v>
      </c>
      <c r="V2498" s="4">
        <v>0.44673064351081848</v>
      </c>
      <c r="W2498" s="4">
        <v>0.40519130229949951</v>
      </c>
      <c r="X2498" s="4">
        <v>-7.0288754999637604E-2</v>
      </c>
      <c r="Y2498" s="4">
        <v>0.45033842325210571</v>
      </c>
      <c r="Z2498" s="4">
        <v>0.35178273916244507</v>
      </c>
      <c r="AA2498" s="4">
        <v>-7.9870015382766724E-2</v>
      </c>
      <c r="AB2498" s="4">
        <v>0.36919116973876953</v>
      </c>
      <c r="AC2498" s="4">
        <v>0.55641579627990723</v>
      </c>
      <c r="AD2498" s="4">
        <v>-3.6775290966033936E-2</v>
      </c>
      <c r="AE2498" s="4">
        <v>0.41002973914146423</v>
      </c>
      <c r="AF2498" s="4">
        <v>0.54223978519439697</v>
      </c>
      <c r="AG2498" s="4">
        <v>-7.9502880573272705E-2</v>
      </c>
      <c r="AH2498" s="4">
        <v>0.4166046679019928</v>
      </c>
      <c r="AI2498" s="4">
        <v>0.62751138210296631</v>
      </c>
      <c r="AJ2498" s="4">
        <v>-8.4342695772647858E-2</v>
      </c>
      <c r="AK2498" s="4">
        <v>0.40053257346153259</v>
      </c>
      <c r="AL2498" s="4">
        <v>0.65160703659057617</v>
      </c>
      <c r="AM2498" s="4">
        <v>-7.7978029847145081E-2</v>
      </c>
      <c r="AN2498" s="4">
        <v>0.33223509788513184</v>
      </c>
      <c r="AO2498" s="4">
        <v>0.57415491342544556</v>
      </c>
      <c r="AP2498" s="4">
        <v>-4.6872988343238831E-2</v>
      </c>
      <c r="AQ2498" s="4">
        <v>0.37839394807815552</v>
      </c>
      <c r="AR2498" s="4">
        <v>0.59657025337219238</v>
      </c>
      <c r="AS2498" s="4">
        <v>-9.183812141418457E-2</v>
      </c>
      <c r="AT2498" s="4">
        <v>0.38688689470291138</v>
      </c>
      <c r="AU2498" s="4">
        <v>0.67189317941665649</v>
      </c>
      <c r="AV2498" s="4">
        <v>-8.1875264644622803E-2</v>
      </c>
      <c r="AW2498" s="4">
        <v>0.37195846438407898</v>
      </c>
      <c r="AX2498" s="4">
        <v>0.68256819248199463</v>
      </c>
      <c r="AY2498" s="4">
        <v>-6.4917594194412231E-2</v>
      </c>
      <c r="AZ2498" s="4">
        <v>0.30118784308433533</v>
      </c>
      <c r="BA2498" s="4">
        <v>0.60443049669265747</v>
      </c>
      <c r="BB2498" s="4">
        <v>-5.8897677809000015E-2</v>
      </c>
      <c r="BC2498" s="4">
        <v>0.34734925627708435</v>
      </c>
      <c r="BD2498" s="4">
        <v>0.63567888736724854</v>
      </c>
      <c r="BE2498" s="4">
        <v>-8.8159956037998199E-2</v>
      </c>
      <c r="BF2498" s="4">
        <v>0.35643118619918823</v>
      </c>
      <c r="BG2498" s="4">
        <v>0.68672680854797363</v>
      </c>
      <c r="BH2498" s="4">
        <v>-8.0485895276069641E-2</v>
      </c>
      <c r="BI2498" s="4">
        <v>0.34085822105407715</v>
      </c>
      <c r="BJ2498" s="4">
        <v>0.69121092557907104</v>
      </c>
      <c r="BK2498" s="4">
        <v>-6.8143099546432495E-2</v>
      </c>
      <c r="BL2498" s="6">
        <v>1</v>
      </c>
    </row>
    <row r="2499" spans="1:64" x14ac:dyDescent="0.3">
      <c r="A2499" s="1">
        <v>0.35148248076438904</v>
      </c>
      <c r="B2499" s="2">
        <v>0.79959297180175781</v>
      </c>
      <c r="C2499" s="2">
        <v>7.8430346661662043E-8</v>
      </c>
      <c r="D2499" s="2">
        <v>0.40971732139587402</v>
      </c>
      <c r="E2499" s="2">
        <v>0.76234984397888184</v>
      </c>
      <c r="F2499" s="2">
        <v>-2.0013712346553802E-2</v>
      </c>
      <c r="G2499" s="2">
        <v>0.44841089844703674</v>
      </c>
      <c r="H2499" s="2">
        <v>0.69250774383544922</v>
      </c>
      <c r="I2499" s="2">
        <v>-3.8377441465854645E-2</v>
      </c>
      <c r="J2499" s="2">
        <v>0.45862394571304321</v>
      </c>
      <c r="K2499" s="2">
        <v>0.63107758760452271</v>
      </c>
      <c r="L2499" s="2">
        <v>-5.8785188943147659E-2</v>
      </c>
      <c r="M2499" s="2">
        <v>0.43748116493225098</v>
      </c>
      <c r="N2499" s="2">
        <v>0.59796702861785889</v>
      </c>
      <c r="O2499" s="2">
        <v>-7.7788352966308594E-2</v>
      </c>
      <c r="P2499" s="2">
        <v>0.41649332642555237</v>
      </c>
      <c r="Q2499" s="2">
        <v>0.55659747123718262</v>
      </c>
      <c r="R2499" s="2">
        <v>-2.6719490066170692E-2</v>
      </c>
      <c r="S2499" s="2">
        <v>0.43616020679473877</v>
      </c>
      <c r="T2499" s="2">
        <v>0.46405684947967529</v>
      </c>
      <c r="U2499" s="2">
        <v>-5.5565197020769119E-2</v>
      </c>
      <c r="V2499" s="2">
        <v>0.45239722728729248</v>
      </c>
      <c r="W2499" s="2">
        <v>0.40223675966262817</v>
      </c>
      <c r="X2499" s="2">
        <v>-7.2296582162380219E-2</v>
      </c>
      <c r="Y2499" s="2">
        <v>0.45942646265029913</v>
      </c>
      <c r="Z2499" s="2">
        <v>0.34716504812240601</v>
      </c>
      <c r="AA2499" s="2">
        <v>-8.4605082869529724E-2</v>
      </c>
      <c r="AB2499" s="2">
        <v>0.37168926000595093</v>
      </c>
      <c r="AC2499" s="2">
        <v>0.55403685569763184</v>
      </c>
      <c r="AD2499" s="2">
        <v>-3.5087212920188904E-2</v>
      </c>
      <c r="AE2499" s="2">
        <v>0.41625469923019409</v>
      </c>
      <c r="AF2499" s="2">
        <v>0.54395413398742676</v>
      </c>
      <c r="AG2499" s="2">
        <v>-7.7339291572570801E-2</v>
      </c>
      <c r="AH2499" s="2">
        <v>0.42366114258766174</v>
      </c>
      <c r="AI2499" s="2">
        <v>0.61561959981918335</v>
      </c>
      <c r="AJ2499" s="2">
        <v>-8.7119162082672119E-2</v>
      </c>
      <c r="AK2499" s="2">
        <v>0.40661099553108215</v>
      </c>
      <c r="AL2499" s="2">
        <v>0.64224702119827271</v>
      </c>
      <c r="AM2499" s="2">
        <v>-8.5781939327716827E-2</v>
      </c>
      <c r="AN2499" s="2">
        <v>0.33622261881828308</v>
      </c>
      <c r="AO2499" s="2">
        <v>0.57332152128219604</v>
      </c>
      <c r="AP2499" s="2">
        <v>-4.5669659972190857E-2</v>
      </c>
      <c r="AQ2499" s="2">
        <v>0.39009609818458557</v>
      </c>
      <c r="AR2499" s="2">
        <v>0.59571045637130737</v>
      </c>
      <c r="AS2499" s="2">
        <v>-8.7170064449310303E-2</v>
      </c>
      <c r="AT2499" s="2">
        <v>0.3986096978187561</v>
      </c>
      <c r="AU2499" s="2">
        <v>0.66072195768356323</v>
      </c>
      <c r="AV2499" s="2">
        <v>-8.05836021900177E-2</v>
      </c>
      <c r="AW2499" s="2">
        <v>0.3837992250919342</v>
      </c>
      <c r="AX2499" s="2">
        <v>0.67359542846679688</v>
      </c>
      <c r="AY2499" s="2">
        <v>-6.7663200199604034E-2</v>
      </c>
      <c r="AZ2499" s="2">
        <v>0.30917710065841675</v>
      </c>
      <c r="BA2499" s="2">
        <v>0.60643243789672852</v>
      </c>
      <c r="BB2499" s="2">
        <v>-5.8334194123744965E-2</v>
      </c>
      <c r="BC2499" s="2">
        <v>0.36433464288711548</v>
      </c>
      <c r="BD2499" s="2">
        <v>0.63382703065872192</v>
      </c>
      <c r="BE2499" s="2">
        <v>-8.3774156868457794E-2</v>
      </c>
      <c r="BF2499" s="2">
        <v>0.37394547462463379</v>
      </c>
      <c r="BG2499" s="2">
        <v>0.68044811487197876</v>
      </c>
      <c r="BH2499" s="2">
        <v>-7.6992601156234741E-2</v>
      </c>
      <c r="BI2499" s="2">
        <v>0.35859954357147217</v>
      </c>
      <c r="BJ2499" s="2">
        <v>0.68955355882644653</v>
      </c>
      <c r="BK2499" s="2">
        <v>-6.6490821540355682E-2</v>
      </c>
      <c r="BL2499" s="5">
        <v>1</v>
      </c>
    </row>
    <row r="2500" spans="1:64" x14ac:dyDescent="0.3">
      <c r="A2500" s="3">
        <v>0.37860032916069031</v>
      </c>
      <c r="B2500" s="4">
        <v>0.80778998136520386</v>
      </c>
      <c r="C2500" s="4">
        <v>4.8446267442159296E-8</v>
      </c>
      <c r="D2500" s="4">
        <v>0.43583574891090393</v>
      </c>
      <c r="E2500" s="4">
        <v>0.76611769199371338</v>
      </c>
      <c r="F2500" s="4">
        <v>-1.4894195832312107E-2</v>
      </c>
      <c r="G2500" s="4">
        <v>0.47240585088729858</v>
      </c>
      <c r="H2500" s="4">
        <v>0.69080805778503418</v>
      </c>
      <c r="I2500" s="4">
        <v>-3.165857121348381E-2</v>
      </c>
      <c r="J2500" s="4">
        <v>0.48336884379386902</v>
      </c>
      <c r="K2500" s="4">
        <v>0.62634849548339844</v>
      </c>
      <c r="L2500" s="4">
        <v>-5.176418274641037E-2</v>
      </c>
      <c r="M2500" s="4">
        <v>0.45837226510047913</v>
      </c>
      <c r="N2500" s="4">
        <v>0.59445822238922119</v>
      </c>
      <c r="O2500" s="4">
        <v>-7.0741221308708191E-2</v>
      </c>
      <c r="P2500" s="4">
        <v>0.43643978238105774</v>
      </c>
      <c r="Q2500" s="4">
        <v>0.56200951337814331</v>
      </c>
      <c r="R2500" s="4">
        <v>-2.0604772493243217E-2</v>
      </c>
      <c r="S2500" s="4">
        <v>0.45336359739303589</v>
      </c>
      <c r="T2500" s="4">
        <v>0.46790590882301331</v>
      </c>
      <c r="U2500" s="4">
        <v>-4.8245523124933243E-2</v>
      </c>
      <c r="V2500" s="4">
        <v>0.46941635012626648</v>
      </c>
      <c r="W2500" s="4">
        <v>0.4058191180229187</v>
      </c>
      <c r="X2500" s="4">
        <v>-6.3522398471832275E-2</v>
      </c>
      <c r="Y2500" s="4">
        <v>0.47709336876869202</v>
      </c>
      <c r="Z2500" s="4">
        <v>0.35265496373176575</v>
      </c>
      <c r="AA2500" s="4">
        <v>-7.4808843433856964E-2</v>
      </c>
      <c r="AB2500" s="4">
        <v>0.39296343922615051</v>
      </c>
      <c r="AC2500" s="4">
        <v>0.56010305881500244</v>
      </c>
      <c r="AD2500" s="4">
        <v>-3.1544823199510574E-2</v>
      </c>
      <c r="AE2500" s="4">
        <v>0.43712455034255981</v>
      </c>
      <c r="AF2500" s="4">
        <v>0.54374778270721436</v>
      </c>
      <c r="AG2500" s="4">
        <v>-7.2738304734230042E-2</v>
      </c>
      <c r="AH2500" s="4">
        <v>0.44476988911628723</v>
      </c>
      <c r="AI2500" s="4">
        <v>0.61501216888427734</v>
      </c>
      <c r="AJ2500" s="4">
        <v>-8.0306179821491241E-2</v>
      </c>
      <c r="AK2500" s="4">
        <v>0.42854213714599609</v>
      </c>
      <c r="AL2500" s="4">
        <v>0.64422339200973511</v>
      </c>
      <c r="AM2500" s="4">
        <v>-7.7356636524200439E-2</v>
      </c>
      <c r="AN2500" s="4">
        <v>0.35930782556533813</v>
      </c>
      <c r="AO2500" s="4">
        <v>0.57874071598052979</v>
      </c>
      <c r="AP2500" s="4">
        <v>-4.4686369597911835E-2</v>
      </c>
      <c r="AQ2500" s="4">
        <v>0.41423100233078003</v>
      </c>
      <c r="AR2500" s="4">
        <v>0.59979897737503052</v>
      </c>
      <c r="AS2500" s="4">
        <v>-8.420892059803009E-2</v>
      </c>
      <c r="AT2500" s="4">
        <v>0.42202627658843994</v>
      </c>
      <c r="AU2500" s="4">
        <v>0.66313636302947998</v>
      </c>
      <c r="AV2500" s="4">
        <v>-7.5483039021492004E-2</v>
      </c>
      <c r="AW2500" s="4">
        <v>0.40628477931022644</v>
      </c>
      <c r="AX2500" s="4">
        <v>0.67774319648742676</v>
      </c>
      <c r="AY2500" s="4">
        <v>-6.196150928735733E-2</v>
      </c>
      <c r="AZ2500" s="4">
        <v>0.33406519889831543</v>
      </c>
      <c r="BA2500" s="4">
        <v>0.611075758934021</v>
      </c>
      <c r="BB2500" s="4">
        <v>-5.9831220656633377E-2</v>
      </c>
      <c r="BC2500" s="4">
        <v>0.39065411686897278</v>
      </c>
      <c r="BD2500" s="4">
        <v>0.64314544200897217</v>
      </c>
      <c r="BE2500" s="4">
        <v>-8.3638489246368408E-2</v>
      </c>
      <c r="BF2500" s="4">
        <v>0.39821094274520874</v>
      </c>
      <c r="BG2500" s="4">
        <v>0.68952226638793945</v>
      </c>
      <c r="BH2500" s="4">
        <v>-7.6437368988990784E-2</v>
      </c>
      <c r="BI2500" s="4">
        <v>0.3812505304813385</v>
      </c>
      <c r="BJ2500" s="4">
        <v>0.69783127307891846</v>
      </c>
      <c r="BK2500" s="4">
        <v>-6.6430293023586273E-2</v>
      </c>
      <c r="BL2500" s="6">
        <v>1</v>
      </c>
    </row>
    <row r="2501" spans="1:64" x14ac:dyDescent="0.3">
      <c r="A2501" s="1">
        <v>0.40958365797996521</v>
      </c>
      <c r="B2501" s="2">
        <v>0.8244175910949707</v>
      </c>
      <c r="C2501" s="2">
        <v>2.3924686232135173E-8</v>
      </c>
      <c r="D2501" s="2">
        <v>0.46691226959228516</v>
      </c>
      <c r="E2501" s="2">
        <v>0.78085732460021973</v>
      </c>
      <c r="F2501" s="2">
        <v>-1.4752041548490524E-2</v>
      </c>
      <c r="G2501" s="2">
        <v>0.49925252795219421</v>
      </c>
      <c r="H2501" s="2">
        <v>0.70217657089233398</v>
      </c>
      <c r="I2501" s="2">
        <v>-3.0199477449059486E-2</v>
      </c>
      <c r="J2501" s="2">
        <v>0.50562775135040283</v>
      </c>
      <c r="K2501" s="2">
        <v>0.63462930917739868</v>
      </c>
      <c r="L2501" s="2">
        <v>-4.8800617456436157E-2</v>
      </c>
      <c r="M2501" s="2">
        <v>0.4776475727558136</v>
      </c>
      <c r="N2501" s="2">
        <v>0.61003595590591431</v>
      </c>
      <c r="O2501" s="2">
        <v>-6.6816754639148712E-2</v>
      </c>
      <c r="P2501" s="2">
        <v>0.46009087562561035</v>
      </c>
      <c r="Q2501" s="2">
        <v>0.57557755708694458</v>
      </c>
      <c r="R2501" s="2">
        <v>-2.4603450670838356E-2</v>
      </c>
      <c r="S2501" s="2">
        <v>0.47280347347259521</v>
      </c>
      <c r="T2501" s="2">
        <v>0.47910860180854797</v>
      </c>
      <c r="U2501" s="2">
        <v>-5.1579620689153671E-2</v>
      </c>
      <c r="V2501" s="2">
        <v>0.48570805788040161</v>
      </c>
      <c r="W2501" s="2">
        <v>0.41735684871673584</v>
      </c>
      <c r="X2501" s="2">
        <v>-6.6130638122558594E-2</v>
      </c>
      <c r="Y2501" s="2">
        <v>0.49097198247909546</v>
      </c>
      <c r="Z2501" s="2">
        <v>0.36367452144622803</v>
      </c>
      <c r="AA2501" s="2">
        <v>-7.70987868309021E-2</v>
      </c>
      <c r="AB2501" s="2">
        <v>0.41508939862251282</v>
      </c>
      <c r="AC2501" s="2">
        <v>0.57562386989593506</v>
      </c>
      <c r="AD2501" s="2">
        <v>-3.4811239689588547E-2</v>
      </c>
      <c r="AE2501" s="2">
        <v>0.45593756437301636</v>
      </c>
      <c r="AF2501" s="2">
        <v>0.56433606147766113</v>
      </c>
      <c r="AG2501" s="2">
        <v>-7.5252726674079895E-2</v>
      </c>
      <c r="AH2501" s="2">
        <v>0.46759805083274841</v>
      </c>
      <c r="AI2501" s="2">
        <v>0.63637679815292358</v>
      </c>
      <c r="AJ2501" s="2">
        <v>-8.164745569229126E-2</v>
      </c>
      <c r="AK2501" s="2">
        <v>0.4546172022819519</v>
      </c>
      <c r="AL2501" s="2">
        <v>0.66626894474029541</v>
      </c>
      <c r="AM2501" s="2">
        <v>-7.8299418091773987E-2</v>
      </c>
      <c r="AN2501" s="2">
        <v>0.37957465648651123</v>
      </c>
      <c r="AO2501" s="2">
        <v>0.59689557552337646</v>
      </c>
      <c r="AP2501" s="2">
        <v>-4.6829778701066971E-2</v>
      </c>
      <c r="AQ2501" s="2">
        <v>0.429991215467453</v>
      </c>
      <c r="AR2501" s="2">
        <v>0.61620789766311646</v>
      </c>
      <c r="AS2501" s="2">
        <v>-8.6155466735363007E-2</v>
      </c>
      <c r="AT2501" s="2">
        <v>0.44414180517196655</v>
      </c>
      <c r="AU2501" s="2">
        <v>0.67962956428527832</v>
      </c>
      <c r="AV2501" s="2">
        <v>-7.7348016202449799E-2</v>
      </c>
      <c r="AW2501" s="2">
        <v>0.4337819516658783</v>
      </c>
      <c r="AX2501" s="2">
        <v>0.69730329513549805</v>
      </c>
      <c r="AY2501" s="2">
        <v>-6.368844211101532E-2</v>
      </c>
      <c r="AZ2501" s="2">
        <v>0.35217037796974182</v>
      </c>
      <c r="BA2501" s="2">
        <v>0.63090008497238159</v>
      </c>
      <c r="BB2501" s="2">
        <v>-6.0732495039701462E-2</v>
      </c>
      <c r="BC2501" s="2">
        <v>0.40405154228210449</v>
      </c>
      <c r="BD2501" s="2">
        <v>0.65444034337997437</v>
      </c>
      <c r="BE2501" s="2">
        <v>-8.45809206366539E-2</v>
      </c>
      <c r="BF2501" s="2">
        <v>0.41799819469451904</v>
      </c>
      <c r="BG2501" s="2">
        <v>0.70058810710906982</v>
      </c>
      <c r="BH2501" s="2">
        <v>-7.7024549245834351E-2</v>
      </c>
      <c r="BI2501" s="2">
        <v>0.40731760859489441</v>
      </c>
      <c r="BJ2501" s="2">
        <v>0.71262341737747192</v>
      </c>
      <c r="BK2501" s="2">
        <v>-6.6577360033988953E-2</v>
      </c>
      <c r="BL2501" s="5">
        <v>1</v>
      </c>
    </row>
    <row r="2502" spans="1:64" x14ac:dyDescent="0.3">
      <c r="A2502" s="3">
        <v>0.42497304081916809</v>
      </c>
      <c r="B2502" s="4">
        <v>0.8291618824005127</v>
      </c>
      <c r="C2502" s="4">
        <v>6.2128805211614235E-8</v>
      </c>
      <c r="D2502" s="4">
        <v>0.48378747701644897</v>
      </c>
      <c r="E2502" s="4">
        <v>0.78501391410827637</v>
      </c>
      <c r="F2502" s="4">
        <v>-1.4925721101462841E-2</v>
      </c>
      <c r="G2502" s="4">
        <v>0.51796269416809082</v>
      </c>
      <c r="H2502" s="4">
        <v>0.70404452085494995</v>
      </c>
      <c r="I2502" s="4">
        <v>-3.2049998641014099E-2</v>
      </c>
      <c r="J2502" s="4">
        <v>0.52274978160858154</v>
      </c>
      <c r="K2502" s="4">
        <v>0.63490170240402222</v>
      </c>
      <c r="L2502" s="4">
        <v>-5.2545890212059021E-2</v>
      </c>
      <c r="M2502" s="4">
        <v>0.49162605404853821</v>
      </c>
      <c r="N2502" s="4">
        <v>0.61562472581863403</v>
      </c>
      <c r="O2502" s="4">
        <v>-7.2445757687091827E-2</v>
      </c>
      <c r="P2502" s="4">
        <v>0.46947893500328064</v>
      </c>
      <c r="Q2502" s="4">
        <v>0.57482039928436279</v>
      </c>
      <c r="R2502" s="4">
        <v>-2.5996629148721695E-2</v>
      </c>
      <c r="S2502" s="4">
        <v>0.48203793168067932</v>
      </c>
      <c r="T2502" s="4">
        <v>0.47658669948577881</v>
      </c>
      <c r="U2502" s="4">
        <v>-5.4237809032201767E-2</v>
      </c>
      <c r="V2502" s="4">
        <v>0.49504858255386353</v>
      </c>
      <c r="W2502" s="4">
        <v>0.41115987300872803</v>
      </c>
      <c r="X2502" s="4">
        <v>-6.9730035960674286E-2</v>
      </c>
      <c r="Y2502" s="4">
        <v>0.49964103102684021</v>
      </c>
      <c r="Z2502" s="4">
        <v>0.35561442375183105</v>
      </c>
      <c r="AA2502" s="4">
        <v>-8.1354632973670959E-2</v>
      </c>
      <c r="AB2502" s="4">
        <v>0.42303955554962158</v>
      </c>
      <c r="AC2502" s="4">
        <v>0.57732445001602173</v>
      </c>
      <c r="AD2502" s="4">
        <v>-3.696523979306221E-2</v>
      </c>
      <c r="AE2502" s="4">
        <v>0.4707731306552887</v>
      </c>
      <c r="AF2502" s="4">
        <v>0.56371259689331055</v>
      </c>
      <c r="AG2502" s="4">
        <v>-7.8265786170959473E-2</v>
      </c>
      <c r="AH2502" s="4">
        <v>0.48424509167671204</v>
      </c>
      <c r="AI2502" s="4">
        <v>0.63748300075531006</v>
      </c>
      <c r="AJ2502" s="4">
        <v>-8.4564685821533203E-2</v>
      </c>
      <c r="AK2502" s="4">
        <v>0.46908202767372131</v>
      </c>
      <c r="AL2502" s="4">
        <v>0.66787338256835938</v>
      </c>
      <c r="AM2502" s="4">
        <v>-8.1148296594619751E-2</v>
      </c>
      <c r="AN2502" s="4">
        <v>0.38920697569847107</v>
      </c>
      <c r="AO2502" s="4">
        <v>0.60133111476898193</v>
      </c>
      <c r="AP2502" s="4">
        <v>-4.9682218581438065E-2</v>
      </c>
      <c r="AQ2502" s="4">
        <v>0.44931375980377197</v>
      </c>
      <c r="AR2502" s="4">
        <v>0.61887264251708984</v>
      </c>
      <c r="AS2502" s="4">
        <v>-8.9658811688423157E-2</v>
      </c>
      <c r="AT2502" s="4">
        <v>0.46292707324028015</v>
      </c>
      <c r="AU2502" s="4">
        <v>0.68376672267913818</v>
      </c>
      <c r="AV2502" s="4">
        <v>-8.0094791948795319E-2</v>
      </c>
      <c r="AW2502" s="4">
        <v>0.44868993759155273</v>
      </c>
      <c r="AX2502" s="4">
        <v>0.70182466506958008</v>
      </c>
      <c r="AY2502" s="4">
        <v>-6.601107120513916E-2</v>
      </c>
      <c r="AZ2502" s="4">
        <v>0.36497083306312561</v>
      </c>
      <c r="BA2502" s="4">
        <v>0.63849306106567383</v>
      </c>
      <c r="BB2502" s="4">
        <v>-6.434929370880127E-2</v>
      </c>
      <c r="BC2502" s="4">
        <v>0.42699059844017029</v>
      </c>
      <c r="BD2502" s="4">
        <v>0.66160231828689575</v>
      </c>
      <c r="BE2502" s="4">
        <v>-8.848252147436142E-2</v>
      </c>
      <c r="BF2502" s="4">
        <v>0.44015517830848694</v>
      </c>
      <c r="BG2502" s="4">
        <v>0.70881837606430054</v>
      </c>
      <c r="BH2502" s="4">
        <v>-8.0480694770812988E-2</v>
      </c>
      <c r="BI2502" s="4">
        <v>0.42571911215782166</v>
      </c>
      <c r="BJ2502" s="4">
        <v>0.72244274616241455</v>
      </c>
      <c r="BK2502" s="4">
        <v>-6.9813132286071777E-2</v>
      </c>
      <c r="BL2502" s="6">
        <v>1</v>
      </c>
    </row>
    <row r="2503" spans="1:64" x14ac:dyDescent="0.3">
      <c r="A2503" s="1">
        <v>0.44782790541648865</v>
      </c>
      <c r="B2503" s="2">
        <v>0.82498884201049805</v>
      </c>
      <c r="C2503" s="2">
        <v>5.6213554699979795E-8</v>
      </c>
      <c r="D2503" s="2">
        <v>0.50512528419494629</v>
      </c>
      <c r="E2503" s="2">
        <v>0.77559906244277954</v>
      </c>
      <c r="F2503" s="2">
        <v>-1.3275579549372196E-2</v>
      </c>
      <c r="G2503" s="2">
        <v>0.53883087635040283</v>
      </c>
      <c r="H2503" s="2">
        <v>0.69477474689483643</v>
      </c>
      <c r="I2503" s="2">
        <v>-3.0397526919841766E-2</v>
      </c>
      <c r="J2503" s="2">
        <v>0.54825299978256226</v>
      </c>
      <c r="K2503" s="2">
        <v>0.63007408380508423</v>
      </c>
      <c r="L2503" s="2">
        <v>-5.1769156008958817E-2</v>
      </c>
      <c r="M2503" s="2">
        <v>0.52155619859695435</v>
      </c>
      <c r="N2503" s="2">
        <v>0.60650146007537842</v>
      </c>
      <c r="O2503" s="2">
        <v>-7.2172626852989197E-2</v>
      </c>
      <c r="P2503" s="2">
        <v>0.48688983917236328</v>
      </c>
      <c r="Q2503" s="2">
        <v>0.56712108850479126</v>
      </c>
      <c r="R2503" s="2">
        <v>-1.9428683444857597E-2</v>
      </c>
      <c r="S2503" s="2">
        <v>0.49858492612838745</v>
      </c>
      <c r="T2503" s="2">
        <v>0.47061914205551147</v>
      </c>
      <c r="U2503" s="2">
        <v>-4.8218883574008942E-2</v>
      </c>
      <c r="V2503" s="2">
        <v>0.5110476016998291</v>
      </c>
      <c r="W2503" s="2">
        <v>0.40519377589225769</v>
      </c>
      <c r="X2503" s="2">
        <v>-6.3802421092987061E-2</v>
      </c>
      <c r="Y2503" s="2">
        <v>0.51580387353897095</v>
      </c>
      <c r="Z2503" s="2">
        <v>0.34998804330825806</v>
      </c>
      <c r="AA2503" s="2">
        <v>-7.5233913958072662E-2</v>
      </c>
      <c r="AB2503" s="2">
        <v>0.4432959258556366</v>
      </c>
      <c r="AC2503" s="2">
        <v>0.57387220859527588</v>
      </c>
      <c r="AD2503" s="2">
        <v>-3.2313689589500427E-2</v>
      </c>
      <c r="AE2503" s="2">
        <v>0.49571695923805237</v>
      </c>
      <c r="AF2503" s="2">
        <v>0.55262184143066406</v>
      </c>
      <c r="AG2503" s="2">
        <v>-7.4684076011180878E-2</v>
      </c>
      <c r="AH2503" s="2">
        <v>0.50825250148773193</v>
      </c>
      <c r="AI2503" s="2">
        <v>0.62944608926773071</v>
      </c>
      <c r="AJ2503" s="2">
        <v>-8.0524541437625885E-2</v>
      </c>
      <c r="AK2503" s="2">
        <v>0.49196767807006836</v>
      </c>
      <c r="AL2503" s="2">
        <v>0.65691280364990234</v>
      </c>
      <c r="AM2503" s="2">
        <v>-7.5933501124382019E-2</v>
      </c>
      <c r="AN2503" s="2">
        <v>0.41222608089447021</v>
      </c>
      <c r="AO2503" s="2">
        <v>0.59805464744567871</v>
      </c>
      <c r="AP2503" s="2">
        <v>-4.7560796141624451E-2</v>
      </c>
      <c r="AQ2503" s="2">
        <v>0.47822597622871399</v>
      </c>
      <c r="AR2503" s="2">
        <v>0.609874427318573</v>
      </c>
      <c r="AS2503" s="2">
        <v>-8.9039646089076996E-2</v>
      </c>
      <c r="AT2503" s="2">
        <v>0.48958629369735718</v>
      </c>
      <c r="AU2503" s="2">
        <v>0.67843568325042725</v>
      </c>
      <c r="AV2503" s="2">
        <v>-7.8265324234962463E-2</v>
      </c>
      <c r="AW2503" s="2">
        <v>0.47236695885658264</v>
      </c>
      <c r="AX2503" s="2">
        <v>0.69284313917160034</v>
      </c>
      <c r="AY2503" s="2">
        <v>-6.2928885221481323E-2</v>
      </c>
      <c r="AZ2503" s="2">
        <v>0.39067128300666809</v>
      </c>
      <c r="BA2503" s="2">
        <v>0.63471406698226929</v>
      </c>
      <c r="BB2503" s="2">
        <v>-6.4755193889141083E-2</v>
      </c>
      <c r="BC2503" s="2">
        <v>0.45596399903297424</v>
      </c>
      <c r="BD2503" s="2">
        <v>0.65569186210632324</v>
      </c>
      <c r="BE2503" s="2">
        <v>-8.9500419795513153E-2</v>
      </c>
      <c r="BF2503" s="2">
        <v>0.46557733416557312</v>
      </c>
      <c r="BG2503" s="2">
        <v>0.70656871795654297</v>
      </c>
      <c r="BH2503" s="2">
        <v>-8.0388776957988739E-2</v>
      </c>
      <c r="BI2503" s="2">
        <v>0.44731563329696655</v>
      </c>
      <c r="BJ2503" s="2">
        <v>0.71816116571426392</v>
      </c>
      <c r="BK2503" s="2">
        <v>-6.8881206214427948E-2</v>
      </c>
      <c r="BL2503" s="5">
        <v>1</v>
      </c>
    </row>
    <row r="2504" spans="1:64" x14ac:dyDescent="0.3">
      <c r="A2504" s="3">
        <v>0.47913375496864319</v>
      </c>
      <c r="B2504" s="4">
        <v>0.81168830394744873</v>
      </c>
      <c r="C2504" s="4">
        <v>9.7574520907528495E-8</v>
      </c>
      <c r="D2504" s="4">
        <v>0.53148961067199707</v>
      </c>
      <c r="E2504" s="4">
        <v>0.75927436351776123</v>
      </c>
      <c r="F2504" s="4">
        <v>-1.130626630038023E-2</v>
      </c>
      <c r="G2504" s="4">
        <v>0.56638723611831665</v>
      </c>
      <c r="H2504" s="4">
        <v>0.6798856258392334</v>
      </c>
      <c r="I2504" s="4">
        <v>-2.950836718082428E-2</v>
      </c>
      <c r="J2504" s="4">
        <v>0.57627755403518677</v>
      </c>
      <c r="K2504" s="4">
        <v>0.61282294988632202</v>
      </c>
      <c r="L2504" s="4">
        <v>-5.2426300942897797E-2</v>
      </c>
      <c r="M2504" s="4">
        <v>0.54787969589233398</v>
      </c>
      <c r="N2504" s="4">
        <v>0.59094744920730591</v>
      </c>
      <c r="O2504" s="4">
        <v>-7.4944667518138885E-2</v>
      </c>
      <c r="P2504" s="4">
        <v>0.51103848218917847</v>
      </c>
      <c r="Q2504" s="4">
        <v>0.54800659418106079</v>
      </c>
      <c r="R2504" s="4">
        <v>-1.78406722843647E-2</v>
      </c>
      <c r="S2504" s="4">
        <v>0.52166390419006348</v>
      </c>
      <c r="T2504" s="4">
        <v>0.45486405491828918</v>
      </c>
      <c r="U2504" s="4">
        <v>-4.3746456503868103E-2</v>
      </c>
      <c r="V2504" s="4">
        <v>0.5336076021194458</v>
      </c>
      <c r="W2504" s="4">
        <v>0.38918325304985046</v>
      </c>
      <c r="X2504" s="4">
        <v>-5.7165183126926422E-2</v>
      </c>
      <c r="Y2504" s="4">
        <v>0.53781390190124512</v>
      </c>
      <c r="Z2504" s="4">
        <v>0.33633971214294434</v>
      </c>
      <c r="AA2504" s="4">
        <v>-6.7012429237365723E-2</v>
      </c>
      <c r="AB2504" s="4">
        <v>0.46792319416999817</v>
      </c>
      <c r="AC2504" s="4">
        <v>0.55460196733474731</v>
      </c>
      <c r="AD2504" s="4">
        <v>-3.1478002667427063E-2</v>
      </c>
      <c r="AE2504" s="4">
        <v>0.5221441388130188</v>
      </c>
      <c r="AF2504" s="4">
        <v>0.52950775623321533</v>
      </c>
      <c r="AG2504" s="4">
        <v>-6.9521822035312653E-2</v>
      </c>
      <c r="AH2504" s="4">
        <v>0.53611874580383301</v>
      </c>
      <c r="AI2504" s="4">
        <v>0.60679250955581665</v>
      </c>
      <c r="AJ2504" s="4">
        <v>-7.3789231479167938E-2</v>
      </c>
      <c r="AK2504" s="4">
        <v>0.51871562004089355</v>
      </c>
      <c r="AL2504" s="4">
        <v>0.63612645864486694</v>
      </c>
      <c r="AM2504" s="4">
        <v>-6.8481355905532837E-2</v>
      </c>
      <c r="AN2504" s="4">
        <v>0.43748125433921814</v>
      </c>
      <c r="AO2504" s="4">
        <v>0.57975691556930542</v>
      </c>
      <c r="AP2504" s="4">
        <v>-4.696376621723175E-2</v>
      </c>
      <c r="AQ2504" s="4">
        <v>0.5027080774307251</v>
      </c>
      <c r="AR2504" s="4">
        <v>0.58653289079666138</v>
      </c>
      <c r="AS2504" s="4">
        <v>-8.5496917366981506E-2</v>
      </c>
      <c r="AT2504" s="4">
        <v>0.5164528489112854</v>
      </c>
      <c r="AU2504" s="4">
        <v>0.65588712692260742</v>
      </c>
      <c r="AV2504" s="4">
        <v>-7.44762122631073E-2</v>
      </c>
      <c r="AW2504" s="4">
        <v>0.499350905418396</v>
      </c>
      <c r="AX2504" s="4">
        <v>0.67391413450241089</v>
      </c>
      <c r="AY2504" s="4">
        <v>-5.9234846383333206E-2</v>
      </c>
      <c r="AZ2504" s="4">
        <v>0.41653591394424438</v>
      </c>
      <c r="BA2504" s="4">
        <v>0.61792182922363281</v>
      </c>
      <c r="BB2504" s="4">
        <v>-6.3964821398258209E-2</v>
      </c>
      <c r="BC2504" s="4">
        <v>0.48081961274147034</v>
      </c>
      <c r="BD2504" s="4">
        <v>0.63278871774673462</v>
      </c>
      <c r="BE2504" s="4">
        <v>-8.6232252418994904E-2</v>
      </c>
      <c r="BF2504" s="4">
        <v>0.49452778697013855</v>
      </c>
      <c r="BG2504" s="4">
        <v>0.68305987119674683</v>
      </c>
      <c r="BH2504" s="4">
        <v>-7.5722731649875641E-2</v>
      </c>
      <c r="BI2504" s="4">
        <v>0.47882381081581116</v>
      </c>
      <c r="BJ2504" s="4">
        <v>0.69802016019821167</v>
      </c>
      <c r="BK2504" s="4">
        <v>-6.3393354415893555E-2</v>
      </c>
      <c r="BL2504" s="6">
        <v>1</v>
      </c>
    </row>
    <row r="2505" spans="1:64" x14ac:dyDescent="0.3">
      <c r="A2505" s="1">
        <v>0.49067503213882446</v>
      </c>
      <c r="B2505" s="2">
        <v>0.81662040948867798</v>
      </c>
      <c r="C2505" s="2">
        <v>8.7285108918422338E-8</v>
      </c>
      <c r="D2505" s="2">
        <v>0.54340225458145142</v>
      </c>
      <c r="E2505" s="2">
        <v>0.76638811826705933</v>
      </c>
      <c r="F2505" s="2">
        <v>-1.9422614946961403E-2</v>
      </c>
      <c r="G2505" s="2">
        <v>0.57568061351776123</v>
      </c>
      <c r="H2505" s="2">
        <v>0.68438297510147095</v>
      </c>
      <c r="I2505" s="2">
        <v>-3.8929108530282974E-2</v>
      </c>
      <c r="J2505" s="2">
        <v>0.57837164402008057</v>
      </c>
      <c r="K2505" s="2">
        <v>0.61301887035369873</v>
      </c>
      <c r="L2505" s="2">
        <v>-6.1337187886238098E-2</v>
      </c>
      <c r="M2505" s="2">
        <v>0.54502755403518677</v>
      </c>
      <c r="N2505" s="2">
        <v>0.58897793292999268</v>
      </c>
      <c r="O2505" s="2">
        <v>-8.2988440990447998E-2</v>
      </c>
      <c r="P2505" s="2">
        <v>0.52485233545303345</v>
      </c>
      <c r="Q2505" s="2">
        <v>0.54911166429519653</v>
      </c>
      <c r="R2505" s="2">
        <v>-2.5511791929602623E-2</v>
      </c>
      <c r="S2505" s="2">
        <v>0.53420186042785645</v>
      </c>
      <c r="T2505" s="2">
        <v>0.45123761892318726</v>
      </c>
      <c r="U2505" s="2">
        <v>-5.4936904460191727E-2</v>
      </c>
      <c r="V2505" s="2">
        <v>0.54450070858001709</v>
      </c>
      <c r="W2505" s="2">
        <v>0.384581059217453</v>
      </c>
      <c r="X2505" s="2">
        <v>-7.1078702807426453E-2</v>
      </c>
      <c r="Y2505" s="2">
        <v>0.54633253812789917</v>
      </c>
      <c r="Z2505" s="2">
        <v>0.32853782176971436</v>
      </c>
      <c r="AA2505" s="2">
        <v>-8.2567952573299408E-2</v>
      </c>
      <c r="AB2505" s="2">
        <v>0.47970485687255859</v>
      </c>
      <c r="AC2505" s="2">
        <v>0.55547517538070679</v>
      </c>
      <c r="AD2505" s="2">
        <v>-3.5422805696725845E-2</v>
      </c>
      <c r="AE2505" s="2">
        <v>0.52543652057647705</v>
      </c>
      <c r="AF2505" s="2">
        <v>0.53346043825149536</v>
      </c>
      <c r="AG2505" s="2">
        <v>-7.9328544437885284E-2</v>
      </c>
      <c r="AH2505" s="2">
        <v>0.54261666536331177</v>
      </c>
      <c r="AI2505" s="2">
        <v>0.61293244361877441</v>
      </c>
      <c r="AJ2505" s="2">
        <v>-8.7353415787220001E-2</v>
      </c>
      <c r="AK2505" s="2">
        <v>0.52967792749404907</v>
      </c>
      <c r="AL2505" s="2">
        <v>0.64760708808898926</v>
      </c>
      <c r="AM2505" s="2">
        <v>-8.3601273596286774E-2</v>
      </c>
      <c r="AN2505" s="2">
        <v>0.44577166438102722</v>
      </c>
      <c r="AO2505" s="2">
        <v>0.58297044038772583</v>
      </c>
      <c r="AP2505" s="2">
        <v>-4.764854907989502E-2</v>
      </c>
      <c r="AQ2505" s="2">
        <v>0.50320422649383545</v>
      </c>
      <c r="AR2505" s="2">
        <v>0.58913516998291016</v>
      </c>
      <c r="AS2505" s="2">
        <v>-9.1153524816036224E-2</v>
      </c>
      <c r="AT2505" s="2">
        <v>0.51942300796508789</v>
      </c>
      <c r="AU2505" s="2">
        <v>0.66175127029418945</v>
      </c>
      <c r="AV2505" s="2">
        <v>-8.177097886800766E-2</v>
      </c>
      <c r="AW2505" s="2">
        <v>0.505623459815979</v>
      </c>
      <c r="AX2505" s="2">
        <v>0.68589472770690918</v>
      </c>
      <c r="AY2505" s="2">
        <v>-6.5948531031608582E-2</v>
      </c>
      <c r="AZ2505" s="2">
        <v>0.4195617139339447</v>
      </c>
      <c r="BA2505" s="2">
        <v>0.62442946434020996</v>
      </c>
      <c r="BB2505" s="2">
        <v>-6.1945896595716476E-2</v>
      </c>
      <c r="BC2505" s="2">
        <v>0.47746521234512329</v>
      </c>
      <c r="BD2505" s="2">
        <v>0.63828855752944946</v>
      </c>
      <c r="BE2505" s="2">
        <v>-8.8393732905387878E-2</v>
      </c>
      <c r="BF2505" s="2">
        <v>0.49403491616249084</v>
      </c>
      <c r="BG2505" s="2">
        <v>0.68769747018814087</v>
      </c>
      <c r="BH2505" s="2">
        <v>-7.9655230045318604E-2</v>
      </c>
      <c r="BI2505" s="2">
        <v>0.48176607489585876</v>
      </c>
      <c r="BJ2505" s="2">
        <v>0.70417046546936035</v>
      </c>
      <c r="BK2505" s="2">
        <v>-6.7163705825805664E-2</v>
      </c>
      <c r="BL2505" s="5">
        <v>1</v>
      </c>
    </row>
    <row r="2506" spans="1:64" x14ac:dyDescent="0.3">
      <c r="A2506" s="3">
        <v>0.48316529393196106</v>
      </c>
      <c r="B2506" s="4">
        <v>0.83752727508544922</v>
      </c>
      <c r="C2506" s="4">
        <v>5.6614588572756475E-8</v>
      </c>
      <c r="D2506" s="4">
        <v>0.53816145658493042</v>
      </c>
      <c r="E2506" s="4">
        <v>0.78814011812210083</v>
      </c>
      <c r="F2506" s="4">
        <v>-1.6238914802670479E-2</v>
      </c>
      <c r="G2506" s="4">
        <v>0.56998687982559204</v>
      </c>
      <c r="H2506" s="4">
        <v>0.70158690214157104</v>
      </c>
      <c r="I2506" s="4">
        <v>-3.4928373992443085E-2</v>
      </c>
      <c r="J2506" s="4">
        <v>0.57143044471740723</v>
      </c>
      <c r="K2506" s="4">
        <v>0.63179481029510498</v>
      </c>
      <c r="L2506" s="4">
        <v>-5.7115934789180756E-2</v>
      </c>
      <c r="M2506" s="4">
        <v>0.53944915533065796</v>
      </c>
      <c r="N2506" s="4">
        <v>0.60443532466888428</v>
      </c>
      <c r="O2506" s="4">
        <v>-7.9038754105567932E-2</v>
      </c>
      <c r="P2506" s="4">
        <v>0.5152740478515625</v>
      </c>
      <c r="Q2506" s="4">
        <v>0.56846022605895996</v>
      </c>
      <c r="R2506" s="4">
        <v>-2.8094658628106117E-2</v>
      </c>
      <c r="S2506" s="4">
        <v>0.5284658670425415</v>
      </c>
      <c r="T2506" s="4">
        <v>0.46423891186714172</v>
      </c>
      <c r="U2506" s="4">
        <v>-5.8995824307203293E-2</v>
      </c>
      <c r="V2506" s="4">
        <v>0.53978413343429565</v>
      </c>
      <c r="W2506" s="4">
        <v>0.39500284194946289</v>
      </c>
      <c r="X2506" s="4">
        <v>-7.3998712003231049E-2</v>
      </c>
      <c r="Y2506" s="4">
        <v>0.5420076847076416</v>
      </c>
      <c r="Z2506" s="4">
        <v>0.33665966987609863</v>
      </c>
      <c r="AA2506" s="4">
        <v>-8.4437370300292969E-2</v>
      </c>
      <c r="AB2506" s="4">
        <v>0.46749091148376465</v>
      </c>
      <c r="AC2506" s="4">
        <v>0.57704657316207886</v>
      </c>
      <c r="AD2506" s="4">
        <v>-3.9938431233167648E-2</v>
      </c>
      <c r="AE2506" s="4">
        <v>0.52227318286895752</v>
      </c>
      <c r="AF2506" s="4">
        <v>0.55196797847747803</v>
      </c>
      <c r="AG2506" s="4">
        <v>-8.3052672445774078E-2</v>
      </c>
      <c r="AH2506" s="4">
        <v>0.5400463342666626</v>
      </c>
      <c r="AI2506" s="4">
        <v>0.63634169101715088</v>
      </c>
      <c r="AJ2506" s="4">
        <v>-8.6438082158565521E-2</v>
      </c>
      <c r="AK2506" s="4">
        <v>0.5246996283531189</v>
      </c>
      <c r="AL2506" s="4">
        <v>0.66650199890136719</v>
      </c>
      <c r="AM2506" s="4">
        <v>-8.0098956823348999E-2</v>
      </c>
      <c r="AN2506" s="4">
        <v>0.43392026424407959</v>
      </c>
      <c r="AO2506" s="4">
        <v>0.60497045516967773</v>
      </c>
      <c r="AP2506" s="4">
        <v>-5.4058298468589783E-2</v>
      </c>
      <c r="AQ2506" s="4">
        <v>0.50129187107086182</v>
      </c>
      <c r="AR2506" s="4">
        <v>0.611674964427948</v>
      </c>
      <c r="AS2506" s="4">
        <v>-9.8944604396820068E-2</v>
      </c>
      <c r="AT2506" s="4">
        <v>0.51551270484924316</v>
      </c>
      <c r="AU2506" s="4">
        <v>0.68991756439208984</v>
      </c>
      <c r="AV2506" s="4">
        <v>-8.6447887122631073E-2</v>
      </c>
      <c r="AW2506" s="4">
        <v>0.49685698747634888</v>
      </c>
      <c r="AX2506" s="4">
        <v>0.71025145053863525</v>
      </c>
      <c r="AY2506" s="4">
        <v>-6.8910680711269379E-2</v>
      </c>
      <c r="AZ2506" s="4">
        <v>0.40935307741165161</v>
      </c>
      <c r="BA2506" s="4">
        <v>0.64503633975982666</v>
      </c>
      <c r="BB2506" s="4">
        <v>-6.9826103746891022E-2</v>
      </c>
      <c r="BC2506" s="4">
        <v>0.47432377934455872</v>
      </c>
      <c r="BD2506" s="4">
        <v>0.65557503700256348</v>
      </c>
      <c r="BE2506" s="4">
        <v>-9.7658686339855194E-2</v>
      </c>
      <c r="BF2506" s="4">
        <v>0.48987895250320435</v>
      </c>
      <c r="BG2506" s="4">
        <v>0.71055471897125244</v>
      </c>
      <c r="BH2506" s="4">
        <v>-8.6552709341049194E-2</v>
      </c>
      <c r="BI2506" s="4">
        <v>0.47393983602523804</v>
      </c>
      <c r="BJ2506" s="4">
        <v>0.72709465026855469</v>
      </c>
      <c r="BK2506" s="4">
        <v>-7.2600439190864563E-2</v>
      </c>
      <c r="BL2506" s="6">
        <v>1</v>
      </c>
    </row>
    <row r="2507" spans="1:64" x14ac:dyDescent="0.3">
      <c r="A2507" s="1">
        <v>0.49188292026519775</v>
      </c>
      <c r="B2507" s="2">
        <v>0.83868694305419922</v>
      </c>
      <c r="C2507" s="2">
        <v>6.0545133351297409E-8</v>
      </c>
      <c r="D2507" s="2">
        <v>0.54922693967819214</v>
      </c>
      <c r="E2507" s="2">
        <v>0.78660029172897339</v>
      </c>
      <c r="F2507" s="2">
        <v>-1.3111954554915428E-2</v>
      </c>
      <c r="G2507" s="2">
        <v>0.58296012878417969</v>
      </c>
      <c r="H2507" s="2">
        <v>0.69453740119934082</v>
      </c>
      <c r="I2507" s="2">
        <v>-3.1453933566808701E-2</v>
      </c>
      <c r="J2507" s="2">
        <v>0.59241849184036255</v>
      </c>
      <c r="K2507" s="2">
        <v>0.61651664972305298</v>
      </c>
      <c r="L2507" s="2">
        <v>-5.456697940826416E-2</v>
      </c>
      <c r="M2507" s="2">
        <v>0.55666494369506836</v>
      </c>
      <c r="N2507" s="2">
        <v>0.59591895341873169</v>
      </c>
      <c r="O2507" s="2">
        <v>-7.7413901686668396E-2</v>
      </c>
      <c r="P2507" s="2">
        <v>0.51978969573974609</v>
      </c>
      <c r="Q2507" s="2">
        <v>0.55904674530029297</v>
      </c>
      <c r="R2507" s="2">
        <v>-1.9148891791701317E-2</v>
      </c>
      <c r="S2507" s="2">
        <v>0.53117203712463379</v>
      </c>
      <c r="T2507" s="2">
        <v>0.45795458555221558</v>
      </c>
      <c r="U2507" s="2">
        <v>-4.8634272068738937E-2</v>
      </c>
      <c r="V2507" s="2">
        <v>0.54236942529678345</v>
      </c>
      <c r="W2507" s="2">
        <v>0.38607347011566162</v>
      </c>
      <c r="X2507" s="2">
        <v>-6.46853968501091E-2</v>
      </c>
      <c r="Y2507" s="2">
        <v>0.54673546552658081</v>
      </c>
      <c r="Z2507" s="2">
        <v>0.32696458697319031</v>
      </c>
      <c r="AA2507" s="2">
        <v>-7.683195173740387E-2</v>
      </c>
      <c r="AB2507" s="2">
        <v>0.47456273436546326</v>
      </c>
      <c r="AC2507" s="2">
        <v>0.56715059280395508</v>
      </c>
      <c r="AD2507" s="2">
        <v>-3.3066585659980774E-2</v>
      </c>
      <c r="AE2507" s="2">
        <v>0.53581148386001587</v>
      </c>
      <c r="AF2507" s="2">
        <v>0.54078614711761475</v>
      </c>
      <c r="AG2507" s="2">
        <v>-7.6287105679512024E-2</v>
      </c>
      <c r="AH2507" s="2">
        <v>0.54922491312026978</v>
      </c>
      <c r="AI2507" s="2">
        <v>0.62174081802368164</v>
      </c>
      <c r="AJ2507" s="2">
        <v>-8.2076676189899445E-2</v>
      </c>
      <c r="AK2507" s="2">
        <v>0.53007012605667114</v>
      </c>
      <c r="AL2507" s="2">
        <v>0.65233194828033447</v>
      </c>
      <c r="AM2507" s="2">
        <v>-7.7931776642799377E-2</v>
      </c>
      <c r="AN2507" s="2">
        <v>0.44338500499725342</v>
      </c>
      <c r="AO2507" s="2">
        <v>0.596202552318573</v>
      </c>
      <c r="AP2507" s="2">
        <v>-4.9326010048389435E-2</v>
      </c>
      <c r="AQ2507" s="2">
        <v>0.51679551601409912</v>
      </c>
      <c r="AR2507" s="2">
        <v>0.60120987892150879</v>
      </c>
      <c r="AS2507" s="2">
        <v>-9.204612672328949E-2</v>
      </c>
      <c r="AT2507" s="2">
        <v>0.52721810340881348</v>
      </c>
      <c r="AU2507" s="2">
        <v>0.67342978715896606</v>
      </c>
      <c r="AV2507" s="2">
        <v>-8.0374158918857574E-2</v>
      </c>
      <c r="AW2507" s="2">
        <v>0.50654768943786621</v>
      </c>
      <c r="AX2507" s="2">
        <v>0.69212639331817627</v>
      </c>
      <c r="AY2507" s="2">
        <v>-6.4965955913066864E-2</v>
      </c>
      <c r="AZ2507" s="2">
        <v>0.42178481817245483</v>
      </c>
      <c r="BA2507" s="2">
        <v>0.63906568288803101</v>
      </c>
      <c r="BB2507" s="2">
        <v>-6.7497022449970245E-2</v>
      </c>
      <c r="BC2507" s="2">
        <v>0.49276632070541382</v>
      </c>
      <c r="BD2507" s="2">
        <v>0.65200233459472656</v>
      </c>
      <c r="BE2507" s="2">
        <v>-9.3986481428146362E-2</v>
      </c>
      <c r="BF2507" s="2">
        <v>0.50326603651046753</v>
      </c>
      <c r="BG2507" s="2">
        <v>0.70446258783340454</v>
      </c>
      <c r="BH2507" s="2">
        <v>-8.4887467324733734E-2</v>
      </c>
      <c r="BI2507" s="2">
        <v>0.48288711905479431</v>
      </c>
      <c r="BJ2507" s="2">
        <v>0.71921128034591675</v>
      </c>
      <c r="BK2507" s="2">
        <v>-7.3685914278030396E-2</v>
      </c>
      <c r="BL2507" s="5">
        <v>1</v>
      </c>
    </row>
    <row r="2508" spans="1:64" x14ac:dyDescent="0.3">
      <c r="A2508" s="3">
        <v>0.5128636360168457</v>
      </c>
      <c r="B2508" s="4">
        <v>0.83919668197631836</v>
      </c>
      <c r="C2508" s="4">
        <v>5.433724936665385E-8</v>
      </c>
      <c r="D2508" s="4">
        <v>0.57350701093673706</v>
      </c>
      <c r="E2508" s="4">
        <v>0.78656834363937378</v>
      </c>
      <c r="F2508" s="4">
        <v>-1.7595313489437103E-2</v>
      </c>
      <c r="G2508" s="4">
        <v>0.60957616567611694</v>
      </c>
      <c r="H2508" s="4">
        <v>0.70102125406265259</v>
      </c>
      <c r="I2508" s="4">
        <v>-3.8247279822826385E-2</v>
      </c>
      <c r="J2508" s="4">
        <v>0.61594945192337036</v>
      </c>
      <c r="K2508" s="4">
        <v>0.62645137310028076</v>
      </c>
      <c r="L2508" s="4">
        <v>-6.3122086226940155E-2</v>
      </c>
      <c r="M2508" s="4">
        <v>0.58159160614013672</v>
      </c>
      <c r="N2508" s="4">
        <v>0.59792256355285645</v>
      </c>
      <c r="O2508" s="4">
        <v>-8.7213560938835144E-2</v>
      </c>
      <c r="P2508" s="4">
        <v>0.54699134826660156</v>
      </c>
      <c r="Q2508" s="4">
        <v>0.56032192707061768</v>
      </c>
      <c r="R2508" s="4">
        <v>-2.2809714078903198E-2</v>
      </c>
      <c r="S2508" s="4">
        <v>0.55800741910934448</v>
      </c>
      <c r="T2508" s="4">
        <v>0.4576529860496521</v>
      </c>
      <c r="U2508" s="4">
        <v>-5.2438072860240936E-2</v>
      </c>
      <c r="V2508" s="4">
        <v>0.57057499885559082</v>
      </c>
      <c r="W2508" s="4">
        <v>0.38774996995925903</v>
      </c>
      <c r="X2508" s="4">
        <v>-6.6877231001853943E-2</v>
      </c>
      <c r="Y2508" s="4">
        <v>0.57558494806289673</v>
      </c>
      <c r="Z2508" s="4">
        <v>0.33149364590644836</v>
      </c>
      <c r="AA2508" s="4">
        <v>-7.7013507485389709E-2</v>
      </c>
      <c r="AB2508" s="4">
        <v>0.5005614161491394</v>
      </c>
      <c r="AC2508" s="4">
        <v>0.56575751304626465</v>
      </c>
      <c r="AD2508" s="4">
        <v>-3.4036044031381607E-2</v>
      </c>
      <c r="AE2508" s="4">
        <v>0.55642241239547729</v>
      </c>
      <c r="AF2508" s="4">
        <v>0.54041820764541626</v>
      </c>
      <c r="AG2508" s="4">
        <v>-7.8088819980621338E-2</v>
      </c>
      <c r="AH2508" s="4">
        <v>0.57341718673706055</v>
      </c>
      <c r="AI2508" s="4">
        <v>0.62413507699966431</v>
      </c>
      <c r="AJ2508" s="4">
        <v>-8.3089694380760193E-2</v>
      </c>
      <c r="AK2508" s="4">
        <v>0.55735963582992554</v>
      </c>
      <c r="AL2508" s="4">
        <v>0.65898120403289795</v>
      </c>
      <c r="AM2508" s="4">
        <v>-7.6813846826553345E-2</v>
      </c>
      <c r="AN2508" s="4">
        <v>0.46822166442871094</v>
      </c>
      <c r="AO2508" s="4">
        <v>0.592132568359375</v>
      </c>
      <c r="AP2508" s="4">
        <v>-4.7977812588214874E-2</v>
      </c>
      <c r="AQ2508" s="4">
        <v>0.53611129522323608</v>
      </c>
      <c r="AR2508" s="4">
        <v>0.60016143321990967</v>
      </c>
      <c r="AS2508" s="4">
        <v>-9.1542363166809082E-2</v>
      </c>
      <c r="AT2508" s="4">
        <v>0.55279546976089478</v>
      </c>
      <c r="AU2508" s="4">
        <v>0.67479687929153442</v>
      </c>
      <c r="AV2508" s="4">
        <v>-8.0140985548496246E-2</v>
      </c>
      <c r="AW2508" s="4">
        <v>0.53588646650314331</v>
      </c>
      <c r="AX2508" s="4">
        <v>0.69787311553955078</v>
      </c>
      <c r="AY2508" s="4">
        <v>-6.325945258140564E-2</v>
      </c>
      <c r="AZ2508" s="4">
        <v>0.44535428285598755</v>
      </c>
      <c r="BA2508" s="4">
        <v>0.63216787576675415</v>
      </c>
      <c r="BB2508" s="4">
        <v>-6.4071059226989746E-2</v>
      </c>
      <c r="BC2508" s="4">
        <v>0.51175779104232788</v>
      </c>
      <c r="BD2508" s="4">
        <v>0.65269285440444946</v>
      </c>
      <c r="BE2508" s="4">
        <v>-8.9980170130729675E-2</v>
      </c>
      <c r="BF2508" s="4">
        <v>0.52500367164611816</v>
      </c>
      <c r="BG2508" s="4">
        <v>0.70315706729888916</v>
      </c>
      <c r="BH2508" s="4">
        <v>-8.142775297164917E-2</v>
      </c>
      <c r="BI2508" s="4">
        <v>0.50545591115951538</v>
      </c>
      <c r="BJ2508" s="4">
        <v>0.71766775846481323</v>
      </c>
      <c r="BK2508" s="4">
        <v>-6.9644488394260406E-2</v>
      </c>
      <c r="BL2508" s="6">
        <v>1</v>
      </c>
    </row>
    <row r="2509" spans="1:64" x14ac:dyDescent="0.3">
      <c r="A2509" s="1">
        <v>0.50390082597732544</v>
      </c>
      <c r="B2509" s="2">
        <v>0.85273712873458862</v>
      </c>
      <c r="C2509" s="2">
        <v>7.0677472763236437E-8</v>
      </c>
      <c r="D2509" s="2">
        <v>0.56685662269592285</v>
      </c>
      <c r="E2509" s="2">
        <v>0.79814249277114868</v>
      </c>
      <c r="F2509" s="2">
        <v>-1.3733444735407829E-2</v>
      </c>
      <c r="G2509" s="2">
        <v>0.59991180896759033</v>
      </c>
      <c r="H2509" s="2">
        <v>0.70787060260772705</v>
      </c>
      <c r="I2509" s="2">
        <v>-3.0756205320358276E-2</v>
      </c>
      <c r="J2509" s="2">
        <v>0.60634976625442505</v>
      </c>
      <c r="K2509" s="2">
        <v>0.63658136129379272</v>
      </c>
      <c r="L2509" s="2">
        <v>-5.250861868262291E-2</v>
      </c>
      <c r="M2509" s="2">
        <v>0.5777018666267395</v>
      </c>
      <c r="N2509" s="2">
        <v>0.61194014549255371</v>
      </c>
      <c r="O2509" s="2">
        <v>-7.3921293020248413E-2</v>
      </c>
      <c r="P2509" s="2">
        <v>0.53795206546783447</v>
      </c>
      <c r="Q2509" s="2">
        <v>0.56958544254302979</v>
      </c>
      <c r="R2509" s="2">
        <v>-1.9905360415577888E-2</v>
      </c>
      <c r="S2509" s="2">
        <v>0.55070257186889648</v>
      </c>
      <c r="T2509" s="2">
        <v>0.46342605352401733</v>
      </c>
      <c r="U2509" s="2">
        <v>-4.9681752920150757E-2</v>
      </c>
      <c r="V2509" s="2">
        <v>0.56502193212509155</v>
      </c>
      <c r="W2509" s="2">
        <v>0.39301502704620361</v>
      </c>
      <c r="X2509" s="2">
        <v>-6.5228827297687531E-2</v>
      </c>
      <c r="Y2509" s="2">
        <v>0.56996786594390869</v>
      </c>
      <c r="Z2509" s="2">
        <v>0.33490318059921265</v>
      </c>
      <c r="AA2509" s="2">
        <v>-7.6345756649971008E-2</v>
      </c>
      <c r="AB2509" s="2">
        <v>0.49063321948051453</v>
      </c>
      <c r="AC2509" s="2">
        <v>0.57901871204376221</v>
      </c>
      <c r="AD2509" s="2">
        <v>-3.2981730997562408E-2</v>
      </c>
      <c r="AE2509" s="2">
        <v>0.55263376235961914</v>
      </c>
      <c r="AF2509" s="2">
        <v>0.55355441570281982</v>
      </c>
      <c r="AG2509" s="2">
        <v>-7.7272780239582062E-2</v>
      </c>
      <c r="AH2509" s="2">
        <v>0.56903016567230225</v>
      </c>
      <c r="AI2509" s="2">
        <v>0.63698208332061768</v>
      </c>
      <c r="AJ2509" s="2">
        <v>-8.3808660507202148E-2</v>
      </c>
      <c r="AK2509" s="2">
        <v>0.54976856708526611</v>
      </c>
      <c r="AL2509" s="2">
        <v>0.66924393177032471</v>
      </c>
      <c r="AM2509" s="2">
        <v>-7.9320132732391357E-2</v>
      </c>
      <c r="AN2509" s="2">
        <v>0.4582502543926239</v>
      </c>
      <c r="AO2509" s="2">
        <v>0.60711628198623657</v>
      </c>
      <c r="AP2509" s="2">
        <v>-4.8473503440618515E-2</v>
      </c>
      <c r="AQ2509" s="2">
        <v>0.53196996450424194</v>
      </c>
      <c r="AR2509" s="2">
        <v>0.6134650707244873</v>
      </c>
      <c r="AS2509" s="2">
        <v>-9.327128529548645E-2</v>
      </c>
      <c r="AT2509" s="2">
        <v>0.5450097918510437</v>
      </c>
      <c r="AU2509" s="2">
        <v>0.68982875347137451</v>
      </c>
      <c r="AV2509" s="2">
        <v>-8.3405762910842896E-2</v>
      </c>
      <c r="AW2509" s="2">
        <v>0.52506023645401001</v>
      </c>
      <c r="AX2509" s="2">
        <v>0.70881021022796631</v>
      </c>
      <c r="AY2509" s="2">
        <v>-6.774042546749115E-2</v>
      </c>
      <c r="AZ2509" s="2">
        <v>0.43627491593360901</v>
      </c>
      <c r="BA2509" s="2">
        <v>0.64800864458084106</v>
      </c>
      <c r="BB2509" s="2">
        <v>-6.5620362758636475E-2</v>
      </c>
      <c r="BC2509" s="2">
        <v>0.50735539197921753</v>
      </c>
      <c r="BD2509" s="2">
        <v>0.66412234306335449</v>
      </c>
      <c r="BE2509" s="2">
        <v>-9.2827633023262024E-2</v>
      </c>
      <c r="BF2509" s="2">
        <v>0.52028942108154297</v>
      </c>
      <c r="BG2509" s="2">
        <v>0.71876859664916992</v>
      </c>
      <c r="BH2509" s="2">
        <v>-8.4051139652729034E-2</v>
      </c>
      <c r="BI2509" s="2">
        <v>0.50247615575790405</v>
      </c>
      <c r="BJ2509" s="2">
        <v>0.73329854011535645</v>
      </c>
      <c r="BK2509" s="2">
        <v>-7.207757979631424E-2</v>
      </c>
      <c r="BL2509" s="5">
        <v>1</v>
      </c>
    </row>
    <row r="2510" spans="1:64" x14ac:dyDescent="0.3">
      <c r="A2510" s="3">
        <v>0.49477899074554443</v>
      </c>
      <c r="B2510" s="4">
        <v>0.87039005756378174</v>
      </c>
      <c r="C2510" s="4">
        <v>1.3358270045671361E-8</v>
      </c>
      <c r="D2510" s="4">
        <v>0.56112337112426758</v>
      </c>
      <c r="E2510" s="4">
        <v>0.81637805700302124</v>
      </c>
      <c r="F2510" s="4">
        <v>-1.6660172492265701E-2</v>
      </c>
      <c r="G2510" s="4">
        <v>0.59632337093353271</v>
      </c>
      <c r="H2510" s="4">
        <v>0.71946972608566284</v>
      </c>
      <c r="I2510" s="4">
        <v>-3.3230863511562347E-2</v>
      </c>
      <c r="J2510" s="4">
        <v>0.59468519687652588</v>
      </c>
      <c r="K2510" s="4">
        <v>0.64131176471710205</v>
      </c>
      <c r="L2510" s="4">
        <v>-5.3697705268859863E-2</v>
      </c>
      <c r="M2510" s="4">
        <v>0.55813086032867432</v>
      </c>
      <c r="N2510" s="4">
        <v>0.61476677656173706</v>
      </c>
      <c r="O2510" s="4">
        <v>-7.3685258626937866E-2</v>
      </c>
      <c r="P2510" s="4">
        <v>0.53637111186981201</v>
      </c>
      <c r="Q2510" s="4">
        <v>0.57993417978286743</v>
      </c>
      <c r="R2510" s="4">
        <v>-2.1137520670890808E-2</v>
      </c>
      <c r="S2510" s="4">
        <v>0.55245804786682129</v>
      </c>
      <c r="T2510" s="4">
        <v>0.4746268093585968</v>
      </c>
      <c r="U2510" s="4">
        <v>-5.1602806895971298E-2</v>
      </c>
      <c r="V2510" s="4">
        <v>0.56754624843597412</v>
      </c>
      <c r="W2510" s="4">
        <v>0.40488940477371216</v>
      </c>
      <c r="X2510" s="4">
        <v>-6.7509226500988007E-2</v>
      </c>
      <c r="Y2510" s="4">
        <v>0.57337337732315063</v>
      </c>
      <c r="Z2510" s="4">
        <v>0.34387466311454773</v>
      </c>
      <c r="AA2510" s="4">
        <v>-7.9330377280712128E-2</v>
      </c>
      <c r="AB2510" s="4">
        <v>0.48613476753234863</v>
      </c>
      <c r="AC2510" s="4">
        <v>0.58430445194244385</v>
      </c>
      <c r="AD2510" s="4">
        <v>-3.2797761261463165E-2</v>
      </c>
      <c r="AE2510" s="4">
        <v>0.54374051094055176</v>
      </c>
      <c r="AF2510" s="4">
        <v>0.56331974267959595</v>
      </c>
      <c r="AG2510" s="4">
        <v>-7.9360060393810272E-2</v>
      </c>
      <c r="AH2510" s="4">
        <v>0.56070595979690552</v>
      </c>
      <c r="AI2510" s="4">
        <v>0.65173298120498657</v>
      </c>
      <c r="AJ2510" s="4">
        <v>-8.7057165801525116E-2</v>
      </c>
      <c r="AK2510" s="4">
        <v>0.543495774269104</v>
      </c>
      <c r="AL2510" s="4">
        <v>0.68757879734039307</v>
      </c>
      <c r="AM2510" s="4">
        <v>-8.2816153764724731E-2</v>
      </c>
      <c r="AN2510" s="4">
        <v>0.45204943418502808</v>
      </c>
      <c r="AO2510" s="4">
        <v>0.6113467812538147</v>
      </c>
      <c r="AP2510" s="4">
        <v>-4.7104246914386749E-2</v>
      </c>
      <c r="AQ2510" s="4">
        <v>0.52184540033340454</v>
      </c>
      <c r="AR2510" s="4">
        <v>0.62369024753570557</v>
      </c>
      <c r="AS2510" s="4">
        <v>-9.4761483371257782E-2</v>
      </c>
      <c r="AT2510" s="4">
        <v>0.53528791666030884</v>
      </c>
      <c r="AU2510" s="4">
        <v>0.70479500293731689</v>
      </c>
      <c r="AV2510" s="4">
        <v>-8.5964001715183258E-2</v>
      </c>
      <c r="AW2510" s="4">
        <v>0.51601159572601318</v>
      </c>
      <c r="AX2510" s="4">
        <v>0.72721529006958008</v>
      </c>
      <c r="AY2510" s="4">
        <v>-7.0166788995265961E-2</v>
      </c>
      <c r="AZ2510" s="4">
        <v>0.42837154865264893</v>
      </c>
      <c r="BA2510" s="4">
        <v>0.65203630924224854</v>
      </c>
      <c r="BB2510" s="4">
        <v>-6.3166886568069458E-2</v>
      </c>
      <c r="BC2510" s="4">
        <v>0.49700158834457397</v>
      </c>
      <c r="BD2510" s="4">
        <v>0.67475175857543945</v>
      </c>
      <c r="BE2510" s="4">
        <v>-9.3007795512676239E-2</v>
      </c>
      <c r="BF2510" s="4">
        <v>0.50862830877304077</v>
      </c>
      <c r="BG2510" s="4">
        <v>0.73164474964141846</v>
      </c>
      <c r="BH2510" s="4">
        <v>-8.6222827434539795E-2</v>
      </c>
      <c r="BI2510" s="4">
        <v>0.48892486095428467</v>
      </c>
      <c r="BJ2510" s="4">
        <v>0.74556320905685425</v>
      </c>
      <c r="BK2510" s="4">
        <v>-7.5236991047859192E-2</v>
      </c>
      <c r="BL2510" s="6">
        <v>1</v>
      </c>
    </row>
    <row r="2511" spans="1:64" x14ac:dyDescent="0.3">
      <c r="A2511" s="1">
        <v>0.49446994066238403</v>
      </c>
      <c r="B2511" s="2">
        <v>0.87404751777648926</v>
      </c>
      <c r="C2511" s="2">
        <v>3.6023934057993756E-8</v>
      </c>
      <c r="D2511" s="2">
        <v>0.55602312088012695</v>
      </c>
      <c r="E2511" s="2">
        <v>0.81802070140838623</v>
      </c>
      <c r="F2511" s="2">
        <v>-1.6499869525432587E-2</v>
      </c>
      <c r="G2511" s="2">
        <v>0.59257006645202637</v>
      </c>
      <c r="H2511" s="2">
        <v>0.73183703422546387</v>
      </c>
      <c r="I2511" s="2">
        <v>-3.6875426769256592E-2</v>
      </c>
      <c r="J2511" s="2">
        <v>0.6001359224319458</v>
      </c>
      <c r="K2511" s="2">
        <v>0.65820610523223877</v>
      </c>
      <c r="L2511" s="2">
        <v>-6.180158257484436E-2</v>
      </c>
      <c r="M2511" s="2">
        <v>0.56721514463424683</v>
      </c>
      <c r="N2511" s="2">
        <v>0.62682163715362549</v>
      </c>
      <c r="O2511" s="2">
        <v>-8.5754208266735077E-2</v>
      </c>
      <c r="P2511" s="2">
        <v>0.5380968451499939</v>
      </c>
      <c r="Q2511" s="2">
        <v>0.58202725648880005</v>
      </c>
      <c r="R2511" s="2">
        <v>-2.3132111877202988E-2</v>
      </c>
      <c r="S2511" s="2">
        <v>0.55716395378112793</v>
      </c>
      <c r="T2511" s="2">
        <v>0.47929918766021729</v>
      </c>
      <c r="U2511" s="2">
        <v>-5.4792918264865875E-2</v>
      </c>
      <c r="V2511" s="2">
        <v>0.57428842782974243</v>
      </c>
      <c r="W2511" s="2">
        <v>0.41145613789558411</v>
      </c>
      <c r="X2511" s="2">
        <v>-7.1621082723140717E-2</v>
      </c>
      <c r="Y2511" s="2">
        <v>0.58378922939300537</v>
      </c>
      <c r="Z2511" s="2">
        <v>0.35345283150672913</v>
      </c>
      <c r="AA2511" s="2">
        <v>-8.3705104887485504E-2</v>
      </c>
      <c r="AB2511" s="2">
        <v>0.48808720707893372</v>
      </c>
      <c r="AC2511" s="2">
        <v>0.58398789167404175</v>
      </c>
      <c r="AD2511" s="2">
        <v>-3.5686876624822617E-2</v>
      </c>
      <c r="AE2511" s="2">
        <v>0.55008864402770996</v>
      </c>
      <c r="AF2511" s="2">
        <v>0.57041144371032715</v>
      </c>
      <c r="AG2511" s="2">
        <v>-8.1656709313392639E-2</v>
      </c>
      <c r="AH2511" s="2">
        <v>0.56499570608139038</v>
      </c>
      <c r="AI2511" s="2">
        <v>0.65673106908798218</v>
      </c>
      <c r="AJ2511" s="2">
        <v>-8.9350797235965729E-2</v>
      </c>
      <c r="AK2511" s="2">
        <v>0.5485605001449585</v>
      </c>
      <c r="AL2511" s="2">
        <v>0.69081985950469971</v>
      </c>
      <c r="AM2511" s="2">
        <v>-8.5583828389644623E-2</v>
      </c>
      <c r="AN2511" s="2">
        <v>0.45309320092201233</v>
      </c>
      <c r="AO2511" s="2">
        <v>0.61054694652557373</v>
      </c>
      <c r="AP2511" s="2">
        <v>-5.0790220499038696E-2</v>
      </c>
      <c r="AQ2511" s="2">
        <v>0.52501797676086426</v>
      </c>
      <c r="AR2511" s="2">
        <v>0.62965512275695801</v>
      </c>
      <c r="AS2511" s="2">
        <v>-9.5073439180850983E-2</v>
      </c>
      <c r="AT2511" s="2">
        <v>0.53700929880142212</v>
      </c>
      <c r="AU2511" s="2">
        <v>0.7061622142791748</v>
      </c>
      <c r="AV2511" s="2">
        <v>-8.5342183709144592E-2</v>
      </c>
      <c r="AW2511" s="2">
        <v>0.51851612329483032</v>
      </c>
      <c r="AX2511" s="2">
        <v>0.72721183300018311</v>
      </c>
      <c r="AY2511" s="2">
        <v>-7.0085130631923676E-2</v>
      </c>
      <c r="AZ2511" s="2">
        <v>0.42904958128929138</v>
      </c>
      <c r="BA2511" s="2">
        <v>0.65197032690048218</v>
      </c>
      <c r="BB2511" s="2">
        <v>-6.8080052733421326E-2</v>
      </c>
      <c r="BC2511" s="2">
        <v>0.49718698859214783</v>
      </c>
      <c r="BD2511" s="2">
        <v>0.68271028995513916</v>
      </c>
      <c r="BE2511" s="2">
        <v>-9.459397941827774E-2</v>
      </c>
      <c r="BF2511" s="2">
        <v>0.50791317224502563</v>
      </c>
      <c r="BG2511" s="2">
        <v>0.73392289876937866</v>
      </c>
      <c r="BH2511" s="2">
        <v>-8.7216213345527649E-2</v>
      </c>
      <c r="BI2511" s="2">
        <v>0.48818707466125488</v>
      </c>
      <c r="BJ2511" s="2">
        <v>0.74466806650161743</v>
      </c>
      <c r="BK2511" s="2">
        <v>-7.6320864260196686E-2</v>
      </c>
      <c r="BL2511" s="5">
        <v>1</v>
      </c>
    </row>
    <row r="2512" spans="1:64" x14ac:dyDescent="0.3">
      <c r="A2512" s="3">
        <v>0.49616602063179016</v>
      </c>
      <c r="B2512" s="4">
        <v>0.86152005195617676</v>
      </c>
      <c r="C2512" s="4">
        <v>5.579136086453218E-8</v>
      </c>
      <c r="D2512" s="4">
        <v>0.55672508478164673</v>
      </c>
      <c r="E2512" s="4">
        <v>0.80712354183197021</v>
      </c>
      <c r="F2512" s="4">
        <v>-1.7812250182032585E-2</v>
      </c>
      <c r="G2512" s="4">
        <v>0.59143805503845215</v>
      </c>
      <c r="H2512" s="4">
        <v>0.72374927997589111</v>
      </c>
      <c r="I2512" s="4">
        <v>-3.8009662181138992E-2</v>
      </c>
      <c r="J2512" s="4">
        <v>0.59793257713317871</v>
      </c>
      <c r="K2512" s="4">
        <v>0.64939838647842407</v>
      </c>
      <c r="L2512" s="4">
        <v>-6.2397144734859467E-2</v>
      </c>
      <c r="M2512" s="4">
        <v>0.56616616249084473</v>
      </c>
      <c r="N2512" s="4">
        <v>0.61252707242965698</v>
      </c>
      <c r="O2512" s="4">
        <v>-8.5501164197921753E-2</v>
      </c>
      <c r="P2512" s="4">
        <v>0.54170513153076172</v>
      </c>
      <c r="Q2512" s="4">
        <v>0.57794249057769775</v>
      </c>
      <c r="R2512" s="4">
        <v>-2.3153064772486687E-2</v>
      </c>
      <c r="S2512" s="4">
        <v>0.55558508634567261</v>
      </c>
      <c r="T2512" s="4">
        <v>0.47359055280685425</v>
      </c>
      <c r="U2512" s="4">
        <v>-5.4541312158107758E-2</v>
      </c>
      <c r="V2512" s="4">
        <v>0.57192772626876831</v>
      </c>
      <c r="W2512" s="4">
        <v>0.40665972232818604</v>
      </c>
      <c r="X2512" s="4">
        <v>-7.0089936256408691E-2</v>
      </c>
      <c r="Y2512" s="4">
        <v>0.58023065328598022</v>
      </c>
      <c r="Z2512" s="4">
        <v>0.34957203269004822</v>
      </c>
      <c r="AA2512" s="4">
        <v>-8.0819346010684967E-2</v>
      </c>
      <c r="AB2512" s="4">
        <v>0.49235248565673828</v>
      </c>
      <c r="AC2512" s="4">
        <v>0.58063852787017822</v>
      </c>
      <c r="AD2512" s="4">
        <v>-3.5043224692344666E-2</v>
      </c>
      <c r="AE2512" s="4">
        <v>0.54536920785903931</v>
      </c>
      <c r="AF2512" s="4">
        <v>0.5597875714302063</v>
      </c>
      <c r="AG2512" s="4">
        <v>-8.1864461302757263E-2</v>
      </c>
      <c r="AH2512" s="4">
        <v>0.56181442737579346</v>
      </c>
      <c r="AI2512" s="4">
        <v>0.64874464273452759</v>
      </c>
      <c r="AJ2512" s="4">
        <v>-8.8680535554885864E-2</v>
      </c>
      <c r="AK2512" s="4">
        <v>0.54757881164550781</v>
      </c>
      <c r="AL2512" s="4">
        <v>0.68495821952819824</v>
      </c>
      <c r="AM2512" s="4">
        <v>-8.3019860088825226E-2</v>
      </c>
      <c r="AN2512" s="4">
        <v>0.45725896954536438</v>
      </c>
      <c r="AO2512" s="4">
        <v>0.60620796680450439</v>
      </c>
      <c r="AP2512" s="4">
        <v>-4.9652144312858582E-2</v>
      </c>
      <c r="AQ2512" s="4">
        <v>0.52153873443603516</v>
      </c>
      <c r="AR2512" s="4">
        <v>0.62084263563156128</v>
      </c>
      <c r="AS2512" s="4">
        <v>-9.5944426953792572E-2</v>
      </c>
      <c r="AT2512" s="4">
        <v>0.53558486700057983</v>
      </c>
      <c r="AU2512" s="4">
        <v>0.70099127292633057</v>
      </c>
      <c r="AV2512" s="4">
        <v>-8.5518404841423035E-2</v>
      </c>
      <c r="AW2512" s="4">
        <v>0.51866024732589722</v>
      </c>
      <c r="AX2512" s="4">
        <v>0.72251808643341064</v>
      </c>
      <c r="AY2512" s="4">
        <v>-6.8200536072254181E-2</v>
      </c>
      <c r="AZ2512" s="4">
        <v>0.4322783350944519</v>
      </c>
      <c r="BA2512" s="4">
        <v>0.64519888162612915</v>
      </c>
      <c r="BB2512" s="4">
        <v>-6.628689169883728E-2</v>
      </c>
      <c r="BC2512" s="4">
        <v>0.49397924542427063</v>
      </c>
      <c r="BD2512" s="4">
        <v>0.67211931943893433</v>
      </c>
      <c r="BE2512" s="4">
        <v>-9.3950748443603516E-2</v>
      </c>
      <c r="BF2512" s="4">
        <v>0.50618398189544678</v>
      </c>
      <c r="BG2512" s="4">
        <v>0.72477835416793823</v>
      </c>
      <c r="BH2512" s="4">
        <v>-8.5502922534942627E-2</v>
      </c>
      <c r="BI2512" s="4">
        <v>0.48744338750839233</v>
      </c>
      <c r="BJ2512" s="4">
        <v>0.73528558015823364</v>
      </c>
      <c r="BK2512" s="4">
        <v>-7.2898596525192261E-2</v>
      </c>
      <c r="BL2512" s="6">
        <v>1</v>
      </c>
    </row>
    <row r="2513" spans="1:64" x14ac:dyDescent="0.3">
      <c r="A2513" s="1">
        <v>0.50283139944076538</v>
      </c>
      <c r="B2513" s="2">
        <v>0.88159012794494629</v>
      </c>
      <c r="C2513" s="2">
        <v>-2.7328136198434549E-8</v>
      </c>
      <c r="D2513" s="2">
        <v>0.56819891929626465</v>
      </c>
      <c r="E2513" s="2">
        <v>0.83178424835205078</v>
      </c>
      <c r="F2513" s="2">
        <v>-1.6236549243330956E-2</v>
      </c>
      <c r="G2513" s="2">
        <v>0.60667914152145386</v>
      </c>
      <c r="H2513" s="2">
        <v>0.74017226696014404</v>
      </c>
      <c r="I2513" s="2">
        <v>-3.1340025365352631E-2</v>
      </c>
      <c r="J2513" s="2">
        <v>0.61098217964172363</v>
      </c>
      <c r="K2513" s="2">
        <v>0.66440731287002563</v>
      </c>
      <c r="L2513" s="2">
        <v>-4.9576997756958008E-2</v>
      </c>
      <c r="M2513" s="2">
        <v>0.57854890823364258</v>
      </c>
      <c r="N2513" s="2">
        <v>0.62224757671356201</v>
      </c>
      <c r="O2513" s="2">
        <v>-6.6828332841396332E-2</v>
      </c>
      <c r="P2513" s="2">
        <v>0.54426217079162598</v>
      </c>
      <c r="Q2513" s="2">
        <v>0.59255021810531616</v>
      </c>
      <c r="R2513" s="2">
        <v>-2.0546194165945053E-2</v>
      </c>
      <c r="S2513" s="2">
        <v>0.55830085277557373</v>
      </c>
      <c r="T2513" s="2">
        <v>0.48992282152175903</v>
      </c>
      <c r="U2513" s="2">
        <v>-4.8213422298431396E-2</v>
      </c>
      <c r="V2513" s="2">
        <v>0.57220518589019775</v>
      </c>
      <c r="W2513" s="2">
        <v>0.4227752685546875</v>
      </c>
      <c r="X2513" s="2">
        <v>-6.5444506704807281E-2</v>
      </c>
      <c r="Y2513" s="2">
        <v>0.58078283071517944</v>
      </c>
      <c r="Z2513" s="2">
        <v>0.36295914649963379</v>
      </c>
      <c r="AA2513" s="2">
        <v>-7.8434236347675323E-2</v>
      </c>
      <c r="AB2513" s="2">
        <v>0.49847298860549927</v>
      </c>
      <c r="AC2513" s="2">
        <v>0.59145021438598633</v>
      </c>
      <c r="AD2513" s="2">
        <v>-3.0101347714662552E-2</v>
      </c>
      <c r="AE2513" s="2">
        <v>0.55773419141769409</v>
      </c>
      <c r="AF2513" s="2">
        <v>0.59092503786087036</v>
      </c>
      <c r="AG2513" s="2">
        <v>-7.1056753396987915E-2</v>
      </c>
      <c r="AH2513" s="2">
        <v>0.57590758800506592</v>
      </c>
      <c r="AI2513" s="2">
        <v>0.66085702180862427</v>
      </c>
      <c r="AJ2513" s="2">
        <v>-8.236413449048996E-2</v>
      </c>
      <c r="AK2513" s="2">
        <v>0.56519299745559692</v>
      </c>
      <c r="AL2513" s="2">
        <v>0.69803601503372192</v>
      </c>
      <c r="AM2513" s="2">
        <v>-8.3272881805896759E-2</v>
      </c>
      <c r="AN2513" s="2">
        <v>0.46502062678337097</v>
      </c>
      <c r="AO2513" s="2">
        <v>0.61890619993209839</v>
      </c>
      <c r="AP2513" s="2">
        <v>-4.1749060153961182E-2</v>
      </c>
      <c r="AQ2513" s="2">
        <v>0.5344579815864563</v>
      </c>
      <c r="AR2513" s="2">
        <v>0.64084672927856445</v>
      </c>
      <c r="AS2513" s="2">
        <v>-8.0381125211715698E-2</v>
      </c>
      <c r="AT2513" s="2">
        <v>0.54921114444732666</v>
      </c>
      <c r="AU2513" s="2">
        <v>0.70547056198120117</v>
      </c>
      <c r="AV2513" s="2">
        <v>-7.48014897108078E-2</v>
      </c>
      <c r="AW2513" s="2">
        <v>0.53665107488632202</v>
      </c>
      <c r="AX2513" s="2">
        <v>0.72838091850280762</v>
      </c>
      <c r="AY2513" s="2">
        <v>-6.4236767590045929E-2</v>
      </c>
      <c r="AZ2513" s="2">
        <v>0.44209563732147217</v>
      </c>
      <c r="BA2513" s="2">
        <v>0.66175907850265503</v>
      </c>
      <c r="BB2513" s="2">
        <v>-5.5495865643024445E-2</v>
      </c>
      <c r="BC2513" s="2">
        <v>0.50989598035812378</v>
      </c>
      <c r="BD2513" s="2">
        <v>0.68850827217102051</v>
      </c>
      <c r="BE2513" s="2">
        <v>-7.8632086515426636E-2</v>
      </c>
      <c r="BF2513" s="2">
        <v>0.5234147310256958</v>
      </c>
      <c r="BG2513" s="2">
        <v>0.73592096567153931</v>
      </c>
      <c r="BH2513" s="2">
        <v>-7.2972923517227173E-2</v>
      </c>
      <c r="BI2513" s="2">
        <v>0.50955700874328613</v>
      </c>
      <c r="BJ2513" s="2">
        <v>0.75248193740844727</v>
      </c>
      <c r="BK2513" s="2">
        <v>-6.4080886542797089E-2</v>
      </c>
      <c r="BL2513" s="5">
        <v>1</v>
      </c>
    </row>
    <row r="2514" spans="1:64" x14ac:dyDescent="0.3">
      <c r="A2514" s="3">
        <v>0.51885956525802612</v>
      </c>
      <c r="B2514" s="4">
        <v>0.92146128416061401</v>
      </c>
      <c r="C2514" s="4">
        <v>-1.1259210452863044E-8</v>
      </c>
      <c r="D2514" s="4">
        <v>0.58304989337921143</v>
      </c>
      <c r="E2514" s="4">
        <v>0.87144261598587036</v>
      </c>
      <c r="F2514" s="4">
        <v>-1.8803827464580536E-2</v>
      </c>
      <c r="G2514" s="4">
        <v>0.6253778338432312</v>
      </c>
      <c r="H2514" s="4">
        <v>0.7893795371055603</v>
      </c>
      <c r="I2514" s="4">
        <v>-3.6704279482364655E-2</v>
      </c>
      <c r="J2514" s="4">
        <v>0.63276922702789307</v>
      </c>
      <c r="K2514" s="4">
        <v>0.72378069162368774</v>
      </c>
      <c r="L2514" s="4">
        <v>-5.7823982089757919E-2</v>
      </c>
      <c r="M2514" s="4">
        <v>0.60511511564254761</v>
      </c>
      <c r="N2514" s="4">
        <v>0.68959254026412964</v>
      </c>
      <c r="O2514" s="4">
        <v>-7.7585577964782715E-2</v>
      </c>
      <c r="P2514" s="4">
        <v>0.55935204029083252</v>
      </c>
      <c r="Q2514" s="4">
        <v>0.62685275077819824</v>
      </c>
      <c r="R2514" s="4">
        <v>-2.2256212309002876E-2</v>
      </c>
      <c r="S2514" s="4">
        <v>0.56975501775741577</v>
      </c>
      <c r="T2514" s="4">
        <v>0.52617478370666504</v>
      </c>
      <c r="U2514" s="4">
        <v>-5.1958460360765457E-2</v>
      </c>
      <c r="V2514" s="4">
        <v>0.58240306377410889</v>
      </c>
      <c r="W2514" s="4">
        <v>0.45720303058624268</v>
      </c>
      <c r="X2514" s="4">
        <v>-7.1087628602981567E-2</v>
      </c>
      <c r="Y2514" s="4">
        <v>0.59343492984771729</v>
      </c>
      <c r="Z2514" s="4">
        <v>0.3979838490486145</v>
      </c>
      <c r="AA2514" s="4">
        <v>-8.4499724209308624E-2</v>
      </c>
      <c r="AB2514" s="4">
        <v>0.51431870460510254</v>
      </c>
      <c r="AC2514" s="4">
        <v>0.62857043743133545</v>
      </c>
      <c r="AD2514" s="4">
        <v>-3.2075274735689163E-2</v>
      </c>
      <c r="AE2514" s="4">
        <v>0.57358956336975098</v>
      </c>
      <c r="AF2514" s="4">
        <v>0.6299164891242981</v>
      </c>
      <c r="AG2514" s="4">
        <v>-7.6010249555110931E-2</v>
      </c>
      <c r="AH2514" s="4">
        <v>0.59789323806762695</v>
      </c>
      <c r="AI2514" s="4">
        <v>0.69725948572158813</v>
      </c>
      <c r="AJ2514" s="4">
        <v>-8.8255539536476135E-2</v>
      </c>
      <c r="AK2514" s="4">
        <v>0.59709763526916504</v>
      </c>
      <c r="AL2514" s="4">
        <v>0.74195122718811035</v>
      </c>
      <c r="AM2514" s="4">
        <v>-8.8031992316246033E-2</v>
      </c>
      <c r="AN2514" s="4">
        <v>0.48087447881698608</v>
      </c>
      <c r="AO2514" s="4">
        <v>0.6594051718711853</v>
      </c>
      <c r="AP2514" s="4">
        <v>-4.4487196952104568E-2</v>
      </c>
      <c r="AQ2514" s="4">
        <v>0.55284726619720459</v>
      </c>
      <c r="AR2514" s="4">
        <v>0.69057369232177734</v>
      </c>
      <c r="AS2514" s="4">
        <v>-8.3945557475090027E-2</v>
      </c>
      <c r="AT2514" s="4">
        <v>0.57086074352264404</v>
      </c>
      <c r="AU2514" s="4">
        <v>0.75271737575531006</v>
      </c>
      <c r="AV2514" s="4">
        <v>-7.9462930560112E-2</v>
      </c>
      <c r="AW2514" s="4">
        <v>0.56354016065597534</v>
      </c>
      <c r="AX2514" s="4">
        <v>0.78180509805679321</v>
      </c>
      <c r="AY2514" s="4">
        <v>-6.8108275532722473E-2</v>
      </c>
      <c r="AZ2514" s="4">
        <v>0.45828831195831299</v>
      </c>
      <c r="BA2514" s="4">
        <v>0.7062675952911377</v>
      </c>
      <c r="BB2514" s="4">
        <v>-5.9656843543052673E-2</v>
      </c>
      <c r="BC2514" s="4">
        <v>0.52519935369491577</v>
      </c>
      <c r="BD2514" s="4">
        <v>0.73763859272003174</v>
      </c>
      <c r="BE2514" s="4">
        <v>-8.149421215057373E-2</v>
      </c>
      <c r="BF2514" s="4">
        <v>0.5396609902381897</v>
      </c>
      <c r="BG2514" s="4">
        <v>0.78353351354598999</v>
      </c>
      <c r="BH2514" s="4">
        <v>-7.5903825461864471E-2</v>
      </c>
      <c r="BI2514" s="4">
        <v>0.52889972925186157</v>
      </c>
      <c r="BJ2514" s="4">
        <v>0.80287182331085205</v>
      </c>
      <c r="BK2514" s="4">
        <v>-6.6379308700561523E-2</v>
      </c>
      <c r="BL2514" s="6">
        <v>1</v>
      </c>
    </row>
    <row r="2515" spans="1:64" x14ac:dyDescent="0.3">
      <c r="A2515" s="1">
        <v>0.5303986668586731</v>
      </c>
      <c r="B2515" s="2">
        <v>0.97443199157714844</v>
      </c>
      <c r="C2515" s="2">
        <v>3.4560802220084952E-8</v>
      </c>
      <c r="D2515" s="2">
        <v>0.59264612197875977</v>
      </c>
      <c r="E2515" s="2">
        <v>0.91481864452362061</v>
      </c>
      <c r="F2515" s="2">
        <v>-1.6055593267083168E-2</v>
      </c>
      <c r="G2515" s="2">
        <v>0.63161194324493408</v>
      </c>
      <c r="H2515" s="2">
        <v>0.82669258117675781</v>
      </c>
      <c r="I2515" s="2">
        <v>-3.6407284438610077E-2</v>
      </c>
      <c r="J2515" s="2">
        <v>0.64526379108428955</v>
      </c>
      <c r="K2515" s="2">
        <v>0.75424927473068237</v>
      </c>
      <c r="L2515" s="2">
        <v>-6.1262328177690506E-2</v>
      </c>
      <c r="M2515" s="2">
        <v>0.62064415216445923</v>
      </c>
      <c r="N2515" s="2">
        <v>0.72796446084976196</v>
      </c>
      <c r="O2515" s="2">
        <v>-8.5087329149246216E-2</v>
      </c>
      <c r="P2515" s="2">
        <v>0.56074988842010498</v>
      </c>
      <c r="Q2515" s="2">
        <v>0.66768622398376465</v>
      </c>
      <c r="R2515" s="2">
        <v>-2.3118900135159492E-2</v>
      </c>
      <c r="S2515" s="2">
        <v>0.57807546854019165</v>
      </c>
      <c r="T2515" s="2">
        <v>0.56623184680938721</v>
      </c>
      <c r="U2515" s="2">
        <v>-5.5494483560323715E-2</v>
      </c>
      <c r="V2515" s="2">
        <v>0.59269452095031738</v>
      </c>
      <c r="W2515" s="2">
        <v>0.49432247877120972</v>
      </c>
      <c r="X2515" s="2">
        <v>-7.51938596367836E-2</v>
      </c>
      <c r="Y2515" s="2">
        <v>0.60213518142700195</v>
      </c>
      <c r="Z2515" s="2">
        <v>0.43398892879486084</v>
      </c>
      <c r="AA2515" s="2">
        <v>-8.9258231222629547E-2</v>
      </c>
      <c r="AB2515" s="2">
        <v>0.5155443549156189</v>
      </c>
      <c r="AC2515" s="2">
        <v>0.67390239238739014</v>
      </c>
      <c r="AD2515" s="2">
        <v>-3.7193752825260162E-2</v>
      </c>
      <c r="AE2515" s="2">
        <v>0.58721739053726196</v>
      </c>
      <c r="AF2515" s="2">
        <v>0.65635430812835693</v>
      </c>
      <c r="AG2515" s="2">
        <v>-8.3848975598812103E-2</v>
      </c>
      <c r="AH2515" s="2">
        <v>0.61240744590759277</v>
      </c>
      <c r="AI2515" s="2">
        <v>0.7346426248550415</v>
      </c>
      <c r="AJ2515" s="2">
        <v>-9.3388453125953674E-2</v>
      </c>
      <c r="AK2515" s="2">
        <v>0.60439562797546387</v>
      </c>
      <c r="AL2515" s="2">
        <v>0.77873814105987549</v>
      </c>
      <c r="AM2515" s="2">
        <v>-9.0421281754970551E-2</v>
      </c>
      <c r="AN2515" s="2">
        <v>0.4849872887134552</v>
      </c>
      <c r="AO2515" s="2">
        <v>0.70839720964431763</v>
      </c>
      <c r="AP2515" s="2">
        <v>-5.3727477788925171E-2</v>
      </c>
      <c r="AQ2515" s="2">
        <v>0.56645077466964722</v>
      </c>
      <c r="AR2515" s="2">
        <v>0.72649425268173218</v>
      </c>
      <c r="AS2515" s="2">
        <v>-9.5934107899665833E-2</v>
      </c>
      <c r="AT2515" s="2">
        <v>0.58510351181030273</v>
      </c>
      <c r="AU2515" s="2">
        <v>0.79673534631729126</v>
      </c>
      <c r="AV2515" s="2">
        <v>-8.6968675255775452E-2</v>
      </c>
      <c r="AW2515" s="2">
        <v>0.57273554801940918</v>
      </c>
      <c r="AX2515" s="2">
        <v>0.82640743255615234</v>
      </c>
      <c r="AY2515" s="2">
        <v>-7.1866780519485474E-2</v>
      </c>
      <c r="AZ2515" s="2">
        <v>0.46655774116516113</v>
      </c>
      <c r="BA2515" s="2">
        <v>0.76010680198669434</v>
      </c>
      <c r="BB2515" s="2">
        <v>-7.2980105876922607E-2</v>
      </c>
      <c r="BC2515" s="2">
        <v>0.54048460721969604</v>
      </c>
      <c r="BD2515" s="2">
        <v>0.78127133846282959</v>
      </c>
      <c r="BE2515" s="2">
        <v>-9.6325688064098358E-2</v>
      </c>
      <c r="BF2515" s="2">
        <v>0.55610048770904541</v>
      </c>
      <c r="BG2515" s="2">
        <v>0.82885682582855225</v>
      </c>
      <c r="BH2515" s="2">
        <v>-8.774864673614502E-2</v>
      </c>
      <c r="BI2515" s="2">
        <v>0.54140669107437134</v>
      </c>
      <c r="BJ2515" s="2">
        <v>0.84868127107620239</v>
      </c>
      <c r="BK2515" s="2">
        <v>-7.6027065515518188E-2</v>
      </c>
      <c r="BL2515" s="5">
        <v>1</v>
      </c>
    </row>
    <row r="2516" spans="1:64" x14ac:dyDescent="0.3">
      <c r="A2516" s="3">
        <v>0.53625190258026123</v>
      </c>
      <c r="B2516" s="4">
        <v>1.0010572671890259</v>
      </c>
      <c r="C2516" s="4">
        <v>5.8777491318551256E-8</v>
      </c>
      <c r="D2516" s="4">
        <v>0.600624680519104</v>
      </c>
      <c r="E2516" s="4">
        <v>0.94072937965393066</v>
      </c>
      <c r="F2516" s="4">
        <v>-1.6568003222346306E-2</v>
      </c>
      <c r="G2516" s="4">
        <v>0.63798666000366211</v>
      </c>
      <c r="H2516" s="4">
        <v>0.84890133142471313</v>
      </c>
      <c r="I2516" s="4">
        <v>-4.0289875119924545E-2</v>
      </c>
      <c r="J2516" s="4">
        <v>0.65053510665893555</v>
      </c>
      <c r="K2516" s="4">
        <v>0.76989132165908813</v>
      </c>
      <c r="L2516" s="4">
        <v>-6.9754838943481445E-2</v>
      </c>
      <c r="M2516" s="4">
        <v>0.62026685476303101</v>
      </c>
      <c r="N2516" s="4">
        <v>0.74507206678390503</v>
      </c>
      <c r="O2516" s="4">
        <v>-9.8141252994537354E-2</v>
      </c>
      <c r="P2516" s="4">
        <v>0.56025296449661255</v>
      </c>
      <c r="Q2516" s="4">
        <v>0.68786442279815674</v>
      </c>
      <c r="R2516" s="4">
        <v>-2.3290116339921951E-2</v>
      </c>
      <c r="S2516" s="4">
        <v>0.57604604959487915</v>
      </c>
      <c r="T2516" s="4">
        <v>0.58429962396621704</v>
      </c>
      <c r="U2516" s="4">
        <v>-5.8885436505079269E-2</v>
      </c>
      <c r="V2516" s="4">
        <v>0.58974242210388184</v>
      </c>
      <c r="W2516" s="4">
        <v>0.50929665565490723</v>
      </c>
      <c r="X2516" s="4">
        <v>-7.7879302203655243E-2</v>
      </c>
      <c r="Y2516" s="4">
        <v>0.59732788801193237</v>
      </c>
      <c r="Z2516" s="4">
        <v>0.44933623075485229</v>
      </c>
      <c r="AA2516" s="4">
        <v>-9.0932182967662811E-2</v>
      </c>
      <c r="AB2516" s="4">
        <v>0.5115361213684082</v>
      </c>
      <c r="AC2516" s="4">
        <v>0.69798457622528076</v>
      </c>
      <c r="AD2516" s="4">
        <v>-3.9802860468626022E-2</v>
      </c>
      <c r="AE2516" s="4">
        <v>0.59078520536422729</v>
      </c>
      <c r="AF2516" s="4">
        <v>0.67896360158920288</v>
      </c>
      <c r="AG2516" s="4">
        <v>-9.1695904731750488E-2</v>
      </c>
      <c r="AH2516" s="4">
        <v>0.61088550090789795</v>
      </c>
      <c r="AI2516" s="4">
        <v>0.7679099440574646</v>
      </c>
      <c r="AJ2516" s="4">
        <v>-9.9970266222953796E-2</v>
      </c>
      <c r="AK2516" s="4">
        <v>0.5950465202331543</v>
      </c>
      <c r="AL2516" s="4">
        <v>0.80506652593612671</v>
      </c>
      <c r="AM2516" s="4">
        <v>-9.4492800533771515E-2</v>
      </c>
      <c r="AN2516" s="4">
        <v>0.48093155026435852</v>
      </c>
      <c r="AO2516" s="4">
        <v>0.73272067308425903</v>
      </c>
      <c r="AP2516" s="4">
        <v>-5.9269197285175323E-2</v>
      </c>
      <c r="AQ2516" s="4">
        <v>0.57243013381958008</v>
      </c>
      <c r="AR2516" s="4">
        <v>0.74769079685211182</v>
      </c>
      <c r="AS2516" s="4">
        <v>-0.10834521055221558</v>
      </c>
      <c r="AT2516" s="4">
        <v>0.58757376670837402</v>
      </c>
      <c r="AU2516" s="4">
        <v>0.82774347066879272</v>
      </c>
      <c r="AV2516" s="4">
        <v>-9.7504638135433197E-2</v>
      </c>
      <c r="AW2516" s="4">
        <v>0.5696864128112793</v>
      </c>
      <c r="AX2516" s="4">
        <v>0.85247403383255005</v>
      </c>
      <c r="AY2516" s="4">
        <v>-7.9643607139587402E-2</v>
      </c>
      <c r="AZ2516" s="4">
        <v>0.46442306041717529</v>
      </c>
      <c r="BA2516" s="4">
        <v>0.78363436460494995</v>
      </c>
      <c r="BB2516" s="4">
        <v>-8.1301249563694E-2</v>
      </c>
      <c r="BC2516" s="4">
        <v>0.54602634906768799</v>
      </c>
      <c r="BD2516" s="4">
        <v>0.80677640438079834</v>
      </c>
      <c r="BE2516" s="4">
        <v>-0.10998503118753433</v>
      </c>
      <c r="BF2516" s="4">
        <v>0.56028425693511963</v>
      </c>
      <c r="BG2516" s="4">
        <v>0.86028838157653809</v>
      </c>
      <c r="BH2516" s="4">
        <v>-0.10124818235635757</v>
      </c>
      <c r="BI2516" s="4">
        <v>0.54250437021255493</v>
      </c>
      <c r="BJ2516" s="4">
        <v>0.87559467554092407</v>
      </c>
      <c r="BK2516" s="4">
        <v>-8.8420815765857697E-2</v>
      </c>
      <c r="BL2516" s="6">
        <v>1</v>
      </c>
    </row>
    <row r="2517" spans="1:64" x14ac:dyDescent="0.3">
      <c r="A2517" s="1">
        <v>0.54125094413757324</v>
      </c>
      <c r="B2517" s="2">
        <v>1.0032615661621094</v>
      </c>
      <c r="C2517" s="2">
        <v>1.0478803602609332E-7</v>
      </c>
      <c r="D2517" s="2">
        <v>0.60043716430664063</v>
      </c>
      <c r="E2517" s="2">
        <v>0.94290602207183838</v>
      </c>
      <c r="F2517" s="2">
        <v>-1.6139091923832893E-2</v>
      </c>
      <c r="G2517" s="2">
        <v>0.63744258880615234</v>
      </c>
      <c r="H2517" s="2">
        <v>0.85040295124053955</v>
      </c>
      <c r="I2517" s="2">
        <v>-3.8750115782022476E-2</v>
      </c>
      <c r="J2517" s="2">
        <v>0.6547468900680542</v>
      </c>
      <c r="K2517" s="2">
        <v>0.77307230234146118</v>
      </c>
      <c r="L2517" s="2">
        <v>-6.718888133764267E-2</v>
      </c>
      <c r="M2517" s="2">
        <v>0.62921708822250366</v>
      </c>
      <c r="N2517" s="2">
        <v>0.74863779544830322</v>
      </c>
      <c r="O2517" s="2">
        <v>-9.4307489693164825E-2</v>
      </c>
      <c r="P2517" s="2">
        <v>0.55759769678115845</v>
      </c>
      <c r="Q2517" s="2">
        <v>0.68841767311096191</v>
      </c>
      <c r="R2517" s="2">
        <v>-2.0624583587050438E-2</v>
      </c>
      <c r="S2517" s="2">
        <v>0.56801712512969971</v>
      </c>
      <c r="T2517" s="2">
        <v>0.57667708396911621</v>
      </c>
      <c r="U2517" s="2">
        <v>-5.499165877699852E-2</v>
      </c>
      <c r="V2517" s="2">
        <v>0.58007436990737915</v>
      </c>
      <c r="W2517" s="2">
        <v>0.4984610378742218</v>
      </c>
      <c r="X2517" s="2">
        <v>-7.442358136177063E-2</v>
      </c>
      <c r="Y2517" s="2">
        <v>0.5860283374786377</v>
      </c>
      <c r="Z2517" s="2">
        <v>0.43659436702728271</v>
      </c>
      <c r="AA2517" s="2">
        <v>-8.7708108127117157E-2</v>
      </c>
      <c r="AB2517" s="2">
        <v>0.50994300842285156</v>
      </c>
      <c r="AC2517" s="2">
        <v>0.699501633644104</v>
      </c>
      <c r="AD2517" s="2">
        <v>-3.6656890064477921E-2</v>
      </c>
      <c r="AE2517" s="2">
        <v>0.58677351474761963</v>
      </c>
      <c r="AF2517" s="2">
        <v>0.67279529571533203</v>
      </c>
      <c r="AG2517" s="2">
        <v>-8.9727491140365601E-2</v>
      </c>
      <c r="AH2517" s="2">
        <v>0.61080563068389893</v>
      </c>
      <c r="AI2517" s="2">
        <v>0.75969356298446655</v>
      </c>
      <c r="AJ2517" s="2">
        <v>-0.10048519819974899</v>
      </c>
      <c r="AK2517" s="2">
        <v>0.59852123260498047</v>
      </c>
      <c r="AL2517" s="2">
        <v>0.8054768443107605</v>
      </c>
      <c r="AM2517" s="2">
        <v>-9.5824874937534332E-2</v>
      </c>
      <c r="AN2517" s="2">
        <v>0.47857639193534851</v>
      </c>
      <c r="AO2517" s="2">
        <v>0.73280662298202515</v>
      </c>
      <c r="AP2517" s="2">
        <v>-5.549393966794014E-2</v>
      </c>
      <c r="AQ2517" s="2">
        <v>0.56949430704116821</v>
      </c>
      <c r="AR2517" s="2">
        <v>0.74432212114334106</v>
      </c>
      <c r="AS2517" s="2">
        <v>-0.1032886728644371</v>
      </c>
      <c r="AT2517" s="2">
        <v>0.58748430013656616</v>
      </c>
      <c r="AU2517" s="2">
        <v>0.82379722595214844</v>
      </c>
      <c r="AV2517" s="2">
        <v>-9.30982306599617E-2</v>
      </c>
      <c r="AW2517" s="2">
        <v>0.57232391834259033</v>
      </c>
      <c r="AX2517" s="2">
        <v>0.85426723957061768</v>
      </c>
      <c r="AY2517" s="2">
        <v>-7.5208753347396851E-2</v>
      </c>
      <c r="AZ2517" s="2">
        <v>0.46068650484085083</v>
      </c>
      <c r="BA2517" s="2">
        <v>0.78255033493041992</v>
      </c>
      <c r="BB2517" s="2">
        <v>-7.7077068388462067E-2</v>
      </c>
      <c r="BC2517" s="2">
        <v>0.5428195595741272</v>
      </c>
      <c r="BD2517" s="2">
        <v>0.80307233333587646</v>
      </c>
      <c r="BE2517" s="2">
        <v>-0.10354164242744446</v>
      </c>
      <c r="BF2517" s="2">
        <v>0.55711096525192261</v>
      </c>
      <c r="BG2517" s="2">
        <v>0.85855644941329956</v>
      </c>
      <c r="BH2517" s="2">
        <v>-9.4481423497200012E-2</v>
      </c>
      <c r="BI2517" s="2">
        <v>0.53969544172286987</v>
      </c>
      <c r="BJ2517" s="2">
        <v>0.87942099571228027</v>
      </c>
      <c r="BK2517" s="2">
        <v>-8.1266805529594421E-2</v>
      </c>
      <c r="BL2517" s="5">
        <v>1</v>
      </c>
    </row>
    <row r="2518" spans="1:64" x14ac:dyDescent="0.3">
      <c r="A2518" s="3">
        <v>0.53739255666732788</v>
      </c>
      <c r="B2518" s="4">
        <v>0.96923387050628662</v>
      </c>
      <c r="C2518" s="4">
        <v>1.9368631853922125E-7</v>
      </c>
      <c r="D2518" s="4">
        <v>0.5992429256439209</v>
      </c>
      <c r="E2518" s="4">
        <v>0.90461325645446777</v>
      </c>
      <c r="F2518" s="4">
        <v>-1.4478910714387894E-2</v>
      </c>
      <c r="G2518" s="4">
        <v>0.63953304290771484</v>
      </c>
      <c r="H2518" s="4">
        <v>0.80284690856933594</v>
      </c>
      <c r="I2518" s="4">
        <v>-3.080320917069912E-2</v>
      </c>
      <c r="J2518" s="4">
        <v>0.65157270431518555</v>
      </c>
      <c r="K2518" s="4">
        <v>0.73072916269302368</v>
      </c>
      <c r="L2518" s="4">
        <v>-5.1258407533168793E-2</v>
      </c>
      <c r="M2518" s="4">
        <v>0.62992966175079346</v>
      </c>
      <c r="N2518" s="4">
        <v>0.68960052728652954</v>
      </c>
      <c r="O2518" s="4">
        <v>-7.0570871233940125E-2</v>
      </c>
      <c r="P2518" s="4">
        <v>0.55585891008377075</v>
      </c>
      <c r="Q2518" s="4">
        <v>0.63708746433258057</v>
      </c>
      <c r="R2518" s="4">
        <v>-1.5208197757601738E-2</v>
      </c>
      <c r="S2518" s="4">
        <v>0.55954509973526001</v>
      </c>
      <c r="T2518" s="4">
        <v>0.52750897407531738</v>
      </c>
      <c r="U2518" s="4">
        <v>-4.5922398567199707E-2</v>
      </c>
      <c r="V2518" s="4">
        <v>0.56921529769897461</v>
      </c>
      <c r="W2518" s="4">
        <v>0.45096993446350098</v>
      </c>
      <c r="X2518" s="4">
        <v>-6.62851482629776E-2</v>
      </c>
      <c r="Y2518" s="4">
        <v>0.57585954666137695</v>
      </c>
      <c r="Z2518" s="4">
        <v>0.38819459080696106</v>
      </c>
      <c r="AA2518" s="4">
        <v>-7.9802058637142181E-2</v>
      </c>
      <c r="AB2518" s="4">
        <v>0.50845611095428467</v>
      </c>
      <c r="AC2518" s="4">
        <v>0.64678776264190674</v>
      </c>
      <c r="AD2518" s="4">
        <v>-2.7996225282549858E-2</v>
      </c>
      <c r="AE2518" s="4">
        <v>0.57701855897903442</v>
      </c>
      <c r="AF2518" s="4">
        <v>0.61510008573532104</v>
      </c>
      <c r="AG2518" s="4">
        <v>-7.2194412350654602E-2</v>
      </c>
      <c r="AH2518" s="4">
        <v>0.60761624574661255</v>
      </c>
      <c r="AI2518" s="4">
        <v>0.69119828939437866</v>
      </c>
      <c r="AJ2518" s="4">
        <v>-8.3627961575984955E-2</v>
      </c>
      <c r="AK2518" s="4">
        <v>0.60277968645095825</v>
      </c>
      <c r="AL2518" s="4">
        <v>0.74241006374359131</v>
      </c>
      <c r="AM2518" s="4">
        <v>-8.1923544406890869E-2</v>
      </c>
      <c r="AN2518" s="4">
        <v>0.47611576318740845</v>
      </c>
      <c r="AO2518" s="4">
        <v>0.68588459491729736</v>
      </c>
      <c r="AP2518" s="4">
        <v>-4.3414093554019928E-2</v>
      </c>
      <c r="AQ2518" s="4">
        <v>0.5575484037399292</v>
      </c>
      <c r="AR2518" s="4">
        <v>0.68929606676101685</v>
      </c>
      <c r="AS2518" s="4">
        <v>-8.4721043705940247E-2</v>
      </c>
      <c r="AT2518" s="4">
        <v>0.58253663778305054</v>
      </c>
      <c r="AU2518" s="4">
        <v>0.75837486982345581</v>
      </c>
      <c r="AV2518" s="4">
        <v>-7.7658973634243011E-2</v>
      </c>
      <c r="AW2518" s="4">
        <v>0.57342374324798584</v>
      </c>
      <c r="AX2518" s="4">
        <v>0.79378736019134521</v>
      </c>
      <c r="AY2518" s="4">
        <v>-6.3635200262069702E-2</v>
      </c>
      <c r="AZ2518" s="4">
        <v>0.4559406042098999</v>
      </c>
      <c r="BA2518" s="4">
        <v>0.7431337833404541</v>
      </c>
      <c r="BB2518" s="4">
        <v>-6.103833019733429E-2</v>
      </c>
      <c r="BC2518" s="4">
        <v>0.5332377552986145</v>
      </c>
      <c r="BD2518" s="4">
        <v>0.74773216247558594</v>
      </c>
      <c r="BE2518" s="4">
        <v>-8.5592806339263916E-2</v>
      </c>
      <c r="BF2518" s="4">
        <v>0.55789351463317871</v>
      </c>
      <c r="BG2518" s="4">
        <v>0.79876166582107544</v>
      </c>
      <c r="BH2518" s="4">
        <v>-7.6885901391506195E-2</v>
      </c>
      <c r="BI2518" s="4">
        <v>0.55008482933044434</v>
      </c>
      <c r="BJ2518" s="4">
        <v>0.82711148262023926</v>
      </c>
      <c r="BK2518" s="4">
        <v>-6.3984565436840057E-2</v>
      </c>
      <c r="BL2518" s="6">
        <v>1</v>
      </c>
    </row>
    <row r="2519" spans="1:64" x14ac:dyDescent="0.3">
      <c r="A2519" s="1">
        <v>0.53925460577011108</v>
      </c>
      <c r="B2519" s="2">
        <v>0.91320556402206421</v>
      </c>
      <c r="C2519" s="2">
        <v>1.2481831390687148E-7</v>
      </c>
      <c r="D2519" s="2">
        <v>0.60919171571731567</v>
      </c>
      <c r="E2519" s="2">
        <v>0.83173352479934692</v>
      </c>
      <c r="F2519" s="2">
        <v>-9.9778007715940475E-3</v>
      </c>
      <c r="G2519" s="2">
        <v>0.64618539810180664</v>
      </c>
      <c r="H2519" s="2">
        <v>0.72890102863311768</v>
      </c>
      <c r="I2519" s="2">
        <v>-2.7370955795049667E-2</v>
      </c>
      <c r="J2519" s="2">
        <v>0.66035974025726318</v>
      </c>
      <c r="K2519" s="2">
        <v>0.6497073769569397</v>
      </c>
      <c r="L2519" s="2">
        <v>-5.1319535821676254E-2</v>
      </c>
      <c r="M2519" s="2">
        <v>0.63354259729385376</v>
      </c>
      <c r="N2519" s="2">
        <v>0.60910266637802124</v>
      </c>
      <c r="O2519" s="2">
        <v>-7.4162662029266357E-2</v>
      </c>
      <c r="P2519" s="2">
        <v>0.55645692348480225</v>
      </c>
      <c r="Q2519" s="2">
        <v>0.58079648017883301</v>
      </c>
      <c r="R2519" s="2">
        <v>-7.2788740508258343E-3</v>
      </c>
      <c r="S2519" s="2">
        <v>0.56315112113952637</v>
      </c>
      <c r="T2519" s="2">
        <v>0.4718019962310791</v>
      </c>
      <c r="U2519" s="2">
        <v>-3.7660103291273117E-2</v>
      </c>
      <c r="V2519" s="2">
        <v>0.5741117000579834</v>
      </c>
      <c r="W2519" s="2">
        <v>0.39600774645805359</v>
      </c>
      <c r="X2519" s="2">
        <v>-5.5660620331764221E-2</v>
      </c>
      <c r="Y2519" s="2">
        <v>0.57904475927352905</v>
      </c>
      <c r="Z2519" s="2">
        <v>0.33145549893379211</v>
      </c>
      <c r="AA2519" s="2">
        <v>-6.8093597888946533E-2</v>
      </c>
      <c r="AB2519" s="2">
        <v>0.5136791467666626</v>
      </c>
      <c r="AC2519" s="2">
        <v>0.58797252178192139</v>
      </c>
      <c r="AD2519" s="2">
        <v>-2.370736189186573E-2</v>
      </c>
      <c r="AE2519" s="2">
        <v>0.5963902473449707</v>
      </c>
      <c r="AF2519" s="2">
        <v>0.55110609531402588</v>
      </c>
      <c r="AG2519" s="2">
        <v>-6.9682732224464417E-2</v>
      </c>
      <c r="AH2519" s="2">
        <v>0.6210443377494812</v>
      </c>
      <c r="AI2519" s="2">
        <v>0.64139747619628906</v>
      </c>
      <c r="AJ2519" s="2">
        <v>-7.8454487025737762E-2</v>
      </c>
      <c r="AK2519" s="2">
        <v>0.60177940130233765</v>
      </c>
      <c r="AL2519" s="2">
        <v>0.6843915581703186</v>
      </c>
      <c r="AM2519" s="2">
        <v>-7.400985062122345E-2</v>
      </c>
      <c r="AN2519" s="2">
        <v>0.48648107051849365</v>
      </c>
      <c r="AO2519" s="2">
        <v>0.6179998517036438</v>
      </c>
      <c r="AP2519" s="2">
        <v>-4.2995564639568329E-2</v>
      </c>
      <c r="AQ2519" s="2">
        <v>0.57840818166732788</v>
      </c>
      <c r="AR2519" s="2">
        <v>0.61218547821044922</v>
      </c>
      <c r="AS2519" s="2">
        <v>-8.7937608361244202E-2</v>
      </c>
      <c r="AT2519" s="2">
        <v>0.59433877468109131</v>
      </c>
      <c r="AU2519" s="2">
        <v>0.69368302822113037</v>
      </c>
      <c r="AV2519" s="2">
        <v>-7.7749840915203094E-2</v>
      </c>
      <c r="AW2519" s="2">
        <v>0.57071661949157715</v>
      </c>
      <c r="AX2519" s="2">
        <v>0.72233718633651733</v>
      </c>
      <c r="AY2519" s="2">
        <v>-6.0645181685686111E-2</v>
      </c>
      <c r="AZ2519" s="2">
        <v>0.47070324420928955</v>
      </c>
      <c r="BA2519" s="2">
        <v>0.66469073295593262</v>
      </c>
      <c r="BB2519" s="2">
        <v>-6.3972555100917816E-2</v>
      </c>
      <c r="BC2519" s="2">
        <v>0.55597090721130371</v>
      </c>
      <c r="BD2519" s="2">
        <v>0.66194987297058105</v>
      </c>
      <c r="BE2519" s="2">
        <v>-8.9554741978645325E-2</v>
      </c>
      <c r="BF2519" s="2">
        <v>0.57176309823989868</v>
      </c>
      <c r="BG2519" s="2">
        <v>0.71939808130264282</v>
      </c>
      <c r="BH2519" s="2">
        <v>-7.8567139804363251E-2</v>
      </c>
      <c r="BI2519" s="2">
        <v>0.55020946264266968</v>
      </c>
      <c r="BJ2519" s="2">
        <v>0.74407839775085449</v>
      </c>
      <c r="BK2519" s="2">
        <v>-6.4276210963726044E-2</v>
      </c>
      <c r="BL2519" s="5">
        <v>1</v>
      </c>
    </row>
    <row r="2520" spans="1:64" x14ac:dyDescent="0.3">
      <c r="A2520" s="3">
        <v>0.54625046253204346</v>
      </c>
      <c r="B2520" s="4">
        <v>0.88167935609817505</v>
      </c>
      <c r="C2520" s="4">
        <v>1.1193033344625292E-7</v>
      </c>
      <c r="D2520" s="4">
        <v>0.61757874488830566</v>
      </c>
      <c r="E2520" s="4">
        <v>0.79198932647705078</v>
      </c>
      <c r="F2520" s="4">
        <v>-8.2346964627504349E-3</v>
      </c>
      <c r="G2520" s="4">
        <v>0.64924967288970947</v>
      </c>
      <c r="H2520" s="4">
        <v>0.69026130437850952</v>
      </c>
      <c r="I2520" s="4">
        <v>-2.5740712881088257E-2</v>
      </c>
      <c r="J2520" s="4">
        <v>0.66221332550048828</v>
      </c>
      <c r="K2520" s="4">
        <v>0.60808479785919189</v>
      </c>
      <c r="L2520" s="4">
        <v>-5.0523374229669571E-2</v>
      </c>
      <c r="M2520" s="4">
        <v>0.63169199228286743</v>
      </c>
      <c r="N2520" s="4">
        <v>0.56769084930419922</v>
      </c>
      <c r="O2520" s="4">
        <v>-7.3940768837928772E-2</v>
      </c>
      <c r="P2520" s="4">
        <v>0.55752849578857422</v>
      </c>
      <c r="Q2520" s="4">
        <v>0.55034136772155762</v>
      </c>
      <c r="R2520" s="4">
        <v>-2.7685826644301414E-3</v>
      </c>
      <c r="S2520" s="4">
        <v>0.56624007225036621</v>
      </c>
      <c r="T2520" s="4">
        <v>0.44438093900680542</v>
      </c>
      <c r="U2520" s="4">
        <v>-3.3001825213432312E-2</v>
      </c>
      <c r="V2520" s="4">
        <v>0.57815736532211304</v>
      </c>
      <c r="W2520" s="4">
        <v>0.36847680807113647</v>
      </c>
      <c r="X2520" s="4">
        <v>-4.9057312309741974E-2</v>
      </c>
      <c r="Y2520" s="4">
        <v>0.5803450345993042</v>
      </c>
      <c r="Z2520" s="4">
        <v>0.30682918429374695</v>
      </c>
      <c r="AA2520" s="4">
        <v>-6.0324247926473618E-2</v>
      </c>
      <c r="AB2520" s="4">
        <v>0.51562410593032837</v>
      </c>
      <c r="AC2520" s="4">
        <v>0.5607982873916626</v>
      </c>
      <c r="AD2520" s="4">
        <v>-2.1452603861689568E-2</v>
      </c>
      <c r="AE2520" s="4">
        <v>0.5979270339012146</v>
      </c>
      <c r="AF2520" s="4">
        <v>0.51364517211914063</v>
      </c>
      <c r="AG2520" s="4">
        <v>-6.6933371126651764E-2</v>
      </c>
      <c r="AH2520" s="4">
        <v>0.62638157606124878</v>
      </c>
      <c r="AI2520" s="4">
        <v>0.60973185300827026</v>
      </c>
      <c r="AJ2520" s="4">
        <v>-7.2022989392280579E-2</v>
      </c>
      <c r="AK2520" s="4">
        <v>0.60721927881240845</v>
      </c>
      <c r="AL2520" s="4">
        <v>0.64831274747848511</v>
      </c>
      <c r="AM2520" s="4">
        <v>-6.476949155330658E-2</v>
      </c>
      <c r="AN2520" s="4">
        <v>0.48945337533950806</v>
      </c>
      <c r="AO2520" s="4">
        <v>0.58879560232162476</v>
      </c>
      <c r="AP2520" s="4">
        <v>-4.3668877333402634E-2</v>
      </c>
      <c r="AQ2520" s="4">
        <v>0.58227705955505371</v>
      </c>
      <c r="AR2520" s="4">
        <v>0.57660847902297974</v>
      </c>
      <c r="AS2520" s="4">
        <v>-9.2064514756202698E-2</v>
      </c>
      <c r="AT2520" s="4">
        <v>0.60023701190948486</v>
      </c>
      <c r="AU2520" s="4">
        <v>0.66609996557235718</v>
      </c>
      <c r="AV2520" s="4">
        <v>-7.9761117696762085E-2</v>
      </c>
      <c r="AW2520" s="4">
        <v>0.57325047254562378</v>
      </c>
      <c r="AX2520" s="4">
        <v>0.69376063346862793</v>
      </c>
      <c r="AY2520" s="4">
        <v>-6.0357585549354553E-2</v>
      </c>
      <c r="AZ2520" s="4">
        <v>0.4745100736618042</v>
      </c>
      <c r="BA2520" s="4">
        <v>0.63118994235992432</v>
      </c>
      <c r="BB2520" s="4">
        <v>-6.7373804748058319E-2</v>
      </c>
      <c r="BC2520" s="4">
        <v>0.56086093187332153</v>
      </c>
      <c r="BD2520" s="4">
        <v>0.62748450040817261</v>
      </c>
      <c r="BE2520" s="4">
        <v>-9.6160434186458588E-2</v>
      </c>
      <c r="BF2520" s="4">
        <v>0.57532799243927002</v>
      </c>
      <c r="BG2520" s="4">
        <v>0.69105571508407593</v>
      </c>
      <c r="BH2520" s="4">
        <v>-8.4656469523906708E-2</v>
      </c>
      <c r="BI2520" s="4">
        <v>0.54813504219055176</v>
      </c>
      <c r="BJ2520" s="4">
        <v>0.71660274267196655</v>
      </c>
      <c r="BK2520" s="4">
        <v>-6.9977298378944397E-2</v>
      </c>
      <c r="BL2520" s="6">
        <v>1</v>
      </c>
    </row>
    <row r="2521" spans="1:64" x14ac:dyDescent="0.3">
      <c r="A2521" s="1">
        <v>0.54323875904083252</v>
      </c>
      <c r="B2521" s="2">
        <v>0.85781741142272949</v>
      </c>
      <c r="C2521" s="2">
        <v>9.428936209587846E-8</v>
      </c>
      <c r="D2521" s="2">
        <v>0.61506795883178711</v>
      </c>
      <c r="E2521" s="2">
        <v>0.77188372611999512</v>
      </c>
      <c r="F2521" s="2">
        <v>-4.9367169849574566E-3</v>
      </c>
      <c r="G2521" s="2">
        <v>0.6456531286239624</v>
      </c>
      <c r="H2521" s="2">
        <v>0.66919922828674316</v>
      </c>
      <c r="I2521" s="2">
        <v>-1.9485922530293465E-2</v>
      </c>
      <c r="J2521" s="2">
        <v>0.65900039672851563</v>
      </c>
      <c r="K2521" s="2">
        <v>0.58717936277389526</v>
      </c>
      <c r="L2521" s="2">
        <v>-4.1925139725208282E-2</v>
      </c>
      <c r="M2521" s="2">
        <v>0.63078600168228149</v>
      </c>
      <c r="N2521" s="2">
        <v>0.54652202129364014</v>
      </c>
      <c r="O2521" s="2">
        <v>-6.2970533967018127E-2</v>
      </c>
      <c r="P2521" s="2">
        <v>0.54973572492599487</v>
      </c>
      <c r="Q2521" s="2">
        <v>0.53059059381484985</v>
      </c>
      <c r="R2521" s="2">
        <v>2.8710095211863518E-3</v>
      </c>
      <c r="S2521" s="2">
        <v>0.55893445014953613</v>
      </c>
      <c r="T2521" s="2">
        <v>0.4261852502822876</v>
      </c>
      <c r="U2521" s="2">
        <v>-2.8200753033161163E-2</v>
      </c>
      <c r="V2521" s="2">
        <v>0.57166576385498047</v>
      </c>
      <c r="W2521" s="2">
        <v>0.3497961163520813</v>
      </c>
      <c r="X2521" s="2">
        <v>-4.4984772801399231E-2</v>
      </c>
      <c r="Y2521" s="2">
        <v>0.57713443040847778</v>
      </c>
      <c r="Z2521" s="2">
        <v>0.28769490122795105</v>
      </c>
      <c r="AA2521" s="2">
        <v>-5.6481234729290009E-2</v>
      </c>
      <c r="AB2521" s="2">
        <v>0.50983941555023193</v>
      </c>
      <c r="AC2521" s="2">
        <v>0.54133796691894531</v>
      </c>
      <c r="AD2521" s="2">
        <v>-1.7514277249574661E-2</v>
      </c>
      <c r="AE2521" s="2">
        <v>0.59865552186965942</v>
      </c>
      <c r="AF2521" s="2">
        <v>0.48947256803512573</v>
      </c>
      <c r="AG2521" s="2">
        <v>-6.7597180604934692E-2</v>
      </c>
      <c r="AH2521" s="2">
        <v>0.62359368801116943</v>
      </c>
      <c r="AI2521" s="2">
        <v>0.58592391014099121</v>
      </c>
      <c r="AJ2521" s="2">
        <v>-7.4272088706493378E-2</v>
      </c>
      <c r="AK2521" s="2">
        <v>0.60474598407745361</v>
      </c>
      <c r="AL2521" s="2">
        <v>0.63004928827285767</v>
      </c>
      <c r="AM2521" s="2">
        <v>-6.6231198608875275E-2</v>
      </c>
      <c r="AN2521" s="2">
        <v>0.48657581210136414</v>
      </c>
      <c r="AO2521" s="2">
        <v>0.5681954026222229</v>
      </c>
      <c r="AP2521" s="2">
        <v>-4.1545756161212921E-2</v>
      </c>
      <c r="AQ2521" s="2">
        <v>0.58758151531219482</v>
      </c>
      <c r="AR2521" s="2">
        <v>0.55551230907440186</v>
      </c>
      <c r="AS2521" s="2">
        <v>-9.3400821089744568E-2</v>
      </c>
      <c r="AT2521" s="2">
        <v>0.60063737630844116</v>
      </c>
      <c r="AU2521" s="2">
        <v>0.64644569158554077</v>
      </c>
      <c r="AV2521" s="2">
        <v>-8.2087554037570953E-2</v>
      </c>
      <c r="AW2521" s="2">
        <v>0.57371938228607178</v>
      </c>
      <c r="AX2521" s="2">
        <v>0.67537152767181396</v>
      </c>
      <c r="AY2521" s="2">
        <v>-6.1790406703948975E-2</v>
      </c>
      <c r="AZ2521" s="2">
        <v>0.47517180442810059</v>
      </c>
      <c r="BA2521" s="2">
        <v>0.60854876041412354</v>
      </c>
      <c r="BB2521" s="2">
        <v>-6.672995537519455E-2</v>
      </c>
      <c r="BC2521" s="2">
        <v>0.56625354290008545</v>
      </c>
      <c r="BD2521" s="2">
        <v>0.60622763633728027</v>
      </c>
      <c r="BE2521" s="2">
        <v>-9.6921958029270172E-2</v>
      </c>
      <c r="BF2521" s="2">
        <v>0.57605749368667603</v>
      </c>
      <c r="BG2521" s="2">
        <v>0.67172777652740479</v>
      </c>
      <c r="BH2521" s="2">
        <v>-8.6063094437122345E-2</v>
      </c>
      <c r="BI2521" s="2">
        <v>0.54820412397384644</v>
      </c>
      <c r="BJ2521" s="2">
        <v>0.69559258222579956</v>
      </c>
      <c r="BK2521" s="2">
        <v>-7.1262449026107788E-2</v>
      </c>
      <c r="BL2521" s="5">
        <v>1</v>
      </c>
    </row>
    <row r="2522" spans="1:64" x14ac:dyDescent="0.3">
      <c r="A2522" s="3">
        <v>0.54766964912414551</v>
      </c>
      <c r="B2522" s="4">
        <v>0.84005057811737061</v>
      </c>
      <c r="C2522" s="4">
        <v>1.1830870505491475E-7</v>
      </c>
      <c r="D2522" s="4">
        <v>0.62297540903091431</v>
      </c>
      <c r="E2522" s="4">
        <v>0.74814856052398682</v>
      </c>
      <c r="F2522" s="4">
        <v>-6.5403901971876621E-3</v>
      </c>
      <c r="G2522" s="4">
        <v>0.65433120727539063</v>
      </c>
      <c r="H2522" s="4">
        <v>0.64751267433166504</v>
      </c>
      <c r="I2522" s="4">
        <v>-2.5147706270217896E-2</v>
      </c>
      <c r="J2522" s="4">
        <v>0.66966569423675537</v>
      </c>
      <c r="K2522" s="4">
        <v>0.56673604249954224</v>
      </c>
      <c r="L2522" s="4">
        <v>-5.1998019218444824E-2</v>
      </c>
      <c r="M2522" s="4">
        <v>0.64598804712295532</v>
      </c>
      <c r="N2522" s="4">
        <v>0.5306168794631958</v>
      </c>
      <c r="O2522" s="4">
        <v>-7.7914036810398102E-2</v>
      </c>
      <c r="P2522" s="4">
        <v>0.55255275964736938</v>
      </c>
      <c r="Q2522" s="4">
        <v>0.50830036401748657</v>
      </c>
      <c r="R2522" s="4">
        <v>1.5750445891171694E-3</v>
      </c>
      <c r="S2522" s="4">
        <v>0.56676602363586426</v>
      </c>
      <c r="T2522" s="4">
        <v>0.40616762638092041</v>
      </c>
      <c r="U2522" s="4">
        <v>-2.9420893639326096E-2</v>
      </c>
      <c r="V2522" s="4">
        <v>0.57901179790496826</v>
      </c>
      <c r="W2522" s="4">
        <v>0.32785916328430176</v>
      </c>
      <c r="X2522" s="4">
        <v>-4.5890044420957565E-2</v>
      </c>
      <c r="Y2522" s="4">
        <v>0.58257347345352173</v>
      </c>
      <c r="Z2522" s="4">
        <v>0.26619186997413635</v>
      </c>
      <c r="AA2522" s="4">
        <v>-5.7371903210878372E-2</v>
      </c>
      <c r="AB2522" s="4">
        <v>0.51534253358840942</v>
      </c>
      <c r="AC2522" s="4">
        <v>0.51827001571655273</v>
      </c>
      <c r="AD2522" s="4">
        <v>-1.9040677696466446E-2</v>
      </c>
      <c r="AE2522" s="4">
        <v>0.61336523294448853</v>
      </c>
      <c r="AF2522" s="4">
        <v>0.47484567761421204</v>
      </c>
      <c r="AG2522" s="4">
        <v>-6.6568739712238312E-2</v>
      </c>
      <c r="AH2522" s="4">
        <v>0.63420414924621582</v>
      </c>
      <c r="AI2522" s="4">
        <v>0.57260853052139282</v>
      </c>
      <c r="AJ2522" s="4">
        <v>-7.1883596479892731E-2</v>
      </c>
      <c r="AK2522" s="4">
        <v>0.6086241602897644</v>
      </c>
      <c r="AL2522" s="4">
        <v>0.60864108800888062</v>
      </c>
      <c r="AM2522" s="4">
        <v>-6.353846937417984E-2</v>
      </c>
      <c r="AN2522" s="4">
        <v>0.49528041481971741</v>
      </c>
      <c r="AO2522" s="4">
        <v>0.54613113403320313</v>
      </c>
      <c r="AP2522" s="4">
        <v>-4.3327841907739639E-2</v>
      </c>
      <c r="AQ2522" s="4">
        <v>0.6029059886932373</v>
      </c>
      <c r="AR2522" s="4">
        <v>0.53483116626739502</v>
      </c>
      <c r="AS2522" s="4">
        <v>-9.3899011611938477E-2</v>
      </c>
      <c r="AT2522" s="4">
        <v>0.61291766166687012</v>
      </c>
      <c r="AU2522" s="4">
        <v>0.62651324272155762</v>
      </c>
      <c r="AV2522" s="4">
        <v>-8.1995129585266113E-2</v>
      </c>
      <c r="AW2522" s="4">
        <v>0.58171510696411133</v>
      </c>
      <c r="AX2522" s="4">
        <v>0.65078336000442505</v>
      </c>
      <c r="AY2522" s="4">
        <v>-6.2128063291311264E-2</v>
      </c>
      <c r="AZ2522" s="4">
        <v>0.48794996738433838</v>
      </c>
      <c r="BA2522" s="4">
        <v>0.58806204795837402</v>
      </c>
      <c r="BB2522" s="4">
        <v>-6.8914167582988739E-2</v>
      </c>
      <c r="BC2522" s="4">
        <v>0.58397704362869263</v>
      </c>
      <c r="BD2522" s="4">
        <v>0.58925741910934448</v>
      </c>
      <c r="BE2522" s="4">
        <v>-9.809480607509613E-2</v>
      </c>
      <c r="BF2522" s="4">
        <v>0.59381961822509766</v>
      </c>
      <c r="BG2522" s="4">
        <v>0.65824824571609497</v>
      </c>
      <c r="BH2522" s="4">
        <v>-8.6080886423587799E-2</v>
      </c>
      <c r="BI2522" s="4">
        <v>0.56494587659835815</v>
      </c>
      <c r="BJ2522" s="4">
        <v>0.68150311708450317</v>
      </c>
      <c r="BK2522" s="4">
        <v>-7.0655651390552521E-2</v>
      </c>
      <c r="BL2522" s="6">
        <v>1</v>
      </c>
    </row>
    <row r="2523" spans="1:64" x14ac:dyDescent="0.3">
      <c r="A2523" s="1">
        <v>0.55417627096176147</v>
      </c>
      <c r="B2523" s="2">
        <v>0.83333373069763184</v>
      </c>
      <c r="C2523" s="2">
        <v>1.3075342053525674E-7</v>
      </c>
      <c r="D2523" s="2">
        <v>0.62833529710769653</v>
      </c>
      <c r="E2523" s="2">
        <v>0.74336510896682739</v>
      </c>
      <c r="F2523" s="2">
        <v>-3.5196403041481972E-3</v>
      </c>
      <c r="G2523" s="2">
        <v>0.66058647632598877</v>
      </c>
      <c r="H2523" s="2">
        <v>0.64590483903884888</v>
      </c>
      <c r="I2523" s="2">
        <v>-2.4240843951702118E-2</v>
      </c>
      <c r="J2523" s="2">
        <v>0.68048322200775146</v>
      </c>
      <c r="K2523" s="2">
        <v>0.55710136890411377</v>
      </c>
      <c r="L2523" s="2">
        <v>-5.4460134357213974E-2</v>
      </c>
      <c r="M2523" s="2">
        <v>0.64992940425872803</v>
      </c>
      <c r="N2523" s="2">
        <v>0.51013225317001343</v>
      </c>
      <c r="O2523" s="2">
        <v>-8.3945430815219879E-2</v>
      </c>
      <c r="P2523" s="2">
        <v>0.5553436279296875</v>
      </c>
      <c r="Q2523" s="2">
        <v>0.50415414571762085</v>
      </c>
      <c r="R2523" s="2">
        <v>1.2875593965873122E-3</v>
      </c>
      <c r="S2523" s="2">
        <v>0.57163316011428833</v>
      </c>
      <c r="T2523" s="2">
        <v>0.4014078676700592</v>
      </c>
      <c r="U2523" s="2">
        <v>-3.0299091711640358E-2</v>
      </c>
      <c r="V2523" s="2">
        <v>0.58458912372589111</v>
      </c>
      <c r="W2523" s="2">
        <v>0.31994834542274475</v>
      </c>
      <c r="X2523" s="2">
        <v>-4.5700140297412872E-2</v>
      </c>
      <c r="Y2523" s="2">
        <v>0.58876645565032959</v>
      </c>
      <c r="Z2523" s="2">
        <v>0.25744259357452393</v>
      </c>
      <c r="AA2523" s="2">
        <v>-5.6468937546014786E-2</v>
      </c>
      <c r="AB2523" s="2">
        <v>0.51750218868255615</v>
      </c>
      <c r="AC2523" s="2">
        <v>0.51360553503036499</v>
      </c>
      <c r="AD2523" s="2">
        <v>-2.2413091734051704E-2</v>
      </c>
      <c r="AE2523" s="2">
        <v>0.61723929643630981</v>
      </c>
      <c r="AF2523" s="2">
        <v>0.45665991306304932</v>
      </c>
      <c r="AG2523" s="2">
        <v>-7.1959733963012695E-2</v>
      </c>
      <c r="AH2523" s="2">
        <v>0.64039146900177002</v>
      </c>
      <c r="AI2523" s="2">
        <v>0.55855834484100342</v>
      </c>
      <c r="AJ2523" s="2">
        <v>-7.5455702841281891E-2</v>
      </c>
      <c r="AK2523" s="2">
        <v>0.61572951078414917</v>
      </c>
      <c r="AL2523" s="2">
        <v>0.59838902950286865</v>
      </c>
      <c r="AM2523" s="2">
        <v>-6.4372703433036804E-2</v>
      </c>
      <c r="AN2523" s="2">
        <v>0.50033116340637207</v>
      </c>
      <c r="AO2523" s="2">
        <v>0.54024124145507813</v>
      </c>
      <c r="AP2523" s="2">
        <v>-4.933282732963562E-2</v>
      </c>
      <c r="AQ2523" s="2">
        <v>0.61104512214660645</v>
      </c>
      <c r="AR2523" s="2">
        <v>0.52372926473617554</v>
      </c>
      <c r="AS2523" s="2">
        <v>-0.10055090487003326</v>
      </c>
      <c r="AT2523" s="2">
        <v>0.62218236923217773</v>
      </c>
      <c r="AU2523" s="2">
        <v>0.61850446462631226</v>
      </c>
      <c r="AV2523" s="2">
        <v>-8.5672385990619659E-2</v>
      </c>
      <c r="AW2523" s="2">
        <v>0.58893579244613647</v>
      </c>
      <c r="AX2523" s="2">
        <v>0.64497512578964233</v>
      </c>
      <c r="AY2523" s="2">
        <v>-6.3265733420848846E-2</v>
      </c>
      <c r="AZ2523" s="2">
        <v>0.49720519781112671</v>
      </c>
      <c r="BA2523" s="2">
        <v>0.58086365461349487</v>
      </c>
      <c r="BB2523" s="2">
        <v>-7.7358879148960114E-2</v>
      </c>
      <c r="BC2523" s="2">
        <v>0.59549307823181152</v>
      </c>
      <c r="BD2523" s="2">
        <v>0.58051377534866333</v>
      </c>
      <c r="BE2523" s="2">
        <v>-0.10774064064025879</v>
      </c>
      <c r="BF2523" s="2">
        <v>0.60329318046569824</v>
      </c>
      <c r="BG2523" s="2">
        <v>0.64999890327453613</v>
      </c>
      <c r="BH2523" s="2">
        <v>-9.4811275601387024E-2</v>
      </c>
      <c r="BI2523" s="2">
        <v>0.57101345062255859</v>
      </c>
      <c r="BJ2523" s="2">
        <v>0.67400431632995605</v>
      </c>
      <c r="BK2523" s="2">
        <v>-7.8309088945388794E-2</v>
      </c>
      <c r="BL2523" s="5">
        <v>1</v>
      </c>
    </row>
    <row r="2524" spans="1:64" x14ac:dyDescent="0.3">
      <c r="A2524" s="3">
        <v>0.55089151859283447</v>
      </c>
      <c r="B2524" s="4">
        <v>0.84047830104827881</v>
      </c>
      <c r="C2524" s="4">
        <v>1.6294488602852653E-7</v>
      </c>
      <c r="D2524" s="4">
        <v>0.62489861249923706</v>
      </c>
      <c r="E2524" s="4">
        <v>0.74772584438323975</v>
      </c>
      <c r="F2524" s="4">
        <v>-6.3270623795688152E-3</v>
      </c>
      <c r="G2524" s="4">
        <v>0.65295141935348511</v>
      </c>
      <c r="H2524" s="4">
        <v>0.64617681503295898</v>
      </c>
      <c r="I2524" s="4">
        <v>-2.4840205907821655E-2</v>
      </c>
      <c r="J2524" s="4">
        <v>0.66633975505828857</v>
      </c>
      <c r="K2524" s="4">
        <v>0.56272345781326294</v>
      </c>
      <c r="L2524" s="4">
        <v>-5.2068423479795456E-2</v>
      </c>
      <c r="M2524" s="4">
        <v>0.64660638570785522</v>
      </c>
      <c r="N2524" s="4">
        <v>0.51615357398986816</v>
      </c>
      <c r="O2524" s="4">
        <v>-7.7495753765106201E-2</v>
      </c>
      <c r="P2524" s="4">
        <v>0.54259377717971802</v>
      </c>
      <c r="Q2524" s="4">
        <v>0.51420146226882935</v>
      </c>
      <c r="R2524" s="4">
        <v>5.5812629871070385E-3</v>
      </c>
      <c r="S2524" s="4">
        <v>0.55731385946273804</v>
      </c>
      <c r="T2524" s="4">
        <v>0.41095644235610962</v>
      </c>
      <c r="U2524" s="4">
        <v>-2.3537741973996162E-2</v>
      </c>
      <c r="V2524" s="4">
        <v>0.56935429573059082</v>
      </c>
      <c r="W2524" s="4">
        <v>0.32990223169326782</v>
      </c>
      <c r="X2524" s="4">
        <v>-3.825022280216217E-2</v>
      </c>
      <c r="Y2524" s="4">
        <v>0.57270890474319458</v>
      </c>
      <c r="Z2524" s="4">
        <v>0.26847460865974426</v>
      </c>
      <c r="AA2524" s="4">
        <v>-4.8687685281038284E-2</v>
      </c>
      <c r="AB2524" s="4">
        <v>0.50679880380630493</v>
      </c>
      <c r="AC2524" s="4">
        <v>0.52762520313262939</v>
      </c>
      <c r="AD2524" s="4">
        <v>-1.473614014685154E-2</v>
      </c>
      <c r="AE2524" s="4">
        <v>0.60275137424468994</v>
      </c>
      <c r="AF2524" s="4">
        <v>0.46504655480384827</v>
      </c>
      <c r="AG2524" s="4">
        <v>-6.4883574843406677E-2</v>
      </c>
      <c r="AH2524" s="4">
        <v>0.63194096088409424</v>
      </c>
      <c r="AI2524" s="4">
        <v>0.5592879056930542</v>
      </c>
      <c r="AJ2524" s="4">
        <v>-7.1027100086212158E-2</v>
      </c>
      <c r="AK2524" s="4">
        <v>0.61170041561126709</v>
      </c>
      <c r="AL2524" s="4">
        <v>0.60471326112747192</v>
      </c>
      <c r="AM2524" s="4">
        <v>-6.1493445187807083E-2</v>
      </c>
      <c r="AN2524" s="4">
        <v>0.49168986082077026</v>
      </c>
      <c r="AO2524" s="4">
        <v>0.55353033542633057</v>
      </c>
      <c r="AP2524" s="4">
        <v>-3.8893517106771469E-2</v>
      </c>
      <c r="AQ2524" s="4">
        <v>0.60168999433517456</v>
      </c>
      <c r="AR2524" s="4">
        <v>0.53323084115982056</v>
      </c>
      <c r="AS2524" s="4">
        <v>-9.0621806681156158E-2</v>
      </c>
      <c r="AT2524" s="4">
        <v>0.61655449867248535</v>
      </c>
      <c r="AU2524" s="4">
        <v>0.62432295083999634</v>
      </c>
      <c r="AV2524" s="4">
        <v>-7.9320691525936127E-2</v>
      </c>
      <c r="AW2524" s="4">
        <v>0.5870482325553894</v>
      </c>
      <c r="AX2524" s="4">
        <v>0.65564054250717163</v>
      </c>
      <c r="AY2524" s="4">
        <v>-5.8412868529558182E-2</v>
      </c>
      <c r="AZ2524" s="4">
        <v>0.49092066287994385</v>
      </c>
      <c r="BA2524" s="4">
        <v>0.59246218204498291</v>
      </c>
      <c r="BB2524" s="4">
        <v>-6.424858421087265E-2</v>
      </c>
      <c r="BC2524" s="4">
        <v>0.58986777067184448</v>
      </c>
      <c r="BD2524" s="4">
        <v>0.58843702077865601</v>
      </c>
      <c r="BE2524" s="4">
        <v>-9.3952514231204987E-2</v>
      </c>
      <c r="BF2524" s="4">
        <v>0.59861451387405396</v>
      </c>
      <c r="BG2524" s="4">
        <v>0.65594172477722168</v>
      </c>
      <c r="BH2524" s="4">
        <v>-8.3863668143749237E-2</v>
      </c>
      <c r="BI2524" s="4">
        <v>0.56762868165969849</v>
      </c>
      <c r="BJ2524" s="4">
        <v>0.68230444192886353</v>
      </c>
      <c r="BK2524" s="4">
        <v>-6.9357335567474365E-2</v>
      </c>
      <c r="BL2524" s="6">
        <v>1</v>
      </c>
    </row>
    <row r="2525" spans="1:64" x14ac:dyDescent="0.3">
      <c r="A2525" s="1">
        <v>0.54614084959030151</v>
      </c>
      <c r="B2525" s="2">
        <v>0.84648036956787109</v>
      </c>
      <c r="C2525" s="2">
        <v>1.1374321928769859E-7</v>
      </c>
      <c r="D2525" s="2">
        <v>0.62131577730178833</v>
      </c>
      <c r="E2525" s="2">
        <v>0.75070112943649292</v>
      </c>
      <c r="F2525" s="2">
        <v>-6.5277274698019028E-3</v>
      </c>
      <c r="G2525" s="2">
        <v>0.65188395977020264</v>
      </c>
      <c r="H2525" s="2">
        <v>0.65731954574584961</v>
      </c>
      <c r="I2525" s="2">
        <v>-2.5944199413061142E-2</v>
      </c>
      <c r="J2525" s="2">
        <v>0.66975069046020508</v>
      </c>
      <c r="K2525" s="2">
        <v>0.5721200704574585</v>
      </c>
      <c r="L2525" s="2">
        <v>-5.4891698062419891E-2</v>
      </c>
      <c r="M2525" s="2">
        <v>0.6426694393157959</v>
      </c>
      <c r="N2525" s="2">
        <v>0.52352684736251831</v>
      </c>
      <c r="O2525" s="2">
        <v>-8.2271002233028412E-2</v>
      </c>
      <c r="P2525" s="2">
        <v>0.54111427068710327</v>
      </c>
      <c r="Q2525" s="2">
        <v>0.52381062507629395</v>
      </c>
      <c r="R2525" s="2">
        <v>7.5374818406999111E-3</v>
      </c>
      <c r="S2525" s="2">
        <v>0.55615562200546265</v>
      </c>
      <c r="T2525" s="2">
        <v>0.42094668745994568</v>
      </c>
      <c r="U2525" s="2">
        <v>-2.3891326040029526E-2</v>
      </c>
      <c r="V2525" s="2">
        <v>0.56679809093475342</v>
      </c>
      <c r="W2525" s="2">
        <v>0.33998942375183105</v>
      </c>
      <c r="X2525" s="2">
        <v>-4.0415991097688675E-2</v>
      </c>
      <c r="Y2525" s="2">
        <v>0.57153767347335815</v>
      </c>
      <c r="Z2525" s="2">
        <v>0.27696669101715088</v>
      </c>
      <c r="AA2525" s="2">
        <v>-5.170835554599762E-2</v>
      </c>
      <c r="AB2525" s="2">
        <v>0.50714993476867676</v>
      </c>
      <c r="AC2525" s="2">
        <v>0.53546321392059326</v>
      </c>
      <c r="AD2525" s="2">
        <v>-1.3537315651774406E-2</v>
      </c>
      <c r="AE2525" s="2">
        <v>0.60868418216705322</v>
      </c>
      <c r="AF2525" s="2">
        <v>0.47802361845970154</v>
      </c>
      <c r="AG2525" s="2">
        <v>-6.6539764404296875E-2</v>
      </c>
      <c r="AH2525" s="2">
        <v>0.63074952363967896</v>
      </c>
      <c r="AI2525" s="2">
        <v>0.57495838403701782</v>
      </c>
      <c r="AJ2525" s="2">
        <v>-7.4096925556659698E-2</v>
      </c>
      <c r="AK2525" s="2">
        <v>0.60698789358139038</v>
      </c>
      <c r="AL2525" s="2">
        <v>0.61920088529586792</v>
      </c>
      <c r="AM2525" s="2">
        <v>-6.460116058588028E-2</v>
      </c>
      <c r="AN2525" s="2">
        <v>0.49244183301925659</v>
      </c>
      <c r="AO2525" s="2">
        <v>0.56016111373901367</v>
      </c>
      <c r="AP2525" s="2">
        <v>-3.8829989731311798E-2</v>
      </c>
      <c r="AQ2525" s="2">
        <v>0.60336661338806152</v>
      </c>
      <c r="AR2525" s="2">
        <v>0.54074180126190186</v>
      </c>
      <c r="AS2525" s="2">
        <v>-9.203985333442688E-2</v>
      </c>
      <c r="AT2525" s="2">
        <v>0.61287128925323486</v>
      </c>
      <c r="AU2525" s="2">
        <v>0.63219743967056274</v>
      </c>
      <c r="AV2525" s="2">
        <v>-8.1177569925785065E-2</v>
      </c>
      <c r="AW2525" s="2">
        <v>0.58170771598815918</v>
      </c>
      <c r="AX2525" s="2">
        <v>0.66281849145889282</v>
      </c>
      <c r="AY2525" s="2">
        <v>-5.9864562004804611E-2</v>
      </c>
      <c r="AZ2525" s="2">
        <v>0.49064046144485474</v>
      </c>
      <c r="BA2525" s="2">
        <v>0.59738397598266602</v>
      </c>
      <c r="BB2525" s="2">
        <v>-6.5619476139545441E-2</v>
      </c>
      <c r="BC2525" s="2">
        <v>0.58903628587722778</v>
      </c>
      <c r="BD2525" s="2">
        <v>0.59424585103988647</v>
      </c>
      <c r="BE2525" s="2">
        <v>-9.6202902495861053E-2</v>
      </c>
      <c r="BF2525" s="2">
        <v>0.59556668996810913</v>
      </c>
      <c r="BG2525" s="2">
        <v>0.66101652383804321</v>
      </c>
      <c r="BH2525" s="2">
        <v>-8.629271388053894E-2</v>
      </c>
      <c r="BI2525" s="2">
        <v>0.5646553635597229</v>
      </c>
      <c r="BJ2525" s="2">
        <v>0.68725663423538208</v>
      </c>
      <c r="BK2525" s="2">
        <v>-7.1193940937519073E-2</v>
      </c>
      <c r="BL2525" s="5">
        <v>1</v>
      </c>
    </row>
    <row r="2526" spans="1:64" x14ac:dyDescent="0.3">
      <c r="A2526" s="3">
        <v>0.54317069053649902</v>
      </c>
      <c r="B2526" s="4">
        <v>0.84476697444915771</v>
      </c>
      <c r="C2526" s="4">
        <v>1.5057888447245205E-7</v>
      </c>
      <c r="D2526" s="4">
        <v>0.6165546178817749</v>
      </c>
      <c r="E2526" s="4">
        <v>0.75003910064697266</v>
      </c>
      <c r="F2526" s="4">
        <v>-3.3295049797743559E-3</v>
      </c>
      <c r="G2526" s="4">
        <v>0.64555388689041138</v>
      </c>
      <c r="H2526" s="4">
        <v>0.65580481290817261</v>
      </c>
      <c r="I2526" s="4">
        <v>-2.2850830107927322E-2</v>
      </c>
      <c r="J2526" s="4">
        <v>0.6655077338218689</v>
      </c>
      <c r="K2526" s="4">
        <v>0.56933724880218506</v>
      </c>
      <c r="L2526" s="4">
        <v>-5.2445076406002045E-2</v>
      </c>
      <c r="M2526" s="4">
        <v>0.64311307668685913</v>
      </c>
      <c r="N2526" s="4">
        <v>0.5196259617805481</v>
      </c>
      <c r="O2526" s="4">
        <v>-8.0274336040019989E-2</v>
      </c>
      <c r="P2526" s="4">
        <v>0.53628891706466675</v>
      </c>
      <c r="Q2526" s="4">
        <v>0.52391082048416138</v>
      </c>
      <c r="R2526" s="4">
        <v>9.9864676594734192E-3</v>
      </c>
      <c r="S2526" s="4">
        <v>0.55292207002639771</v>
      </c>
      <c r="T2526" s="4">
        <v>0.42020779848098755</v>
      </c>
      <c r="U2526" s="4">
        <v>-2.1799808368086815E-2</v>
      </c>
      <c r="V2526" s="4">
        <v>0.56453114748001099</v>
      </c>
      <c r="W2526" s="4">
        <v>0.34202837944030762</v>
      </c>
      <c r="X2526" s="4">
        <v>-3.7115231156349182E-2</v>
      </c>
      <c r="Y2526" s="4">
        <v>0.57037913799285889</v>
      </c>
      <c r="Z2526" s="4">
        <v>0.28050881624221802</v>
      </c>
      <c r="AA2526" s="4">
        <v>-4.7346010804176331E-2</v>
      </c>
      <c r="AB2526" s="4">
        <v>0.50278699398040771</v>
      </c>
      <c r="AC2526" s="4">
        <v>0.53440743684768677</v>
      </c>
      <c r="AD2526" s="4">
        <v>-1.3551362790167332E-2</v>
      </c>
      <c r="AE2526" s="4">
        <v>0.60370755195617676</v>
      </c>
      <c r="AF2526" s="4">
        <v>0.46730172634124756</v>
      </c>
      <c r="AG2526" s="4">
        <v>-6.7388474941253662E-2</v>
      </c>
      <c r="AH2526" s="4">
        <v>0.62598806619644165</v>
      </c>
      <c r="AI2526" s="4">
        <v>0.56857401132583618</v>
      </c>
      <c r="AJ2526" s="4">
        <v>-7.2814933955669403E-2</v>
      </c>
      <c r="AK2526" s="4">
        <v>0.60248655080795288</v>
      </c>
      <c r="AL2526" s="4">
        <v>0.61166191101074219</v>
      </c>
      <c r="AM2526" s="4">
        <v>-6.0807913541793823E-2</v>
      </c>
      <c r="AN2526" s="4">
        <v>0.48933491110801697</v>
      </c>
      <c r="AO2526" s="4">
        <v>0.55677139759063721</v>
      </c>
      <c r="AP2526" s="4">
        <v>-4.1216976940631866E-2</v>
      </c>
      <c r="AQ2526" s="4">
        <v>0.60139477252960205</v>
      </c>
      <c r="AR2526" s="4">
        <v>0.53380852937698364</v>
      </c>
      <c r="AS2526" s="4">
        <v>-9.5072351396083832E-2</v>
      </c>
      <c r="AT2526" s="4">
        <v>0.61167299747467041</v>
      </c>
      <c r="AU2526" s="4">
        <v>0.62761974334716797</v>
      </c>
      <c r="AV2526" s="4">
        <v>-8.2175016403198242E-2</v>
      </c>
      <c r="AW2526" s="4">
        <v>0.58048415184020996</v>
      </c>
      <c r="AX2526" s="4">
        <v>0.6561158299446106</v>
      </c>
      <c r="AY2526" s="4">
        <v>-5.8920234441757202E-2</v>
      </c>
      <c r="AZ2526" s="4">
        <v>0.48989441990852356</v>
      </c>
      <c r="BA2526" s="4">
        <v>0.59155499935150146</v>
      </c>
      <c r="BB2526" s="4">
        <v>-7.012571394443512E-2</v>
      </c>
      <c r="BC2526" s="4">
        <v>0.58881676197052002</v>
      </c>
      <c r="BD2526" s="4">
        <v>0.58912116289138794</v>
      </c>
      <c r="BE2526" s="4">
        <v>-0.10103818774223328</v>
      </c>
      <c r="BF2526" s="4">
        <v>0.59477907419204712</v>
      </c>
      <c r="BG2526" s="4">
        <v>0.65821343660354614</v>
      </c>
      <c r="BH2526" s="4">
        <v>-8.993983268737793E-2</v>
      </c>
      <c r="BI2526" s="4">
        <v>0.56274688243865967</v>
      </c>
      <c r="BJ2526" s="4">
        <v>0.6827506422996521</v>
      </c>
      <c r="BK2526" s="4">
        <v>-7.3787257075309753E-2</v>
      </c>
      <c r="BL2526" s="6">
        <v>1</v>
      </c>
    </row>
    <row r="2527" spans="1:64" x14ac:dyDescent="0.3">
      <c r="A2527" s="1">
        <v>0.53663778305053711</v>
      </c>
      <c r="B2527" s="2">
        <v>0.85235655307769775</v>
      </c>
      <c r="C2527" s="2">
        <v>1.1960068491134734E-7</v>
      </c>
      <c r="D2527" s="2">
        <v>0.6106410026550293</v>
      </c>
      <c r="E2527" s="2">
        <v>0.75832420587539673</v>
      </c>
      <c r="F2527" s="2">
        <v>-4.9444460310041904E-3</v>
      </c>
      <c r="G2527" s="2">
        <v>0.63916438817977905</v>
      </c>
      <c r="H2527" s="2">
        <v>0.66048228740692139</v>
      </c>
      <c r="I2527" s="2">
        <v>-2.2137913852930069E-2</v>
      </c>
      <c r="J2527" s="2">
        <v>0.65681493282318115</v>
      </c>
      <c r="K2527" s="2">
        <v>0.57528191804885864</v>
      </c>
      <c r="L2527" s="2">
        <v>-4.8292167484760284E-2</v>
      </c>
      <c r="M2527" s="2">
        <v>0.63657701015472412</v>
      </c>
      <c r="N2527" s="2">
        <v>0.52506107091903687</v>
      </c>
      <c r="O2527" s="2">
        <v>-7.2419844567775726E-2</v>
      </c>
      <c r="P2527" s="2">
        <v>0.53293019533157349</v>
      </c>
      <c r="Q2527" s="2">
        <v>0.5323415994644165</v>
      </c>
      <c r="R2527" s="2">
        <v>9.7075207158923149E-3</v>
      </c>
      <c r="S2527" s="2">
        <v>0.54808974266052246</v>
      </c>
      <c r="T2527" s="2">
        <v>0.43237346410751343</v>
      </c>
      <c r="U2527" s="2">
        <v>-1.8462508916854858E-2</v>
      </c>
      <c r="V2527" s="2">
        <v>0.55918329954147339</v>
      </c>
      <c r="W2527" s="2">
        <v>0.35475718975067139</v>
      </c>
      <c r="X2527" s="2">
        <v>-3.2236833125352859E-2</v>
      </c>
      <c r="Y2527" s="2">
        <v>0.5631178617477417</v>
      </c>
      <c r="Z2527" s="2">
        <v>0.29415962100028992</v>
      </c>
      <c r="AA2527" s="2">
        <v>-4.2034916579723358E-2</v>
      </c>
      <c r="AB2527" s="2">
        <v>0.49976485967636108</v>
      </c>
      <c r="AC2527" s="2">
        <v>0.54248422384262085</v>
      </c>
      <c r="AD2527" s="2">
        <v>-1.085992343723774E-2</v>
      </c>
      <c r="AE2527" s="2">
        <v>0.59369766712188721</v>
      </c>
      <c r="AF2527" s="2">
        <v>0.4790375828742981</v>
      </c>
      <c r="AG2527" s="2">
        <v>-6.1217885464429855E-2</v>
      </c>
      <c r="AH2527" s="2">
        <v>0.61996155977249146</v>
      </c>
      <c r="AI2527" s="2">
        <v>0.57149577140808105</v>
      </c>
      <c r="AJ2527" s="2">
        <v>-6.7949943244457245E-2</v>
      </c>
      <c r="AK2527" s="2">
        <v>0.60005128383636475</v>
      </c>
      <c r="AL2527" s="2">
        <v>0.61529725790023804</v>
      </c>
      <c r="AM2527" s="2">
        <v>-5.8160174638032913E-2</v>
      </c>
      <c r="AN2527" s="2">
        <v>0.48582985997200012</v>
      </c>
      <c r="AO2527" s="2">
        <v>0.5645025372505188</v>
      </c>
      <c r="AP2527" s="2">
        <v>-3.5397138446569443E-2</v>
      </c>
      <c r="AQ2527" s="2">
        <v>0.59404861927032471</v>
      </c>
      <c r="AR2527" s="2">
        <v>0.54468423128128052</v>
      </c>
      <c r="AS2527" s="2">
        <v>-8.6823336780071259E-2</v>
      </c>
      <c r="AT2527" s="2">
        <v>0.60605621337890625</v>
      </c>
      <c r="AU2527" s="2">
        <v>0.63417094945907593</v>
      </c>
      <c r="AV2527" s="2">
        <v>-7.7520623803138733E-2</v>
      </c>
      <c r="AW2527" s="2">
        <v>0.57596439123153687</v>
      </c>
      <c r="AX2527" s="2">
        <v>0.66369438171386719</v>
      </c>
      <c r="AY2527" s="2">
        <v>-5.7517193257808685E-2</v>
      </c>
      <c r="AZ2527" s="2">
        <v>0.48622375726699829</v>
      </c>
      <c r="BA2527" s="2">
        <v>0.59815281629562378</v>
      </c>
      <c r="BB2527" s="2">
        <v>-6.107933446764946E-2</v>
      </c>
      <c r="BC2527" s="2">
        <v>0.58364903926849365</v>
      </c>
      <c r="BD2527" s="2">
        <v>0.59696352481842041</v>
      </c>
      <c r="BE2527" s="2">
        <v>-9.0610042214393616E-2</v>
      </c>
      <c r="BF2527" s="2">
        <v>0.58963358402252197</v>
      </c>
      <c r="BG2527" s="2">
        <v>0.66354155540466309</v>
      </c>
      <c r="BH2527" s="2">
        <v>-8.2689583301544189E-2</v>
      </c>
      <c r="BI2527" s="2">
        <v>0.55783510208129883</v>
      </c>
      <c r="BJ2527" s="2">
        <v>0.6881827712059021</v>
      </c>
      <c r="BK2527" s="2">
        <v>-6.9575197994709015E-2</v>
      </c>
      <c r="BL2527" s="5">
        <v>1</v>
      </c>
    </row>
    <row r="2528" spans="1:64" x14ac:dyDescent="0.3">
      <c r="A2528" s="3">
        <v>0.53078043460845947</v>
      </c>
      <c r="B2528" s="4">
        <v>0.85005742311477661</v>
      </c>
      <c r="C2528" s="4">
        <v>1.3918069896590168E-7</v>
      </c>
      <c r="D2528" s="4">
        <v>0.60507041215896606</v>
      </c>
      <c r="E2528" s="4">
        <v>0.75600820779800415</v>
      </c>
      <c r="F2528" s="4">
        <v>-4.3811025097966194E-3</v>
      </c>
      <c r="G2528" s="4">
        <v>0.63344168663024902</v>
      </c>
      <c r="H2528" s="4">
        <v>0.65893161296844482</v>
      </c>
      <c r="I2528" s="4">
        <v>-2.1205222234129906E-2</v>
      </c>
      <c r="J2528" s="4">
        <v>0.64986324310302734</v>
      </c>
      <c r="K2528" s="4">
        <v>0.57435470819473267</v>
      </c>
      <c r="L2528" s="4">
        <v>-4.6709883958101273E-2</v>
      </c>
      <c r="M2528" s="4">
        <v>0.62848758697509766</v>
      </c>
      <c r="N2528" s="4">
        <v>0.52388840913772583</v>
      </c>
      <c r="O2528" s="4">
        <v>-7.0078454911708832E-2</v>
      </c>
      <c r="P2528" s="4">
        <v>0.52872538566589355</v>
      </c>
      <c r="Q2528" s="4">
        <v>0.53176283836364746</v>
      </c>
      <c r="R2528" s="4">
        <v>8.3174314349889755E-3</v>
      </c>
      <c r="S2528" s="4">
        <v>0.54176849126815796</v>
      </c>
      <c r="T2528" s="4">
        <v>0.43117272853851318</v>
      </c>
      <c r="U2528" s="4">
        <v>-2.1278196945786476E-2</v>
      </c>
      <c r="V2528" s="4">
        <v>0.55313825607299805</v>
      </c>
      <c r="W2528" s="4">
        <v>0.35579562187194824</v>
      </c>
      <c r="X2528" s="4">
        <v>-3.5467389971017838E-2</v>
      </c>
      <c r="Y2528" s="4">
        <v>0.55708026885986328</v>
      </c>
      <c r="Z2528" s="4">
        <v>0.29576718807220459</v>
      </c>
      <c r="AA2528" s="4">
        <v>-4.5299556106328964E-2</v>
      </c>
      <c r="AB2528" s="4">
        <v>0.49530422687530518</v>
      </c>
      <c r="AC2528" s="4">
        <v>0.54066312313079834</v>
      </c>
      <c r="AD2528" s="4">
        <v>-1.3158084824681282E-2</v>
      </c>
      <c r="AE2528" s="4">
        <v>0.58986377716064453</v>
      </c>
      <c r="AF2528" s="4">
        <v>0.47531664371490479</v>
      </c>
      <c r="AG2528" s="4">
        <v>-6.3637226819992065E-2</v>
      </c>
      <c r="AH2528" s="4">
        <v>0.6130797266960144</v>
      </c>
      <c r="AI2528" s="4">
        <v>0.57219630479812622</v>
      </c>
      <c r="AJ2528" s="4">
        <v>-6.933862715959549E-2</v>
      </c>
      <c r="AK2528" s="4">
        <v>0.58994412422180176</v>
      </c>
      <c r="AL2528" s="4">
        <v>0.61312872171401978</v>
      </c>
      <c r="AM2528" s="4">
        <v>-5.8691438287496567E-2</v>
      </c>
      <c r="AN2528" s="4">
        <v>0.48126524686813354</v>
      </c>
      <c r="AO2528" s="4">
        <v>0.56274992227554321</v>
      </c>
      <c r="AP2528" s="4">
        <v>-3.8542471826076508E-2</v>
      </c>
      <c r="AQ2528" s="4">
        <v>0.58836168050765991</v>
      </c>
      <c r="AR2528" s="4">
        <v>0.54554027318954468</v>
      </c>
      <c r="AS2528" s="4">
        <v>-9.0529613196849823E-2</v>
      </c>
      <c r="AT2528" s="4">
        <v>0.59971636533737183</v>
      </c>
      <c r="AU2528" s="4">
        <v>0.63620465993881226</v>
      </c>
      <c r="AV2528" s="4">
        <v>-7.9829610884189606E-2</v>
      </c>
      <c r="AW2528" s="4">
        <v>0.56864249706268311</v>
      </c>
      <c r="AX2528" s="4">
        <v>0.66098040342330933</v>
      </c>
      <c r="AY2528" s="4">
        <v>-5.8830473572015762E-2</v>
      </c>
      <c r="AZ2528" s="4">
        <v>0.4812849760055542</v>
      </c>
      <c r="BA2528" s="4">
        <v>0.59740036725997925</v>
      </c>
      <c r="BB2528" s="4">
        <v>-6.5024435520172119E-2</v>
      </c>
      <c r="BC2528" s="4">
        <v>0.57728832960128784</v>
      </c>
      <c r="BD2528" s="4">
        <v>0.5993916392326355</v>
      </c>
      <c r="BE2528" s="4">
        <v>-9.5414303243160248E-2</v>
      </c>
      <c r="BF2528" s="4">
        <v>0.58298015594482422</v>
      </c>
      <c r="BG2528" s="4">
        <v>0.66671067476272583</v>
      </c>
      <c r="BH2528" s="4">
        <v>-8.6103342473506927E-2</v>
      </c>
      <c r="BI2528" s="4">
        <v>0.55026745796203613</v>
      </c>
      <c r="BJ2528" s="4">
        <v>0.68859493732452393</v>
      </c>
      <c r="BK2528" s="4">
        <v>-7.1759827435016632E-2</v>
      </c>
      <c r="BL2528" s="6">
        <v>1</v>
      </c>
    </row>
    <row r="2529" spans="1:64" x14ac:dyDescent="0.3">
      <c r="A2529" s="1">
        <v>0.53134751319885254</v>
      </c>
      <c r="B2529" s="2">
        <v>0.85370564460754395</v>
      </c>
      <c r="C2529" s="2">
        <v>1.4370748147030099E-7</v>
      </c>
      <c r="D2529" s="2">
        <v>0.60398483276367188</v>
      </c>
      <c r="E2529" s="2">
        <v>0.76143568754196167</v>
      </c>
      <c r="F2529" s="2">
        <v>-2.8726670425385237E-3</v>
      </c>
      <c r="G2529" s="2">
        <v>0.62961912155151367</v>
      </c>
      <c r="H2529" s="2">
        <v>0.66520613431930542</v>
      </c>
      <c r="I2529" s="2">
        <v>-1.9407289102673531E-2</v>
      </c>
      <c r="J2529" s="2">
        <v>0.64731800556182861</v>
      </c>
      <c r="K2529" s="2">
        <v>0.58054482936859131</v>
      </c>
      <c r="L2529" s="2">
        <v>-4.5132849365472794E-2</v>
      </c>
      <c r="M2529" s="2">
        <v>0.62705624103546143</v>
      </c>
      <c r="N2529" s="2">
        <v>0.53493624925613403</v>
      </c>
      <c r="O2529" s="2">
        <v>-6.8971723318099976E-2</v>
      </c>
      <c r="P2529" s="2">
        <v>0.52405244112014771</v>
      </c>
      <c r="Q2529" s="2">
        <v>0.53724199533462524</v>
      </c>
      <c r="R2529" s="2">
        <v>9.6239587292075157E-3</v>
      </c>
      <c r="S2529" s="2">
        <v>0.53889375925064087</v>
      </c>
      <c r="T2529" s="2">
        <v>0.43654510378837585</v>
      </c>
      <c r="U2529" s="2">
        <v>-1.971079595386982E-2</v>
      </c>
      <c r="V2529" s="2">
        <v>0.55026054382324219</v>
      </c>
      <c r="W2529" s="2">
        <v>0.35954609513282776</v>
      </c>
      <c r="X2529" s="2">
        <v>-3.4618709236383438E-2</v>
      </c>
      <c r="Y2529" s="2">
        <v>0.55368191003799438</v>
      </c>
      <c r="Z2529" s="2">
        <v>0.29833683371543884</v>
      </c>
      <c r="AA2529" s="2">
        <v>-4.5459587126970291E-2</v>
      </c>
      <c r="AB2529" s="2">
        <v>0.4906119704246521</v>
      </c>
      <c r="AC2529" s="2">
        <v>0.54796159267425537</v>
      </c>
      <c r="AD2529" s="2">
        <v>-1.2982511892914772E-2</v>
      </c>
      <c r="AE2529" s="2">
        <v>0.5844188928604126</v>
      </c>
      <c r="AF2529" s="2">
        <v>0.48010870814323425</v>
      </c>
      <c r="AG2529" s="2">
        <v>-6.4812310039997101E-2</v>
      </c>
      <c r="AH2529" s="2">
        <v>0.60977321863174438</v>
      </c>
      <c r="AI2529" s="2">
        <v>0.57411503791809082</v>
      </c>
      <c r="AJ2529" s="2">
        <v>-7.2003915905952454E-2</v>
      </c>
      <c r="AK2529" s="2">
        <v>0.58846253156661987</v>
      </c>
      <c r="AL2529" s="2">
        <v>0.61754262447357178</v>
      </c>
      <c r="AM2529" s="2">
        <v>-6.2343370169401169E-2</v>
      </c>
      <c r="AN2529" s="2">
        <v>0.47673511505126953</v>
      </c>
      <c r="AO2529" s="2">
        <v>0.57134544849395752</v>
      </c>
      <c r="AP2529" s="2">
        <v>-3.9208240807056427E-2</v>
      </c>
      <c r="AQ2529" s="2">
        <v>0.58510416746139526</v>
      </c>
      <c r="AR2529" s="2">
        <v>0.55004233121871948</v>
      </c>
      <c r="AS2529" s="2">
        <v>-9.231201559305191E-2</v>
      </c>
      <c r="AT2529" s="2">
        <v>0.59707224369049072</v>
      </c>
      <c r="AU2529" s="2">
        <v>0.64066678285598755</v>
      </c>
      <c r="AV2529" s="2">
        <v>-8.2131572067737579E-2</v>
      </c>
      <c r="AW2529" s="2">
        <v>0.56521070003509521</v>
      </c>
      <c r="AX2529" s="2">
        <v>0.66814905405044556</v>
      </c>
      <c r="AY2529" s="2">
        <v>-6.1246577650308609E-2</v>
      </c>
      <c r="AZ2529" s="2">
        <v>0.4768829345703125</v>
      </c>
      <c r="BA2529" s="2">
        <v>0.60753929615020752</v>
      </c>
      <c r="BB2529" s="2">
        <v>-6.6329002380371094E-2</v>
      </c>
      <c r="BC2529" s="2">
        <v>0.57487785816192627</v>
      </c>
      <c r="BD2529" s="2">
        <v>0.6057468056678772</v>
      </c>
      <c r="BE2529" s="2">
        <v>-9.7418323159217834E-2</v>
      </c>
      <c r="BF2529" s="2">
        <v>0.58117103576660156</v>
      </c>
      <c r="BG2529" s="2">
        <v>0.67243129014968872</v>
      </c>
      <c r="BH2529" s="2">
        <v>-8.8142380118370056E-2</v>
      </c>
      <c r="BI2529" s="2">
        <v>0.54789716005325317</v>
      </c>
      <c r="BJ2529" s="2">
        <v>0.69558906555175781</v>
      </c>
      <c r="BK2529" s="2">
        <v>-7.3856011033058167E-2</v>
      </c>
      <c r="BL2529" s="5">
        <v>1</v>
      </c>
    </row>
    <row r="2530" spans="1:64" x14ac:dyDescent="0.3">
      <c r="A2530" s="3">
        <v>0.52884590625762939</v>
      </c>
      <c r="B2530" s="4">
        <v>0.85915422439575195</v>
      </c>
      <c r="C2530" s="4">
        <v>9.9488985938478436E-8</v>
      </c>
      <c r="D2530" s="4">
        <v>0.60391068458557129</v>
      </c>
      <c r="E2530" s="4">
        <v>0.76639747619628906</v>
      </c>
      <c r="F2530" s="4">
        <v>-1.973648788407445E-3</v>
      </c>
      <c r="G2530" s="4">
        <v>0.63129866123199463</v>
      </c>
      <c r="H2530" s="4">
        <v>0.67427724599838257</v>
      </c>
      <c r="I2530" s="4">
        <v>-1.9091378897428513E-2</v>
      </c>
      <c r="J2530" s="4">
        <v>0.65022605657577515</v>
      </c>
      <c r="K2530" s="4">
        <v>0.58973103761672974</v>
      </c>
      <c r="L2530" s="4">
        <v>-4.6177331358194351E-2</v>
      </c>
      <c r="M2530" s="4">
        <v>0.62703114748001099</v>
      </c>
      <c r="N2530" s="4">
        <v>0.5419851541519165</v>
      </c>
      <c r="O2530" s="4">
        <v>-7.1703411638736725E-2</v>
      </c>
      <c r="P2530" s="4">
        <v>0.52438414096832275</v>
      </c>
      <c r="Q2530" s="4">
        <v>0.54355478286743164</v>
      </c>
      <c r="R2530" s="4">
        <v>9.9832881242036819E-3</v>
      </c>
      <c r="S2530" s="4">
        <v>0.53929030895233154</v>
      </c>
      <c r="T2530" s="4">
        <v>0.44022873044013977</v>
      </c>
      <c r="U2530" s="4">
        <v>-2.0041432231664658E-2</v>
      </c>
      <c r="V2530" s="4">
        <v>0.55010807514190674</v>
      </c>
      <c r="W2530" s="4">
        <v>0.36134099960327148</v>
      </c>
      <c r="X2530" s="4">
        <v>-3.5428795963525772E-2</v>
      </c>
      <c r="Y2530" s="4">
        <v>0.55549335479736328</v>
      </c>
      <c r="Z2530" s="4">
        <v>0.29955199360847473</v>
      </c>
      <c r="AA2530" s="4">
        <v>-4.6277720481157303E-2</v>
      </c>
      <c r="AB2530" s="4">
        <v>0.49160283803939819</v>
      </c>
      <c r="AC2530" s="4">
        <v>0.55349665880203247</v>
      </c>
      <c r="AD2530" s="4">
        <v>-1.307413075119257E-2</v>
      </c>
      <c r="AE2530" s="4">
        <v>0.5907556414604187</v>
      </c>
      <c r="AF2530" s="4">
        <v>0.49307125806808472</v>
      </c>
      <c r="AG2530" s="4">
        <v>-6.4971506595611572E-2</v>
      </c>
      <c r="AH2530" s="4">
        <v>0.61153483390808105</v>
      </c>
      <c r="AI2530" s="4">
        <v>0.58809208869934082</v>
      </c>
      <c r="AJ2530" s="4">
        <v>-7.1872800588607788E-2</v>
      </c>
      <c r="AK2530" s="4">
        <v>0.58795768022537231</v>
      </c>
      <c r="AL2530" s="4">
        <v>0.63043540716171265</v>
      </c>
      <c r="AM2530" s="4">
        <v>-6.2168847769498825E-2</v>
      </c>
      <c r="AN2530" s="4">
        <v>0.47854214906692505</v>
      </c>
      <c r="AO2530" s="4">
        <v>0.57614564895629883</v>
      </c>
      <c r="AP2530" s="4">
        <v>-3.981410339474678E-2</v>
      </c>
      <c r="AQ2530" s="4">
        <v>0.58849310874938965</v>
      </c>
      <c r="AR2530" s="4">
        <v>0.55631697177886963</v>
      </c>
      <c r="AS2530" s="4">
        <v>-9.1597400605678558E-2</v>
      </c>
      <c r="AT2530" s="4">
        <v>0.59691011905670166</v>
      </c>
      <c r="AU2530" s="4">
        <v>0.64659875631332397</v>
      </c>
      <c r="AV2530" s="4">
        <v>-8.0557510256767273E-2</v>
      </c>
      <c r="AW2530" s="4">
        <v>0.56470984220504761</v>
      </c>
      <c r="AX2530" s="4">
        <v>0.67483526468276978</v>
      </c>
      <c r="AY2530" s="4">
        <v>-5.9705816209316254E-2</v>
      </c>
      <c r="AZ2530" s="4">
        <v>0.47866511344909668</v>
      </c>
      <c r="BA2530" s="4">
        <v>0.61103063821792603</v>
      </c>
      <c r="BB2530" s="4">
        <v>-6.7649923264980316E-2</v>
      </c>
      <c r="BC2530" s="4">
        <v>0.57524657249450684</v>
      </c>
      <c r="BD2530" s="4">
        <v>0.60964751243591309</v>
      </c>
      <c r="BE2530" s="4">
        <v>-9.7762852907180786E-2</v>
      </c>
      <c r="BF2530" s="4">
        <v>0.57996046543121338</v>
      </c>
      <c r="BG2530" s="4">
        <v>0.67598545551300049</v>
      </c>
      <c r="BH2530" s="4">
        <v>-8.8100910186767578E-2</v>
      </c>
      <c r="BI2530" s="4">
        <v>0.54777318239212036</v>
      </c>
      <c r="BJ2530" s="4">
        <v>0.69961392879486084</v>
      </c>
      <c r="BK2530" s="4">
        <v>-7.3613777756690979E-2</v>
      </c>
      <c r="BL2530" s="6">
        <v>1</v>
      </c>
    </row>
    <row r="2531" spans="1:64" x14ac:dyDescent="0.3">
      <c r="A2531" s="1">
        <v>0.51784992218017578</v>
      </c>
      <c r="B2531" s="2">
        <v>0.8664475679397583</v>
      </c>
      <c r="C2531" s="2">
        <v>9.6157776852123789E-8</v>
      </c>
      <c r="D2531" s="2">
        <v>0.60279333591461182</v>
      </c>
      <c r="E2531" s="2">
        <v>0.76485097408294678</v>
      </c>
      <c r="F2531" s="2">
        <v>1.1579127982258797E-2</v>
      </c>
      <c r="G2531" s="2">
        <v>0.62997573614120483</v>
      </c>
      <c r="H2531" s="2">
        <v>0.66707140207290649</v>
      </c>
      <c r="I2531" s="2">
        <v>-1.9129548454657197E-3</v>
      </c>
      <c r="J2531" s="2">
        <v>0.65140259265899658</v>
      </c>
      <c r="K2531" s="2">
        <v>0.58503848314285278</v>
      </c>
      <c r="L2531" s="2">
        <v>-2.8687369078397751E-2</v>
      </c>
      <c r="M2531" s="2">
        <v>0.63390898704528809</v>
      </c>
      <c r="N2531" s="2">
        <v>0.54850006103515625</v>
      </c>
      <c r="O2531" s="2">
        <v>-5.5449768900871277E-2</v>
      </c>
      <c r="P2531" s="2">
        <v>0.51155632734298706</v>
      </c>
      <c r="Q2531" s="2">
        <v>0.54065960645675659</v>
      </c>
      <c r="R2531" s="2">
        <v>2.148212306201458E-2</v>
      </c>
      <c r="S2531" s="2">
        <v>0.53255409002304077</v>
      </c>
      <c r="T2531" s="2">
        <v>0.438346266746521</v>
      </c>
      <c r="U2531" s="2">
        <v>-4.5514428056776524E-3</v>
      </c>
      <c r="V2531" s="2">
        <v>0.54587483406066895</v>
      </c>
      <c r="W2531" s="2">
        <v>0.3596685528755188</v>
      </c>
      <c r="X2531" s="2">
        <v>-1.886012963950634E-2</v>
      </c>
      <c r="Y2531" s="2">
        <v>0.55427628755569458</v>
      </c>
      <c r="Z2531" s="2">
        <v>0.29870957136154175</v>
      </c>
      <c r="AA2531" s="2">
        <v>-2.9740599915385246E-2</v>
      </c>
      <c r="AB2531" s="2">
        <v>0.4842064380645752</v>
      </c>
      <c r="AC2531" s="2">
        <v>0.54928678274154663</v>
      </c>
      <c r="AD2531" s="2">
        <v>-7.9254619777202606E-3</v>
      </c>
      <c r="AE2531" s="2">
        <v>0.59867227077484131</v>
      </c>
      <c r="AF2531" s="2">
        <v>0.49980387091636658</v>
      </c>
      <c r="AG2531" s="2">
        <v>-5.4661370813846588E-2</v>
      </c>
      <c r="AH2531" s="2">
        <v>0.6179807186126709</v>
      </c>
      <c r="AI2531" s="2">
        <v>0.59042918682098389</v>
      </c>
      <c r="AJ2531" s="2">
        <v>-6.1390344053506851E-2</v>
      </c>
      <c r="AK2531" s="2">
        <v>0.59195762872695923</v>
      </c>
      <c r="AL2531" s="2">
        <v>0.6306120753288269</v>
      </c>
      <c r="AM2531" s="2">
        <v>-5.3112424910068512E-2</v>
      </c>
      <c r="AN2531" s="2">
        <v>0.47913545370101929</v>
      </c>
      <c r="AO2531" s="2">
        <v>0.57363629341125488</v>
      </c>
      <c r="AP2531" s="2">
        <v>-3.9797555655241013E-2</v>
      </c>
      <c r="AQ2531" s="2">
        <v>0.60087788105010986</v>
      </c>
      <c r="AR2531" s="2">
        <v>0.56199502944946289</v>
      </c>
      <c r="AS2531" s="2">
        <v>-8.2848109304904938E-2</v>
      </c>
      <c r="AT2531" s="2">
        <v>0.60695236921310425</v>
      </c>
      <c r="AU2531" s="2">
        <v>0.64558261632919312</v>
      </c>
      <c r="AV2531" s="2">
        <v>-7.4208982288837433E-2</v>
      </c>
      <c r="AW2531" s="2">
        <v>0.5751991868019104</v>
      </c>
      <c r="AX2531" s="2">
        <v>0.67257183790206909</v>
      </c>
      <c r="AY2531" s="2">
        <v>-5.819060280919075E-2</v>
      </c>
      <c r="AZ2531" s="2">
        <v>0.48979157209396362</v>
      </c>
      <c r="BA2531" s="2">
        <v>0.60751801729202271</v>
      </c>
      <c r="BB2531" s="2">
        <v>-7.2097316384315491E-2</v>
      </c>
      <c r="BC2531" s="2">
        <v>0.59405380487442017</v>
      </c>
      <c r="BD2531" s="2">
        <v>0.61447978019714355</v>
      </c>
      <c r="BE2531" s="2">
        <v>-9.411495178937912E-2</v>
      </c>
      <c r="BF2531" s="2">
        <v>0.59760916233062744</v>
      </c>
      <c r="BG2531" s="2">
        <v>0.67927265167236328</v>
      </c>
      <c r="BH2531" s="2">
        <v>-8.5377641022205353E-2</v>
      </c>
      <c r="BI2531" s="2">
        <v>0.56712007522583008</v>
      </c>
      <c r="BJ2531" s="2">
        <v>0.70332485437393188</v>
      </c>
      <c r="BK2531" s="2">
        <v>-7.3997415602207184E-2</v>
      </c>
      <c r="BL2531" s="5">
        <v>1</v>
      </c>
    </row>
    <row r="2532" spans="1:64" x14ac:dyDescent="0.3">
      <c r="A2532" s="3">
        <v>0.51269513368606567</v>
      </c>
      <c r="B2532" s="4">
        <v>0.8672187328338623</v>
      </c>
      <c r="C2532" s="4">
        <v>3.620737842879862E-8</v>
      </c>
      <c r="D2532" s="4">
        <v>0.59802877902984619</v>
      </c>
      <c r="E2532" s="4">
        <v>0.7663455605506897</v>
      </c>
      <c r="F2532" s="4">
        <v>8.4419874474406242E-3</v>
      </c>
      <c r="G2532" s="4">
        <v>0.62802582979202271</v>
      </c>
      <c r="H2532" s="4">
        <v>0.67079102993011475</v>
      </c>
      <c r="I2532" s="4">
        <v>-5.2805123850703239E-3</v>
      </c>
      <c r="J2532" s="4">
        <v>0.65188920497894287</v>
      </c>
      <c r="K2532" s="4">
        <v>0.59677612781524658</v>
      </c>
      <c r="L2532" s="4">
        <v>-3.0819116160273552E-2</v>
      </c>
      <c r="M2532" s="4">
        <v>0.64414560794830322</v>
      </c>
      <c r="N2532" s="4">
        <v>0.54309862852096558</v>
      </c>
      <c r="O2532" s="4">
        <v>-5.5088575929403305E-2</v>
      </c>
      <c r="P2532" s="4">
        <v>0.50286579132080078</v>
      </c>
      <c r="Q2532" s="4">
        <v>0.54076993465423584</v>
      </c>
      <c r="R2532" s="4">
        <v>1.4929095283150673E-2</v>
      </c>
      <c r="S2532" s="4">
        <v>0.52721512317657471</v>
      </c>
      <c r="T2532" s="4">
        <v>0.43712243437767029</v>
      </c>
      <c r="U2532" s="4">
        <v>-1.0883260518312454E-2</v>
      </c>
      <c r="V2532" s="4">
        <v>0.53993892669677734</v>
      </c>
      <c r="W2532" s="4">
        <v>0.36141723394393921</v>
      </c>
      <c r="X2532" s="4">
        <v>-2.5579418987035751E-2</v>
      </c>
      <c r="Y2532" s="4">
        <v>0.55035525560379028</v>
      </c>
      <c r="Z2532" s="4">
        <v>0.29816189408302307</v>
      </c>
      <c r="AA2532" s="4">
        <v>-3.6671113222837448E-2</v>
      </c>
      <c r="AB2532" s="4">
        <v>0.48030343651771545</v>
      </c>
      <c r="AC2532" s="4">
        <v>0.54558438062667847</v>
      </c>
      <c r="AD2532" s="4">
        <v>-1.1990764178335667E-2</v>
      </c>
      <c r="AE2532" s="4">
        <v>0.60713165998458862</v>
      </c>
      <c r="AF2532" s="4">
        <v>0.50392425060272217</v>
      </c>
      <c r="AG2532" s="4">
        <v>-5.9774305671453476E-2</v>
      </c>
      <c r="AH2532" s="4">
        <v>0.61628901958465576</v>
      </c>
      <c r="AI2532" s="4">
        <v>0.58889979124069214</v>
      </c>
      <c r="AJ2532" s="4">
        <v>-6.8905927240848541E-2</v>
      </c>
      <c r="AK2532" s="4">
        <v>0.58662301301956177</v>
      </c>
      <c r="AL2532" s="4">
        <v>0.6279112696647644</v>
      </c>
      <c r="AM2532" s="4">
        <v>-6.242053210735321E-2</v>
      </c>
      <c r="AN2532" s="4">
        <v>0.48135077953338623</v>
      </c>
      <c r="AO2532" s="4">
        <v>0.5696185827255249</v>
      </c>
      <c r="AP2532" s="4">
        <v>-4.1003156453371048E-2</v>
      </c>
      <c r="AQ2532" s="4">
        <v>0.61149388551712036</v>
      </c>
      <c r="AR2532" s="4">
        <v>0.56608462333679199</v>
      </c>
      <c r="AS2532" s="4">
        <v>-8.1893414258956909E-2</v>
      </c>
      <c r="AT2532" s="4">
        <v>0.60912644863128662</v>
      </c>
      <c r="AU2532" s="4">
        <v>0.64647740125656128</v>
      </c>
      <c r="AV2532" s="4">
        <v>-7.481064647436142E-2</v>
      </c>
      <c r="AW2532" s="4">
        <v>0.57693976163864136</v>
      </c>
      <c r="AX2532" s="4">
        <v>0.67050385475158691</v>
      </c>
      <c r="AY2532" s="4">
        <v>-6.0442529618740082E-2</v>
      </c>
      <c r="AZ2532" s="4">
        <v>0.50057309865951538</v>
      </c>
      <c r="BA2532" s="4">
        <v>0.60365229845046997</v>
      </c>
      <c r="BB2532" s="4">
        <v>-7.0844084024429321E-2</v>
      </c>
      <c r="BC2532" s="4">
        <v>0.60787880420684814</v>
      </c>
      <c r="BD2532" s="4">
        <v>0.61842560768127441</v>
      </c>
      <c r="BE2532" s="4">
        <v>-9.0998835861682892E-2</v>
      </c>
      <c r="BF2532" s="4">
        <v>0.60456347465515137</v>
      </c>
      <c r="BG2532" s="4">
        <v>0.68181836605072021</v>
      </c>
      <c r="BH2532" s="4">
        <v>-8.4044262766838074E-2</v>
      </c>
      <c r="BI2532" s="4">
        <v>0.57329505681991577</v>
      </c>
      <c r="BJ2532" s="4">
        <v>0.70169192552566528</v>
      </c>
      <c r="BK2532" s="4">
        <v>-7.4070252478122711E-2</v>
      </c>
      <c r="BL2532" s="6">
        <v>1</v>
      </c>
    </row>
    <row r="2533" spans="1:64" x14ac:dyDescent="0.3">
      <c r="A2533" s="1">
        <v>0.5042884349822998</v>
      </c>
      <c r="B2533" s="2">
        <v>0.86766797304153442</v>
      </c>
      <c r="C2533" s="2">
        <v>3.8938495094953396E-8</v>
      </c>
      <c r="D2533" s="2">
        <v>0.59422117471694946</v>
      </c>
      <c r="E2533" s="2">
        <v>0.76843941211700439</v>
      </c>
      <c r="F2533" s="2">
        <v>4.9672727473080158E-3</v>
      </c>
      <c r="G2533" s="2">
        <v>0.6270376443862915</v>
      </c>
      <c r="H2533" s="2">
        <v>0.66569000482559204</v>
      </c>
      <c r="I2533" s="2">
        <v>-8.3350976929068565E-3</v>
      </c>
      <c r="J2533" s="2">
        <v>0.65213090181350708</v>
      </c>
      <c r="K2533" s="2">
        <v>0.59226000308990479</v>
      </c>
      <c r="L2533" s="2">
        <v>-3.1530562788248062E-2</v>
      </c>
      <c r="M2533" s="2">
        <v>0.64960551261901855</v>
      </c>
      <c r="N2533" s="2">
        <v>0.55610936880111694</v>
      </c>
      <c r="O2533" s="2">
        <v>-5.2904598414897919E-2</v>
      </c>
      <c r="P2533" s="2">
        <v>0.50008481740951538</v>
      </c>
      <c r="Q2533" s="2">
        <v>0.54187476634979248</v>
      </c>
      <c r="R2533" s="2">
        <v>1.0774824768304825E-2</v>
      </c>
      <c r="S2533" s="2">
        <v>0.52614700794219971</v>
      </c>
      <c r="T2533" s="2">
        <v>0.43934774398803711</v>
      </c>
      <c r="U2533" s="2">
        <v>-1.2501262128353119E-2</v>
      </c>
      <c r="V2533" s="2">
        <v>0.53991961479187012</v>
      </c>
      <c r="W2533" s="2">
        <v>0.36482065916061401</v>
      </c>
      <c r="X2533" s="2">
        <v>-2.6910986751317978E-2</v>
      </c>
      <c r="Y2533" s="2">
        <v>0.55164539813995361</v>
      </c>
      <c r="Z2533" s="2">
        <v>0.30366185307502747</v>
      </c>
      <c r="AA2533" s="2">
        <v>-3.8908146321773529E-2</v>
      </c>
      <c r="AB2533" s="2">
        <v>0.48190507292747498</v>
      </c>
      <c r="AC2533" s="2">
        <v>0.54733377695083618</v>
      </c>
      <c r="AD2533" s="2">
        <v>-1.2820931151509285E-2</v>
      </c>
      <c r="AE2533" s="2">
        <v>0.60906100273132324</v>
      </c>
      <c r="AF2533" s="2">
        <v>0.50885415077209473</v>
      </c>
      <c r="AG2533" s="2">
        <v>-5.772809311747551E-2</v>
      </c>
      <c r="AH2533" s="2">
        <v>0.62180805206298828</v>
      </c>
      <c r="AI2533" s="2">
        <v>0.58629697561264038</v>
      </c>
      <c r="AJ2533" s="2">
        <v>-6.8420179188251495E-2</v>
      </c>
      <c r="AK2533" s="2">
        <v>0.59557527303695679</v>
      </c>
      <c r="AL2533" s="2">
        <v>0.62325698137283325</v>
      </c>
      <c r="AM2533" s="2">
        <v>-6.4904391765594482E-2</v>
      </c>
      <c r="AN2533" s="2">
        <v>0.48785042762756348</v>
      </c>
      <c r="AO2533" s="2">
        <v>0.57293617725372314</v>
      </c>
      <c r="AP2533" s="2">
        <v>-3.8207821547985077E-2</v>
      </c>
      <c r="AQ2533" s="2">
        <v>0.61892437934875488</v>
      </c>
      <c r="AR2533" s="2">
        <v>0.56797301769256592</v>
      </c>
      <c r="AS2533" s="2">
        <v>-7.5565032660961151E-2</v>
      </c>
      <c r="AT2533" s="2">
        <v>0.61793231964111328</v>
      </c>
      <c r="AU2533" s="2">
        <v>0.64019095897674561</v>
      </c>
      <c r="AV2533" s="2">
        <v>-7.2554178535938263E-2</v>
      </c>
      <c r="AW2533" s="2">
        <v>0.58751404285430908</v>
      </c>
      <c r="AX2533" s="2">
        <v>0.66246151924133301</v>
      </c>
      <c r="AY2533" s="2">
        <v>-6.2768280506134033E-2</v>
      </c>
      <c r="AZ2533" s="2">
        <v>0.51231116056442261</v>
      </c>
      <c r="BA2533" s="2">
        <v>0.60685372352600098</v>
      </c>
      <c r="BB2533" s="2">
        <v>-6.4620070159435272E-2</v>
      </c>
      <c r="BC2533" s="2">
        <v>0.61894422769546509</v>
      </c>
      <c r="BD2533" s="2">
        <v>0.62260663509368896</v>
      </c>
      <c r="BE2533" s="2">
        <v>-8.2021981477737427E-2</v>
      </c>
      <c r="BF2533" s="2">
        <v>0.61569517850875854</v>
      </c>
      <c r="BG2533" s="2">
        <v>0.68233668804168701</v>
      </c>
      <c r="BH2533" s="2">
        <v>-7.8233271837234497E-2</v>
      </c>
      <c r="BI2533" s="2">
        <v>0.5863945484161377</v>
      </c>
      <c r="BJ2533" s="2">
        <v>0.7020689845085144</v>
      </c>
      <c r="BK2533" s="2">
        <v>-7.2115235030651093E-2</v>
      </c>
      <c r="BL2533" s="5">
        <v>1</v>
      </c>
    </row>
    <row r="2534" spans="1:64" x14ac:dyDescent="0.3">
      <c r="A2534" s="3">
        <v>0.51568979024887085</v>
      </c>
      <c r="B2534" s="4">
        <v>0.85993796586990356</v>
      </c>
      <c r="C2534" s="4">
        <v>-4.2270837496971581E-8</v>
      </c>
      <c r="D2534" s="4">
        <v>0.55174338817596436</v>
      </c>
      <c r="E2534" s="4">
        <v>0.75247031450271606</v>
      </c>
      <c r="F2534" s="4">
        <v>2.8433043509721756E-2</v>
      </c>
      <c r="G2534" s="4">
        <v>0.58827745914459229</v>
      </c>
      <c r="H2534" s="4">
        <v>0.64532798528671265</v>
      </c>
      <c r="I2534" s="4">
        <v>2.2093614563345909E-2</v>
      </c>
      <c r="J2534" s="4">
        <v>0.64013159275054932</v>
      </c>
      <c r="K2534" s="4">
        <v>0.58916193246841431</v>
      </c>
      <c r="L2534" s="4">
        <v>3.8719128351658583E-3</v>
      </c>
      <c r="M2534" s="4">
        <v>0.67703884840011597</v>
      </c>
      <c r="N2534" s="4">
        <v>0.58523023128509521</v>
      </c>
      <c r="O2534" s="4">
        <v>-1.3989322818815708E-2</v>
      </c>
      <c r="P2534" s="4">
        <v>0.50783437490463257</v>
      </c>
      <c r="Q2534" s="4">
        <v>0.5469326376914978</v>
      </c>
      <c r="R2534" s="4">
        <v>1.5682864934206009E-2</v>
      </c>
      <c r="S2534" s="4">
        <v>0.53668439388275146</v>
      </c>
      <c r="T2534" s="4">
        <v>0.43583863973617554</v>
      </c>
      <c r="U2534" s="4">
        <v>9.3181338161230087E-3</v>
      </c>
      <c r="V2534" s="4">
        <v>0.55162507295608521</v>
      </c>
      <c r="W2534" s="4">
        <v>0.36927813291549683</v>
      </c>
      <c r="X2534" s="4">
        <v>6.1255348846316338E-3</v>
      </c>
      <c r="Y2534" s="4">
        <v>0.56746363639831543</v>
      </c>
      <c r="Z2534" s="4">
        <v>0.31452235579490662</v>
      </c>
      <c r="AA2534" s="4">
        <v>3.143017238471657E-4</v>
      </c>
      <c r="AB2534" s="4">
        <v>0.50854116678237915</v>
      </c>
      <c r="AC2534" s="4">
        <v>0.55322527885437012</v>
      </c>
      <c r="AD2534" s="4">
        <v>-1.3646332547068596E-2</v>
      </c>
      <c r="AE2534" s="4">
        <v>0.63595199584960938</v>
      </c>
      <c r="AF2534" s="4">
        <v>0.52902179956436157</v>
      </c>
      <c r="AG2534" s="4">
        <v>-2.6776595041155815E-2</v>
      </c>
      <c r="AH2534" s="4">
        <v>0.64027106761932373</v>
      </c>
      <c r="AI2534" s="4">
        <v>0.59111899137496948</v>
      </c>
      <c r="AJ2534" s="4">
        <v>-2.4455470964312553E-2</v>
      </c>
      <c r="AK2534" s="4">
        <v>0.61816096305847168</v>
      </c>
      <c r="AL2534" s="4">
        <v>0.61247575283050537</v>
      </c>
      <c r="AM2534" s="4">
        <v>-2.1951520815491676E-2</v>
      </c>
      <c r="AN2534" s="4">
        <v>0.52983063459396362</v>
      </c>
      <c r="AO2534" s="4">
        <v>0.58490902185440063</v>
      </c>
      <c r="AP2534" s="4">
        <v>-4.0658425539731979E-2</v>
      </c>
      <c r="AQ2534" s="4">
        <v>0.65337252616882324</v>
      </c>
      <c r="AR2534" s="4">
        <v>0.58701050281524658</v>
      </c>
      <c r="AS2534" s="4">
        <v>-4.2148202657699585E-2</v>
      </c>
      <c r="AT2534" s="4">
        <v>0.638344407081604</v>
      </c>
      <c r="AU2534" s="4">
        <v>0.63698005676269531</v>
      </c>
      <c r="AV2534" s="4">
        <v>-3.0692325904965401E-2</v>
      </c>
      <c r="AW2534" s="4">
        <v>0.60825073719024658</v>
      </c>
      <c r="AX2534" s="4">
        <v>0.64721858501434326</v>
      </c>
      <c r="AY2534" s="4">
        <v>-2.727053314447403E-2</v>
      </c>
      <c r="AZ2534" s="4">
        <v>0.56091213226318359</v>
      </c>
      <c r="BA2534" s="4">
        <v>0.62171882390975952</v>
      </c>
      <c r="BB2534" s="4">
        <v>-6.7495875060558319E-2</v>
      </c>
      <c r="BC2534" s="4">
        <v>0.65121078491210938</v>
      </c>
      <c r="BD2534" s="4">
        <v>0.63764137029647827</v>
      </c>
      <c r="BE2534" s="4">
        <v>-5.4838567972183228E-2</v>
      </c>
      <c r="BF2534" s="4">
        <v>0.63514548540115356</v>
      </c>
      <c r="BG2534" s="4">
        <v>0.68080949783325195</v>
      </c>
      <c r="BH2534" s="4">
        <v>-4.0850374847650528E-2</v>
      </c>
      <c r="BI2534" s="4">
        <v>0.60533517599105835</v>
      </c>
      <c r="BJ2534" s="4">
        <v>0.69244885444641113</v>
      </c>
      <c r="BK2534" s="4">
        <v>-3.5071957856416702E-2</v>
      </c>
      <c r="BL2534" s="6">
        <v>1</v>
      </c>
    </row>
    <row r="2535" spans="1:64" x14ac:dyDescent="0.3">
      <c r="A2535" s="1">
        <v>0.53934502601623535</v>
      </c>
      <c r="B2535" s="2">
        <v>0.85265141725540161</v>
      </c>
      <c r="C2535" s="2">
        <v>-2.1876715550206427E-8</v>
      </c>
      <c r="D2535" s="2">
        <v>0.5354343056678772</v>
      </c>
      <c r="E2535" s="2">
        <v>0.75289106369018555</v>
      </c>
      <c r="F2535" s="2">
        <v>2.4302450940012932E-2</v>
      </c>
      <c r="G2535" s="2">
        <v>0.56799131631851196</v>
      </c>
      <c r="H2535" s="2">
        <v>0.65072596073150635</v>
      </c>
      <c r="I2535" s="2">
        <v>1.7947396263480186E-2</v>
      </c>
      <c r="J2535" s="2">
        <v>0.63678246736526489</v>
      </c>
      <c r="K2535" s="2">
        <v>0.60311686992645264</v>
      </c>
      <c r="L2535" s="2">
        <v>1.4173650415614247E-3</v>
      </c>
      <c r="M2535" s="2">
        <v>0.69300186634063721</v>
      </c>
      <c r="N2535" s="2">
        <v>0.60344183444976807</v>
      </c>
      <c r="O2535" s="2">
        <v>-1.4979340136051178E-2</v>
      </c>
      <c r="P2535" s="2">
        <v>0.51709663867950439</v>
      </c>
      <c r="Q2535" s="2">
        <v>0.55765628814697266</v>
      </c>
      <c r="R2535" s="2">
        <v>1.0295223444700241E-2</v>
      </c>
      <c r="S2535" s="2">
        <v>0.5503767728805542</v>
      </c>
      <c r="T2535" s="2">
        <v>0.44174790382385254</v>
      </c>
      <c r="U2535" s="2">
        <v>5.7988166809082031E-3</v>
      </c>
      <c r="V2535" s="2">
        <v>0.56922268867492676</v>
      </c>
      <c r="W2535" s="2">
        <v>0.3811764121055603</v>
      </c>
      <c r="X2535" s="2">
        <v>4.6825343742966652E-3</v>
      </c>
      <c r="Y2535" s="2">
        <v>0.58585768938064575</v>
      </c>
      <c r="Z2535" s="2">
        <v>0.3319450318813324</v>
      </c>
      <c r="AA2535" s="2">
        <v>2.1966734493616968E-4</v>
      </c>
      <c r="AB2535" s="2">
        <v>0.53294587135314941</v>
      </c>
      <c r="AC2535" s="2">
        <v>0.5595402717590332</v>
      </c>
      <c r="AD2535" s="2">
        <v>-1.5437879599630833E-2</v>
      </c>
      <c r="AE2535" s="2">
        <v>0.64599770307540894</v>
      </c>
      <c r="AF2535" s="2">
        <v>0.53183895349502563</v>
      </c>
      <c r="AG2535" s="2">
        <v>-2.6757983490824699E-2</v>
      </c>
      <c r="AH2535" s="2">
        <v>0.65021175146102905</v>
      </c>
      <c r="AI2535" s="2">
        <v>0.58995348215103149</v>
      </c>
      <c r="AJ2535" s="2">
        <v>-2.610163576900959E-2</v>
      </c>
      <c r="AK2535" s="2">
        <v>0.62812924385070801</v>
      </c>
      <c r="AL2535" s="2">
        <v>0.60959774255752563</v>
      </c>
      <c r="AM2535" s="2">
        <v>-2.5339154526591301E-2</v>
      </c>
      <c r="AN2535" s="2">
        <v>0.56393903493881226</v>
      </c>
      <c r="AO2535" s="2">
        <v>0.58638787269592285</v>
      </c>
      <c r="AP2535" s="2">
        <v>-3.857484832406044E-2</v>
      </c>
      <c r="AQ2535" s="2">
        <v>0.67211103439331055</v>
      </c>
      <c r="AR2535" s="2">
        <v>0.58813023567199707</v>
      </c>
      <c r="AS2535" s="2">
        <v>-4.076756164431572E-2</v>
      </c>
      <c r="AT2535" s="2">
        <v>0.660011887550354</v>
      </c>
      <c r="AU2535" s="2">
        <v>0.63922631740570068</v>
      </c>
      <c r="AV2535" s="2">
        <v>-3.1121697276830673E-2</v>
      </c>
      <c r="AW2535" s="2">
        <v>0.63104927539825439</v>
      </c>
      <c r="AX2535" s="2">
        <v>0.64791440963745117</v>
      </c>
      <c r="AY2535" s="2">
        <v>-2.8601376339793205E-2</v>
      </c>
      <c r="AZ2535" s="2">
        <v>0.60217660665512085</v>
      </c>
      <c r="BA2535" s="2">
        <v>0.61888587474822998</v>
      </c>
      <c r="BB2535" s="2">
        <v>-6.1417486518621445E-2</v>
      </c>
      <c r="BC2535" s="2">
        <v>0.6858985424041748</v>
      </c>
      <c r="BD2535" s="2">
        <v>0.63713479042053223</v>
      </c>
      <c r="BE2535" s="2">
        <v>-5.0638828426599503E-2</v>
      </c>
      <c r="BF2535" s="2">
        <v>0.67203527688980103</v>
      </c>
      <c r="BG2535" s="2">
        <v>0.68459987640380859</v>
      </c>
      <c r="BH2535" s="2">
        <v>-3.7211101502180099E-2</v>
      </c>
      <c r="BI2535" s="2">
        <v>0.64364171028137207</v>
      </c>
      <c r="BJ2535" s="2">
        <v>0.69558870792388916</v>
      </c>
      <c r="BK2535" s="2">
        <v>-3.1233310699462891E-2</v>
      </c>
      <c r="BL2535" s="5">
        <v>1</v>
      </c>
    </row>
    <row r="2536" spans="1:64" x14ac:dyDescent="0.3">
      <c r="A2536" s="3">
        <v>0.54561722278594971</v>
      </c>
      <c r="B2536" s="4">
        <v>0.84747135639190674</v>
      </c>
      <c r="C2536" s="4">
        <v>3.1190903193589747E-9</v>
      </c>
      <c r="D2536" s="4">
        <v>0.522929847240448</v>
      </c>
      <c r="E2536" s="4">
        <v>0.74015069007873535</v>
      </c>
      <c r="F2536" s="4">
        <v>2.0635718479752541E-2</v>
      </c>
      <c r="G2536" s="4">
        <v>0.54614096879959106</v>
      </c>
      <c r="H2536" s="4">
        <v>0.64302384853363037</v>
      </c>
      <c r="I2536" s="4">
        <v>1.5535332262516022E-2</v>
      </c>
      <c r="J2536" s="4">
        <v>0.60733324289321899</v>
      </c>
      <c r="K2536" s="4">
        <v>0.60132521390914917</v>
      </c>
      <c r="L2536" s="4">
        <v>1.7113829962909222E-3</v>
      </c>
      <c r="M2536" s="4">
        <v>0.66438066959381104</v>
      </c>
      <c r="N2536" s="4">
        <v>0.60227102041244507</v>
      </c>
      <c r="O2536" s="4">
        <v>-1.3211710378527641E-2</v>
      </c>
      <c r="P2536" s="4">
        <v>0.52216601371765137</v>
      </c>
      <c r="Q2536" s="4">
        <v>0.56362730264663696</v>
      </c>
      <c r="R2536" s="4">
        <v>2.635609358549118E-3</v>
      </c>
      <c r="S2536" s="4">
        <v>0.55618029832839966</v>
      </c>
      <c r="T2536" s="4">
        <v>0.44799408316612244</v>
      </c>
      <c r="U2536" s="4">
        <v>-3.4752120263874531E-3</v>
      </c>
      <c r="V2536" s="4">
        <v>0.57800620794296265</v>
      </c>
      <c r="W2536" s="4">
        <v>0.3857380747795105</v>
      </c>
      <c r="X2536" s="4">
        <v>-6.0264607891440392E-3</v>
      </c>
      <c r="Y2536" s="4">
        <v>0.59700095653533936</v>
      </c>
      <c r="Z2536" s="4">
        <v>0.33600598573684692</v>
      </c>
      <c r="AA2536" s="4">
        <v>-1.0161022655665874E-2</v>
      </c>
      <c r="AB2536" s="4">
        <v>0.55009561777114868</v>
      </c>
      <c r="AC2536" s="4">
        <v>0.57046449184417725</v>
      </c>
      <c r="AD2536" s="4">
        <v>-1.8870215862989426E-2</v>
      </c>
      <c r="AE2536" s="4">
        <v>0.65323370695114136</v>
      </c>
      <c r="AF2536" s="4">
        <v>0.54910016059875488</v>
      </c>
      <c r="AG2536" s="4">
        <v>-3.0468311160802841E-2</v>
      </c>
      <c r="AH2536" s="4">
        <v>0.65588551759719849</v>
      </c>
      <c r="AI2536" s="4">
        <v>0.60550111532211304</v>
      </c>
      <c r="AJ2536" s="4">
        <v>-3.14192995429039E-2</v>
      </c>
      <c r="AK2536" s="4">
        <v>0.63407349586486816</v>
      </c>
      <c r="AL2536" s="4">
        <v>0.62843930721282959</v>
      </c>
      <c r="AM2536" s="4">
        <v>-3.0641410499811172E-2</v>
      </c>
      <c r="AN2536" s="4">
        <v>0.59010148048400879</v>
      </c>
      <c r="AO2536" s="4">
        <v>0.5998871922492981</v>
      </c>
      <c r="AP2536" s="4">
        <v>-3.7229347974061966E-2</v>
      </c>
      <c r="AQ2536" s="4">
        <v>0.68118590116500854</v>
      </c>
      <c r="AR2536" s="4">
        <v>0.60784357786178589</v>
      </c>
      <c r="AS2536" s="4">
        <v>-3.9990633726119995E-2</v>
      </c>
      <c r="AT2536" s="4">
        <v>0.67031776905059814</v>
      </c>
      <c r="AU2536" s="4">
        <v>0.65913480520248413</v>
      </c>
      <c r="AV2536" s="4">
        <v>-3.0125008895993233E-2</v>
      </c>
      <c r="AW2536" s="4">
        <v>0.64447247982025146</v>
      </c>
      <c r="AX2536" s="4">
        <v>0.67319035530090332</v>
      </c>
      <c r="AY2536" s="4">
        <v>-2.5330660864710808E-2</v>
      </c>
      <c r="AZ2536" s="4">
        <v>0.63054925203323364</v>
      </c>
      <c r="BA2536" s="4">
        <v>0.63401252031326294</v>
      </c>
      <c r="BB2536" s="4">
        <v>-5.5245582014322281E-2</v>
      </c>
      <c r="BC2536" s="4">
        <v>0.6972651481628418</v>
      </c>
      <c r="BD2536" s="4">
        <v>0.65133702754974365</v>
      </c>
      <c r="BE2536" s="4">
        <v>-4.4709574431180954E-2</v>
      </c>
      <c r="BF2536" s="4">
        <v>0.68589049577713013</v>
      </c>
      <c r="BG2536" s="4">
        <v>0.69649720191955566</v>
      </c>
      <c r="BH2536" s="4">
        <v>-2.886183001101017E-2</v>
      </c>
      <c r="BI2536" s="4">
        <v>0.66351205110549927</v>
      </c>
      <c r="BJ2536" s="4">
        <v>0.71075177192687988</v>
      </c>
      <c r="BK2536" s="4">
        <v>-1.8843235448002815E-2</v>
      </c>
      <c r="BL2536" s="6">
        <v>1</v>
      </c>
    </row>
    <row r="2537" spans="1:64" x14ac:dyDescent="0.3">
      <c r="A2537" s="1">
        <v>0.5489698052406311</v>
      </c>
      <c r="B2537" s="2">
        <v>0.8725275993347168</v>
      </c>
      <c r="C2537" s="2">
        <v>-1.6490642451572057E-7</v>
      </c>
      <c r="D2537" s="2">
        <v>0.51797276735305786</v>
      </c>
      <c r="E2537" s="2">
        <v>0.76302933692932129</v>
      </c>
      <c r="F2537" s="2">
        <v>2.8757791966199875E-2</v>
      </c>
      <c r="G2537" s="2">
        <v>0.5318799614906311</v>
      </c>
      <c r="H2537" s="2">
        <v>0.66019254922866821</v>
      </c>
      <c r="I2537" s="2">
        <v>3.1179321929812431E-2</v>
      </c>
      <c r="J2537" s="2">
        <v>0.56929397583007813</v>
      </c>
      <c r="K2537" s="2">
        <v>0.61667203903198242</v>
      </c>
      <c r="L2537" s="2">
        <v>2.420838363468647E-2</v>
      </c>
      <c r="M2537" s="2">
        <v>0.60492861270904541</v>
      </c>
      <c r="N2537" s="2">
        <v>0.61172610521316528</v>
      </c>
      <c r="O2537" s="2">
        <v>1.5215109102427959E-2</v>
      </c>
      <c r="P2537" s="2">
        <v>0.52963721752166748</v>
      </c>
      <c r="Q2537" s="2">
        <v>0.57507830858230591</v>
      </c>
      <c r="R2537" s="2">
        <v>1.1875291354954243E-2</v>
      </c>
      <c r="S2537" s="2">
        <v>0.55894309282302856</v>
      </c>
      <c r="T2537" s="2">
        <v>0.46089905500411987</v>
      </c>
      <c r="U2537" s="2">
        <v>1.1845399625599384E-2</v>
      </c>
      <c r="V2537" s="2">
        <v>0.57985502481460571</v>
      </c>
      <c r="W2537" s="2">
        <v>0.39882415533065796</v>
      </c>
      <c r="X2537" s="2">
        <v>1.1442643590271473E-2</v>
      </c>
      <c r="Y2537" s="2">
        <v>0.59626126289367676</v>
      </c>
      <c r="Z2537" s="2">
        <v>0.35280710458755493</v>
      </c>
      <c r="AA2537" s="2">
        <v>8.5325399413704872E-3</v>
      </c>
      <c r="AB2537" s="2">
        <v>0.57064497470855713</v>
      </c>
      <c r="AC2537" s="2">
        <v>0.57895052433013916</v>
      </c>
      <c r="AD2537" s="2">
        <v>-1.0887921787798405E-2</v>
      </c>
      <c r="AE2537" s="2">
        <v>0.63904488086700439</v>
      </c>
      <c r="AF2537" s="2">
        <v>0.55919569730758667</v>
      </c>
      <c r="AG2537" s="2">
        <v>-1.2045801617205143E-2</v>
      </c>
      <c r="AH2537" s="2">
        <v>0.63737428188323975</v>
      </c>
      <c r="AI2537" s="2">
        <v>0.61170393228530884</v>
      </c>
      <c r="AJ2537" s="2">
        <v>-1.0731032118201256E-2</v>
      </c>
      <c r="AK2537" s="2">
        <v>0.61669760942459106</v>
      </c>
      <c r="AL2537" s="2">
        <v>0.64108312129974365</v>
      </c>
      <c r="AM2537" s="2">
        <v>-1.0216353461146355E-2</v>
      </c>
      <c r="AN2537" s="2">
        <v>0.61780625581741333</v>
      </c>
      <c r="AO2537" s="2">
        <v>0.6098828911781311</v>
      </c>
      <c r="AP2537" s="2">
        <v>-2.9599558562040329E-2</v>
      </c>
      <c r="AQ2537" s="2">
        <v>0.66280758380889893</v>
      </c>
      <c r="AR2537" s="2">
        <v>0.61624270677566528</v>
      </c>
      <c r="AS2537" s="2">
        <v>-2.3001046851277351E-2</v>
      </c>
      <c r="AT2537" s="2">
        <v>0.65465289354324341</v>
      </c>
      <c r="AU2537" s="2">
        <v>0.66428768634796143</v>
      </c>
      <c r="AV2537" s="2">
        <v>-1.1889730580151081E-2</v>
      </c>
      <c r="AW2537" s="2">
        <v>0.63621151447296143</v>
      </c>
      <c r="AX2537" s="2">
        <v>0.68834692239761353</v>
      </c>
      <c r="AY2537" s="2">
        <v>-8.2787526771426201E-3</v>
      </c>
      <c r="AZ2537" s="2">
        <v>0.65975081920623779</v>
      </c>
      <c r="BA2537" s="2">
        <v>0.64956176280975342</v>
      </c>
      <c r="BB2537" s="2">
        <v>-4.7402907162904739E-2</v>
      </c>
      <c r="BC2537" s="2">
        <v>0.69051814079284668</v>
      </c>
      <c r="BD2537" s="2">
        <v>0.66425257921218872</v>
      </c>
      <c r="BE2537" s="2">
        <v>-3.2189555466175079E-2</v>
      </c>
      <c r="BF2537" s="2">
        <v>0.67933839559555054</v>
      </c>
      <c r="BG2537" s="2">
        <v>0.70810109376907349</v>
      </c>
      <c r="BH2537" s="2">
        <v>-1.4567626640200615E-2</v>
      </c>
      <c r="BI2537" s="2">
        <v>0.66148096323013306</v>
      </c>
      <c r="BJ2537" s="2">
        <v>0.73274445533752441</v>
      </c>
      <c r="BK2537" s="2">
        <v>-3.4558437764644623E-3</v>
      </c>
      <c r="BL2537" s="5">
        <v>1</v>
      </c>
    </row>
    <row r="2538" spans="1:64" x14ac:dyDescent="0.3">
      <c r="A2538" s="3">
        <v>0.54692751169204712</v>
      </c>
      <c r="B2538" s="4">
        <v>0.88106858730316162</v>
      </c>
      <c r="C2538" s="4">
        <v>-2.9942279411443451E-7</v>
      </c>
      <c r="D2538" s="4">
        <v>0.51273119449615479</v>
      </c>
      <c r="E2538" s="4">
        <v>0.76786494255065918</v>
      </c>
      <c r="F2538" s="4">
        <v>3.309309110045433E-2</v>
      </c>
      <c r="G2538" s="4">
        <v>0.5247344970703125</v>
      </c>
      <c r="H2538" s="4">
        <v>0.66558748483657837</v>
      </c>
      <c r="I2538" s="4">
        <v>3.9663746953010559E-2</v>
      </c>
      <c r="J2538" s="4">
        <v>0.55964809656143188</v>
      </c>
      <c r="K2538" s="4">
        <v>0.62216019630432129</v>
      </c>
      <c r="L2538" s="4">
        <v>3.6900978535413742E-2</v>
      </c>
      <c r="M2538" s="4">
        <v>0.5973362922668457</v>
      </c>
      <c r="N2538" s="4">
        <v>0.61778765916824341</v>
      </c>
      <c r="O2538" s="4">
        <v>3.1639896333217621E-2</v>
      </c>
      <c r="P2538" s="4">
        <v>0.53310585021972656</v>
      </c>
      <c r="Q2538" s="4">
        <v>0.57513618469238281</v>
      </c>
      <c r="R2538" s="4">
        <v>1.8612848594784737E-2</v>
      </c>
      <c r="S2538" s="4">
        <v>0.55950480699539185</v>
      </c>
      <c r="T2538" s="4">
        <v>0.46553394198417664</v>
      </c>
      <c r="U2538" s="4">
        <v>2.6427051052451134E-2</v>
      </c>
      <c r="V2538" s="4">
        <v>0.57784402370452881</v>
      </c>
      <c r="W2538" s="4">
        <v>0.40736296772956848</v>
      </c>
      <c r="X2538" s="4">
        <v>3.044501505792141E-2</v>
      </c>
      <c r="Y2538" s="4">
        <v>0.59217351675033569</v>
      </c>
      <c r="Z2538" s="4">
        <v>0.36836785078048706</v>
      </c>
      <c r="AA2538" s="4">
        <v>3.0371794477105141E-2</v>
      </c>
      <c r="AB2538" s="4">
        <v>0.58039844036102295</v>
      </c>
      <c r="AC2538" s="4">
        <v>0.58258390426635742</v>
      </c>
      <c r="AD2538" s="4">
        <v>-2.8518510516732931E-3</v>
      </c>
      <c r="AE2538" s="4">
        <v>0.63079637289047241</v>
      </c>
      <c r="AF2538" s="4">
        <v>0.57565414905548096</v>
      </c>
      <c r="AG2538" s="4">
        <v>7.4252248741686344E-3</v>
      </c>
      <c r="AH2538" s="4">
        <v>0.62375146150588989</v>
      </c>
      <c r="AI2538" s="4">
        <v>0.62509602308273315</v>
      </c>
      <c r="AJ2538" s="4">
        <v>1.3740489259362221E-2</v>
      </c>
      <c r="AK2538" s="4">
        <v>0.60476124286651611</v>
      </c>
      <c r="AL2538" s="4">
        <v>0.65578269958496094</v>
      </c>
      <c r="AM2538" s="4">
        <v>1.5082215890288353E-2</v>
      </c>
      <c r="AN2538" s="4">
        <v>0.62879925966262817</v>
      </c>
      <c r="AO2538" s="4">
        <v>0.6211235523223877</v>
      </c>
      <c r="AP2538" s="4">
        <v>-1.976383663713932E-2</v>
      </c>
      <c r="AQ2538" s="4">
        <v>0.65744936466217041</v>
      </c>
      <c r="AR2538" s="4">
        <v>0.62227904796600342</v>
      </c>
      <c r="AS2538" s="4">
        <v>-3.6997636780142784E-3</v>
      </c>
      <c r="AT2538" s="4">
        <v>0.64642333984375</v>
      </c>
      <c r="AU2538" s="4">
        <v>0.66528201103210449</v>
      </c>
      <c r="AV2538" s="4">
        <v>1.0063700377941132E-2</v>
      </c>
      <c r="AW2538" s="4">
        <v>0.62848305702209473</v>
      </c>
      <c r="AX2538" s="4">
        <v>0.69198459386825562</v>
      </c>
      <c r="AY2538" s="4">
        <v>1.2982589192688465E-2</v>
      </c>
      <c r="AZ2538" s="4">
        <v>0.66830140352249146</v>
      </c>
      <c r="BA2538" s="4">
        <v>0.66704708337783813</v>
      </c>
      <c r="BB2538" s="4">
        <v>-3.5211525857448578E-2</v>
      </c>
      <c r="BC2538" s="4">
        <v>0.68834495544433594</v>
      </c>
      <c r="BD2538" s="4">
        <v>0.66705679893493652</v>
      </c>
      <c r="BE2538" s="4">
        <v>-1.3993148691952229E-2</v>
      </c>
      <c r="BF2538" s="4">
        <v>0.67614805698394775</v>
      </c>
      <c r="BG2538" s="4">
        <v>0.70411080121994019</v>
      </c>
      <c r="BH2538" s="4">
        <v>6.5755667164921761E-3</v>
      </c>
      <c r="BI2538" s="4">
        <v>0.65836787223815918</v>
      </c>
      <c r="BJ2538" s="4">
        <v>0.73132377862930298</v>
      </c>
      <c r="BK2538" s="4">
        <v>1.8609551712870598E-2</v>
      </c>
      <c r="BL2538" s="6">
        <v>1</v>
      </c>
    </row>
    <row r="2539" spans="1:64" x14ac:dyDescent="0.3">
      <c r="A2539" s="1">
        <v>0.54354703426361084</v>
      </c>
      <c r="B2539" s="2">
        <v>0.89355796575546265</v>
      </c>
      <c r="C2539" s="2">
        <v>-3.8761032783440896E-7</v>
      </c>
      <c r="D2539" s="2">
        <v>0.51081526279449463</v>
      </c>
      <c r="E2539" s="2">
        <v>0.7784077525138855</v>
      </c>
      <c r="F2539" s="2">
        <v>3.902716189622879E-2</v>
      </c>
      <c r="G2539" s="2">
        <v>0.52510219812393188</v>
      </c>
      <c r="H2539" s="2">
        <v>0.67427802085876465</v>
      </c>
      <c r="I2539" s="2">
        <v>5.1337186247110367E-2</v>
      </c>
      <c r="J2539" s="2">
        <v>0.55868953466415405</v>
      </c>
      <c r="K2539" s="2">
        <v>0.62876248359680176</v>
      </c>
      <c r="L2539" s="2">
        <v>5.3575817495584488E-2</v>
      </c>
      <c r="M2539" s="2">
        <v>0.59538054466247559</v>
      </c>
      <c r="N2539" s="2">
        <v>0.6224442720413208</v>
      </c>
      <c r="O2539" s="2">
        <v>5.317336693406105E-2</v>
      </c>
      <c r="P2539" s="2">
        <v>0.53290194272994995</v>
      </c>
      <c r="Q2539" s="2">
        <v>0.58043849468231201</v>
      </c>
      <c r="R2539" s="2">
        <v>3.1384002417325974E-2</v>
      </c>
      <c r="S2539" s="2">
        <v>0.55808901786804199</v>
      </c>
      <c r="T2539" s="2">
        <v>0.47100037336349487</v>
      </c>
      <c r="U2539" s="2">
        <v>4.585401713848114E-2</v>
      </c>
      <c r="V2539" s="2">
        <v>0.57532143592834473</v>
      </c>
      <c r="W2539" s="2">
        <v>0.41365358233451843</v>
      </c>
      <c r="X2539" s="2">
        <v>5.3408969193696976E-2</v>
      </c>
      <c r="Y2539" s="2">
        <v>0.58921051025390625</v>
      </c>
      <c r="Z2539" s="2">
        <v>0.3737964928150177</v>
      </c>
      <c r="AA2539" s="2">
        <v>5.5261418223381042E-2</v>
      </c>
      <c r="AB2539" s="2">
        <v>0.58118808269500732</v>
      </c>
      <c r="AC2539" s="2">
        <v>0.58433598279953003</v>
      </c>
      <c r="AD2539" s="2">
        <v>9.973917156457901E-3</v>
      </c>
      <c r="AE2539" s="2">
        <v>0.62832152843475342</v>
      </c>
      <c r="AF2539" s="2">
        <v>0.58412671089172363</v>
      </c>
      <c r="AG2539" s="2">
        <v>2.674173004925251E-2</v>
      </c>
      <c r="AH2539" s="2">
        <v>0.62034893035888672</v>
      </c>
      <c r="AI2539" s="2">
        <v>0.63568115234375</v>
      </c>
      <c r="AJ2539" s="2">
        <v>3.3145807683467865E-2</v>
      </c>
      <c r="AK2539" s="2">
        <v>0.60092735290527344</v>
      </c>
      <c r="AL2539" s="2">
        <v>0.66791856288909912</v>
      </c>
      <c r="AM2539" s="2">
        <v>3.4018155187368393E-2</v>
      </c>
      <c r="AN2539" s="2">
        <v>0.63056236505508423</v>
      </c>
      <c r="AO2539" s="2">
        <v>0.62155145406723022</v>
      </c>
      <c r="AP2539" s="2">
        <v>-6.3935806974768639E-3</v>
      </c>
      <c r="AQ2539" s="2">
        <v>0.65676987171173096</v>
      </c>
      <c r="AR2539" s="2">
        <v>0.62967211008071899</v>
      </c>
      <c r="AS2539" s="2">
        <v>1.5104195103049278E-2</v>
      </c>
      <c r="AT2539" s="2">
        <v>0.64445972442626953</v>
      </c>
      <c r="AU2539" s="2">
        <v>0.6750301718711853</v>
      </c>
      <c r="AV2539" s="2">
        <v>2.6429982855916023E-2</v>
      </c>
      <c r="AW2539" s="2">
        <v>0.62550085783004761</v>
      </c>
      <c r="AX2539" s="2">
        <v>0.70169013738632202</v>
      </c>
      <c r="AY2539" s="2">
        <v>2.6862047612667084E-2</v>
      </c>
      <c r="AZ2539" s="2">
        <v>0.67090553045272827</v>
      </c>
      <c r="BA2539" s="2">
        <v>0.66608810424804688</v>
      </c>
      <c r="BB2539" s="2">
        <v>-2.0683759823441505E-2</v>
      </c>
      <c r="BC2539" s="2">
        <v>0.68989324569702148</v>
      </c>
      <c r="BD2539" s="2">
        <v>0.67272341251373291</v>
      </c>
      <c r="BE2539" s="2">
        <v>3.8107600994408131E-3</v>
      </c>
      <c r="BF2539" s="2">
        <v>0.67654824256896973</v>
      </c>
      <c r="BG2539" s="2">
        <v>0.71255946159362793</v>
      </c>
      <c r="BH2539" s="2">
        <v>2.2572742775082588E-2</v>
      </c>
      <c r="BI2539" s="2">
        <v>0.6569022536277771</v>
      </c>
      <c r="BJ2539" s="2">
        <v>0.74027764797210693</v>
      </c>
      <c r="BK2539" s="2">
        <v>3.2966837286949158E-2</v>
      </c>
      <c r="BL2539" s="5">
        <v>1</v>
      </c>
    </row>
    <row r="2540" spans="1:64" x14ac:dyDescent="0.3">
      <c r="A2540" s="3">
        <v>0.53150439262390137</v>
      </c>
      <c r="B2540" s="4">
        <v>0.8900446891784668</v>
      </c>
      <c r="C2540" s="4">
        <v>-2.5305010353804391E-7</v>
      </c>
      <c r="D2540" s="4">
        <v>0.49646294116973877</v>
      </c>
      <c r="E2540" s="4">
        <v>0.77157586812973022</v>
      </c>
      <c r="F2540" s="4">
        <v>2.4412503466010094E-2</v>
      </c>
      <c r="G2540" s="4">
        <v>0.51097548007965088</v>
      </c>
      <c r="H2540" s="4">
        <v>0.6670801043510437</v>
      </c>
      <c r="I2540" s="4">
        <v>2.9803501442074776E-2</v>
      </c>
      <c r="J2540" s="4">
        <v>0.54725337028503418</v>
      </c>
      <c r="K2540" s="4">
        <v>0.62569868564605713</v>
      </c>
      <c r="L2540" s="4">
        <v>2.6679692789912224E-2</v>
      </c>
      <c r="M2540" s="4">
        <v>0.58804976940155029</v>
      </c>
      <c r="N2540" s="4">
        <v>0.62515103816986084</v>
      </c>
      <c r="O2540" s="4">
        <v>2.2179054096341133E-2</v>
      </c>
      <c r="P2540" s="4">
        <v>0.52046996355056763</v>
      </c>
      <c r="Q2540" s="4">
        <v>0.57846009731292725</v>
      </c>
      <c r="R2540" s="4">
        <v>2.3409547284245491E-2</v>
      </c>
      <c r="S2540" s="4">
        <v>0.54230958223342896</v>
      </c>
      <c r="T2540" s="4">
        <v>0.47574472427368164</v>
      </c>
      <c r="U2540" s="4">
        <v>2.7844244614243507E-2</v>
      </c>
      <c r="V2540" s="4">
        <v>0.55978751182556152</v>
      </c>
      <c r="W2540" s="4">
        <v>0.41685199737548828</v>
      </c>
      <c r="X2540" s="4">
        <v>2.7969669550657272E-2</v>
      </c>
      <c r="Y2540" s="4">
        <v>0.57434433698654175</v>
      </c>
      <c r="Z2540" s="4">
        <v>0.374042809009552</v>
      </c>
      <c r="AA2540" s="4">
        <v>2.515498548746109E-2</v>
      </c>
      <c r="AB2540" s="4">
        <v>0.57101643085479736</v>
      </c>
      <c r="AC2540" s="4">
        <v>0.58609378337860107</v>
      </c>
      <c r="AD2540" s="4">
        <v>5.1018013618886471E-3</v>
      </c>
      <c r="AE2540" s="4">
        <v>0.60865157842636108</v>
      </c>
      <c r="AF2540" s="4">
        <v>0.57525992393493652</v>
      </c>
      <c r="AG2540" s="4">
        <v>8.6835864931344986E-3</v>
      </c>
      <c r="AH2540" s="4">
        <v>0.60260635614395142</v>
      </c>
      <c r="AI2540" s="4">
        <v>0.62110358476638794</v>
      </c>
      <c r="AJ2540" s="4">
        <v>8.3789508789777756E-3</v>
      </c>
      <c r="AK2540" s="4">
        <v>0.58576071262359619</v>
      </c>
      <c r="AL2540" s="4">
        <v>0.65239691734313965</v>
      </c>
      <c r="AM2540" s="4">
        <v>7.1292459033429623E-3</v>
      </c>
      <c r="AN2540" s="4">
        <v>0.62083065509796143</v>
      </c>
      <c r="AO2540" s="4">
        <v>0.62084501981735229</v>
      </c>
      <c r="AP2540" s="4">
        <v>-1.0313011705875397E-2</v>
      </c>
      <c r="AQ2540" s="4">
        <v>0.63946795463562012</v>
      </c>
      <c r="AR2540" s="4">
        <v>0.62335222959518433</v>
      </c>
      <c r="AS2540" s="4">
        <v>-2.2909792605787516E-3</v>
      </c>
      <c r="AT2540" s="4">
        <v>0.62743461132049561</v>
      </c>
      <c r="AU2540" s="4">
        <v>0.66555076837539673</v>
      </c>
      <c r="AV2540" s="4">
        <v>5.6458297185599804E-3</v>
      </c>
      <c r="AW2540" s="4">
        <v>0.60995161533355713</v>
      </c>
      <c r="AX2540" s="4">
        <v>0.69312059879302979</v>
      </c>
      <c r="AY2540" s="4">
        <v>7.7400784939527512E-3</v>
      </c>
      <c r="AZ2540" s="4">
        <v>0.66159886121749878</v>
      </c>
      <c r="BA2540" s="4">
        <v>0.66417282819747925</v>
      </c>
      <c r="BB2540" s="4">
        <v>-2.5064192712306976E-2</v>
      </c>
      <c r="BC2540" s="4">
        <v>0.67420279979705811</v>
      </c>
      <c r="BD2540" s="4">
        <v>0.67007708549499512</v>
      </c>
      <c r="BE2540" s="4">
        <v>-1.0661455802619457E-2</v>
      </c>
      <c r="BF2540" s="4">
        <v>0.66119647026062012</v>
      </c>
      <c r="BG2540" s="4">
        <v>0.70767766237258911</v>
      </c>
      <c r="BH2540" s="4">
        <v>4.7902828082442284E-3</v>
      </c>
      <c r="BI2540" s="4">
        <v>0.64373409748077393</v>
      </c>
      <c r="BJ2540" s="4">
        <v>0.73607498407363892</v>
      </c>
      <c r="BK2540" s="4">
        <v>1.5045165084302425E-2</v>
      </c>
      <c r="BL2540" s="6">
        <v>1</v>
      </c>
    </row>
    <row r="2541" spans="1:64" x14ac:dyDescent="0.3">
      <c r="A2541" s="1">
        <v>0.52763313055038452</v>
      </c>
      <c r="B2541" s="2">
        <v>0.87781989574432373</v>
      </c>
      <c r="C2541" s="2">
        <v>-3.0368784109668923E-7</v>
      </c>
      <c r="D2541" s="2">
        <v>0.48878023028373718</v>
      </c>
      <c r="E2541" s="2">
        <v>0.76674115657806396</v>
      </c>
      <c r="F2541" s="2">
        <v>3.5461198538541794E-2</v>
      </c>
      <c r="G2541" s="2">
        <v>0.50076115131378174</v>
      </c>
      <c r="H2541" s="2">
        <v>0.66644734144210815</v>
      </c>
      <c r="I2541" s="2">
        <v>4.9238678067922592E-2</v>
      </c>
      <c r="J2541" s="2">
        <v>0.53422486782073975</v>
      </c>
      <c r="K2541" s="2">
        <v>0.62310898303985596</v>
      </c>
      <c r="L2541" s="2">
        <v>5.3994692862033844E-2</v>
      </c>
      <c r="M2541" s="2">
        <v>0.57141131162643433</v>
      </c>
      <c r="N2541" s="2">
        <v>0.6188504695892334</v>
      </c>
      <c r="O2541" s="2">
        <v>5.6700583547353745E-2</v>
      </c>
      <c r="P2541" s="2">
        <v>0.5114019513130188</v>
      </c>
      <c r="Q2541" s="2">
        <v>0.57282400131225586</v>
      </c>
      <c r="R2541" s="2">
        <v>3.7036493420600891E-2</v>
      </c>
      <c r="S2541" s="2">
        <v>0.53322017192840576</v>
      </c>
      <c r="T2541" s="2">
        <v>0.46572929620742798</v>
      </c>
      <c r="U2541" s="2">
        <v>5.3467821329832077E-2</v>
      </c>
      <c r="V2541" s="2">
        <v>0.55029582977294922</v>
      </c>
      <c r="W2541" s="2">
        <v>0.40907463431358337</v>
      </c>
      <c r="X2541" s="2">
        <v>6.1980772763490677E-2</v>
      </c>
      <c r="Y2541" s="2">
        <v>0.56465452909469604</v>
      </c>
      <c r="Z2541" s="2">
        <v>0.36922851204872131</v>
      </c>
      <c r="AA2541" s="2">
        <v>6.4669661223888397E-2</v>
      </c>
      <c r="AB2541" s="2">
        <v>0.56217902898788452</v>
      </c>
      <c r="AC2541" s="2">
        <v>0.57712078094482422</v>
      </c>
      <c r="AD2541" s="2">
        <v>1.9529484212398529E-2</v>
      </c>
      <c r="AE2541" s="2">
        <v>0.59651327133178711</v>
      </c>
      <c r="AF2541" s="2">
        <v>0.56870567798614502</v>
      </c>
      <c r="AG2541" s="2">
        <v>3.7501208484172821E-2</v>
      </c>
      <c r="AH2541" s="2">
        <v>0.59016191959381104</v>
      </c>
      <c r="AI2541" s="2">
        <v>0.61556726694107056</v>
      </c>
      <c r="AJ2541" s="2">
        <v>4.2681634426116943E-2</v>
      </c>
      <c r="AK2541" s="2">
        <v>0.57475864887237549</v>
      </c>
      <c r="AL2541" s="2">
        <v>0.64624708890914917</v>
      </c>
      <c r="AM2541" s="2">
        <v>4.3206073343753815E-2</v>
      </c>
      <c r="AN2541" s="2">
        <v>0.61155378818511963</v>
      </c>
      <c r="AO2541" s="2">
        <v>0.61182677745819092</v>
      </c>
      <c r="AP2541" s="2">
        <v>6.2135905027389526E-3</v>
      </c>
      <c r="AQ2541" s="2">
        <v>0.62436980009078979</v>
      </c>
      <c r="AR2541" s="2">
        <v>0.6180233359336853</v>
      </c>
      <c r="AS2541" s="2">
        <v>2.751801535487175E-2</v>
      </c>
      <c r="AT2541" s="2">
        <v>0.61378586292266846</v>
      </c>
      <c r="AU2541" s="2">
        <v>0.65926551818847656</v>
      </c>
      <c r="AV2541" s="2">
        <v>3.4757073968648911E-2</v>
      </c>
      <c r="AW2541" s="2">
        <v>0.59836602210998535</v>
      </c>
      <c r="AX2541" s="2">
        <v>0.68535631895065308</v>
      </c>
      <c r="AY2541" s="2">
        <v>3.3369358628988266E-2</v>
      </c>
      <c r="AZ2541" s="2">
        <v>0.65100759267807007</v>
      </c>
      <c r="BA2541" s="2">
        <v>0.65370732545852661</v>
      </c>
      <c r="BB2541" s="2">
        <v>-5.132648628205061E-3</v>
      </c>
      <c r="BC2541" s="2">
        <v>0.65840411186218262</v>
      </c>
      <c r="BD2541" s="2">
        <v>0.66542595624923706</v>
      </c>
      <c r="BE2541" s="2">
        <v>1.9145593047142029E-2</v>
      </c>
      <c r="BF2541" s="2">
        <v>0.64671039581298828</v>
      </c>
      <c r="BG2541" s="2">
        <v>0.70125406980514526</v>
      </c>
      <c r="BH2541" s="2">
        <v>3.4037135541439056E-2</v>
      </c>
      <c r="BI2541" s="2">
        <v>0.63031297922134399</v>
      </c>
      <c r="BJ2541" s="2">
        <v>0.72773700952529907</v>
      </c>
      <c r="BK2541" s="2">
        <v>4.1986830532550812E-2</v>
      </c>
      <c r="BL2541" s="5">
        <v>1</v>
      </c>
    </row>
    <row r="2542" spans="1:64" x14ac:dyDescent="0.3">
      <c r="A2542" s="3">
        <v>0.53750604391098022</v>
      </c>
      <c r="B2542" s="4">
        <v>0.87673914432525635</v>
      </c>
      <c r="C2542" s="4">
        <v>-4.1202923739547259E-7</v>
      </c>
      <c r="D2542" s="4">
        <v>0.49599209427833557</v>
      </c>
      <c r="E2542" s="4">
        <v>0.76859605312347412</v>
      </c>
      <c r="F2542" s="4">
        <v>3.5759489983320236E-2</v>
      </c>
      <c r="G2542" s="4">
        <v>0.50665628910064697</v>
      </c>
      <c r="H2542" s="4">
        <v>0.67191445827484131</v>
      </c>
      <c r="I2542" s="4">
        <v>4.8763345927000046E-2</v>
      </c>
      <c r="J2542" s="4">
        <v>0.53701901435852051</v>
      </c>
      <c r="K2542" s="4">
        <v>0.62897145748138428</v>
      </c>
      <c r="L2542" s="4">
        <v>5.2793692797422409E-2</v>
      </c>
      <c r="M2542" s="4">
        <v>0.57332861423492432</v>
      </c>
      <c r="N2542" s="4">
        <v>0.62191057205200195</v>
      </c>
      <c r="O2542" s="4">
        <v>5.4456006735563278E-2</v>
      </c>
      <c r="P2542" s="4">
        <v>0.51516890525817871</v>
      </c>
      <c r="Q2542" s="4">
        <v>0.57760107517242432</v>
      </c>
      <c r="R2542" s="4">
        <v>3.2017316669225693E-2</v>
      </c>
      <c r="S2542" s="4">
        <v>0.53836488723754883</v>
      </c>
      <c r="T2542" s="4">
        <v>0.471485435962677</v>
      </c>
      <c r="U2542" s="4">
        <v>4.8102248460054398E-2</v>
      </c>
      <c r="V2542" s="4">
        <v>0.55340039730072021</v>
      </c>
      <c r="W2542" s="4">
        <v>0.41728270053863525</v>
      </c>
      <c r="X2542" s="4">
        <v>5.6409835815429688E-2</v>
      </c>
      <c r="Y2542" s="4">
        <v>0.5667995810508728</v>
      </c>
      <c r="Z2542" s="4">
        <v>0.38041850924491882</v>
      </c>
      <c r="AA2542" s="4">
        <v>5.8801788836717606E-2</v>
      </c>
      <c r="AB2542" s="4">
        <v>0.56456327438354492</v>
      </c>
      <c r="AC2542" s="4">
        <v>0.58074074983596802</v>
      </c>
      <c r="AD2542" s="4">
        <v>1.4571165665984154E-2</v>
      </c>
      <c r="AE2542" s="4">
        <v>0.59975123405456543</v>
      </c>
      <c r="AF2542" s="4">
        <v>0.58861434459686279</v>
      </c>
      <c r="AG2542" s="4">
        <v>3.2547954469919205E-2</v>
      </c>
      <c r="AH2542" s="4">
        <v>0.58973520994186401</v>
      </c>
      <c r="AI2542" s="4">
        <v>0.63636797666549683</v>
      </c>
      <c r="AJ2542" s="4">
        <v>3.7780262529850006E-2</v>
      </c>
      <c r="AK2542" s="4">
        <v>0.57356011867523193</v>
      </c>
      <c r="AL2542" s="4">
        <v>0.66644281148910522</v>
      </c>
      <c r="AM2542" s="4">
        <v>3.7575412541627884E-2</v>
      </c>
      <c r="AN2542" s="4">
        <v>0.61343127489089966</v>
      </c>
      <c r="AO2542" s="4">
        <v>0.61735469102859497</v>
      </c>
      <c r="AP2542" s="4">
        <v>1.866014557890594E-3</v>
      </c>
      <c r="AQ2542" s="4">
        <v>0.62627387046813965</v>
      </c>
      <c r="AR2542" s="4">
        <v>0.63009887933731079</v>
      </c>
      <c r="AS2542" s="4">
        <v>2.3094961419701576E-2</v>
      </c>
      <c r="AT2542" s="4">
        <v>0.61413073539733887</v>
      </c>
      <c r="AU2542" s="4">
        <v>0.67175960540771484</v>
      </c>
      <c r="AV2542" s="4">
        <v>3.1284712255001068E-2</v>
      </c>
      <c r="AW2542" s="4">
        <v>0.59863024950027466</v>
      </c>
      <c r="AX2542" s="4">
        <v>0.69784462451934814</v>
      </c>
      <c r="AY2542" s="4">
        <v>3.0060999095439911E-2</v>
      </c>
      <c r="AZ2542" s="4">
        <v>0.65227591991424561</v>
      </c>
      <c r="BA2542" s="4">
        <v>0.65792429447174072</v>
      </c>
      <c r="BB2542" s="4">
        <v>-8.7111862376332283E-3</v>
      </c>
      <c r="BC2542" s="4">
        <v>0.65796959400177002</v>
      </c>
      <c r="BD2542" s="4">
        <v>0.66998809576034546</v>
      </c>
      <c r="BE2542" s="4">
        <v>1.4755735173821449E-2</v>
      </c>
      <c r="BF2542" s="4">
        <v>0.64566344022750854</v>
      </c>
      <c r="BG2542" s="4">
        <v>0.70579111576080322</v>
      </c>
      <c r="BH2542" s="4">
        <v>3.0649024993181229E-2</v>
      </c>
      <c r="BI2542" s="4">
        <v>0.62946146726608276</v>
      </c>
      <c r="BJ2542" s="4">
        <v>0.73272961378097534</v>
      </c>
      <c r="BK2542" s="4">
        <v>3.9390712976455688E-2</v>
      </c>
      <c r="BL2542" s="6">
        <v>1</v>
      </c>
    </row>
    <row r="2543" spans="1:64" x14ac:dyDescent="0.3">
      <c r="A2543" s="1">
        <v>0.53117799758911133</v>
      </c>
      <c r="B2543" s="2">
        <v>0.88769638538360596</v>
      </c>
      <c r="C2543" s="2">
        <v>-3.8107100408524275E-7</v>
      </c>
      <c r="D2543" s="2">
        <v>0.49210938811302185</v>
      </c>
      <c r="E2543" s="2">
        <v>0.78053927421569824</v>
      </c>
      <c r="F2543" s="2">
        <v>3.6326251924037933E-2</v>
      </c>
      <c r="G2543" s="2">
        <v>0.50504225492477417</v>
      </c>
      <c r="H2543" s="2">
        <v>0.68759638071060181</v>
      </c>
      <c r="I2543" s="2">
        <v>4.8522491008043289E-2</v>
      </c>
      <c r="J2543" s="2">
        <v>0.53643733263015747</v>
      </c>
      <c r="K2543" s="2">
        <v>0.6468355655670166</v>
      </c>
      <c r="L2543" s="2">
        <v>5.0744570791721344E-2</v>
      </c>
      <c r="M2543" s="2">
        <v>0.5729936957359314</v>
      </c>
      <c r="N2543" s="2">
        <v>0.64204132556915283</v>
      </c>
      <c r="O2543" s="2">
        <v>5.0523079931735992E-2</v>
      </c>
      <c r="P2543" s="2">
        <v>0.51040524244308472</v>
      </c>
      <c r="Q2543" s="2">
        <v>0.59794670343399048</v>
      </c>
      <c r="R2543" s="2">
        <v>3.3897116780281067E-2</v>
      </c>
      <c r="S2543" s="2">
        <v>0.53200751543045044</v>
      </c>
      <c r="T2543" s="2">
        <v>0.49526810646057129</v>
      </c>
      <c r="U2543" s="2">
        <v>4.6417716890573502E-2</v>
      </c>
      <c r="V2543" s="2">
        <v>0.54875797033309937</v>
      </c>
      <c r="W2543" s="2">
        <v>0.44211253523826599</v>
      </c>
      <c r="X2543" s="2">
        <v>5.1404044032096863E-2</v>
      </c>
      <c r="Y2543" s="2">
        <v>0.56284773349761963</v>
      </c>
      <c r="Z2543" s="2">
        <v>0.40394091606140137</v>
      </c>
      <c r="AA2543" s="2">
        <v>5.157962441444397E-2</v>
      </c>
      <c r="AB2543" s="2">
        <v>0.55495327711105347</v>
      </c>
      <c r="AC2543" s="2">
        <v>0.59763318300247192</v>
      </c>
      <c r="AD2543" s="2">
        <v>1.4231459237635136E-2</v>
      </c>
      <c r="AE2543" s="2">
        <v>0.5956493616104126</v>
      </c>
      <c r="AF2543" s="2">
        <v>0.60075372457504272</v>
      </c>
      <c r="AG2543" s="2">
        <v>2.6878787204623222E-2</v>
      </c>
      <c r="AH2543" s="2">
        <v>0.58924567699432373</v>
      </c>
      <c r="AI2543" s="2">
        <v>0.6465984582901001</v>
      </c>
      <c r="AJ2543" s="2">
        <v>2.8365736827254295E-2</v>
      </c>
      <c r="AK2543" s="2">
        <v>0.57155770063400269</v>
      </c>
      <c r="AL2543" s="2">
        <v>0.67625826597213745</v>
      </c>
      <c r="AM2543" s="2">
        <v>2.6740429922938347E-2</v>
      </c>
      <c r="AN2543" s="2">
        <v>0.60104423761367798</v>
      </c>
      <c r="AO2543" s="2">
        <v>0.63034063577651978</v>
      </c>
      <c r="AP2543" s="2">
        <v>-1.0208318708464503E-3</v>
      </c>
      <c r="AQ2543" s="2">
        <v>0.61892980337142944</v>
      </c>
      <c r="AR2543" s="2">
        <v>0.6477968692779541</v>
      </c>
      <c r="AS2543" s="2">
        <v>1.5453390777111053E-2</v>
      </c>
      <c r="AT2543" s="2">
        <v>0.60919106006622314</v>
      </c>
      <c r="AU2543" s="2">
        <v>0.69055885076522827</v>
      </c>
      <c r="AV2543" s="2">
        <v>2.1156011149287224E-2</v>
      </c>
      <c r="AW2543" s="2">
        <v>0.59325695037841797</v>
      </c>
      <c r="AX2543" s="2">
        <v>0.71663683652877808</v>
      </c>
      <c r="AY2543" s="2">
        <v>1.9563298672437668E-2</v>
      </c>
      <c r="AZ2543" s="2">
        <v>0.6391797661781311</v>
      </c>
      <c r="BA2543" s="2">
        <v>0.66977947950363159</v>
      </c>
      <c r="BB2543" s="2">
        <v>-1.4260569587349892E-2</v>
      </c>
      <c r="BC2543" s="2">
        <v>0.65027213096618652</v>
      </c>
      <c r="BD2543" s="2">
        <v>0.6895487904548645</v>
      </c>
      <c r="BE2543" s="2">
        <v>5.983246024698019E-3</v>
      </c>
      <c r="BF2543" s="2">
        <v>0.63897991180419922</v>
      </c>
      <c r="BG2543" s="2">
        <v>0.72531372308731079</v>
      </c>
      <c r="BH2543" s="2">
        <v>1.962696947157383E-2</v>
      </c>
      <c r="BI2543" s="2">
        <v>0.62226963043212891</v>
      </c>
      <c r="BJ2543" s="2">
        <v>0.75124472379684448</v>
      </c>
      <c r="BK2543" s="2">
        <v>2.722558006644249E-2</v>
      </c>
      <c r="BL2543" s="5">
        <v>1</v>
      </c>
    </row>
    <row r="2544" spans="1:64" x14ac:dyDescent="0.3">
      <c r="A2544" s="3">
        <v>0.5309644341468811</v>
      </c>
      <c r="B2544" s="4">
        <v>0.88818621635437012</v>
      </c>
      <c r="C2544" s="4">
        <v>-3.4548298799563781E-7</v>
      </c>
      <c r="D2544" s="4">
        <v>0.49098861217498779</v>
      </c>
      <c r="E2544" s="4">
        <v>0.78721904754638672</v>
      </c>
      <c r="F2544" s="4">
        <v>3.0834898352622986E-2</v>
      </c>
      <c r="G2544" s="4">
        <v>0.50250691175460815</v>
      </c>
      <c r="H2544" s="4">
        <v>0.69728636741638184</v>
      </c>
      <c r="I2544" s="4">
        <v>4.1122537106275558E-2</v>
      </c>
      <c r="J2544" s="4">
        <v>0.53174036741256714</v>
      </c>
      <c r="K2544" s="4">
        <v>0.65366882085800171</v>
      </c>
      <c r="L2544" s="4">
        <v>4.3043386191129684E-2</v>
      </c>
      <c r="M2544" s="4">
        <v>0.56553512811660767</v>
      </c>
      <c r="N2544" s="4">
        <v>0.64369738101959229</v>
      </c>
      <c r="O2544" s="4">
        <v>4.2956642806529999E-2</v>
      </c>
      <c r="P2544" s="4">
        <v>0.508553147315979</v>
      </c>
      <c r="Q2544" s="4">
        <v>0.60795092582702637</v>
      </c>
      <c r="R2544" s="4">
        <v>2.6634393259882927E-2</v>
      </c>
      <c r="S2544" s="4">
        <v>0.52855348587036133</v>
      </c>
      <c r="T2544" s="4">
        <v>0.50685518980026245</v>
      </c>
      <c r="U2544" s="4">
        <v>3.7752296775579453E-2</v>
      </c>
      <c r="V2544" s="4">
        <v>0.54423761367797852</v>
      </c>
      <c r="W2544" s="4">
        <v>0.45325177907943726</v>
      </c>
      <c r="X2544" s="4">
        <v>4.268626868724823E-2</v>
      </c>
      <c r="Y2544" s="4">
        <v>0.55751490592956543</v>
      </c>
      <c r="Z2544" s="4">
        <v>0.41631761193275452</v>
      </c>
      <c r="AA2544" s="4">
        <v>4.3304227292537689E-2</v>
      </c>
      <c r="AB2544" s="4">
        <v>0.55355155467987061</v>
      </c>
      <c r="AC2544" s="4">
        <v>0.60922789573669434</v>
      </c>
      <c r="AD2544" s="4">
        <v>9.9552953615784645E-3</v>
      </c>
      <c r="AE2544" s="4">
        <v>0.59030532836914063</v>
      </c>
      <c r="AF2544" s="4">
        <v>0.61248099803924561</v>
      </c>
      <c r="AG2544" s="4">
        <v>2.1559201180934906E-2</v>
      </c>
      <c r="AH2544" s="4">
        <v>0.58369535207748413</v>
      </c>
      <c r="AI2544" s="4">
        <v>0.65502279996871948</v>
      </c>
      <c r="AJ2544" s="4">
        <v>2.3879336193203926E-2</v>
      </c>
      <c r="AK2544" s="4">
        <v>0.56703358888626099</v>
      </c>
      <c r="AL2544" s="4">
        <v>0.68357038497924805</v>
      </c>
      <c r="AM2544" s="4">
        <v>2.3042554035782814E-2</v>
      </c>
      <c r="AN2544" s="4">
        <v>0.59879493713378906</v>
      </c>
      <c r="AO2544" s="4">
        <v>0.64255958795547485</v>
      </c>
      <c r="AP2544" s="4">
        <v>-2.6026649866253138E-3</v>
      </c>
      <c r="AQ2544" s="4">
        <v>0.61182594299316406</v>
      </c>
      <c r="AR2544" s="4">
        <v>0.65851038694381714</v>
      </c>
      <c r="AS2544" s="4">
        <v>1.2064884416759014E-2</v>
      </c>
      <c r="AT2544" s="4">
        <v>0.60201311111450195</v>
      </c>
      <c r="AU2544" s="4">
        <v>0.69842082262039185</v>
      </c>
      <c r="AV2544" s="4">
        <v>1.8002884462475777E-2</v>
      </c>
      <c r="AW2544" s="4">
        <v>0.58714616298675537</v>
      </c>
      <c r="AX2544" s="4">
        <v>0.72353619337081909</v>
      </c>
      <c r="AY2544" s="4">
        <v>1.7123756930232048E-2</v>
      </c>
      <c r="AZ2544" s="4">
        <v>0.63489890098571777</v>
      </c>
      <c r="BA2544" s="4">
        <v>0.68191224336624146</v>
      </c>
      <c r="BB2544" s="4">
        <v>-1.340713445097208E-2</v>
      </c>
      <c r="BC2544" s="4">
        <v>0.64058655500411987</v>
      </c>
      <c r="BD2544" s="4">
        <v>0.700492262840271</v>
      </c>
      <c r="BE2544" s="4">
        <v>4.1746427305042744E-3</v>
      </c>
      <c r="BF2544" s="4">
        <v>0.62912309169769287</v>
      </c>
      <c r="BG2544" s="4">
        <v>0.73386257886886597</v>
      </c>
      <c r="BH2544" s="4">
        <v>1.6998810693621635E-2</v>
      </c>
      <c r="BI2544" s="4">
        <v>0.61311471462249756</v>
      </c>
      <c r="BJ2544" s="4">
        <v>0.75860905647277832</v>
      </c>
      <c r="BK2544" s="4">
        <v>2.4652501568198204E-2</v>
      </c>
      <c r="BL2544" s="6">
        <v>1</v>
      </c>
    </row>
    <row r="2545" spans="1:64" x14ac:dyDescent="0.3">
      <c r="A2545" s="1">
        <v>0.53421944379806519</v>
      </c>
      <c r="B2545" s="2">
        <v>0.88434112071990967</v>
      </c>
      <c r="C2545" s="2">
        <v>-3.2224048140960804E-7</v>
      </c>
      <c r="D2545" s="2">
        <v>0.49449223279953003</v>
      </c>
      <c r="E2545" s="2">
        <v>0.78824186325073242</v>
      </c>
      <c r="F2545" s="2">
        <v>2.5154855102300644E-2</v>
      </c>
      <c r="G2545" s="2">
        <v>0.50443476438522339</v>
      </c>
      <c r="H2545" s="2">
        <v>0.70122265815734863</v>
      </c>
      <c r="I2545" s="2">
        <v>3.1463474035263062E-2</v>
      </c>
      <c r="J2545" s="2">
        <v>0.53304082155227661</v>
      </c>
      <c r="K2545" s="2">
        <v>0.66088384389877319</v>
      </c>
      <c r="L2545" s="2">
        <v>3.0167417600750923E-2</v>
      </c>
      <c r="M2545" s="2">
        <v>0.56673800945281982</v>
      </c>
      <c r="N2545" s="2">
        <v>0.6534544825553894</v>
      </c>
      <c r="O2545" s="2">
        <v>2.7016380801796913E-2</v>
      </c>
      <c r="P2545" s="2">
        <v>0.51221287250518799</v>
      </c>
      <c r="Q2545" s="2">
        <v>0.61250895261764526</v>
      </c>
      <c r="R2545" s="2">
        <v>1.8959103152155876E-2</v>
      </c>
      <c r="S2545" s="2">
        <v>0.53198724985122681</v>
      </c>
      <c r="T2545" s="2">
        <v>0.51566368341445923</v>
      </c>
      <c r="U2545" s="2">
        <v>2.5992238894104958E-2</v>
      </c>
      <c r="V2545" s="2">
        <v>0.54788780212402344</v>
      </c>
      <c r="W2545" s="2">
        <v>0.46366643905639648</v>
      </c>
      <c r="X2545" s="2">
        <v>2.8058793395757675E-2</v>
      </c>
      <c r="Y2545" s="2">
        <v>0.56146901845932007</v>
      </c>
      <c r="Z2545" s="2">
        <v>0.42887872457504272</v>
      </c>
      <c r="AA2545" s="2">
        <v>2.6788061484694481E-2</v>
      </c>
      <c r="AB2545" s="2">
        <v>0.5561058521270752</v>
      </c>
      <c r="AC2545" s="2">
        <v>0.61577475070953369</v>
      </c>
      <c r="AD2545" s="2">
        <v>3.409526776522398E-3</v>
      </c>
      <c r="AE2545" s="2">
        <v>0.59347856044769287</v>
      </c>
      <c r="AF2545" s="2">
        <v>0.6234205961227417</v>
      </c>
      <c r="AG2545" s="2">
        <v>9.531126357614994E-3</v>
      </c>
      <c r="AH2545" s="2">
        <v>0.58488595485687256</v>
      </c>
      <c r="AI2545" s="2">
        <v>0.66564202308654785</v>
      </c>
      <c r="AJ2545" s="2">
        <v>1.0012773796916008E-2</v>
      </c>
      <c r="AK2545" s="2">
        <v>0.56656736135482788</v>
      </c>
      <c r="AL2545" s="2">
        <v>0.69377446174621582</v>
      </c>
      <c r="AM2545" s="2">
        <v>8.6472844704985619E-3</v>
      </c>
      <c r="AN2545" s="2">
        <v>0.60010522603988647</v>
      </c>
      <c r="AO2545" s="2">
        <v>0.64970874786376953</v>
      </c>
      <c r="AP2545" s="2">
        <v>-8.4850061684846878E-3</v>
      </c>
      <c r="AQ2545" s="2">
        <v>0.6150813102722168</v>
      </c>
      <c r="AR2545" s="2">
        <v>0.66432815790176392</v>
      </c>
      <c r="AS2545" s="2">
        <v>1.2904956238344312E-3</v>
      </c>
      <c r="AT2545" s="2">
        <v>0.60444629192352295</v>
      </c>
      <c r="AU2545" s="2">
        <v>0.70251333713531494</v>
      </c>
      <c r="AV2545" s="2">
        <v>7.4900989420711994E-3</v>
      </c>
      <c r="AW2545" s="2">
        <v>0.58892512321472168</v>
      </c>
      <c r="AX2545" s="2">
        <v>0.72749906778335571</v>
      </c>
      <c r="AY2545" s="2">
        <v>7.9129785299301147E-3</v>
      </c>
      <c r="AZ2545" s="2">
        <v>0.63512319326400757</v>
      </c>
      <c r="BA2545" s="2">
        <v>0.688193678855896</v>
      </c>
      <c r="BB2545" s="2">
        <v>-1.9093712791800499E-2</v>
      </c>
      <c r="BC2545" s="2">
        <v>0.64288073778152466</v>
      </c>
      <c r="BD2545" s="2">
        <v>0.70404243469238281</v>
      </c>
      <c r="BE2545" s="2">
        <v>-5.2954647690057755E-3</v>
      </c>
      <c r="BF2545" s="2">
        <v>0.63135653734207153</v>
      </c>
      <c r="BG2545" s="2">
        <v>0.73600447177886963</v>
      </c>
      <c r="BH2545" s="2">
        <v>7.6137003488838673E-3</v>
      </c>
      <c r="BI2545" s="2">
        <v>0.61556911468505859</v>
      </c>
      <c r="BJ2545" s="2">
        <v>0.76028567552566528</v>
      </c>
      <c r="BK2545" s="2">
        <v>1.6070764511823654E-2</v>
      </c>
      <c r="BL2545" s="5">
        <v>1</v>
      </c>
    </row>
    <row r="2546" spans="1:64" x14ac:dyDescent="0.3">
      <c r="A2546" s="3">
        <v>0.5351530909538269</v>
      </c>
      <c r="B2546" s="4">
        <v>0.88482177257537842</v>
      </c>
      <c r="C2546" s="4">
        <v>-3.04614957258309E-7</v>
      </c>
      <c r="D2546" s="4">
        <v>0.49733984470367432</v>
      </c>
      <c r="E2546" s="4">
        <v>0.78850036859512329</v>
      </c>
      <c r="F2546" s="4">
        <v>2.3604912683367729E-2</v>
      </c>
      <c r="G2546" s="4">
        <v>0.50964897871017456</v>
      </c>
      <c r="H2546" s="4">
        <v>0.70354288816452026</v>
      </c>
      <c r="I2546" s="4">
        <v>2.8423426672816277E-2</v>
      </c>
      <c r="J2546" s="4">
        <v>0.53943914175033569</v>
      </c>
      <c r="K2546" s="4">
        <v>0.66654568910598755</v>
      </c>
      <c r="L2546" s="4">
        <v>2.5903519243001938E-2</v>
      </c>
      <c r="M2546" s="4">
        <v>0.57150709629058838</v>
      </c>
      <c r="N2546" s="4">
        <v>0.66072088479995728</v>
      </c>
      <c r="O2546" s="4">
        <v>2.1632501855492592E-2</v>
      </c>
      <c r="P2546" s="4">
        <v>0.51573270559310913</v>
      </c>
      <c r="Q2546" s="4">
        <v>0.61865437030792236</v>
      </c>
      <c r="R2546" s="4">
        <v>1.4974234625697136E-2</v>
      </c>
      <c r="S2546" s="4">
        <v>0.5350993275642395</v>
      </c>
      <c r="T2546" s="4">
        <v>0.5233609676361084</v>
      </c>
      <c r="U2546" s="4">
        <v>1.8934695050120354E-2</v>
      </c>
      <c r="V2546" s="4">
        <v>0.55127006769180298</v>
      </c>
      <c r="W2546" s="4">
        <v>0.47236174345016479</v>
      </c>
      <c r="X2546" s="4">
        <v>1.9215915352106094E-2</v>
      </c>
      <c r="Y2546" s="4">
        <v>0.56517654657363892</v>
      </c>
      <c r="Z2546" s="4">
        <v>0.43878269195556641</v>
      </c>
      <c r="AA2546" s="4">
        <v>1.6805931925773621E-2</v>
      </c>
      <c r="AB2546" s="4">
        <v>0.55847978591918945</v>
      </c>
      <c r="AC2546" s="4">
        <v>0.62050038576126099</v>
      </c>
      <c r="AD2546" s="4">
        <v>-8.1860169302672148E-4</v>
      </c>
      <c r="AE2546" s="4">
        <v>0.59664028882980347</v>
      </c>
      <c r="AF2546" s="4">
        <v>0.63105034828186035</v>
      </c>
      <c r="AG2546" s="4">
        <v>1.8593177665024996E-3</v>
      </c>
      <c r="AH2546" s="4">
        <v>0.58965057134628296</v>
      </c>
      <c r="AI2546" s="4">
        <v>0.67212307453155518</v>
      </c>
      <c r="AJ2546" s="4">
        <v>1.293269800953567E-3</v>
      </c>
      <c r="AK2546" s="4">
        <v>0.57165235280990601</v>
      </c>
      <c r="AL2546" s="4">
        <v>0.69764477014541626</v>
      </c>
      <c r="AM2546" s="4">
        <v>-4.0524365613237023E-4</v>
      </c>
      <c r="AN2546" s="4">
        <v>0.60167092084884644</v>
      </c>
      <c r="AO2546" s="4">
        <v>0.65274488925933838</v>
      </c>
      <c r="AP2546" s="4">
        <v>-1.3153359293937683E-2</v>
      </c>
      <c r="AQ2546" s="4">
        <v>0.61788028478622437</v>
      </c>
      <c r="AR2546" s="4">
        <v>0.67237448692321777</v>
      </c>
      <c r="AS2546" s="4">
        <v>-6.7461291328072548E-3</v>
      </c>
      <c r="AT2546" s="4">
        <v>0.60782879590988159</v>
      </c>
      <c r="AU2546" s="4">
        <v>0.70981502532958984</v>
      </c>
      <c r="AV2546" s="4">
        <v>-1.3811516109853983E-3</v>
      </c>
      <c r="AW2546" s="4">
        <v>0.59167569875717163</v>
      </c>
      <c r="AX2546" s="4">
        <v>0.73212552070617676</v>
      </c>
      <c r="AY2546" s="4">
        <v>-9.043110185302794E-4</v>
      </c>
      <c r="AZ2546" s="4">
        <v>0.63632339239120483</v>
      </c>
      <c r="BA2546" s="4">
        <v>0.69070720672607422</v>
      </c>
      <c r="BB2546" s="4">
        <v>-2.4341939017176628E-2</v>
      </c>
      <c r="BC2546" s="4">
        <v>0.64468473196029663</v>
      </c>
      <c r="BD2546" s="4">
        <v>0.71219861507415771</v>
      </c>
      <c r="BE2546" s="4">
        <v>-1.4157054014503956E-2</v>
      </c>
      <c r="BF2546" s="4">
        <v>0.63310182094573975</v>
      </c>
      <c r="BG2546" s="4">
        <v>0.7440677285194397</v>
      </c>
      <c r="BH2546" s="4">
        <v>-3.0221671331673861E-3</v>
      </c>
      <c r="BI2546" s="4">
        <v>0.61651080846786499</v>
      </c>
      <c r="BJ2546" s="4">
        <v>0.76613956689834595</v>
      </c>
      <c r="BK2546" s="4">
        <v>4.7634881921112537E-3</v>
      </c>
      <c r="BL2546" s="6">
        <v>1</v>
      </c>
    </row>
    <row r="2547" spans="1:64" x14ac:dyDescent="0.3">
      <c r="A2547" s="1">
        <v>0.53713613748550415</v>
      </c>
      <c r="B2547" s="2">
        <v>0.87763649225234985</v>
      </c>
      <c r="C2547" s="2">
        <v>-3.1030776881380007E-7</v>
      </c>
      <c r="D2547" s="2">
        <v>0.49556252360343933</v>
      </c>
      <c r="E2547" s="2">
        <v>0.78625982999801636</v>
      </c>
      <c r="F2547" s="2">
        <v>2.1901918575167656E-2</v>
      </c>
      <c r="G2547" s="2">
        <v>0.50694370269775391</v>
      </c>
      <c r="H2547" s="2">
        <v>0.70125335454940796</v>
      </c>
      <c r="I2547" s="2">
        <v>2.9246211051940918E-2</v>
      </c>
      <c r="J2547" s="2">
        <v>0.53655493259429932</v>
      </c>
      <c r="K2547" s="2">
        <v>0.66257411241531372</v>
      </c>
      <c r="L2547" s="2">
        <v>3.0638432130217552E-2</v>
      </c>
      <c r="M2547" s="2">
        <v>0.56632965803146362</v>
      </c>
      <c r="N2547" s="2">
        <v>0.65435200929641724</v>
      </c>
      <c r="O2547" s="2">
        <v>3.0502984300255775E-2</v>
      </c>
      <c r="P2547" s="2">
        <v>0.51478922367095947</v>
      </c>
      <c r="Q2547" s="2">
        <v>0.61508196592330933</v>
      </c>
      <c r="R2547" s="2">
        <v>1.5938833355903625E-2</v>
      </c>
      <c r="S2547" s="2">
        <v>0.53135532140731812</v>
      </c>
      <c r="T2547" s="2">
        <v>0.52048522233963013</v>
      </c>
      <c r="U2547" s="2">
        <v>2.1843725815415382E-2</v>
      </c>
      <c r="V2547" s="2">
        <v>0.54685831069946289</v>
      </c>
      <c r="W2547" s="2">
        <v>0.46964043378829956</v>
      </c>
      <c r="X2547" s="2">
        <v>2.3944085463881493E-2</v>
      </c>
      <c r="Y2547" s="2">
        <v>0.56072312593460083</v>
      </c>
      <c r="Z2547" s="2">
        <v>0.43575525283813477</v>
      </c>
      <c r="AA2547" s="2">
        <v>2.3006731644272804E-2</v>
      </c>
      <c r="AB2547" s="2">
        <v>0.56132245063781738</v>
      </c>
      <c r="AC2547" s="2">
        <v>0.61430507898330688</v>
      </c>
      <c r="AD2547" s="2">
        <v>3.6328090354800224E-3</v>
      </c>
      <c r="AE2547" s="2">
        <v>0.58568698167800903</v>
      </c>
      <c r="AF2547" s="2">
        <v>0.62120366096496582</v>
      </c>
      <c r="AG2547" s="2">
        <v>1.0980584658682346E-2</v>
      </c>
      <c r="AH2547" s="2">
        <v>0.57717519998550415</v>
      </c>
      <c r="AI2547" s="2">
        <v>0.65908247232437134</v>
      </c>
      <c r="AJ2547" s="2">
        <v>1.290998887270689E-2</v>
      </c>
      <c r="AK2547" s="2">
        <v>0.56218934059143066</v>
      </c>
      <c r="AL2547" s="2">
        <v>0.68268859386444092</v>
      </c>
      <c r="AM2547" s="2">
        <v>1.2000704184174538E-2</v>
      </c>
      <c r="AN2547" s="2">
        <v>0.60587668418884277</v>
      </c>
      <c r="AO2547" s="2">
        <v>0.64361697435379028</v>
      </c>
      <c r="AP2547" s="2">
        <v>-5.5689471773803234E-3</v>
      </c>
      <c r="AQ2547" s="2">
        <v>0.60977447032928467</v>
      </c>
      <c r="AR2547" s="2">
        <v>0.66000336408615112</v>
      </c>
      <c r="AS2547" s="2">
        <v>3.5836047027260065E-3</v>
      </c>
      <c r="AT2547" s="2">
        <v>0.59842658042907715</v>
      </c>
      <c r="AU2547" s="2">
        <v>0.69466483592987061</v>
      </c>
      <c r="AV2547" s="2">
        <v>8.4416978061199188E-3</v>
      </c>
      <c r="AW2547" s="2">
        <v>0.58456063270568848</v>
      </c>
      <c r="AX2547" s="2">
        <v>0.71670401096343994</v>
      </c>
      <c r="AY2547" s="2">
        <v>7.8238174319267273E-3</v>
      </c>
      <c r="AZ2547" s="2">
        <v>0.64092320203781128</v>
      </c>
      <c r="BA2547" s="2">
        <v>0.67900055646896362</v>
      </c>
      <c r="BB2547" s="2">
        <v>-1.3651848770678043E-2</v>
      </c>
      <c r="BC2547" s="2">
        <v>0.63850677013397217</v>
      </c>
      <c r="BD2547" s="2">
        <v>0.70277297496795654</v>
      </c>
      <c r="BE2547" s="2">
        <v>-2.6976692024618387E-3</v>
      </c>
      <c r="BF2547" s="2">
        <v>0.62559729814529419</v>
      </c>
      <c r="BG2547" s="2">
        <v>0.73294442892074585</v>
      </c>
      <c r="BH2547" s="2">
        <v>6.4107067883014679E-3</v>
      </c>
      <c r="BI2547" s="2">
        <v>0.61028403043746948</v>
      </c>
      <c r="BJ2547" s="2">
        <v>0.75486057996749878</v>
      </c>
      <c r="BK2547" s="2">
        <v>1.2304389849305153E-2</v>
      </c>
      <c r="BL2547" s="5">
        <v>1</v>
      </c>
    </row>
    <row r="2548" spans="1:64" x14ac:dyDescent="0.3">
      <c r="A2548" s="3">
        <v>0.53240060806274414</v>
      </c>
      <c r="B2548" s="4">
        <v>0.85569846630096436</v>
      </c>
      <c r="C2548" s="4">
        <v>-1.9107869775325526E-7</v>
      </c>
      <c r="D2548" s="4">
        <v>0.49195379018783569</v>
      </c>
      <c r="E2548" s="4">
        <v>0.76250869035720825</v>
      </c>
      <c r="F2548" s="4">
        <v>2.5673750787973404E-2</v>
      </c>
      <c r="G2548" s="4">
        <v>0.50585794448852539</v>
      </c>
      <c r="H2548" s="4">
        <v>0.67510759830474854</v>
      </c>
      <c r="I2548" s="4">
        <v>3.2303206622600555E-2</v>
      </c>
      <c r="J2548" s="4">
        <v>0.53655010461807251</v>
      </c>
      <c r="K2548" s="4">
        <v>0.63287639617919922</v>
      </c>
      <c r="L2548" s="4">
        <v>3.2408788800239563E-2</v>
      </c>
      <c r="M2548" s="4">
        <v>0.56699836254119873</v>
      </c>
      <c r="N2548" s="4">
        <v>0.62104874849319458</v>
      </c>
      <c r="O2548" s="4">
        <v>3.1308934092521667E-2</v>
      </c>
      <c r="P2548" s="4">
        <v>0.50786381959915161</v>
      </c>
      <c r="Q2548" s="4">
        <v>0.58838796615600586</v>
      </c>
      <c r="R2548" s="4">
        <v>1.9668459892272949E-2</v>
      </c>
      <c r="S2548" s="4">
        <v>0.52629250288009644</v>
      </c>
      <c r="T2548" s="4">
        <v>0.49018073081970215</v>
      </c>
      <c r="U2548" s="4">
        <v>2.6784932240843773E-2</v>
      </c>
      <c r="V2548" s="4">
        <v>0.54138445854187012</v>
      </c>
      <c r="W2548" s="4">
        <v>0.43641588091850281</v>
      </c>
      <c r="X2548" s="4">
        <v>3.0139269307255745E-2</v>
      </c>
      <c r="Y2548" s="4">
        <v>0.5539776086807251</v>
      </c>
      <c r="Z2548" s="4">
        <v>0.3982093334197998</v>
      </c>
      <c r="AA2548" s="4">
        <v>3.0254382640123367E-2</v>
      </c>
      <c r="AB2548" s="4">
        <v>0.55450749397277832</v>
      </c>
      <c r="AC2548" s="4">
        <v>0.59050112962722778</v>
      </c>
      <c r="AD2548" s="4">
        <v>5.0748959183692932E-3</v>
      </c>
      <c r="AE2548" s="4">
        <v>0.58508884906768799</v>
      </c>
      <c r="AF2548" s="4">
        <v>0.58066451549530029</v>
      </c>
      <c r="AG2548" s="4">
        <v>1.3801210559904575E-2</v>
      </c>
      <c r="AH2548" s="4">
        <v>0.57914978265762329</v>
      </c>
      <c r="AI2548" s="4">
        <v>0.62048047780990601</v>
      </c>
      <c r="AJ2548" s="4">
        <v>1.778845489025116E-2</v>
      </c>
      <c r="AK2548" s="4">
        <v>0.56401181221008301</v>
      </c>
      <c r="AL2548" s="4">
        <v>0.64713394641876221</v>
      </c>
      <c r="AM2548" s="4">
        <v>1.878494955599308E-2</v>
      </c>
      <c r="AN2548" s="4">
        <v>0.60017716884613037</v>
      </c>
      <c r="AO2548" s="4">
        <v>0.61968392133712769</v>
      </c>
      <c r="AP2548" s="4">
        <v>-6.2046796083450317E-3</v>
      </c>
      <c r="AQ2548" s="4">
        <v>0.60800284147262573</v>
      </c>
      <c r="AR2548" s="4">
        <v>0.62413614988327026</v>
      </c>
      <c r="AS2548" s="4">
        <v>5.9510772116482258E-3</v>
      </c>
      <c r="AT2548" s="4">
        <v>0.59944909811019897</v>
      </c>
      <c r="AU2548" s="4">
        <v>0.66016322374343872</v>
      </c>
      <c r="AV2548" s="4">
        <v>1.4037284068763256E-2</v>
      </c>
      <c r="AW2548" s="4">
        <v>0.58600449562072754</v>
      </c>
      <c r="AX2548" s="4">
        <v>0.68482738733291626</v>
      </c>
      <c r="AY2548" s="4">
        <v>1.5437700785696507E-2</v>
      </c>
      <c r="AZ2548" s="4">
        <v>0.63696253299713135</v>
      </c>
      <c r="BA2548" s="4">
        <v>0.65517306327819824</v>
      </c>
      <c r="BB2548" s="4">
        <v>-1.6193211078643799E-2</v>
      </c>
      <c r="BC2548" s="4">
        <v>0.63718992471694946</v>
      </c>
      <c r="BD2548" s="4">
        <v>0.66886109113693237</v>
      </c>
      <c r="BE2548" s="4">
        <v>5.5679760407656431E-4</v>
      </c>
      <c r="BF2548" s="4">
        <v>0.62730330228805542</v>
      </c>
      <c r="BG2548" s="4">
        <v>0.70100629329681396</v>
      </c>
      <c r="BH2548" s="4">
        <v>1.3872168026864529E-2</v>
      </c>
      <c r="BI2548" s="4">
        <v>0.61382710933685303</v>
      </c>
      <c r="BJ2548" s="4">
        <v>0.72532099485397339</v>
      </c>
      <c r="BK2548" s="4">
        <v>2.2007893770933151E-2</v>
      </c>
      <c r="BL2548" s="6">
        <v>1</v>
      </c>
    </row>
    <row r="2549" spans="1:64" x14ac:dyDescent="0.3">
      <c r="A2549" s="1">
        <v>0.5325050950050354</v>
      </c>
      <c r="B2549" s="2">
        <v>0.84098511934280396</v>
      </c>
      <c r="C2549" s="2">
        <v>-2.1004825612180866E-7</v>
      </c>
      <c r="D2549" s="2">
        <v>0.49178838729858398</v>
      </c>
      <c r="E2549" s="2">
        <v>0.74776327610015869</v>
      </c>
      <c r="F2549" s="2">
        <v>2.8440464287996292E-2</v>
      </c>
      <c r="G2549" s="2">
        <v>0.50635427236557007</v>
      </c>
      <c r="H2549" s="2">
        <v>0.65964514017105103</v>
      </c>
      <c r="I2549" s="2">
        <v>3.4969773143529892E-2</v>
      </c>
      <c r="J2549" s="2">
        <v>0.5357469916343689</v>
      </c>
      <c r="K2549" s="2">
        <v>0.614970862865448</v>
      </c>
      <c r="L2549" s="2">
        <v>3.4727528691291809E-2</v>
      </c>
      <c r="M2549" s="2">
        <v>0.56527590751647949</v>
      </c>
      <c r="N2549" s="2">
        <v>0.602447509765625</v>
      </c>
      <c r="O2549" s="2">
        <v>3.2932855188846588E-2</v>
      </c>
      <c r="P2549" s="2">
        <v>0.5049169659614563</v>
      </c>
      <c r="Q2549" s="2">
        <v>0.56669718027114868</v>
      </c>
      <c r="R2549" s="2">
        <v>1.7401885241270065E-2</v>
      </c>
      <c r="S2549" s="2">
        <v>0.52591872215270996</v>
      </c>
      <c r="T2549" s="2">
        <v>0.46292698383331299</v>
      </c>
      <c r="U2549" s="2">
        <v>2.5019153952598572E-2</v>
      </c>
      <c r="V2549" s="2">
        <v>0.54098331928253174</v>
      </c>
      <c r="W2549" s="2">
        <v>0.40474522113800049</v>
      </c>
      <c r="X2549" s="2">
        <v>2.9508490115404129E-2</v>
      </c>
      <c r="Y2549" s="2">
        <v>0.55415523052215576</v>
      </c>
      <c r="Z2549" s="2">
        <v>0.36302864551544189</v>
      </c>
      <c r="AA2549" s="2">
        <v>3.0250111594796181E-2</v>
      </c>
      <c r="AB2549" s="2">
        <v>0.55257201194763184</v>
      </c>
      <c r="AC2549" s="2">
        <v>0.56856793165206909</v>
      </c>
      <c r="AD2549" s="2">
        <v>1.4249089872464538E-3</v>
      </c>
      <c r="AE2549" s="2">
        <v>0.59309691190719604</v>
      </c>
      <c r="AF2549" s="2">
        <v>0.5572582483291626</v>
      </c>
      <c r="AG2549" s="2">
        <v>1.2203970924019814E-2</v>
      </c>
      <c r="AH2549" s="2">
        <v>0.58648276329040527</v>
      </c>
      <c r="AI2549" s="2">
        <v>0.60135799646377563</v>
      </c>
      <c r="AJ2549" s="2">
        <v>1.9382081925868988E-2</v>
      </c>
      <c r="AK2549" s="2">
        <v>0.5704084038734436</v>
      </c>
      <c r="AL2549" s="2">
        <v>0.62869226932525635</v>
      </c>
      <c r="AM2549" s="2">
        <v>2.1732781082391739E-2</v>
      </c>
      <c r="AN2549" s="2">
        <v>0.59963536262512207</v>
      </c>
      <c r="AO2549" s="2">
        <v>0.59931594133377075</v>
      </c>
      <c r="AP2549" s="2">
        <v>-1.0660787113010883E-2</v>
      </c>
      <c r="AQ2549" s="2">
        <v>0.61476397514343262</v>
      </c>
      <c r="AR2549" s="2">
        <v>0.59994655847549438</v>
      </c>
      <c r="AS2549" s="2">
        <v>4.4492161832749844E-3</v>
      </c>
      <c r="AT2549" s="2">
        <v>0.60481804609298706</v>
      </c>
      <c r="AU2549" s="2">
        <v>0.637245774269104</v>
      </c>
      <c r="AV2549" s="2">
        <v>1.6036044806241989E-2</v>
      </c>
      <c r="AW2549" s="2">
        <v>0.5904579758644104</v>
      </c>
      <c r="AX2549" s="2">
        <v>0.66116791963577271</v>
      </c>
      <c r="AY2549" s="2">
        <v>1.8234383314847946E-2</v>
      </c>
      <c r="AZ2549" s="2">
        <v>0.63676798343658447</v>
      </c>
      <c r="BA2549" s="2">
        <v>0.6351049542427063</v>
      </c>
      <c r="BB2549" s="2">
        <v>-2.130436897277832E-2</v>
      </c>
      <c r="BC2549" s="2">
        <v>0.64019638299942017</v>
      </c>
      <c r="BD2549" s="2">
        <v>0.6457030177116394</v>
      </c>
      <c r="BE2549" s="2">
        <v>-2.0389559213072062E-3</v>
      </c>
      <c r="BF2549" s="2">
        <v>0.62926334142684937</v>
      </c>
      <c r="BG2549" s="2">
        <v>0.67914742231369019</v>
      </c>
      <c r="BH2549" s="2">
        <v>1.386705320328474E-2</v>
      </c>
      <c r="BI2549" s="2">
        <v>0.61530321836471558</v>
      </c>
      <c r="BJ2549" s="2">
        <v>0.70254111289978027</v>
      </c>
      <c r="BK2549" s="2">
        <v>2.2874638438224792E-2</v>
      </c>
      <c r="BL2549" s="5">
        <v>1</v>
      </c>
    </row>
    <row r="2550" spans="1:64" x14ac:dyDescent="0.3">
      <c r="A2550" s="3">
        <v>0.53488940000534058</v>
      </c>
      <c r="B2550" s="4">
        <v>0.82632583379745483</v>
      </c>
      <c r="C2550" s="4">
        <v>-1.5879906811733235E-7</v>
      </c>
      <c r="D2550" s="4">
        <v>0.49553033709526062</v>
      </c>
      <c r="E2550" s="4">
        <v>0.72848212718963623</v>
      </c>
      <c r="F2550" s="4">
        <v>2.1893184632062912E-2</v>
      </c>
      <c r="G2550" s="4">
        <v>0.50849848985671997</v>
      </c>
      <c r="H2550" s="4">
        <v>0.63484656810760498</v>
      </c>
      <c r="I2550" s="4">
        <v>2.4256901815533638E-2</v>
      </c>
      <c r="J2550" s="4">
        <v>0.53991186618804932</v>
      </c>
      <c r="K2550" s="4">
        <v>0.58855783939361572</v>
      </c>
      <c r="L2550" s="4">
        <v>2.0412500947713852E-2</v>
      </c>
      <c r="M2550" s="4">
        <v>0.57198506593704224</v>
      </c>
      <c r="N2550" s="4">
        <v>0.57959622144699097</v>
      </c>
      <c r="O2550" s="4">
        <v>1.5398423187434673E-2</v>
      </c>
      <c r="P2550" s="4">
        <v>0.50302428007125854</v>
      </c>
      <c r="Q2550" s="4">
        <v>0.54413306713104248</v>
      </c>
      <c r="R2550" s="4">
        <v>1.0309243574738503E-2</v>
      </c>
      <c r="S2550" s="4">
        <v>0.52785485982894897</v>
      </c>
      <c r="T2550" s="4">
        <v>0.43774935603141785</v>
      </c>
      <c r="U2550" s="4">
        <v>1.222655363380909E-2</v>
      </c>
      <c r="V2550" s="4">
        <v>0.5460241436958313</v>
      </c>
      <c r="W2550" s="4">
        <v>0.37729239463806152</v>
      </c>
      <c r="X2550" s="4">
        <v>1.2831314466893673E-2</v>
      </c>
      <c r="Y2550" s="4">
        <v>0.56107205152511597</v>
      </c>
      <c r="Z2550" s="4">
        <v>0.33481544256210327</v>
      </c>
      <c r="AA2550" s="4">
        <v>1.1297493241727352E-2</v>
      </c>
      <c r="AB2550" s="4">
        <v>0.55043840408325195</v>
      </c>
      <c r="AC2550" s="4">
        <v>0.54874253273010254</v>
      </c>
      <c r="AD2550" s="4">
        <v>-5.3158830851316452E-3</v>
      </c>
      <c r="AE2550" s="4">
        <v>0.60032343864440918</v>
      </c>
      <c r="AF2550" s="4">
        <v>0.53688102960586548</v>
      </c>
      <c r="AG2550" s="4">
        <v>-3.7973413709551096E-3</v>
      </c>
      <c r="AH2550" s="4">
        <v>0.59251636266708374</v>
      </c>
      <c r="AI2550" s="4">
        <v>0.58313232660293579</v>
      </c>
      <c r="AJ2550" s="4">
        <v>-8.7998696835711598E-4</v>
      </c>
      <c r="AK2550" s="4">
        <v>0.57222658395767212</v>
      </c>
      <c r="AL2550" s="4">
        <v>0.61111909151077271</v>
      </c>
      <c r="AM2550" s="4">
        <v>5.7496357476338744E-4</v>
      </c>
      <c r="AN2550" s="4">
        <v>0.59868133068084717</v>
      </c>
      <c r="AO2550" s="4">
        <v>0.5797804594039917</v>
      </c>
      <c r="AP2550" s="4">
        <v>-1.7594931647181511E-2</v>
      </c>
      <c r="AQ2550" s="4">
        <v>0.62220132350921631</v>
      </c>
      <c r="AR2550" s="4">
        <v>0.58061397075653076</v>
      </c>
      <c r="AS2550" s="4">
        <v>-1.1631754226982594E-2</v>
      </c>
      <c r="AT2550" s="4">
        <v>0.61168378591537476</v>
      </c>
      <c r="AU2550" s="4">
        <v>0.62098604440689087</v>
      </c>
      <c r="AV2550" s="4">
        <v>-1.6434347489848733E-3</v>
      </c>
      <c r="AW2550" s="4">
        <v>0.59517973661422729</v>
      </c>
      <c r="AX2550" s="4">
        <v>0.64472150802612305</v>
      </c>
      <c r="AY2550" s="4">
        <v>2.2241398692131042E-3</v>
      </c>
      <c r="AZ2550" s="4">
        <v>0.63750451803207397</v>
      </c>
      <c r="BA2550" s="4">
        <v>0.61483770608901978</v>
      </c>
      <c r="BB2550" s="4">
        <v>-2.8798149898648262E-2</v>
      </c>
      <c r="BC2550" s="4">
        <v>0.64736318588256836</v>
      </c>
      <c r="BD2550" s="4">
        <v>0.62034857273101807</v>
      </c>
      <c r="BE2550" s="4">
        <v>-1.563098281621933E-2</v>
      </c>
      <c r="BF2550" s="4">
        <v>0.63679146766662598</v>
      </c>
      <c r="BG2550" s="4">
        <v>0.65615302324295044</v>
      </c>
      <c r="BH2550" s="4">
        <v>3.9894922520034015E-4</v>
      </c>
      <c r="BI2550" s="4">
        <v>0.6225578784942627</v>
      </c>
      <c r="BJ2550" s="4">
        <v>0.68006265163421631</v>
      </c>
      <c r="BK2550" s="4">
        <v>1.1141371913254261E-2</v>
      </c>
      <c r="BL2550" s="6">
        <v>1</v>
      </c>
    </row>
    <row r="2551" spans="1:64" x14ac:dyDescent="0.3">
      <c r="A2551" s="1">
        <v>0.53535521030426025</v>
      </c>
      <c r="B2551" s="2">
        <v>0.81367826461791992</v>
      </c>
      <c r="C2551" s="2">
        <v>-2.0744208484302362E-7</v>
      </c>
      <c r="D2551" s="2">
        <v>0.49869036674499512</v>
      </c>
      <c r="E2551" s="2">
        <v>0.71081250905990601</v>
      </c>
      <c r="F2551" s="2">
        <v>3.1746432185173035E-2</v>
      </c>
      <c r="G2551" s="2">
        <v>0.51054602861404419</v>
      </c>
      <c r="H2551" s="2">
        <v>0.61378777027130127</v>
      </c>
      <c r="I2551" s="2">
        <v>3.6633018404245377E-2</v>
      </c>
      <c r="J2551" s="2">
        <v>0.54354912042617798</v>
      </c>
      <c r="K2551" s="2">
        <v>0.56679719686508179</v>
      </c>
      <c r="L2551" s="2">
        <v>3.3377572894096375E-2</v>
      </c>
      <c r="M2551" s="2">
        <v>0.57792967557907104</v>
      </c>
      <c r="N2551" s="2">
        <v>0.55629950761795044</v>
      </c>
      <c r="O2551" s="2">
        <v>2.7798755094408989E-2</v>
      </c>
      <c r="P2551" s="2">
        <v>0.50541216135025024</v>
      </c>
      <c r="Q2551" s="2">
        <v>0.52511453628540039</v>
      </c>
      <c r="R2551" s="2">
        <v>1.1530132964253426E-2</v>
      </c>
      <c r="S2551" s="2">
        <v>0.53138285875320435</v>
      </c>
      <c r="T2551" s="2">
        <v>0.4131428599357605</v>
      </c>
      <c r="U2551" s="2">
        <v>1.6098082065582275E-2</v>
      </c>
      <c r="V2551" s="2">
        <v>0.55005323886871338</v>
      </c>
      <c r="W2551" s="2">
        <v>0.35163170099258423</v>
      </c>
      <c r="X2551" s="2">
        <v>1.9326997920870781E-2</v>
      </c>
      <c r="Y2551" s="2">
        <v>0.56586384773254395</v>
      </c>
      <c r="Z2551" s="2">
        <v>0.30821898579597473</v>
      </c>
      <c r="AA2551" s="2">
        <v>1.9183756783604622E-2</v>
      </c>
      <c r="AB2551" s="2">
        <v>0.54747021198272705</v>
      </c>
      <c r="AC2551" s="2">
        <v>0.53020083904266357</v>
      </c>
      <c r="AD2551" s="2">
        <v>-9.1531425714492798E-3</v>
      </c>
      <c r="AE2551" s="2">
        <v>0.60974645614624023</v>
      </c>
      <c r="AF2551" s="2">
        <v>0.5222124457359314</v>
      </c>
      <c r="AG2551" s="2">
        <v>-2.0318704191595316E-3</v>
      </c>
      <c r="AH2551" s="2">
        <v>0.60310852527618408</v>
      </c>
      <c r="AI2551" s="2">
        <v>0.57358705997467041</v>
      </c>
      <c r="AJ2551" s="2">
        <v>5.3101861849427223E-3</v>
      </c>
      <c r="AK2551" s="2">
        <v>0.58220213651657104</v>
      </c>
      <c r="AL2551" s="2">
        <v>0.60042285919189453</v>
      </c>
      <c r="AM2551" s="2">
        <v>7.6669370755553246E-3</v>
      </c>
      <c r="AN2551" s="2">
        <v>0.59349745512008667</v>
      </c>
      <c r="AO2551" s="2">
        <v>0.56418526172637939</v>
      </c>
      <c r="AP2551" s="2">
        <v>-2.5248879566788673E-2</v>
      </c>
      <c r="AQ2551" s="2">
        <v>0.63312840461730957</v>
      </c>
      <c r="AR2551" s="2">
        <v>0.56785291433334351</v>
      </c>
      <c r="AS2551" s="2">
        <v>-1.282899547368288E-2</v>
      </c>
      <c r="AT2551" s="2">
        <v>0.62148898839950562</v>
      </c>
      <c r="AU2551" s="2">
        <v>0.61138039827346802</v>
      </c>
      <c r="AV2551" s="2">
        <v>1.5490365913137794E-3</v>
      </c>
      <c r="AW2551" s="2">
        <v>0.60195213556289673</v>
      </c>
      <c r="AX2551" s="2">
        <v>0.63347125053405762</v>
      </c>
      <c r="AY2551" s="2">
        <v>5.2938195876777172E-3</v>
      </c>
      <c r="AZ2551" s="2">
        <v>0.63110482692718506</v>
      </c>
      <c r="BA2551" s="2">
        <v>0.60341715812683105</v>
      </c>
      <c r="BB2551" s="2">
        <v>-3.9649207144975662E-2</v>
      </c>
      <c r="BC2551" s="2">
        <v>0.6561737060546875</v>
      </c>
      <c r="BD2551" s="2">
        <v>0.6065371036529541</v>
      </c>
      <c r="BE2551" s="2">
        <v>-2.1370904520153999E-2</v>
      </c>
      <c r="BF2551" s="2">
        <v>0.64455002546310425</v>
      </c>
      <c r="BG2551" s="2">
        <v>0.64624929428100586</v>
      </c>
      <c r="BH2551" s="2">
        <v>-1.2914860853925347E-3</v>
      </c>
      <c r="BI2551" s="2">
        <v>0.62609457969665527</v>
      </c>
      <c r="BJ2551" s="2">
        <v>0.66999024152755737</v>
      </c>
      <c r="BK2551" s="2">
        <v>1.0517445392906666E-2</v>
      </c>
      <c r="BL2551" s="5">
        <v>1</v>
      </c>
    </row>
    <row r="2552" spans="1:64" x14ac:dyDescent="0.3">
      <c r="A2552" s="3">
        <v>0.53113031387329102</v>
      </c>
      <c r="B2552" s="4">
        <v>0.80555438995361328</v>
      </c>
      <c r="C2552" s="4">
        <v>-1.8499446241548867E-7</v>
      </c>
      <c r="D2552" s="4">
        <v>0.49524414539337158</v>
      </c>
      <c r="E2552" s="4">
        <v>0.69931495189666748</v>
      </c>
      <c r="F2552" s="4">
        <v>3.2628033310174942E-2</v>
      </c>
      <c r="G2552" s="4">
        <v>0.50520384311676025</v>
      </c>
      <c r="H2552" s="4">
        <v>0.60165190696716309</v>
      </c>
      <c r="I2552" s="4">
        <v>3.5717956721782684E-2</v>
      </c>
      <c r="J2552" s="4">
        <v>0.53947550058364868</v>
      </c>
      <c r="K2552" s="4">
        <v>0.55102849006652832</v>
      </c>
      <c r="L2552" s="4">
        <v>3.0043216422200203E-2</v>
      </c>
      <c r="M2552" s="4">
        <v>0.57604539394378662</v>
      </c>
      <c r="N2552" s="4">
        <v>0.54008513689041138</v>
      </c>
      <c r="O2552" s="4">
        <v>2.2005414590239525E-2</v>
      </c>
      <c r="P2552" s="4">
        <v>0.50185680389404297</v>
      </c>
      <c r="Q2552" s="4">
        <v>0.5168946385383606</v>
      </c>
      <c r="R2552" s="4">
        <v>7.7205519191920757E-3</v>
      </c>
      <c r="S2552" s="4">
        <v>0.52918994426727295</v>
      </c>
      <c r="T2552" s="4">
        <v>0.39998215436935425</v>
      </c>
      <c r="U2552" s="4">
        <v>9.3464553356170654E-3</v>
      </c>
      <c r="V2552" s="4">
        <v>0.54944062232971191</v>
      </c>
      <c r="W2552" s="4">
        <v>0.33793652057647705</v>
      </c>
      <c r="X2552" s="4">
        <v>1.1886420659720898E-2</v>
      </c>
      <c r="Y2552" s="4">
        <v>0.56654274463653564</v>
      </c>
      <c r="Z2552" s="4">
        <v>0.29433688521385193</v>
      </c>
      <c r="AA2552" s="4">
        <v>1.1796317994594574E-2</v>
      </c>
      <c r="AB2552" s="4">
        <v>0.54249012470245361</v>
      </c>
      <c r="AC2552" s="4">
        <v>0.52134805917739868</v>
      </c>
      <c r="AD2552" s="4">
        <v>-1.4559374190866947E-2</v>
      </c>
      <c r="AE2552" s="4">
        <v>0.60863959789276123</v>
      </c>
      <c r="AF2552" s="4">
        <v>0.50591212511062622</v>
      </c>
      <c r="AG2552" s="4">
        <v>-1.0495077818632126E-2</v>
      </c>
      <c r="AH2552" s="4">
        <v>0.60372412204742432</v>
      </c>
      <c r="AI2552" s="4">
        <v>0.55509096384048462</v>
      </c>
      <c r="AJ2552" s="4">
        <v>-2.6694152038544416E-3</v>
      </c>
      <c r="AK2552" s="4">
        <v>0.5841825008392334</v>
      </c>
      <c r="AL2552" s="4">
        <v>0.58172893524169922</v>
      </c>
      <c r="AM2552" s="4">
        <v>8.1995100481435657E-4</v>
      </c>
      <c r="AN2552" s="4">
        <v>0.58825457096099854</v>
      </c>
      <c r="AO2552" s="4">
        <v>0.55388861894607544</v>
      </c>
      <c r="AP2552" s="4">
        <v>-3.2147377729415894E-2</v>
      </c>
      <c r="AQ2552" s="4">
        <v>0.63210964202880859</v>
      </c>
      <c r="AR2552" s="4">
        <v>0.55658918619155884</v>
      </c>
      <c r="AS2552" s="4">
        <v>-2.031792514026165E-2</v>
      </c>
      <c r="AT2552" s="4">
        <v>0.62100100517272949</v>
      </c>
      <c r="AU2552" s="4">
        <v>0.59748208522796631</v>
      </c>
      <c r="AV2552" s="4">
        <v>-4.7162501141428947E-3</v>
      </c>
      <c r="AW2552" s="4">
        <v>0.60169821977615356</v>
      </c>
      <c r="AX2552" s="4">
        <v>0.61823040246963501</v>
      </c>
      <c r="AY2552" s="4">
        <v>3.5384626244194806E-5</v>
      </c>
      <c r="AZ2552" s="4">
        <v>0.627613365650177</v>
      </c>
      <c r="BA2552" s="4">
        <v>0.59295499324798584</v>
      </c>
      <c r="BB2552" s="4">
        <v>-4.8218287527561188E-2</v>
      </c>
      <c r="BC2552" s="4">
        <v>0.65593630075454712</v>
      </c>
      <c r="BD2552" s="4">
        <v>0.5977933406829834</v>
      </c>
      <c r="BE2552" s="4">
        <v>-2.8863232582807541E-2</v>
      </c>
      <c r="BF2552" s="4">
        <v>0.64351755380630493</v>
      </c>
      <c r="BG2552" s="4">
        <v>0.63546848297119141</v>
      </c>
      <c r="BH2552" s="4">
        <v>-8.1343026831746101E-3</v>
      </c>
      <c r="BI2552" s="4">
        <v>0.62445157766342163</v>
      </c>
      <c r="BJ2552" s="4">
        <v>0.65705788135528564</v>
      </c>
      <c r="BK2552" s="4">
        <v>4.1432124562561512E-3</v>
      </c>
      <c r="BL2552" s="6">
        <v>1</v>
      </c>
    </row>
    <row r="2553" spans="1:64" x14ac:dyDescent="0.3">
      <c r="A2553" s="1">
        <v>0.5236436128616333</v>
      </c>
      <c r="B2553" s="2">
        <v>0.79420799016952515</v>
      </c>
      <c r="C2553" s="2">
        <v>-1.3084516581329808E-7</v>
      </c>
      <c r="D2553" s="2">
        <v>0.49074476957321167</v>
      </c>
      <c r="E2553" s="2">
        <v>0.688926100730896</v>
      </c>
      <c r="F2553" s="2">
        <v>2.7377227321267128E-2</v>
      </c>
      <c r="G2553" s="2">
        <v>0.50065690279006958</v>
      </c>
      <c r="H2553" s="2">
        <v>0.59155845642089844</v>
      </c>
      <c r="I2553" s="2">
        <v>2.7113093063235283E-2</v>
      </c>
      <c r="J2553" s="2">
        <v>0.53580176830291748</v>
      </c>
      <c r="K2553" s="2">
        <v>0.54230105876922607</v>
      </c>
      <c r="L2553" s="2">
        <v>1.8911674618721008E-2</v>
      </c>
      <c r="M2553" s="2">
        <v>0.57391870021820068</v>
      </c>
      <c r="N2553" s="2">
        <v>0.53415590524673462</v>
      </c>
      <c r="O2553" s="2">
        <v>8.8513577356934547E-3</v>
      </c>
      <c r="P2553" s="2">
        <v>0.49713230133056641</v>
      </c>
      <c r="Q2553" s="2">
        <v>0.5081322193145752</v>
      </c>
      <c r="R2553" s="2">
        <v>-6.122934864833951E-4</v>
      </c>
      <c r="S2553" s="2">
        <v>0.52545511722564697</v>
      </c>
      <c r="T2553" s="2">
        <v>0.39118456840515137</v>
      </c>
      <c r="U2553" s="2">
        <v>-2.9595850501209497E-3</v>
      </c>
      <c r="V2553" s="2">
        <v>0.54599165916442871</v>
      </c>
      <c r="W2553" s="2">
        <v>0.32767629623413086</v>
      </c>
      <c r="X2553" s="2">
        <v>-2.6513338088989258E-3</v>
      </c>
      <c r="Y2553" s="2">
        <v>0.56326854228973389</v>
      </c>
      <c r="Z2553" s="2">
        <v>0.28251141309738159</v>
      </c>
      <c r="AA2553" s="2">
        <v>-3.9292974397540092E-3</v>
      </c>
      <c r="AB2553" s="2">
        <v>0.53695720434188843</v>
      </c>
      <c r="AC2553" s="2">
        <v>0.51570165157318115</v>
      </c>
      <c r="AD2553" s="2">
        <v>-2.176799438893795E-2</v>
      </c>
      <c r="AE2553" s="2">
        <v>0.60613328218460083</v>
      </c>
      <c r="AF2553" s="2">
        <v>0.49735546112060547</v>
      </c>
      <c r="AG2553" s="2">
        <v>-2.1755242720246315E-2</v>
      </c>
      <c r="AH2553" s="2">
        <v>0.6016196608543396</v>
      </c>
      <c r="AI2553" s="2">
        <v>0.54405796527862549</v>
      </c>
      <c r="AJ2553" s="2">
        <v>-1.4961153268814087E-2</v>
      </c>
      <c r="AK2553" s="2">
        <v>0.58154177665710449</v>
      </c>
      <c r="AL2553" s="2">
        <v>0.56881082057952881</v>
      </c>
      <c r="AM2553" s="2">
        <v>-1.176161877810955E-2</v>
      </c>
      <c r="AN2553" s="2">
        <v>0.58135843276977539</v>
      </c>
      <c r="AO2553" s="2">
        <v>0.54874944686889648</v>
      </c>
      <c r="AP2553" s="2">
        <v>-3.8496594876050949E-2</v>
      </c>
      <c r="AQ2553" s="2">
        <v>0.62787121534347534</v>
      </c>
      <c r="AR2553" s="2">
        <v>0.54868620634078979</v>
      </c>
      <c r="AS2553" s="2">
        <v>-3.0342670157551765E-2</v>
      </c>
      <c r="AT2553" s="2">
        <v>0.61685490608215332</v>
      </c>
      <c r="AU2553" s="2">
        <v>0.58879649639129639</v>
      </c>
      <c r="AV2553" s="2">
        <v>-1.4415107667446136E-2</v>
      </c>
      <c r="AW2553" s="2">
        <v>0.59717303514480591</v>
      </c>
      <c r="AX2553" s="2">
        <v>0.60924845933914185</v>
      </c>
      <c r="AY2553" s="2">
        <v>-8.6080478504300117E-3</v>
      </c>
      <c r="AZ2553" s="2">
        <v>0.61946654319763184</v>
      </c>
      <c r="BA2553" s="2">
        <v>0.5878746509552002</v>
      </c>
      <c r="BB2553" s="2">
        <v>-5.4176855832338333E-2</v>
      </c>
      <c r="BC2553" s="2">
        <v>0.65083092451095581</v>
      </c>
      <c r="BD2553" s="2">
        <v>0.58968079090118408</v>
      </c>
      <c r="BE2553" s="2">
        <v>-3.6941662430763245E-2</v>
      </c>
      <c r="BF2553" s="2">
        <v>0.6386265754699707</v>
      </c>
      <c r="BG2553" s="2">
        <v>0.62736886739730835</v>
      </c>
      <c r="BH2553" s="2">
        <v>-1.5583334490656853E-2</v>
      </c>
      <c r="BI2553" s="2">
        <v>0.61962324380874634</v>
      </c>
      <c r="BJ2553" s="2">
        <v>0.65005207061767578</v>
      </c>
      <c r="BK2553" s="2">
        <v>-2.4195793084800243E-3</v>
      </c>
      <c r="BL2553" s="5">
        <v>1</v>
      </c>
    </row>
    <row r="2554" spans="1:64" x14ac:dyDescent="0.3">
      <c r="A2554" s="3">
        <v>0.51986074447631836</v>
      </c>
      <c r="B2554" s="4">
        <v>0.79491102695465088</v>
      </c>
      <c r="C2554" s="4">
        <v>-1.4405783588244958E-7</v>
      </c>
      <c r="D2554" s="4">
        <v>0.48575550317764282</v>
      </c>
      <c r="E2554" s="4">
        <v>0.69024217128753662</v>
      </c>
      <c r="F2554" s="4">
        <v>2.5092191994190216E-2</v>
      </c>
      <c r="G2554" s="4">
        <v>0.49533760547637939</v>
      </c>
      <c r="H2554" s="4">
        <v>0.59206753969192505</v>
      </c>
      <c r="I2554" s="4">
        <v>2.5109715759754181E-2</v>
      </c>
      <c r="J2554" s="4">
        <v>0.52944743633270264</v>
      </c>
      <c r="K2554" s="4">
        <v>0.5422094464302063</v>
      </c>
      <c r="L2554" s="4">
        <v>1.7075490206480026E-2</v>
      </c>
      <c r="M2554" s="4">
        <v>0.56614094972610474</v>
      </c>
      <c r="N2554" s="4">
        <v>0.53305751085281372</v>
      </c>
      <c r="O2554" s="4">
        <v>7.416128646582365E-3</v>
      </c>
      <c r="P2554" s="4">
        <v>0.49402701854705811</v>
      </c>
      <c r="Q2554" s="4">
        <v>0.50896948575973511</v>
      </c>
      <c r="R2554" s="4">
        <v>3.1502326019108295E-3</v>
      </c>
      <c r="S2554" s="4">
        <v>0.52134031057357788</v>
      </c>
      <c r="T2554" s="4">
        <v>0.39389222860336304</v>
      </c>
      <c r="U2554" s="4">
        <v>5.669134552590549E-4</v>
      </c>
      <c r="V2554" s="4">
        <v>0.54165196418762207</v>
      </c>
      <c r="W2554" s="4">
        <v>0.33274596929550171</v>
      </c>
      <c r="X2554" s="4">
        <v>-9.5177401817636564E-6</v>
      </c>
      <c r="Y2554" s="4">
        <v>0.55857789516448975</v>
      </c>
      <c r="Z2554" s="4">
        <v>0.28921392560005188</v>
      </c>
      <c r="AA2554" s="4">
        <v>-1.9941586069762707E-3</v>
      </c>
      <c r="AB2554" s="4">
        <v>0.53361153602600098</v>
      </c>
      <c r="AC2554" s="4">
        <v>0.51601600646972656</v>
      </c>
      <c r="AD2554" s="4">
        <v>-1.7349725589156151E-2</v>
      </c>
      <c r="AE2554" s="4">
        <v>0.59855681657791138</v>
      </c>
      <c r="AF2554" s="4">
        <v>0.49435767531394958</v>
      </c>
      <c r="AG2554" s="4">
        <v>-1.9143782556056976E-2</v>
      </c>
      <c r="AH2554" s="4">
        <v>0.59499585628509521</v>
      </c>
      <c r="AI2554" s="4">
        <v>0.54042911529541016</v>
      </c>
      <c r="AJ2554" s="4">
        <v>-1.4356374740600586E-2</v>
      </c>
      <c r="AK2554" s="4">
        <v>0.57630127668380737</v>
      </c>
      <c r="AL2554" s="4">
        <v>0.56720000505447388</v>
      </c>
      <c r="AM2554" s="4">
        <v>-1.1776616796851158E-2</v>
      </c>
      <c r="AN2554" s="4">
        <v>0.57758182287216187</v>
      </c>
      <c r="AO2554" s="4">
        <v>0.54884779453277588</v>
      </c>
      <c r="AP2554" s="4">
        <v>-3.4089121967554092E-2</v>
      </c>
      <c r="AQ2554" s="4">
        <v>0.62140142917633057</v>
      </c>
      <c r="AR2554" s="4">
        <v>0.54503214359283447</v>
      </c>
      <c r="AS2554" s="4">
        <v>-2.7932010591030121E-2</v>
      </c>
      <c r="AT2554" s="4">
        <v>0.61187803745269775</v>
      </c>
      <c r="AU2554" s="4">
        <v>0.58484917879104614</v>
      </c>
      <c r="AV2554" s="4">
        <v>-1.3076528906822205E-2</v>
      </c>
      <c r="AW2554" s="4">
        <v>0.59357720613479614</v>
      </c>
      <c r="AX2554" s="4">
        <v>0.60687661170959473</v>
      </c>
      <c r="AY2554" s="4">
        <v>-7.159130647778511E-3</v>
      </c>
      <c r="AZ2554" s="4">
        <v>0.61541461944580078</v>
      </c>
      <c r="BA2554" s="4">
        <v>0.58899873495101929</v>
      </c>
      <c r="BB2554" s="4">
        <v>-5.0099778920412064E-2</v>
      </c>
      <c r="BC2554" s="4">
        <v>0.64633584022521973</v>
      </c>
      <c r="BD2554" s="4">
        <v>0.58633905649185181</v>
      </c>
      <c r="BE2554" s="4">
        <v>-3.4326408058404922E-2</v>
      </c>
      <c r="BF2554" s="4">
        <v>0.63529109954833984</v>
      </c>
      <c r="BG2554" s="4">
        <v>0.62290322780609131</v>
      </c>
      <c r="BH2554" s="4">
        <v>-1.37176513671875E-2</v>
      </c>
      <c r="BI2554" s="4">
        <v>0.61751025915145874</v>
      </c>
      <c r="BJ2554" s="4">
        <v>0.64634478092193604</v>
      </c>
      <c r="BK2554" s="4">
        <v>-7.6564046321436763E-4</v>
      </c>
      <c r="BL2554" s="6">
        <v>1</v>
      </c>
    </row>
    <row r="2555" spans="1:64" x14ac:dyDescent="0.3">
      <c r="A2555" s="1">
        <v>0.52631115913391113</v>
      </c>
      <c r="B2555" s="2">
        <v>0.79539531469345093</v>
      </c>
      <c r="C2555" s="2">
        <v>-1.3127842635185516E-7</v>
      </c>
      <c r="D2555" s="2">
        <v>0.49637886881828308</v>
      </c>
      <c r="E2555" s="2">
        <v>0.68812978267669678</v>
      </c>
      <c r="F2555" s="2">
        <v>2.1327074617147446E-2</v>
      </c>
      <c r="G2555" s="2">
        <v>0.50994431972503662</v>
      </c>
      <c r="H2555" s="2">
        <v>0.59038865566253662</v>
      </c>
      <c r="I2555" s="2">
        <v>1.9962271675467491E-2</v>
      </c>
      <c r="J2555" s="2">
        <v>0.54551434516906738</v>
      </c>
      <c r="K2555" s="2">
        <v>0.54652273654937744</v>
      </c>
      <c r="L2555" s="2">
        <v>1.0750935412943363E-2</v>
      </c>
      <c r="M2555" s="2">
        <v>0.58554863929748535</v>
      </c>
      <c r="N2555" s="2">
        <v>0.54162359237670898</v>
      </c>
      <c r="O2555" s="2">
        <v>6.4386200392618775E-4</v>
      </c>
      <c r="P2555" s="2">
        <v>0.50639516115188599</v>
      </c>
      <c r="Q2555" s="2">
        <v>0.50699532032012939</v>
      </c>
      <c r="R2555" s="2">
        <v>4.6547651290893555E-3</v>
      </c>
      <c r="S2555" s="2">
        <v>0.53379487991333008</v>
      </c>
      <c r="T2555" s="2">
        <v>0.39806428551673889</v>
      </c>
      <c r="U2555" s="2">
        <v>1.0839932656381279E-4</v>
      </c>
      <c r="V2555" s="2">
        <v>0.55271613597869873</v>
      </c>
      <c r="W2555" s="2">
        <v>0.33686262369155884</v>
      </c>
      <c r="X2555" s="2">
        <v>-2.7328182477504015E-3</v>
      </c>
      <c r="Y2555" s="2">
        <v>0.56859982013702393</v>
      </c>
      <c r="Z2555" s="2">
        <v>0.29132339358329773</v>
      </c>
      <c r="AA2555" s="2">
        <v>-6.6559300757944584E-3</v>
      </c>
      <c r="AB2555" s="2">
        <v>0.54451245069503784</v>
      </c>
      <c r="AC2555" s="2">
        <v>0.51571190357208252</v>
      </c>
      <c r="AD2555" s="2">
        <v>-1.5343393199145794E-2</v>
      </c>
      <c r="AE2555" s="2">
        <v>0.60913467407226563</v>
      </c>
      <c r="AF2555" s="2">
        <v>0.49845233559608459</v>
      </c>
      <c r="AG2555" s="2">
        <v>-2.089652419090271E-2</v>
      </c>
      <c r="AH2555" s="2">
        <v>0.60468935966491699</v>
      </c>
      <c r="AI2555" s="2">
        <v>0.54344528913497925</v>
      </c>
      <c r="AJ2555" s="2">
        <v>-1.9571691751480103E-2</v>
      </c>
      <c r="AK2555" s="2">
        <v>0.58512574434280396</v>
      </c>
      <c r="AL2555" s="2">
        <v>0.56911242008209229</v>
      </c>
      <c r="AM2555" s="2">
        <v>-1.872563548386097E-2</v>
      </c>
      <c r="AN2555" s="2">
        <v>0.58727139234542847</v>
      </c>
      <c r="AO2555" s="2">
        <v>0.5499807596206665</v>
      </c>
      <c r="AP2555" s="2">
        <v>-3.2245106995105743E-2</v>
      </c>
      <c r="AQ2555" s="2">
        <v>0.63116234540939331</v>
      </c>
      <c r="AR2555" s="2">
        <v>0.54974985122680664</v>
      </c>
      <c r="AS2555" s="2">
        <v>-2.9234696179628372E-2</v>
      </c>
      <c r="AT2555" s="2">
        <v>0.62206000089645386</v>
      </c>
      <c r="AU2555" s="2">
        <v>0.588326096534729</v>
      </c>
      <c r="AV2555" s="2">
        <v>-1.648997887969017E-2</v>
      </c>
      <c r="AW2555" s="2">
        <v>0.60397875308990479</v>
      </c>
      <c r="AX2555" s="2">
        <v>0.60799175500869751</v>
      </c>
      <c r="AY2555" s="2">
        <v>-1.1093568988144398E-2</v>
      </c>
      <c r="AZ2555" s="2">
        <v>0.62472856044769287</v>
      </c>
      <c r="BA2555" s="2">
        <v>0.59082591533660889</v>
      </c>
      <c r="BB2555" s="2">
        <v>-4.8942625522613525E-2</v>
      </c>
      <c r="BC2555" s="2">
        <v>0.65670621395111084</v>
      </c>
      <c r="BD2555" s="2">
        <v>0.59254908561706543</v>
      </c>
      <c r="BE2555" s="2">
        <v>-3.50145623087883E-2</v>
      </c>
      <c r="BF2555" s="2">
        <v>0.64575338363647461</v>
      </c>
      <c r="BG2555" s="2">
        <v>0.62837016582489014</v>
      </c>
      <c r="BH2555" s="2">
        <v>-1.5795603394508362E-2</v>
      </c>
      <c r="BI2555" s="2">
        <v>0.62861877679824829</v>
      </c>
      <c r="BJ2555" s="2">
        <v>0.64937466382980347</v>
      </c>
      <c r="BK2555" s="2">
        <v>-3.4812926314771175E-3</v>
      </c>
      <c r="BL2555" s="5">
        <v>1</v>
      </c>
    </row>
    <row r="2556" spans="1:64" x14ac:dyDescent="0.3">
      <c r="A2556" s="3">
        <v>0.53890007734298706</v>
      </c>
      <c r="B2556" s="4">
        <v>0.83782219886779785</v>
      </c>
      <c r="C2556" s="4">
        <v>-2.8510422112049127E-7</v>
      </c>
      <c r="D2556" s="4">
        <v>0.50029337406158447</v>
      </c>
      <c r="E2556" s="4">
        <v>0.72997415065765381</v>
      </c>
      <c r="F2556" s="4">
        <v>2.1839844062924385E-2</v>
      </c>
      <c r="G2556" s="4">
        <v>0.5140460729598999</v>
      </c>
      <c r="H2556" s="4">
        <v>0.62906336784362793</v>
      </c>
      <c r="I2556" s="4">
        <v>2.5043606758117676E-2</v>
      </c>
      <c r="J2556" s="4">
        <v>0.54892802238464355</v>
      </c>
      <c r="K2556" s="4">
        <v>0.58134448528289795</v>
      </c>
      <c r="L2556" s="4">
        <v>2.1459175273776054E-2</v>
      </c>
      <c r="M2556" s="4">
        <v>0.58639532327651978</v>
      </c>
      <c r="N2556" s="4">
        <v>0.57405638694763184</v>
      </c>
      <c r="O2556" s="4">
        <v>1.6673944890499115E-2</v>
      </c>
      <c r="P2556" s="4">
        <v>0.51442801952362061</v>
      </c>
      <c r="Q2556" s="4">
        <v>0.54770797491073608</v>
      </c>
      <c r="R2556" s="4">
        <v>8.6387237533926964E-3</v>
      </c>
      <c r="S2556" s="4">
        <v>0.53764379024505615</v>
      </c>
      <c r="T2556" s="4">
        <v>0.43529370427131653</v>
      </c>
      <c r="U2556" s="4">
        <v>7.6670763082802296E-3</v>
      </c>
      <c r="V2556" s="4">
        <v>0.55450505018234253</v>
      </c>
      <c r="W2556" s="4">
        <v>0.37308159470558167</v>
      </c>
      <c r="X2556" s="4">
        <v>6.2395520508289337E-3</v>
      </c>
      <c r="Y2556" s="4">
        <v>0.56847089529037476</v>
      </c>
      <c r="Z2556" s="4">
        <v>0.32621234655380249</v>
      </c>
      <c r="AA2556" s="4">
        <v>3.3024582080543041E-3</v>
      </c>
      <c r="AB2556" s="4">
        <v>0.56422227621078491</v>
      </c>
      <c r="AC2556" s="4">
        <v>0.55999928712844849</v>
      </c>
      <c r="AD2556" s="4">
        <v>-8.5680633783340454E-3</v>
      </c>
      <c r="AE2556" s="4">
        <v>0.60785263776779175</v>
      </c>
      <c r="AF2556" s="4">
        <v>0.53093469142913818</v>
      </c>
      <c r="AG2556" s="4">
        <v>-1.0100854560732841E-2</v>
      </c>
      <c r="AH2556" s="4">
        <v>0.60120069980621338</v>
      </c>
      <c r="AI2556" s="4">
        <v>0.57348203659057617</v>
      </c>
      <c r="AJ2556" s="4">
        <v>-7.7031068503856659E-3</v>
      </c>
      <c r="AK2556" s="4">
        <v>0.58335411548614502</v>
      </c>
      <c r="AL2556" s="4">
        <v>0.60609453916549683</v>
      </c>
      <c r="AM2556" s="4">
        <v>-6.2160035595297813E-3</v>
      </c>
      <c r="AN2556" s="4">
        <v>0.61226570606231689</v>
      </c>
      <c r="AO2556" s="4">
        <v>0.59580367803573608</v>
      </c>
      <c r="AP2556" s="4">
        <v>-2.2598065435886383E-2</v>
      </c>
      <c r="AQ2556" s="4">
        <v>0.63177770376205444</v>
      </c>
      <c r="AR2556" s="4">
        <v>0.58059179782867432</v>
      </c>
      <c r="AS2556" s="4">
        <v>-1.719309575855732E-2</v>
      </c>
      <c r="AT2556" s="4">
        <v>0.62306618690490723</v>
      </c>
      <c r="AU2556" s="4">
        <v>0.6170504093170166</v>
      </c>
      <c r="AV2556" s="4">
        <v>-4.8437812365591526E-3</v>
      </c>
      <c r="AW2556" s="4">
        <v>0.60799568891525269</v>
      </c>
      <c r="AX2556" s="4">
        <v>0.64457112550735474</v>
      </c>
      <c r="AY2556" s="4">
        <v>7.6559331500902772E-4</v>
      </c>
      <c r="AZ2556" s="4">
        <v>0.64958977699279785</v>
      </c>
      <c r="BA2556" s="4">
        <v>0.63650918006896973</v>
      </c>
      <c r="BB2556" s="4">
        <v>-3.5935316234827042E-2</v>
      </c>
      <c r="BC2556" s="4">
        <v>0.66038066148757935</v>
      </c>
      <c r="BD2556" s="4">
        <v>0.6235848069190979</v>
      </c>
      <c r="BE2556" s="4">
        <v>-2.1160909906029701E-2</v>
      </c>
      <c r="BF2556" s="4">
        <v>0.64918547868728638</v>
      </c>
      <c r="BG2556" s="4">
        <v>0.65454626083374023</v>
      </c>
      <c r="BH2556" s="4">
        <v>-2.2072377614676952E-3</v>
      </c>
      <c r="BI2556" s="4">
        <v>0.63440185785293579</v>
      </c>
      <c r="BJ2556" s="4">
        <v>0.68103539943695068</v>
      </c>
      <c r="BK2556" s="4">
        <v>1.0239661671221256E-2</v>
      </c>
      <c r="BL2556" s="6">
        <v>1</v>
      </c>
    </row>
    <row r="2557" spans="1:64" x14ac:dyDescent="0.3">
      <c r="A2557" s="1">
        <v>0.54731166362762451</v>
      </c>
      <c r="B2557" s="2">
        <v>0.86568337678909302</v>
      </c>
      <c r="C2557" s="2">
        <v>-2.6741253122963826E-7</v>
      </c>
      <c r="D2557" s="2">
        <v>0.50782448053359985</v>
      </c>
      <c r="E2557" s="2">
        <v>0.76133644580841064</v>
      </c>
      <c r="F2557" s="2">
        <v>2.4161037057638168E-2</v>
      </c>
      <c r="G2557" s="2">
        <v>0.51639187335968018</v>
      </c>
      <c r="H2557" s="2">
        <v>0.66578876972198486</v>
      </c>
      <c r="I2557" s="2">
        <v>2.563190646469593E-2</v>
      </c>
      <c r="J2557" s="2">
        <v>0.54692745208740234</v>
      </c>
      <c r="K2557" s="2">
        <v>0.62021565437316895</v>
      </c>
      <c r="L2557" s="2">
        <v>1.8893817439675331E-2</v>
      </c>
      <c r="M2557" s="2">
        <v>0.58429253101348877</v>
      </c>
      <c r="N2557" s="2">
        <v>0.61260390281677246</v>
      </c>
      <c r="O2557" s="2">
        <v>1.0760768316686153E-2</v>
      </c>
      <c r="P2557" s="2">
        <v>0.51618415117263794</v>
      </c>
      <c r="Q2557" s="2">
        <v>0.58227801322937012</v>
      </c>
      <c r="R2557" s="2">
        <v>9.3977106735110283E-3</v>
      </c>
      <c r="S2557" s="2">
        <v>0.54252773523330688</v>
      </c>
      <c r="T2557" s="2">
        <v>0.47113880515098572</v>
      </c>
      <c r="U2557" s="2">
        <v>7.0056552067399025E-3</v>
      </c>
      <c r="V2557" s="2">
        <v>0.56190931797027588</v>
      </c>
      <c r="W2557" s="2">
        <v>0.41438204050064087</v>
      </c>
      <c r="X2557" s="2">
        <v>4.7519668005406857E-3</v>
      </c>
      <c r="Y2557" s="2">
        <v>0.57793736457824707</v>
      </c>
      <c r="Z2557" s="2">
        <v>0.37305811047554016</v>
      </c>
      <c r="AA2557" s="2">
        <v>1.2298682704567909E-3</v>
      </c>
      <c r="AB2557" s="2">
        <v>0.55891603231430054</v>
      </c>
      <c r="AC2557" s="2">
        <v>0.58860421180725098</v>
      </c>
      <c r="AD2557" s="2">
        <v>-1.0734882205724716E-2</v>
      </c>
      <c r="AE2557" s="2">
        <v>0.61546933650970459</v>
      </c>
      <c r="AF2557" s="2">
        <v>0.57055383920669556</v>
      </c>
      <c r="AG2557" s="2">
        <v>-1.4477508142590523E-2</v>
      </c>
      <c r="AH2557" s="2">
        <v>0.61092215776443481</v>
      </c>
      <c r="AI2557" s="2">
        <v>0.61663347482681274</v>
      </c>
      <c r="AJ2557" s="2">
        <v>-1.3657426461577415E-2</v>
      </c>
      <c r="AK2557" s="2">
        <v>0.59206289052963257</v>
      </c>
      <c r="AL2557" s="2">
        <v>0.645638108253479</v>
      </c>
      <c r="AM2557" s="2">
        <v>-1.311606727540493E-2</v>
      </c>
      <c r="AN2557" s="2">
        <v>0.60444670915603638</v>
      </c>
      <c r="AO2557" s="2">
        <v>0.61963570117950439</v>
      </c>
      <c r="AP2557" s="2">
        <v>-2.7583440765738487E-2</v>
      </c>
      <c r="AQ2557" s="2">
        <v>0.6355472207069397</v>
      </c>
      <c r="AR2557" s="2">
        <v>0.62014251947402954</v>
      </c>
      <c r="AS2557" s="2">
        <v>-2.3998990654945374E-2</v>
      </c>
      <c r="AT2557" s="2">
        <v>0.62664526700973511</v>
      </c>
      <c r="AU2557" s="2">
        <v>0.66279017925262451</v>
      </c>
      <c r="AV2557" s="2">
        <v>-1.2475934810936451E-2</v>
      </c>
      <c r="AW2557" s="2">
        <v>0.6105036735534668</v>
      </c>
      <c r="AX2557" s="2">
        <v>0.68794065713882446</v>
      </c>
      <c r="AY2557" s="2">
        <v>-7.5278724543750286E-3</v>
      </c>
      <c r="AZ2557" s="2">
        <v>0.64298754930496216</v>
      </c>
      <c r="BA2557" s="2">
        <v>0.65592801570892334</v>
      </c>
      <c r="BB2557" s="2">
        <v>-4.3712850660085678E-2</v>
      </c>
      <c r="BC2557" s="2">
        <v>0.65974712371826172</v>
      </c>
      <c r="BD2557" s="2">
        <v>0.66110837459564209</v>
      </c>
      <c r="BE2557" s="2">
        <v>-3.0367549508810043E-2</v>
      </c>
      <c r="BF2557" s="2">
        <v>0.64847183227539063</v>
      </c>
      <c r="BG2557" s="2">
        <v>0.69808787107467651</v>
      </c>
      <c r="BH2557" s="2">
        <v>-1.2068429961800575E-2</v>
      </c>
      <c r="BI2557" s="2">
        <v>0.63254529237747192</v>
      </c>
      <c r="BJ2557" s="2">
        <v>0.72300446033477783</v>
      </c>
      <c r="BK2557" s="2">
        <v>-2.3109203539206646E-5</v>
      </c>
      <c r="BL2557" s="5">
        <v>1</v>
      </c>
    </row>
    <row r="2558" spans="1:64" x14ac:dyDescent="0.3">
      <c r="A2558" s="3">
        <v>0.53471583127975464</v>
      </c>
      <c r="B2558" s="4">
        <v>0.87475365400314331</v>
      </c>
      <c r="C2558" s="4">
        <v>-1.8100885768035369E-7</v>
      </c>
      <c r="D2558" s="4">
        <v>0.49750027060508728</v>
      </c>
      <c r="E2558" s="4">
        <v>0.77358865737915039</v>
      </c>
      <c r="F2558" s="4">
        <v>2.2295750677585602E-2</v>
      </c>
      <c r="G2558" s="4">
        <v>0.50786042213439941</v>
      </c>
      <c r="H2558" s="4">
        <v>0.68002218008041382</v>
      </c>
      <c r="I2558" s="4">
        <v>2.3632427677512169E-2</v>
      </c>
      <c r="J2558" s="4">
        <v>0.53928005695343018</v>
      </c>
      <c r="K2558" s="4">
        <v>0.63770884275436401</v>
      </c>
      <c r="L2558" s="4">
        <v>1.6948122531175613E-2</v>
      </c>
      <c r="M2558" s="4">
        <v>0.57562857866287231</v>
      </c>
      <c r="N2558" s="4">
        <v>0.6316792368888855</v>
      </c>
      <c r="O2558" s="4">
        <v>8.5099823772907257E-3</v>
      </c>
      <c r="P2558" s="4">
        <v>0.51069885492324829</v>
      </c>
      <c r="Q2558" s="4">
        <v>0.59670960903167725</v>
      </c>
      <c r="R2558" s="4">
        <v>9.3043521046638489E-3</v>
      </c>
      <c r="S2558" s="4">
        <v>0.5357215404510498</v>
      </c>
      <c r="T2558" s="4">
        <v>0.48891037702560425</v>
      </c>
      <c r="U2558" s="4">
        <v>7.2710979729890823E-3</v>
      </c>
      <c r="V2558" s="4">
        <v>0.55471283197402954</v>
      </c>
      <c r="W2558" s="4">
        <v>0.43150758743286133</v>
      </c>
      <c r="X2558" s="4">
        <v>4.997975192964077E-3</v>
      </c>
      <c r="Y2558" s="4">
        <v>0.57015073299407959</v>
      </c>
      <c r="Z2558" s="4">
        <v>0.39014628529548645</v>
      </c>
      <c r="AA2558" s="4">
        <v>1.236872049048543E-3</v>
      </c>
      <c r="AB2558" s="4">
        <v>0.55200302600860596</v>
      </c>
      <c r="AC2558" s="4">
        <v>0.60506552457809448</v>
      </c>
      <c r="AD2558" s="4">
        <v>-1.0236445814371109E-2</v>
      </c>
      <c r="AE2558" s="4">
        <v>0.60609626770019531</v>
      </c>
      <c r="AF2558" s="4">
        <v>0.58323711156845093</v>
      </c>
      <c r="AG2558" s="4">
        <v>-1.4252828434109688E-2</v>
      </c>
      <c r="AH2558" s="4">
        <v>0.60062825679779053</v>
      </c>
      <c r="AI2558" s="4">
        <v>0.62601780891418457</v>
      </c>
      <c r="AJ2558" s="4">
        <v>-1.3986788690090179E-2</v>
      </c>
      <c r="AK2558" s="4">
        <v>0.58104026317596436</v>
      </c>
      <c r="AL2558" s="4">
        <v>0.6550331711769104</v>
      </c>
      <c r="AM2558" s="4">
        <v>-1.4020831324160099E-2</v>
      </c>
      <c r="AN2558" s="4">
        <v>0.59548765420913696</v>
      </c>
      <c r="AO2558" s="4">
        <v>0.63846635818481445</v>
      </c>
      <c r="AP2558" s="4">
        <v>-2.6800805702805519E-2</v>
      </c>
      <c r="AQ2558" s="4">
        <v>0.62520116567611694</v>
      </c>
      <c r="AR2558" s="4">
        <v>0.63794112205505371</v>
      </c>
      <c r="AS2558" s="4">
        <v>-2.3996181786060333E-2</v>
      </c>
      <c r="AT2558" s="4">
        <v>0.61542993783950806</v>
      </c>
      <c r="AU2558" s="4">
        <v>0.67813956737518311</v>
      </c>
      <c r="AV2558" s="4">
        <v>-1.399391982704401E-2</v>
      </c>
      <c r="AW2558" s="4">
        <v>0.59887772798538208</v>
      </c>
      <c r="AX2558" s="4">
        <v>0.70254415273666382</v>
      </c>
      <c r="AY2558" s="4">
        <v>-1.0145115666091442E-2</v>
      </c>
      <c r="AZ2558" s="4">
        <v>0.63214898109436035</v>
      </c>
      <c r="BA2558" s="4">
        <v>0.67840570211410522</v>
      </c>
      <c r="BB2558" s="4">
        <v>-4.2818151414394379E-2</v>
      </c>
      <c r="BC2558" s="4">
        <v>0.64863169193267822</v>
      </c>
      <c r="BD2558" s="4">
        <v>0.68523180484771729</v>
      </c>
      <c r="BE2558" s="4">
        <v>-3.0695565044879913E-2</v>
      </c>
      <c r="BF2558" s="4">
        <v>0.636055588722229</v>
      </c>
      <c r="BG2558" s="4">
        <v>0.72048795223236084</v>
      </c>
      <c r="BH2558" s="4">
        <v>-1.4176578260958195E-2</v>
      </c>
      <c r="BI2558" s="4">
        <v>0.61947405338287354</v>
      </c>
      <c r="BJ2558" s="4">
        <v>0.74477565288543701</v>
      </c>
      <c r="BK2558" s="4">
        <v>-3.6164200864732265E-3</v>
      </c>
      <c r="BL2558" s="6">
        <v>1</v>
      </c>
    </row>
    <row r="2559" spans="1:64" x14ac:dyDescent="0.3">
      <c r="A2559" s="1">
        <v>0.52799296379089355</v>
      </c>
      <c r="B2559" s="2">
        <v>0.87535274028778076</v>
      </c>
      <c r="C2559" s="2">
        <v>-2.3408055938034522E-7</v>
      </c>
      <c r="D2559" s="2">
        <v>0.49267417192459106</v>
      </c>
      <c r="E2559" s="2">
        <v>0.77515751123428345</v>
      </c>
      <c r="F2559" s="2">
        <v>2.8016755357384682E-2</v>
      </c>
      <c r="G2559" s="2">
        <v>0.50367081165313721</v>
      </c>
      <c r="H2559" s="2">
        <v>0.68598926067352295</v>
      </c>
      <c r="I2559" s="2">
        <v>3.2220717519521713E-2</v>
      </c>
      <c r="J2559" s="2">
        <v>0.53555881977081299</v>
      </c>
      <c r="K2559" s="2">
        <v>0.64346379041671753</v>
      </c>
      <c r="L2559" s="2">
        <v>2.8133934363722801E-2</v>
      </c>
      <c r="M2559" s="2">
        <v>0.56964892148971558</v>
      </c>
      <c r="N2559" s="2">
        <v>0.63505768775939941</v>
      </c>
      <c r="O2559" s="2">
        <v>2.1969052031636238E-2</v>
      </c>
      <c r="P2559" s="2">
        <v>0.50833076238632202</v>
      </c>
      <c r="Q2559" s="2">
        <v>0.60072624683380127</v>
      </c>
      <c r="R2559" s="2">
        <v>1.275218091905117E-2</v>
      </c>
      <c r="S2559" s="2">
        <v>0.53389978408813477</v>
      </c>
      <c r="T2559" s="2">
        <v>0.49376612901687622</v>
      </c>
      <c r="U2559" s="2">
        <v>1.6607381403446198E-2</v>
      </c>
      <c r="V2559" s="2">
        <v>0.55256593227386475</v>
      </c>
      <c r="W2559" s="2">
        <v>0.44004529714584351</v>
      </c>
      <c r="X2559" s="2">
        <v>1.9254343584179878E-2</v>
      </c>
      <c r="Y2559" s="2">
        <v>0.5677984356880188</v>
      </c>
      <c r="Z2559" s="2">
        <v>0.40294548869132996</v>
      </c>
      <c r="AA2559" s="2">
        <v>1.8979215994477272E-2</v>
      </c>
      <c r="AB2559" s="2">
        <v>0.5496600866317749</v>
      </c>
      <c r="AC2559" s="2">
        <v>0.60637229681015015</v>
      </c>
      <c r="AD2559" s="2">
        <v>-6.4663160592317581E-3</v>
      </c>
      <c r="AE2559" s="2">
        <v>0.60139644145965576</v>
      </c>
      <c r="AF2559" s="2">
        <v>0.5946197509765625</v>
      </c>
      <c r="AG2559" s="2">
        <v>-2.5503085926175117E-3</v>
      </c>
      <c r="AH2559" s="2">
        <v>0.59428936243057251</v>
      </c>
      <c r="AI2559" s="2">
        <v>0.63868445158004761</v>
      </c>
      <c r="AJ2559" s="2">
        <v>1.3130566803738475E-3</v>
      </c>
      <c r="AK2559" s="2">
        <v>0.57583868503570557</v>
      </c>
      <c r="AL2559" s="2">
        <v>0.66642582416534424</v>
      </c>
      <c r="AM2559" s="2">
        <v>2.6719095185399055E-3</v>
      </c>
      <c r="AN2559" s="2">
        <v>0.59297537803649902</v>
      </c>
      <c r="AO2559" s="2">
        <v>0.63917553424835205</v>
      </c>
      <c r="AP2559" s="2">
        <v>-2.1680600941181183E-2</v>
      </c>
      <c r="AQ2559" s="2">
        <v>0.61958420276641846</v>
      </c>
      <c r="AR2559" s="2">
        <v>0.64683234691619873</v>
      </c>
      <c r="AS2559" s="2">
        <v>-1.2388145551085472E-2</v>
      </c>
      <c r="AT2559" s="2">
        <v>0.60843396186828613</v>
      </c>
      <c r="AU2559" s="2">
        <v>0.68641018867492676</v>
      </c>
      <c r="AV2559" s="2">
        <v>-2.0904724951833487E-3</v>
      </c>
      <c r="AW2559" s="2">
        <v>0.59246861934661865</v>
      </c>
      <c r="AX2559" s="2">
        <v>0.70979148149490356</v>
      </c>
      <c r="AY2559" s="2">
        <v>6.4885331084951758E-4</v>
      </c>
      <c r="AZ2559" s="2">
        <v>0.62918013334274292</v>
      </c>
      <c r="BA2559" s="2">
        <v>0.67704659700393677</v>
      </c>
      <c r="BB2559" s="2">
        <v>-3.5539094358682632E-2</v>
      </c>
      <c r="BC2559" s="2">
        <v>0.64303737878799438</v>
      </c>
      <c r="BD2559" s="2">
        <v>0.68795335292816162</v>
      </c>
      <c r="BE2559" s="2">
        <v>-1.9304126501083374E-2</v>
      </c>
      <c r="BF2559" s="2">
        <v>0.63051444292068481</v>
      </c>
      <c r="BG2559" s="2">
        <v>0.72284543514251709</v>
      </c>
      <c r="BH2559" s="2">
        <v>-2.4253444280475378E-3</v>
      </c>
      <c r="BI2559" s="2">
        <v>0.61485761404037476</v>
      </c>
      <c r="BJ2559" s="2">
        <v>0.74623030424118042</v>
      </c>
      <c r="BK2559" s="2">
        <v>7.9948296770453453E-3</v>
      </c>
      <c r="BL2559" s="5">
        <v>1</v>
      </c>
    </row>
    <row r="2560" spans="1:64" x14ac:dyDescent="0.3">
      <c r="A2560" s="3">
        <v>0.52734148502349854</v>
      </c>
      <c r="B2560" s="4">
        <v>0.87329351902008057</v>
      </c>
      <c r="C2560" s="4">
        <v>-1.9761766623105359E-7</v>
      </c>
      <c r="D2560" s="4">
        <v>0.49216154217720032</v>
      </c>
      <c r="E2560" s="4">
        <v>0.77305108308792114</v>
      </c>
      <c r="F2560" s="4">
        <v>2.5828707963228226E-2</v>
      </c>
      <c r="G2560" s="4">
        <v>0.50241124629974365</v>
      </c>
      <c r="H2560" s="4">
        <v>0.68350476026535034</v>
      </c>
      <c r="I2560" s="4">
        <v>2.7893848717212677E-2</v>
      </c>
      <c r="J2560" s="4">
        <v>0.53358215093612671</v>
      </c>
      <c r="K2560" s="4">
        <v>0.64053142070770264</v>
      </c>
      <c r="L2560" s="4">
        <v>2.18004509806633E-2</v>
      </c>
      <c r="M2560" s="4">
        <v>0.56722414493560791</v>
      </c>
      <c r="N2560" s="4">
        <v>0.63059908151626587</v>
      </c>
      <c r="O2560" s="4">
        <v>1.3852076604962349E-2</v>
      </c>
      <c r="P2560" s="4">
        <v>0.50745660066604614</v>
      </c>
      <c r="Q2560" s="4">
        <v>0.59941941499710083</v>
      </c>
      <c r="R2560" s="4">
        <v>9.7567783668637276E-3</v>
      </c>
      <c r="S2560" s="4">
        <v>0.53340929746627808</v>
      </c>
      <c r="T2560" s="4">
        <v>0.49528226256370544</v>
      </c>
      <c r="U2560" s="4">
        <v>1.0648624040186405E-2</v>
      </c>
      <c r="V2560" s="4">
        <v>0.55312865972518921</v>
      </c>
      <c r="W2560" s="4">
        <v>0.44100567698478699</v>
      </c>
      <c r="X2560" s="4">
        <v>1.1396162211894989E-2</v>
      </c>
      <c r="Y2560" s="4">
        <v>0.56902951002120972</v>
      </c>
      <c r="Z2560" s="4">
        <v>0.40340688824653625</v>
      </c>
      <c r="AA2560" s="4">
        <v>9.9255647510290146E-3</v>
      </c>
      <c r="AB2560" s="4">
        <v>0.54701346158981323</v>
      </c>
      <c r="AC2560" s="4">
        <v>0.60378742218017578</v>
      </c>
      <c r="AD2560" s="4">
        <v>-9.5080416649580002E-3</v>
      </c>
      <c r="AE2560" s="4">
        <v>0.59991788864135742</v>
      </c>
      <c r="AF2560" s="4">
        <v>0.59357839822769165</v>
      </c>
      <c r="AG2560" s="4">
        <v>-8.1736873835325241E-3</v>
      </c>
      <c r="AH2560" s="4">
        <v>0.59378236532211304</v>
      </c>
      <c r="AI2560" s="4">
        <v>0.6377720832824707</v>
      </c>
      <c r="AJ2560" s="4">
        <v>-4.6549872495234013E-3</v>
      </c>
      <c r="AK2560" s="4">
        <v>0.57570159435272217</v>
      </c>
      <c r="AL2560" s="4">
        <v>0.66415929794311523</v>
      </c>
      <c r="AM2560" s="4">
        <v>-3.2254462130367756E-3</v>
      </c>
      <c r="AN2560" s="4">
        <v>0.58927434682846069</v>
      </c>
      <c r="AO2560" s="4">
        <v>0.63584649562835693</v>
      </c>
      <c r="AP2560" s="4">
        <v>-2.5162182748317719E-2</v>
      </c>
      <c r="AQ2560" s="4">
        <v>0.61907142400741577</v>
      </c>
      <c r="AR2560" s="4">
        <v>0.64310574531555176</v>
      </c>
      <c r="AS2560" s="4">
        <v>-1.8210960552096367E-2</v>
      </c>
      <c r="AT2560" s="4">
        <v>0.60866421461105347</v>
      </c>
      <c r="AU2560" s="4">
        <v>0.68365669250488281</v>
      </c>
      <c r="AV2560" s="4">
        <v>-6.9706626236438751E-3</v>
      </c>
      <c r="AW2560" s="4">
        <v>0.59243476390838623</v>
      </c>
      <c r="AX2560" s="4">
        <v>0.70602470636367798</v>
      </c>
      <c r="AY2560" s="4">
        <v>-3.2620958518236876E-3</v>
      </c>
      <c r="AZ2560" s="4">
        <v>0.62577706575393677</v>
      </c>
      <c r="BA2560" s="4">
        <v>0.67427897453308105</v>
      </c>
      <c r="BB2560" s="4">
        <v>-3.9819210767745972E-2</v>
      </c>
      <c r="BC2560" s="4">
        <v>0.64470815658569336</v>
      </c>
      <c r="BD2560" s="4">
        <v>0.68590158224105835</v>
      </c>
      <c r="BE2560" s="4">
        <v>-2.5554211810231209E-2</v>
      </c>
      <c r="BF2560" s="4">
        <v>0.63257110118865967</v>
      </c>
      <c r="BG2560" s="4">
        <v>0.72245371341705322</v>
      </c>
      <c r="BH2560" s="4">
        <v>-8.6320610716938972E-3</v>
      </c>
      <c r="BI2560" s="4">
        <v>0.61640304327011108</v>
      </c>
      <c r="BJ2560" s="4">
        <v>0.74490660429000854</v>
      </c>
      <c r="BK2560" s="4">
        <v>2.1137704607099295E-3</v>
      </c>
      <c r="BL2560" s="6">
        <v>1</v>
      </c>
    </row>
    <row r="2561" spans="1:64" x14ac:dyDescent="0.3">
      <c r="A2561" s="1">
        <v>0.529022216796875</v>
      </c>
      <c r="B2561" s="2">
        <v>0.86912578344345093</v>
      </c>
      <c r="C2561" s="2">
        <v>-1.931762483309285E-7</v>
      </c>
      <c r="D2561" s="2">
        <v>0.49350300431251526</v>
      </c>
      <c r="E2561" s="2">
        <v>0.77035051584243774</v>
      </c>
      <c r="F2561" s="2">
        <v>2.5427518412470818E-2</v>
      </c>
      <c r="G2561" s="2">
        <v>0.50451391935348511</v>
      </c>
      <c r="H2561" s="2">
        <v>0.68325531482696533</v>
      </c>
      <c r="I2561" s="2">
        <v>2.6992745697498322E-2</v>
      </c>
      <c r="J2561" s="2">
        <v>0.53520983457565308</v>
      </c>
      <c r="K2561" s="2">
        <v>0.64268946647644043</v>
      </c>
      <c r="L2561" s="2">
        <v>2.0446134731173515E-2</v>
      </c>
      <c r="M2561" s="2">
        <v>0.56829315423965454</v>
      </c>
      <c r="N2561" s="2">
        <v>0.63338708877563477</v>
      </c>
      <c r="O2561" s="2">
        <v>1.1942164972424507E-2</v>
      </c>
      <c r="P2561" s="2">
        <v>0.50827080011367798</v>
      </c>
      <c r="Q2561" s="2">
        <v>0.59937900304794312</v>
      </c>
      <c r="R2561" s="2">
        <v>8.1006390973925591E-3</v>
      </c>
      <c r="S2561" s="2">
        <v>0.53302812576293945</v>
      </c>
      <c r="T2561" s="2">
        <v>0.49722221493721008</v>
      </c>
      <c r="U2561" s="2">
        <v>7.4585354886949062E-3</v>
      </c>
      <c r="V2561" s="2">
        <v>0.55242598056793213</v>
      </c>
      <c r="W2561" s="2">
        <v>0.44285476207733154</v>
      </c>
      <c r="X2561" s="2">
        <v>7.1050822734832764E-3</v>
      </c>
      <c r="Y2561" s="2">
        <v>0.56852877140045166</v>
      </c>
      <c r="Z2561" s="2">
        <v>0.40501856803894043</v>
      </c>
      <c r="AA2561" s="2">
        <v>4.9097971059381962E-3</v>
      </c>
      <c r="AB2561" s="2">
        <v>0.54727882146835327</v>
      </c>
      <c r="AC2561" s="2">
        <v>0.60268694162368774</v>
      </c>
      <c r="AD2561" s="2">
        <v>-1.1287259869277477E-2</v>
      </c>
      <c r="AE2561" s="2">
        <v>0.60020118951797485</v>
      </c>
      <c r="AF2561" s="2">
        <v>0.59546053409576416</v>
      </c>
      <c r="AG2561" s="2">
        <v>-1.1014371179044247E-2</v>
      </c>
      <c r="AH2561" s="2">
        <v>0.59436100721359253</v>
      </c>
      <c r="AI2561" s="2">
        <v>0.63938820362091064</v>
      </c>
      <c r="AJ2561" s="2">
        <v>-7.8276414424180984E-3</v>
      </c>
      <c r="AK2561" s="2">
        <v>0.57654410600662231</v>
      </c>
      <c r="AL2561" s="2">
        <v>0.66456055641174316</v>
      </c>
      <c r="AM2561" s="2">
        <v>-6.7296796478331089E-3</v>
      </c>
      <c r="AN2561" s="2">
        <v>0.58945947885513306</v>
      </c>
      <c r="AO2561" s="2">
        <v>0.63470137119293213</v>
      </c>
      <c r="AP2561" s="2">
        <v>-2.7151480317115784E-2</v>
      </c>
      <c r="AQ2561" s="2">
        <v>0.61948972940444946</v>
      </c>
      <c r="AR2561" s="2">
        <v>0.64466995000839233</v>
      </c>
      <c r="AS2561" s="2">
        <v>-2.1097714081406593E-2</v>
      </c>
      <c r="AT2561" s="2">
        <v>0.60894197225570679</v>
      </c>
      <c r="AU2561" s="2">
        <v>0.68461984395980835</v>
      </c>
      <c r="AV2561" s="2">
        <v>-1.0059811174869537E-2</v>
      </c>
      <c r="AW2561" s="2">
        <v>0.59253722429275513</v>
      </c>
      <c r="AX2561" s="2">
        <v>0.70590752363204956</v>
      </c>
      <c r="AY2561" s="2">
        <v>-6.5517248585820198E-3</v>
      </c>
      <c r="AZ2561" s="2">
        <v>0.62584567070007324</v>
      </c>
      <c r="BA2561" s="2">
        <v>0.67345869541168213</v>
      </c>
      <c r="BB2561" s="2">
        <v>-4.2099621146917343E-2</v>
      </c>
      <c r="BC2561" s="2">
        <v>0.64504945278167725</v>
      </c>
      <c r="BD2561" s="2">
        <v>0.68914556503295898</v>
      </c>
      <c r="BE2561" s="2">
        <v>-2.8806939721107483E-2</v>
      </c>
      <c r="BF2561" s="2">
        <v>0.63246995210647583</v>
      </c>
      <c r="BG2561" s="2">
        <v>0.72583687305450439</v>
      </c>
      <c r="BH2561" s="2">
        <v>-1.2476285919547081E-2</v>
      </c>
      <c r="BI2561" s="2">
        <v>0.61576342582702637</v>
      </c>
      <c r="BJ2561" s="2">
        <v>0.74771314859390259</v>
      </c>
      <c r="BK2561" s="2">
        <v>-2.1683014929294586E-3</v>
      </c>
      <c r="BL2561" s="5">
        <v>1</v>
      </c>
    </row>
    <row r="2562" spans="1:64" x14ac:dyDescent="0.3">
      <c r="A2562" s="3">
        <v>0.53254878520965576</v>
      </c>
      <c r="B2562" s="4">
        <v>0.87045025825500488</v>
      </c>
      <c r="C2562" s="4">
        <v>-1.5782343609771488E-7</v>
      </c>
      <c r="D2562" s="4">
        <v>0.49862205982208252</v>
      </c>
      <c r="E2562" s="4">
        <v>0.76961672306060791</v>
      </c>
      <c r="F2562" s="4">
        <v>2.6330802589654922E-2</v>
      </c>
      <c r="G2562" s="4">
        <v>0.51050871610641479</v>
      </c>
      <c r="H2562" s="4">
        <v>0.68236595392227173</v>
      </c>
      <c r="I2562" s="4">
        <v>2.7278389781713486E-2</v>
      </c>
      <c r="J2562" s="4">
        <v>0.54153251647949219</v>
      </c>
      <c r="K2562" s="4">
        <v>0.64299505949020386</v>
      </c>
      <c r="L2562" s="4">
        <v>2.0061435177922249E-2</v>
      </c>
      <c r="M2562" s="4">
        <v>0.57472598552703857</v>
      </c>
      <c r="N2562" s="4">
        <v>0.63553935289382935</v>
      </c>
      <c r="O2562" s="4">
        <v>1.0771862231194973E-2</v>
      </c>
      <c r="P2562" s="4">
        <v>0.51247668266296387</v>
      </c>
      <c r="Q2562" s="4">
        <v>0.60240250825881958</v>
      </c>
      <c r="R2562" s="4">
        <v>4.7472342848777771E-3</v>
      </c>
      <c r="S2562" s="4">
        <v>0.53711521625518799</v>
      </c>
      <c r="T2562" s="4">
        <v>0.49759206175804138</v>
      </c>
      <c r="U2562" s="4">
        <v>2.9773879796266556E-3</v>
      </c>
      <c r="V2562" s="4">
        <v>0.55712389945983887</v>
      </c>
      <c r="W2562" s="4">
        <v>0.43948030471801758</v>
      </c>
      <c r="X2562" s="4">
        <v>2.4525695480406284E-3</v>
      </c>
      <c r="Y2562" s="4">
        <v>0.57376277446746826</v>
      </c>
      <c r="Z2562" s="4">
        <v>0.39730146527290344</v>
      </c>
      <c r="AA2562" s="4">
        <v>2.6113723288290203E-4</v>
      </c>
      <c r="AB2562" s="4">
        <v>0.5492667555809021</v>
      </c>
      <c r="AC2562" s="4">
        <v>0.60774636268615723</v>
      </c>
      <c r="AD2562" s="4">
        <v>-1.5640133991837502E-2</v>
      </c>
      <c r="AE2562" s="4">
        <v>0.60712236166000366</v>
      </c>
      <c r="AF2562" s="4">
        <v>0.59641927480697632</v>
      </c>
      <c r="AG2562" s="4">
        <v>-1.6804946586489677E-2</v>
      </c>
      <c r="AH2562" s="4">
        <v>0.60243415832519531</v>
      </c>
      <c r="AI2562" s="4">
        <v>0.64205378293991089</v>
      </c>
      <c r="AJ2562" s="4">
        <v>-1.3108113780617714E-2</v>
      </c>
      <c r="AK2562" s="4">
        <v>0.58399701118469238</v>
      </c>
      <c r="AL2562" s="4">
        <v>0.66773700714111328</v>
      </c>
      <c r="AM2562" s="4">
        <v>-1.1229299008846283E-2</v>
      </c>
      <c r="AN2562" s="4">
        <v>0.59041327238082886</v>
      </c>
      <c r="AO2562" s="4">
        <v>0.64073216915130615</v>
      </c>
      <c r="AP2562" s="4">
        <v>-3.2181110233068466E-2</v>
      </c>
      <c r="AQ2562" s="4">
        <v>0.62471604347229004</v>
      </c>
      <c r="AR2562" s="4">
        <v>0.65086764097213745</v>
      </c>
      <c r="AS2562" s="4">
        <v>-2.6315420866012573E-2</v>
      </c>
      <c r="AT2562" s="4">
        <v>0.61535090208053589</v>
      </c>
      <c r="AU2562" s="4">
        <v>0.69129335880279541</v>
      </c>
      <c r="AV2562" s="4">
        <v>-1.4413146302103996E-2</v>
      </c>
      <c r="AW2562" s="4">
        <v>0.59930723905563354</v>
      </c>
      <c r="AX2562" s="4">
        <v>0.71158367395401001</v>
      </c>
      <c r="AY2562" s="4">
        <v>-1.0277613066136837E-2</v>
      </c>
      <c r="AZ2562" s="4">
        <v>0.62593197822570801</v>
      </c>
      <c r="BA2562" s="4">
        <v>0.68005961179733276</v>
      </c>
      <c r="BB2562" s="4">
        <v>-4.776739701628685E-2</v>
      </c>
      <c r="BC2562" s="4">
        <v>0.64871346950531006</v>
      </c>
      <c r="BD2562" s="4">
        <v>0.69361966848373413</v>
      </c>
      <c r="BE2562" s="4">
        <v>-3.393983468413353E-2</v>
      </c>
      <c r="BF2562" s="4">
        <v>0.6367146372795105</v>
      </c>
      <c r="BG2562" s="4">
        <v>0.73110097646713257</v>
      </c>
      <c r="BH2562" s="4">
        <v>-1.66928730905056E-2</v>
      </c>
      <c r="BI2562" s="4">
        <v>0.62010496854782104</v>
      </c>
      <c r="BJ2562" s="4">
        <v>0.75267338752746582</v>
      </c>
      <c r="BK2562" s="4">
        <v>-5.8750230818986893E-3</v>
      </c>
      <c r="BL2562" s="6">
        <v>1</v>
      </c>
    </row>
    <row r="2563" spans="1:64" x14ac:dyDescent="0.3">
      <c r="A2563" s="1">
        <v>0.53607070446014404</v>
      </c>
      <c r="B2563" s="2">
        <v>0.86505937576293945</v>
      </c>
      <c r="C2563" s="2">
        <v>-1.2654449221827235E-7</v>
      </c>
      <c r="D2563" s="2">
        <v>0.50404465198516846</v>
      </c>
      <c r="E2563" s="2">
        <v>0.76397585868835449</v>
      </c>
      <c r="F2563" s="2">
        <v>2.1749252453446388E-2</v>
      </c>
      <c r="G2563" s="2">
        <v>0.51538383960723877</v>
      </c>
      <c r="H2563" s="2">
        <v>0.67502528429031372</v>
      </c>
      <c r="I2563" s="2">
        <v>2.1003630012273788E-2</v>
      </c>
      <c r="J2563" s="2">
        <v>0.54620683193206787</v>
      </c>
      <c r="K2563" s="2">
        <v>0.63602560758590698</v>
      </c>
      <c r="L2563" s="2">
        <v>1.2873733416199684E-2</v>
      </c>
      <c r="M2563" s="2">
        <v>0.5802234411239624</v>
      </c>
      <c r="N2563" s="2">
        <v>0.62834519147872925</v>
      </c>
      <c r="O2563" s="2">
        <v>3.2829968258738518E-3</v>
      </c>
      <c r="P2563" s="2">
        <v>0.51709753274917603</v>
      </c>
      <c r="Q2563" s="2">
        <v>0.60051953792572021</v>
      </c>
      <c r="R2563" s="2">
        <v>1.2426888570189476E-3</v>
      </c>
      <c r="S2563" s="2">
        <v>0.54213005304336548</v>
      </c>
      <c r="T2563" s="2">
        <v>0.49569934606552124</v>
      </c>
      <c r="U2563" s="2">
        <v>-2.8936604503542185E-3</v>
      </c>
      <c r="V2563" s="2">
        <v>0.56166690587997437</v>
      </c>
      <c r="W2563" s="2">
        <v>0.43815165758132935</v>
      </c>
      <c r="X2563" s="2">
        <v>-4.7334413975477219E-3</v>
      </c>
      <c r="Y2563" s="2">
        <v>0.57809042930603027</v>
      </c>
      <c r="Z2563" s="2">
        <v>0.39632558822631836</v>
      </c>
      <c r="AA2563" s="2">
        <v>-7.6251635327935219E-3</v>
      </c>
      <c r="AB2563" s="2">
        <v>0.55419570207595825</v>
      </c>
      <c r="AC2563" s="2">
        <v>0.60739344358444214</v>
      </c>
      <c r="AD2563" s="2">
        <v>-1.7585230991244316E-2</v>
      </c>
      <c r="AE2563" s="2">
        <v>0.60951417684555054</v>
      </c>
      <c r="AF2563" s="2">
        <v>0.59237217903137207</v>
      </c>
      <c r="AG2563" s="2">
        <v>-2.2132091224193573E-2</v>
      </c>
      <c r="AH2563" s="2">
        <v>0.60346817970275879</v>
      </c>
      <c r="AI2563" s="2">
        <v>0.63534128665924072</v>
      </c>
      <c r="AJ2563" s="2">
        <v>-1.9791837781667709E-2</v>
      </c>
      <c r="AK2563" s="2">
        <v>0.58448231220245361</v>
      </c>
      <c r="AL2563" s="2">
        <v>0.65994906425476074</v>
      </c>
      <c r="AM2563" s="2">
        <v>-1.823868416249752E-2</v>
      </c>
      <c r="AN2563" s="2">
        <v>0.59503823518753052</v>
      </c>
      <c r="AO2563" s="2">
        <v>0.6396680474281311</v>
      </c>
      <c r="AP2563" s="2">
        <v>-3.3110588788986206E-2</v>
      </c>
      <c r="AQ2563" s="2">
        <v>0.62685328722000122</v>
      </c>
      <c r="AR2563" s="2">
        <v>0.64797639846801758</v>
      </c>
      <c r="AS2563" s="2">
        <v>-3.0315762385725975E-2</v>
      </c>
      <c r="AT2563" s="2">
        <v>0.61624109745025635</v>
      </c>
      <c r="AU2563" s="2">
        <v>0.68660199642181396</v>
      </c>
      <c r="AV2563" s="2">
        <v>-1.916348934173584E-2</v>
      </c>
      <c r="AW2563" s="2">
        <v>0.5996362566947937</v>
      </c>
      <c r="AX2563" s="2">
        <v>0.70581692457199097</v>
      </c>
      <c r="AY2563" s="2">
        <v>-1.4774520881474018E-2</v>
      </c>
      <c r="AZ2563" s="2">
        <v>0.63041144609451294</v>
      </c>
      <c r="BA2563" s="2">
        <v>0.67822879552841187</v>
      </c>
      <c r="BB2563" s="2">
        <v>-4.8051193356513977E-2</v>
      </c>
      <c r="BC2563" s="2">
        <v>0.65136760473251343</v>
      </c>
      <c r="BD2563" s="2">
        <v>0.69107586145401001</v>
      </c>
      <c r="BE2563" s="2">
        <v>-3.669535368680954E-2</v>
      </c>
      <c r="BF2563" s="2">
        <v>0.63854193687438965</v>
      </c>
      <c r="BG2563" s="2">
        <v>0.72757863998413086</v>
      </c>
      <c r="BH2563" s="2">
        <v>-2.0496577024459839E-2</v>
      </c>
      <c r="BI2563" s="2">
        <v>0.6219336986541748</v>
      </c>
      <c r="BJ2563" s="2">
        <v>0.7481921911239624</v>
      </c>
      <c r="BK2563" s="2">
        <v>-1.0016370564699173E-2</v>
      </c>
      <c r="BL2563" s="5">
        <v>1</v>
      </c>
    </row>
    <row r="2564" spans="1:64" x14ac:dyDescent="0.3">
      <c r="A2564" s="3">
        <v>0.53642213344573975</v>
      </c>
      <c r="B2564" s="4">
        <v>0.87186414003372192</v>
      </c>
      <c r="C2564" s="4">
        <v>-1.2407352301124774E-7</v>
      </c>
      <c r="D2564" s="4">
        <v>0.50907188653945923</v>
      </c>
      <c r="E2564" s="4">
        <v>0.77380400896072388</v>
      </c>
      <c r="F2564" s="4">
        <v>2.3044269531965256E-2</v>
      </c>
      <c r="G2564" s="4">
        <v>0.52236419916152954</v>
      </c>
      <c r="H2564" s="4">
        <v>0.68429392576217651</v>
      </c>
      <c r="I2564" s="4">
        <v>2.3708673194050789E-2</v>
      </c>
      <c r="J2564" s="4">
        <v>0.55478435754776001</v>
      </c>
      <c r="K2564" s="4">
        <v>0.64529705047607422</v>
      </c>
      <c r="L2564" s="4">
        <v>1.6461476683616638E-2</v>
      </c>
      <c r="M2564" s="4">
        <v>0.59036082029342651</v>
      </c>
      <c r="N2564" s="4">
        <v>0.63956320285797119</v>
      </c>
      <c r="O2564" s="4">
        <v>7.5693367980420589E-3</v>
      </c>
      <c r="P2564" s="4">
        <v>0.52145707607269287</v>
      </c>
      <c r="Q2564" s="4">
        <v>0.60664826631546021</v>
      </c>
      <c r="R2564" s="4">
        <v>5.8938791044056416E-3</v>
      </c>
      <c r="S2564" s="4">
        <v>0.54821866750717163</v>
      </c>
      <c r="T2564" s="4">
        <v>0.50287526845932007</v>
      </c>
      <c r="U2564" s="4">
        <v>2.2380901500582695E-3</v>
      </c>
      <c r="V2564" s="4">
        <v>0.56789708137512207</v>
      </c>
      <c r="W2564" s="4">
        <v>0.4445473849773407</v>
      </c>
      <c r="X2564" s="4">
        <v>1.5633519797120243E-4</v>
      </c>
      <c r="Y2564" s="4">
        <v>0.58350270986557007</v>
      </c>
      <c r="Z2564" s="4">
        <v>0.40184599161148071</v>
      </c>
      <c r="AA2564" s="4">
        <v>-2.9055234044790268E-3</v>
      </c>
      <c r="AB2564" s="4">
        <v>0.55451256036758423</v>
      </c>
      <c r="AC2564" s="4">
        <v>0.61102855205535889</v>
      </c>
      <c r="AD2564" s="4">
        <v>-1.3598673976957798E-2</v>
      </c>
      <c r="AE2564" s="4">
        <v>0.62040090560913086</v>
      </c>
      <c r="AF2564" s="4">
        <v>0.59509122371673584</v>
      </c>
      <c r="AG2564" s="4">
        <v>-1.8526127561926842E-2</v>
      </c>
      <c r="AH2564" s="4">
        <v>0.61791872978210449</v>
      </c>
      <c r="AI2564" s="4">
        <v>0.64046347141265869</v>
      </c>
      <c r="AJ2564" s="4">
        <v>-1.7362115904688835E-2</v>
      </c>
      <c r="AK2564" s="4">
        <v>0.59894484281539917</v>
      </c>
      <c r="AL2564" s="4">
        <v>0.66638833284378052</v>
      </c>
      <c r="AM2564" s="4">
        <v>-1.5994036570191383E-2</v>
      </c>
      <c r="AN2564" s="4">
        <v>0.59323304891586304</v>
      </c>
      <c r="AO2564" s="4">
        <v>0.64028066396713257</v>
      </c>
      <c r="AP2564" s="4">
        <v>-2.9835006222128868E-2</v>
      </c>
      <c r="AQ2564" s="4">
        <v>0.63948088884353638</v>
      </c>
      <c r="AR2564" s="4">
        <v>0.64556050300598145</v>
      </c>
      <c r="AS2564" s="4">
        <v>-2.7106614783406258E-2</v>
      </c>
      <c r="AT2564" s="4">
        <v>0.63101625442504883</v>
      </c>
      <c r="AU2564" s="4">
        <v>0.68563306331634521</v>
      </c>
      <c r="AV2564" s="4">
        <v>-1.6797948628664017E-2</v>
      </c>
      <c r="AW2564" s="4">
        <v>0.61369341611862183</v>
      </c>
      <c r="AX2564" s="4">
        <v>0.70591455698013306</v>
      </c>
      <c r="AY2564" s="4">
        <v>-1.2370860204100609E-2</v>
      </c>
      <c r="AZ2564" s="4">
        <v>0.62745136022567749</v>
      </c>
      <c r="BA2564" s="4">
        <v>0.67717450857162476</v>
      </c>
      <c r="BB2564" s="4">
        <v>-4.5429680496454239E-2</v>
      </c>
      <c r="BC2564" s="4">
        <v>0.65844070911407471</v>
      </c>
      <c r="BD2564" s="4">
        <v>0.69001084566116333</v>
      </c>
      <c r="BE2564" s="4">
        <v>-3.3204048871994019E-2</v>
      </c>
      <c r="BF2564" s="4">
        <v>0.64813399314880371</v>
      </c>
      <c r="BG2564" s="4">
        <v>0.72710597515106201</v>
      </c>
      <c r="BH2564" s="4">
        <v>-1.6909867525100708E-2</v>
      </c>
      <c r="BI2564" s="4">
        <v>0.63196879625320435</v>
      </c>
      <c r="BJ2564" s="4">
        <v>0.74802201986312866</v>
      </c>
      <c r="BK2564" s="4">
        <v>-6.1986707150936127E-3</v>
      </c>
      <c r="BL2564" s="6">
        <v>1</v>
      </c>
    </row>
    <row r="2565" spans="1:64" x14ac:dyDescent="0.3">
      <c r="A2565" s="1">
        <v>0.55563575029373169</v>
      </c>
      <c r="B2565" s="2">
        <v>0.87320637702941895</v>
      </c>
      <c r="C2565" s="2">
        <v>6.035965949280353E-9</v>
      </c>
      <c r="D2565" s="2">
        <v>0.53647196292877197</v>
      </c>
      <c r="E2565" s="2">
        <v>0.77958422899246216</v>
      </c>
      <c r="F2565" s="2">
        <v>1.7489494755864143E-2</v>
      </c>
      <c r="G2565" s="2">
        <v>0.55519574880599976</v>
      </c>
      <c r="H2565" s="2">
        <v>0.68792277574539185</v>
      </c>
      <c r="I2565" s="2">
        <v>1.2474405579268932E-2</v>
      </c>
      <c r="J2565" s="2">
        <v>0.60661309957504272</v>
      </c>
      <c r="K2565" s="2">
        <v>0.64750701189041138</v>
      </c>
      <c r="L2565" s="2">
        <v>2.4954156833700836E-4</v>
      </c>
      <c r="M2565" s="2">
        <v>0.65727865695953369</v>
      </c>
      <c r="N2565" s="2">
        <v>0.65145659446716309</v>
      </c>
      <c r="O2565" s="2">
        <v>-1.1801888234913349E-2</v>
      </c>
      <c r="P2565" s="2">
        <v>0.53407233953475952</v>
      </c>
      <c r="Q2565" s="2">
        <v>0.6149095892906189</v>
      </c>
      <c r="R2565" s="2">
        <v>1.4224901096895337E-3</v>
      </c>
      <c r="S2565" s="2">
        <v>0.5639650821685791</v>
      </c>
      <c r="T2565" s="2">
        <v>0.51239889860153198</v>
      </c>
      <c r="U2565" s="2">
        <v>-5.0110514275729656E-3</v>
      </c>
      <c r="V2565" s="2">
        <v>0.58340704441070557</v>
      </c>
      <c r="W2565" s="2">
        <v>0.45844048261642456</v>
      </c>
      <c r="X2565" s="2">
        <v>-6.7520462907850742E-3</v>
      </c>
      <c r="Y2565" s="2">
        <v>0.60120725631713867</v>
      </c>
      <c r="Z2565" s="2">
        <v>0.41623246669769287</v>
      </c>
      <c r="AA2565" s="2">
        <v>-9.9228313192725182E-3</v>
      </c>
      <c r="AB2565" s="2">
        <v>0.55521929264068604</v>
      </c>
      <c r="AC2565" s="2">
        <v>0.62064206600189209</v>
      </c>
      <c r="AD2565" s="2">
        <v>-1.8090175464749336E-2</v>
      </c>
      <c r="AE2565" s="2">
        <v>0.65246206521987915</v>
      </c>
      <c r="AF2565" s="2">
        <v>0.60142308473587036</v>
      </c>
      <c r="AG2565" s="2">
        <v>-3.0648048967123032E-2</v>
      </c>
      <c r="AH2565" s="2">
        <v>0.65442585945129395</v>
      </c>
      <c r="AI2565" s="2">
        <v>0.65235745906829834</v>
      </c>
      <c r="AJ2565" s="2">
        <v>-2.8745813295245171E-2</v>
      </c>
      <c r="AK2565" s="2">
        <v>0.63556385040283203</v>
      </c>
      <c r="AL2565" s="2">
        <v>0.67121875286102295</v>
      </c>
      <c r="AM2565" s="2">
        <v>-2.5059690698981285E-2</v>
      </c>
      <c r="AN2565" s="2">
        <v>0.58595418930053711</v>
      </c>
      <c r="AO2565" s="2">
        <v>0.64696431159973145</v>
      </c>
      <c r="AP2565" s="2">
        <v>-3.5399544984102249E-2</v>
      </c>
      <c r="AQ2565" s="2">
        <v>0.67517316341400146</v>
      </c>
      <c r="AR2565" s="2">
        <v>0.65985381603240967</v>
      </c>
      <c r="AS2565" s="2">
        <v>-3.8873080164194107E-2</v>
      </c>
      <c r="AT2565" s="2">
        <v>0.66381239891052246</v>
      </c>
      <c r="AU2565" s="2">
        <v>0.70315110683441162</v>
      </c>
      <c r="AV2565" s="2">
        <v>-2.8972050175070763E-2</v>
      </c>
      <c r="AW2565" s="2">
        <v>0.64030814170837402</v>
      </c>
      <c r="AX2565" s="2">
        <v>0.71218174695968628</v>
      </c>
      <c r="AY2565" s="2">
        <v>-2.3747799918055534E-2</v>
      </c>
      <c r="AZ2565" s="2">
        <v>0.61928850412368774</v>
      </c>
      <c r="BA2565" s="2">
        <v>0.67887002229690552</v>
      </c>
      <c r="BB2565" s="2">
        <v>-5.2715189754962921E-2</v>
      </c>
      <c r="BC2565" s="2">
        <v>0.68380004167556763</v>
      </c>
      <c r="BD2565" s="2">
        <v>0.70437496900558472</v>
      </c>
      <c r="BE2565" s="2">
        <v>-4.3990250676870346E-2</v>
      </c>
      <c r="BF2565" s="2">
        <v>0.67006492614746094</v>
      </c>
      <c r="BG2565" s="2">
        <v>0.74277925491333008</v>
      </c>
      <c r="BH2565" s="2">
        <v>-3.1181672587990761E-2</v>
      </c>
      <c r="BI2565" s="2">
        <v>0.6466439962387085</v>
      </c>
      <c r="BJ2565" s="2">
        <v>0.75086957216262817</v>
      </c>
      <c r="BK2565" s="2">
        <v>-2.3552445694804192E-2</v>
      </c>
      <c r="BL2565" s="5">
        <v>1</v>
      </c>
    </row>
    <row r="2566" spans="1:64" x14ac:dyDescent="0.3">
      <c r="A2566" s="3">
        <v>0.56899243593215942</v>
      </c>
      <c r="B2566" s="4">
        <v>0.88187748193740845</v>
      </c>
      <c r="C2566" s="4">
        <v>1.2134590221535291E-8</v>
      </c>
      <c r="D2566" s="4">
        <v>0.5988624095916748</v>
      </c>
      <c r="E2566" s="4">
        <v>0.79577749967575073</v>
      </c>
      <c r="F2566" s="4">
        <v>1.987956278026104E-2</v>
      </c>
      <c r="G2566" s="4">
        <v>0.63034904003143311</v>
      </c>
      <c r="H2566" s="4">
        <v>0.70167076587677002</v>
      </c>
      <c r="I2566" s="4">
        <v>1.3776391744613647E-2</v>
      </c>
      <c r="J2566" s="4">
        <v>0.6740572452545166</v>
      </c>
      <c r="K2566" s="4">
        <v>0.65255129337310791</v>
      </c>
      <c r="L2566" s="4">
        <v>-1.2968803057447076E-3</v>
      </c>
      <c r="M2566" s="4">
        <v>0.70430612564086914</v>
      </c>
      <c r="N2566" s="4">
        <v>0.6449204683303833</v>
      </c>
      <c r="O2566" s="4">
        <v>-1.5222521498799324E-2</v>
      </c>
      <c r="P2566" s="4">
        <v>0.55822020769119263</v>
      </c>
      <c r="Q2566" s="4">
        <v>0.61710131168365479</v>
      </c>
      <c r="R2566" s="4">
        <v>1.2676084414124489E-2</v>
      </c>
      <c r="S2566" s="4">
        <v>0.58352404832839966</v>
      </c>
      <c r="T2566" s="4">
        <v>0.51644659042358398</v>
      </c>
      <c r="U2566" s="4">
        <v>4.3384185992181301E-3</v>
      </c>
      <c r="V2566" s="4">
        <v>0.59994715452194214</v>
      </c>
      <c r="W2566" s="4">
        <v>0.46104824542999268</v>
      </c>
      <c r="X2566" s="4">
        <v>-2.7655190206132829E-4</v>
      </c>
      <c r="Y2566" s="4">
        <v>0.61679309606552124</v>
      </c>
      <c r="Z2566" s="4">
        <v>0.41515788435935974</v>
      </c>
      <c r="AA2566" s="4">
        <v>-6.0099908150732517E-3</v>
      </c>
      <c r="AB2566" s="4">
        <v>0.56330358982086182</v>
      </c>
      <c r="AC2566" s="4">
        <v>0.61899793148040771</v>
      </c>
      <c r="AD2566" s="4">
        <v>-1.0653804987668991E-2</v>
      </c>
      <c r="AE2566" s="4">
        <v>0.66803264617919922</v>
      </c>
      <c r="AF2566" s="4">
        <v>0.59581339359283447</v>
      </c>
      <c r="AG2566" s="4">
        <v>-2.8637466952204704E-2</v>
      </c>
      <c r="AH2566" s="4">
        <v>0.67154222726821899</v>
      </c>
      <c r="AI2566" s="4">
        <v>0.6500779390335083</v>
      </c>
      <c r="AJ2566" s="4">
        <v>-3.0987486243247986E-2</v>
      </c>
      <c r="AK2566" s="4">
        <v>0.65179383754730225</v>
      </c>
      <c r="AL2566" s="4">
        <v>0.6690635085105896</v>
      </c>
      <c r="AM2566" s="4">
        <v>-2.9260024428367615E-2</v>
      </c>
      <c r="AN2566" s="4">
        <v>0.58343249559402466</v>
      </c>
      <c r="AO2566" s="4">
        <v>0.64244836568832397</v>
      </c>
      <c r="AP2566" s="4">
        <v>-3.2599925994873047E-2</v>
      </c>
      <c r="AQ2566" s="4">
        <v>0.68482816219329834</v>
      </c>
      <c r="AR2566" s="4">
        <v>0.64915156364440918</v>
      </c>
      <c r="AS2566" s="4">
        <v>-3.9484120905399323E-2</v>
      </c>
      <c r="AT2566" s="4">
        <v>0.6722179651260376</v>
      </c>
      <c r="AU2566" s="4">
        <v>0.69609272480010986</v>
      </c>
      <c r="AV2566" s="4">
        <v>-3.3951420336961746E-2</v>
      </c>
      <c r="AW2566" s="4">
        <v>0.64672565460205078</v>
      </c>
      <c r="AX2566" s="4">
        <v>0.70434564352035522</v>
      </c>
      <c r="AY2566" s="4">
        <v>-3.1706128269433975E-2</v>
      </c>
      <c r="AZ2566" s="4">
        <v>0.61257201433181763</v>
      </c>
      <c r="BA2566" s="4">
        <v>0.67119699716567993</v>
      </c>
      <c r="BB2566" s="4">
        <v>-5.4568536579608917E-2</v>
      </c>
      <c r="BC2566" s="4">
        <v>0.69063740968704224</v>
      </c>
      <c r="BD2566" s="4">
        <v>0.69803553819656372</v>
      </c>
      <c r="BE2566" s="4">
        <v>-4.8072401434183121E-2</v>
      </c>
      <c r="BF2566" s="4">
        <v>0.67638111114501953</v>
      </c>
      <c r="BG2566" s="4">
        <v>0.73919278383255005</v>
      </c>
      <c r="BH2566" s="4">
        <v>-4.0219057351350784E-2</v>
      </c>
      <c r="BI2566" s="4">
        <v>0.64994531869888306</v>
      </c>
      <c r="BJ2566" s="4">
        <v>0.74774283170700073</v>
      </c>
      <c r="BK2566" s="4">
        <v>-3.7030387669801712E-2</v>
      </c>
      <c r="BL2566" s="6">
        <v>1</v>
      </c>
    </row>
    <row r="2567" spans="1:64" x14ac:dyDescent="0.3">
      <c r="A2567" s="1">
        <v>0.58952003717422485</v>
      </c>
      <c r="B2567" s="2">
        <v>0.87703597545623779</v>
      </c>
      <c r="C2567" s="2">
        <v>9.6629975132600521E-8</v>
      </c>
      <c r="D2567" s="2">
        <v>0.65846824645996094</v>
      </c>
      <c r="E2567" s="2">
        <v>0.78910678625106812</v>
      </c>
      <c r="F2567" s="2">
        <v>8.2862824201583862E-3</v>
      </c>
      <c r="G2567" s="2">
        <v>0.68608790636062622</v>
      </c>
      <c r="H2567" s="2">
        <v>0.7049981951713562</v>
      </c>
      <c r="I2567" s="2">
        <v>-3.2987988088279963E-3</v>
      </c>
      <c r="J2567" s="2">
        <v>0.70860683917999268</v>
      </c>
      <c r="K2567" s="2">
        <v>0.64629667997360229</v>
      </c>
      <c r="L2567" s="2">
        <v>-2.3480834439396858E-2</v>
      </c>
      <c r="M2567" s="2">
        <v>0.71114468574523926</v>
      </c>
      <c r="N2567" s="2">
        <v>0.62552398443222046</v>
      </c>
      <c r="O2567" s="2">
        <v>-4.1212171316146851E-2</v>
      </c>
      <c r="P2567" s="2">
        <v>0.57453322410583496</v>
      </c>
      <c r="Q2567" s="2">
        <v>0.60744822025299072</v>
      </c>
      <c r="R2567" s="2">
        <v>7.910032756626606E-3</v>
      </c>
      <c r="S2567" s="2">
        <v>0.60329318046569824</v>
      </c>
      <c r="T2567" s="2">
        <v>0.51410722732543945</v>
      </c>
      <c r="U2567" s="2">
        <v>-8.9502418413758278E-3</v>
      </c>
      <c r="V2567" s="2">
        <v>0.62032896280288696</v>
      </c>
      <c r="W2567" s="2">
        <v>0.45498558878898621</v>
      </c>
      <c r="X2567" s="2">
        <v>-1.9639225676655769E-2</v>
      </c>
      <c r="Y2567" s="2">
        <v>0.63412028551101685</v>
      </c>
      <c r="Z2567" s="2">
        <v>0.40585789084434509</v>
      </c>
      <c r="AA2567" s="2">
        <v>-2.9072465375065804E-2</v>
      </c>
      <c r="AB2567" s="2">
        <v>0.56706809997558594</v>
      </c>
      <c r="AC2567" s="2">
        <v>0.61377120018005371</v>
      </c>
      <c r="AD2567" s="2">
        <v>-1.402774266898632E-2</v>
      </c>
      <c r="AE2567" s="2">
        <v>0.67865926027297974</v>
      </c>
      <c r="AF2567" s="2">
        <v>0.57727885246276855</v>
      </c>
      <c r="AG2567" s="2">
        <v>-4.5780252665281296E-2</v>
      </c>
      <c r="AH2567" s="2">
        <v>0.68675649166107178</v>
      </c>
      <c r="AI2567" s="2">
        <v>0.63702315092086792</v>
      </c>
      <c r="AJ2567" s="2">
        <v>-5.1081068813800812E-2</v>
      </c>
      <c r="AK2567" s="2">
        <v>0.66550326347351074</v>
      </c>
      <c r="AL2567" s="2">
        <v>0.66411900520324707</v>
      </c>
      <c r="AM2567" s="2">
        <v>-4.8216987401247025E-2</v>
      </c>
      <c r="AN2567" s="2">
        <v>0.57927584648132324</v>
      </c>
      <c r="AO2567" s="2">
        <v>0.63674622774124146</v>
      </c>
      <c r="AP2567" s="2">
        <v>-3.6792617291212082E-2</v>
      </c>
      <c r="AQ2567" s="2">
        <v>0.69024229049682617</v>
      </c>
      <c r="AR2567" s="2">
        <v>0.62542557716369629</v>
      </c>
      <c r="AS2567" s="2">
        <v>-5.9414342045783997E-2</v>
      </c>
      <c r="AT2567" s="2">
        <v>0.68677246570587158</v>
      </c>
      <c r="AU2567" s="2">
        <v>0.67844057083129883</v>
      </c>
      <c r="AV2567" s="2">
        <v>-5.2126128226518631E-2</v>
      </c>
      <c r="AW2567" s="2">
        <v>0.66360723972320557</v>
      </c>
      <c r="AX2567" s="2">
        <v>0.69576418399810791</v>
      </c>
      <c r="AY2567" s="2">
        <v>-4.4321402907371521E-2</v>
      </c>
      <c r="AZ2567" s="2">
        <v>0.60764956474304199</v>
      </c>
      <c r="BA2567" s="2">
        <v>0.66556400060653687</v>
      </c>
      <c r="BB2567" s="2">
        <v>-6.0575664043426514E-2</v>
      </c>
      <c r="BC2567" s="2">
        <v>0.6958579421043396</v>
      </c>
      <c r="BD2567" s="2">
        <v>0.67057561874389648</v>
      </c>
      <c r="BE2567" s="2">
        <v>-6.660790741443634E-2</v>
      </c>
      <c r="BF2567" s="2">
        <v>0.68966209888458252</v>
      </c>
      <c r="BG2567" s="2">
        <v>0.71586281061172485</v>
      </c>
      <c r="BH2567" s="2">
        <v>-5.8579150587320328E-2</v>
      </c>
      <c r="BI2567" s="2">
        <v>0.66652476787567139</v>
      </c>
      <c r="BJ2567" s="2">
        <v>0.7327229380607605</v>
      </c>
      <c r="BK2567" s="2">
        <v>-5.2755925804376602E-2</v>
      </c>
      <c r="BL2567" s="5">
        <v>1</v>
      </c>
    </row>
    <row r="2568" spans="1:64" x14ac:dyDescent="0.3">
      <c r="A2568" s="3">
        <v>0.596718430519104</v>
      </c>
      <c r="B2568" s="4">
        <v>0.87136381864547729</v>
      </c>
      <c r="C2568" s="4">
        <v>9.5330491944878304E-8</v>
      </c>
      <c r="D2568" s="4">
        <v>0.67021763324737549</v>
      </c>
      <c r="E2568" s="4">
        <v>0.7881317138671875</v>
      </c>
      <c r="F2568" s="4">
        <v>5.6491661816835403E-3</v>
      </c>
      <c r="G2568" s="4">
        <v>0.7054443359375</v>
      </c>
      <c r="H2568" s="4">
        <v>0.708213210105896</v>
      </c>
      <c r="I2568" s="4">
        <v>-6.2006437219679356E-3</v>
      </c>
      <c r="J2568" s="4">
        <v>0.73201858997344971</v>
      </c>
      <c r="K2568" s="4">
        <v>0.64642459154129028</v>
      </c>
      <c r="L2568" s="4">
        <v>-2.6674473658204079E-2</v>
      </c>
      <c r="M2568" s="4">
        <v>0.73052573204040527</v>
      </c>
      <c r="N2568" s="4">
        <v>0.61019867658615112</v>
      </c>
      <c r="O2568" s="4">
        <v>-4.5195858925580978E-2</v>
      </c>
      <c r="P2568" s="4">
        <v>0.59510272741317749</v>
      </c>
      <c r="Q2568" s="4">
        <v>0.59963798522949219</v>
      </c>
      <c r="R2568" s="4">
        <v>9.714905172586441E-3</v>
      </c>
      <c r="S2568" s="4">
        <v>0.62419688701629639</v>
      </c>
      <c r="T2568" s="4">
        <v>0.50557625293731689</v>
      </c>
      <c r="U2568" s="4">
        <v>-8.9360466226935387E-3</v>
      </c>
      <c r="V2568" s="4">
        <v>0.64334231615066528</v>
      </c>
      <c r="W2568" s="4">
        <v>0.44501638412475586</v>
      </c>
      <c r="X2568" s="4">
        <v>-2.047027088701725E-2</v>
      </c>
      <c r="Y2568" s="4">
        <v>0.65881747007369995</v>
      </c>
      <c r="Z2568" s="4">
        <v>0.39485898613929749</v>
      </c>
      <c r="AA2568" s="4">
        <v>-2.9719430953264236E-2</v>
      </c>
      <c r="AB2568" s="4">
        <v>0.58191293478012085</v>
      </c>
      <c r="AC2568" s="4">
        <v>0.60136175155639648</v>
      </c>
      <c r="AD2568" s="4">
        <v>-1.0530965402722359E-2</v>
      </c>
      <c r="AE2568" s="4">
        <v>0.69273608922958374</v>
      </c>
      <c r="AF2568" s="4">
        <v>0.56432956457138062</v>
      </c>
      <c r="AG2568" s="4">
        <v>-4.378553107380867E-2</v>
      </c>
      <c r="AH2568" s="4">
        <v>0.70218074321746826</v>
      </c>
      <c r="AI2568" s="4">
        <v>0.62733042240142822</v>
      </c>
      <c r="AJ2568" s="4">
        <v>-5.113225057721138E-2</v>
      </c>
      <c r="AK2568" s="4">
        <v>0.68025398254394531</v>
      </c>
      <c r="AL2568" s="4">
        <v>0.65976542234420776</v>
      </c>
      <c r="AM2568" s="4">
        <v>-4.8617292195558548E-2</v>
      </c>
      <c r="AN2568" s="4">
        <v>0.58895885944366455</v>
      </c>
      <c r="AO2568" s="4">
        <v>0.6213843822479248</v>
      </c>
      <c r="AP2568" s="4">
        <v>-3.2076902687549591E-2</v>
      </c>
      <c r="AQ2568" s="4">
        <v>0.70237165689468384</v>
      </c>
      <c r="AR2568" s="4">
        <v>0.61562156677246094</v>
      </c>
      <c r="AS2568" s="4">
        <v>-5.7542428374290466E-2</v>
      </c>
      <c r="AT2568" s="4">
        <v>0.69898808002471924</v>
      </c>
      <c r="AU2568" s="4">
        <v>0.67290282249450684</v>
      </c>
      <c r="AV2568" s="4">
        <v>-5.2056089043617249E-2</v>
      </c>
      <c r="AW2568" s="4">
        <v>0.6746828556060791</v>
      </c>
      <c r="AX2568" s="4">
        <v>0.6932215690612793</v>
      </c>
      <c r="AY2568" s="4">
        <v>-4.3906096369028091E-2</v>
      </c>
      <c r="AZ2568" s="4">
        <v>0.61238586902618408</v>
      </c>
      <c r="BA2568" s="4">
        <v>0.64813405275344849</v>
      </c>
      <c r="BB2568" s="4">
        <v>-5.4719526320695877E-2</v>
      </c>
      <c r="BC2568" s="4">
        <v>0.70215797424316406</v>
      </c>
      <c r="BD2568" s="4">
        <v>0.6588243842124939</v>
      </c>
      <c r="BE2568" s="4">
        <v>-6.3279241323471069E-2</v>
      </c>
      <c r="BF2568" s="4">
        <v>0.69847619533538818</v>
      </c>
      <c r="BG2568" s="4">
        <v>0.70841497182846069</v>
      </c>
      <c r="BH2568" s="4">
        <v>-5.6341398507356644E-2</v>
      </c>
      <c r="BI2568" s="4">
        <v>0.67570340633392334</v>
      </c>
      <c r="BJ2568" s="4">
        <v>0.72722005844116211</v>
      </c>
      <c r="BK2568" s="4">
        <v>-4.9783337861299515E-2</v>
      </c>
      <c r="BL2568" s="6">
        <v>1</v>
      </c>
    </row>
    <row r="2569" spans="1:64" x14ac:dyDescent="0.3">
      <c r="A2569" s="1">
        <v>0.61877584457397461</v>
      </c>
      <c r="B2569" s="2">
        <v>0.87920355796813965</v>
      </c>
      <c r="C2569" s="2">
        <v>1.5986755386165896E-7</v>
      </c>
      <c r="D2569" s="2">
        <v>0.70098918676376343</v>
      </c>
      <c r="E2569" s="2">
        <v>0.79213309288024902</v>
      </c>
      <c r="F2569" s="2">
        <v>1.8945360789075494E-3</v>
      </c>
      <c r="G2569" s="2">
        <v>0.7315559983253479</v>
      </c>
      <c r="H2569" s="2">
        <v>0.71366220712661743</v>
      </c>
      <c r="I2569" s="2">
        <v>-1.1107796803116798E-2</v>
      </c>
      <c r="J2569" s="2">
        <v>0.75145524740219116</v>
      </c>
      <c r="K2569" s="2">
        <v>0.64864867925643921</v>
      </c>
      <c r="L2569" s="2">
        <v>-3.3737856894731522E-2</v>
      </c>
      <c r="M2569" s="2">
        <v>0.73791253566741943</v>
      </c>
      <c r="N2569" s="2">
        <v>0.59883922338485718</v>
      </c>
      <c r="O2569" s="2">
        <v>-5.4542694240808487E-2</v>
      </c>
      <c r="P2569" s="2">
        <v>0.62150532007217407</v>
      </c>
      <c r="Q2569" s="2">
        <v>0.59328591823577881</v>
      </c>
      <c r="R2569" s="2">
        <v>1.7161976546049118E-2</v>
      </c>
      <c r="S2569" s="2">
        <v>0.64672642946243286</v>
      </c>
      <c r="T2569" s="2">
        <v>0.50968688726425171</v>
      </c>
      <c r="U2569" s="2">
        <v>-7.8206444159150124E-3</v>
      </c>
      <c r="V2569" s="2">
        <v>0.66600561141967773</v>
      </c>
      <c r="W2569" s="2">
        <v>0.44496506452560425</v>
      </c>
      <c r="X2569" s="2">
        <v>-2.3315614089369774E-2</v>
      </c>
      <c r="Y2569" s="2">
        <v>0.67892760038375854</v>
      </c>
      <c r="Z2569" s="2">
        <v>0.3945331871509552</v>
      </c>
      <c r="AA2569" s="2">
        <v>-3.4465719014406204E-2</v>
      </c>
      <c r="AB2569" s="2">
        <v>0.59871542453765869</v>
      </c>
      <c r="AC2569" s="2">
        <v>0.59682261943817139</v>
      </c>
      <c r="AD2569" s="2">
        <v>-4.3796584941446781E-3</v>
      </c>
      <c r="AE2569" s="2">
        <v>0.70045262575149536</v>
      </c>
      <c r="AF2569" s="2">
        <v>0.55747169256210327</v>
      </c>
      <c r="AG2569" s="2">
        <v>-4.7928910702466965E-2</v>
      </c>
      <c r="AH2569" s="2">
        <v>0.71574574708938599</v>
      </c>
      <c r="AI2569" s="2">
        <v>0.63409262895584106</v>
      </c>
      <c r="AJ2569" s="2">
        <v>-5.754249170422554E-2</v>
      </c>
      <c r="AK2569" s="2">
        <v>0.69334357976913452</v>
      </c>
      <c r="AL2569" s="2">
        <v>0.6684880256652832</v>
      </c>
      <c r="AM2569" s="2">
        <v>-5.2291408181190491E-2</v>
      </c>
      <c r="AN2569" s="2">
        <v>0.59434717893600464</v>
      </c>
      <c r="AO2569" s="2">
        <v>0.61514568328857422</v>
      </c>
      <c r="AP2569" s="2">
        <v>-2.9054617509245872E-2</v>
      </c>
      <c r="AQ2569" s="2">
        <v>0.70147508382797241</v>
      </c>
      <c r="AR2569" s="2">
        <v>0.60642796754837036</v>
      </c>
      <c r="AS2569" s="2">
        <v>-6.9547191262245178E-2</v>
      </c>
      <c r="AT2569" s="2">
        <v>0.70767891407012939</v>
      </c>
      <c r="AU2569" s="2">
        <v>0.67917323112487793</v>
      </c>
      <c r="AV2569" s="2">
        <v>-6.167256087064743E-2</v>
      </c>
      <c r="AW2569" s="2">
        <v>0.68138980865478516</v>
      </c>
      <c r="AX2569" s="2">
        <v>0.70252072811126709</v>
      </c>
      <c r="AY2569" s="2">
        <v>-4.5991837978363037E-2</v>
      </c>
      <c r="AZ2569" s="2">
        <v>0.60357218980789185</v>
      </c>
      <c r="BA2569" s="2">
        <v>0.64528971910476685</v>
      </c>
      <c r="BB2569" s="2">
        <v>-5.4859783500432968E-2</v>
      </c>
      <c r="BC2569" s="2">
        <v>0.69536185264587402</v>
      </c>
      <c r="BD2569" s="2">
        <v>0.65097343921661377</v>
      </c>
      <c r="BE2569" s="2">
        <v>-7.6021216809749603E-2</v>
      </c>
      <c r="BF2569" s="2">
        <v>0.69721817970275879</v>
      </c>
      <c r="BG2569" s="2">
        <v>0.70896166563034058</v>
      </c>
      <c r="BH2569" s="2">
        <v>-6.6998645663261414E-2</v>
      </c>
      <c r="BI2569" s="2">
        <v>0.6703452467918396</v>
      </c>
      <c r="BJ2569" s="2">
        <v>0.73141926527023315</v>
      </c>
      <c r="BK2569" s="2">
        <v>-5.4822321981191635E-2</v>
      </c>
      <c r="BL2569" s="5">
        <v>1</v>
      </c>
    </row>
    <row r="2570" spans="1:64" x14ac:dyDescent="0.3">
      <c r="A2570" s="3">
        <v>0.63187038898468018</v>
      </c>
      <c r="B2570" s="4">
        <v>0.86392337083816528</v>
      </c>
      <c r="C2570" s="4">
        <v>1.2689054074144224E-7</v>
      </c>
      <c r="D2570" s="4">
        <v>0.70535016059875488</v>
      </c>
      <c r="E2570" s="4">
        <v>0.78085029125213623</v>
      </c>
      <c r="F2570" s="4">
        <v>7.3376735672354698E-3</v>
      </c>
      <c r="G2570" s="4">
        <v>0.73366820812225342</v>
      </c>
      <c r="H2570" s="4">
        <v>0.69685673713684082</v>
      </c>
      <c r="I2570" s="4">
        <v>-2.4187413509935141E-3</v>
      </c>
      <c r="J2570" s="4">
        <v>0.74988698959350586</v>
      </c>
      <c r="K2570" s="4">
        <v>0.62508630752563477</v>
      </c>
      <c r="L2570" s="4">
        <v>-2.3196298629045486E-2</v>
      </c>
      <c r="M2570" s="4">
        <v>0.73097264766693115</v>
      </c>
      <c r="N2570" s="4">
        <v>0.5738518238067627</v>
      </c>
      <c r="O2570" s="4">
        <v>-4.3271519243717194E-2</v>
      </c>
      <c r="P2570" s="4">
        <v>0.63964790105819702</v>
      </c>
      <c r="Q2570" s="4">
        <v>0.5779956579208374</v>
      </c>
      <c r="R2570" s="4">
        <v>2.3733252659440041E-2</v>
      </c>
      <c r="S2570" s="4">
        <v>0.66149634122848511</v>
      </c>
      <c r="T2570" s="4">
        <v>0.49440449476242065</v>
      </c>
      <c r="U2570" s="4">
        <v>3.7661820533685386E-4</v>
      </c>
      <c r="V2570" s="4">
        <v>0.68263161182403564</v>
      </c>
      <c r="W2570" s="4">
        <v>0.42885032296180725</v>
      </c>
      <c r="X2570" s="4">
        <v>-1.2609794735908508E-2</v>
      </c>
      <c r="Y2570" s="4">
        <v>0.69462108612060547</v>
      </c>
      <c r="Z2570" s="4">
        <v>0.37899276614189148</v>
      </c>
      <c r="AA2570" s="4">
        <v>-2.1608101204037666E-2</v>
      </c>
      <c r="AB2570" s="4">
        <v>0.61147820949554443</v>
      </c>
      <c r="AC2570" s="4">
        <v>0.5813591480255127</v>
      </c>
      <c r="AD2570" s="4">
        <v>-4.602218687068671E-4</v>
      </c>
      <c r="AE2570" s="4">
        <v>0.70007097721099854</v>
      </c>
      <c r="AF2570" s="4">
        <v>0.53498560190200806</v>
      </c>
      <c r="AG2570" s="4">
        <v>-3.9788618683815002E-2</v>
      </c>
      <c r="AH2570" s="4">
        <v>0.71826070547103882</v>
      </c>
      <c r="AI2570" s="4">
        <v>0.62194663286209106</v>
      </c>
      <c r="AJ2570" s="4">
        <v>-4.490324854850769E-2</v>
      </c>
      <c r="AK2570" s="4">
        <v>0.69341278076171875</v>
      </c>
      <c r="AL2570" s="4">
        <v>0.6552765965461731</v>
      </c>
      <c r="AM2570" s="4">
        <v>-3.7207704037427902E-2</v>
      </c>
      <c r="AN2570" s="4">
        <v>0.59989786148071289</v>
      </c>
      <c r="AO2570" s="4">
        <v>0.59802919626235962</v>
      </c>
      <c r="AP2570" s="4">
        <v>-2.800682932138443E-2</v>
      </c>
      <c r="AQ2570" s="4">
        <v>0.6952977180480957</v>
      </c>
      <c r="AR2570" s="4">
        <v>0.58454602956771851</v>
      </c>
      <c r="AS2570" s="4">
        <v>-6.9492220878601074E-2</v>
      </c>
      <c r="AT2570" s="4">
        <v>0.70467019081115723</v>
      </c>
      <c r="AU2570" s="4">
        <v>0.66644299030303955</v>
      </c>
      <c r="AV2570" s="4">
        <v>-5.9811092913150787E-2</v>
      </c>
      <c r="AW2570" s="4">
        <v>0.67440873384475708</v>
      </c>
      <c r="AX2570" s="4">
        <v>0.68903172016143799</v>
      </c>
      <c r="AY2570" s="4">
        <v>-4.2899124324321747E-2</v>
      </c>
      <c r="AZ2570" s="4">
        <v>0.59923690557479858</v>
      </c>
      <c r="BA2570" s="4">
        <v>0.62793999910354614</v>
      </c>
      <c r="BB2570" s="4">
        <v>-5.5850178003311157E-2</v>
      </c>
      <c r="BC2570" s="4">
        <v>0.68613570928573608</v>
      </c>
      <c r="BD2570" s="4">
        <v>0.62841641902923584</v>
      </c>
      <c r="BE2570" s="4">
        <v>-7.9936027526855469E-2</v>
      </c>
      <c r="BF2570" s="4">
        <v>0.69164639711380005</v>
      </c>
      <c r="BG2570" s="4">
        <v>0.689170241355896</v>
      </c>
      <c r="BH2570" s="4">
        <v>-7.058880478143692E-2</v>
      </c>
      <c r="BI2570" s="4">
        <v>0.66281312704086304</v>
      </c>
      <c r="BJ2570" s="4">
        <v>0.71057623624801636</v>
      </c>
      <c r="BK2570" s="4">
        <v>-5.8005958795547485E-2</v>
      </c>
      <c r="BL2570" s="6">
        <v>1</v>
      </c>
    </row>
    <row r="2571" spans="1:64" x14ac:dyDescent="0.3">
      <c r="A2571" s="1">
        <v>0.63012272119522095</v>
      </c>
      <c r="B2571" s="2">
        <v>0.84389716386795044</v>
      </c>
      <c r="C2571" s="2">
        <v>1.313924116175258E-7</v>
      </c>
      <c r="D2571" s="2">
        <v>0.70348280668258667</v>
      </c>
      <c r="E2571" s="2">
        <v>0.76286226511001587</v>
      </c>
      <c r="F2571" s="2">
        <v>9.7872805781662464E-4</v>
      </c>
      <c r="G2571" s="2">
        <v>0.73625218868255615</v>
      </c>
      <c r="H2571" s="2">
        <v>0.68167483806610107</v>
      </c>
      <c r="I2571" s="2">
        <v>-1.2901167385280132E-2</v>
      </c>
      <c r="J2571" s="2">
        <v>0.75459885597229004</v>
      </c>
      <c r="K2571" s="2">
        <v>0.60816800594329834</v>
      </c>
      <c r="L2571" s="2">
        <v>-3.677009791135788E-2</v>
      </c>
      <c r="M2571" s="2">
        <v>0.7323344349861145</v>
      </c>
      <c r="N2571" s="2">
        <v>0.55789536237716675</v>
      </c>
      <c r="O2571" s="2">
        <v>-5.91292604804039E-2</v>
      </c>
      <c r="P2571" s="2">
        <v>0.63854414224624634</v>
      </c>
      <c r="Q2571" s="2">
        <v>0.56078684329986572</v>
      </c>
      <c r="R2571" s="2">
        <v>1.8333502113819122E-2</v>
      </c>
      <c r="S2571" s="2">
        <v>0.66610449552536011</v>
      </c>
      <c r="T2571" s="2">
        <v>0.47886532545089722</v>
      </c>
      <c r="U2571" s="2">
        <v>-9.2464499175548553E-3</v>
      </c>
      <c r="V2571" s="2">
        <v>0.68777263164520264</v>
      </c>
      <c r="W2571" s="2">
        <v>0.41705995798110962</v>
      </c>
      <c r="X2571" s="2">
        <v>-2.3765631020069122E-2</v>
      </c>
      <c r="Y2571" s="2">
        <v>0.7023237943649292</v>
      </c>
      <c r="Z2571" s="2">
        <v>0.36719223856925964</v>
      </c>
      <c r="AA2571" s="2">
        <v>-3.2740689814090729E-2</v>
      </c>
      <c r="AB2571" s="2">
        <v>0.61006402969360352</v>
      </c>
      <c r="AC2571" s="2">
        <v>0.56366002559661865</v>
      </c>
      <c r="AD2571" s="2">
        <v>-3.0955839902162552E-3</v>
      </c>
      <c r="AE2571" s="2">
        <v>0.70607614517211914</v>
      </c>
      <c r="AF2571" s="2">
        <v>0.52502763271331787</v>
      </c>
      <c r="AG2571" s="2">
        <v>-4.7472037374973297E-2</v>
      </c>
      <c r="AH2571" s="2">
        <v>0.71794390678405762</v>
      </c>
      <c r="AI2571" s="2">
        <v>0.61693990230560303</v>
      </c>
      <c r="AJ2571" s="2">
        <v>-5.2766736596822739E-2</v>
      </c>
      <c r="AK2571" s="2">
        <v>0.69212019443511963</v>
      </c>
      <c r="AL2571" s="2">
        <v>0.64848965406417847</v>
      </c>
      <c r="AM2571" s="2">
        <v>-4.3638736009597778E-2</v>
      </c>
      <c r="AN2571" s="2">
        <v>0.59781557321548462</v>
      </c>
      <c r="AO2571" s="2">
        <v>0.57856577634811401</v>
      </c>
      <c r="AP2571" s="2">
        <v>-2.8538668528199196E-2</v>
      </c>
      <c r="AQ2571" s="2">
        <v>0.6983906626701355</v>
      </c>
      <c r="AR2571" s="2">
        <v>0.57007187604904175</v>
      </c>
      <c r="AS2571" s="2">
        <v>-7.3613278567790985E-2</v>
      </c>
      <c r="AT2571" s="2">
        <v>0.70103561878204346</v>
      </c>
      <c r="AU2571" s="2">
        <v>0.65375828742980957</v>
      </c>
      <c r="AV2571" s="2">
        <v>-6.2872491776943207E-2</v>
      </c>
      <c r="AW2571" s="2">
        <v>0.67056357860565186</v>
      </c>
      <c r="AX2571" s="2">
        <v>0.67564797401428223</v>
      </c>
      <c r="AY2571" s="2">
        <v>-4.3518554419279099E-2</v>
      </c>
      <c r="AZ2571" s="2">
        <v>0.59591513872146606</v>
      </c>
      <c r="BA2571" s="2">
        <v>0.60549932718276978</v>
      </c>
      <c r="BB2571" s="2">
        <v>-5.4893068969249725E-2</v>
      </c>
      <c r="BC2571" s="2">
        <v>0.68461459875106812</v>
      </c>
      <c r="BD2571" s="2">
        <v>0.60700148344039917</v>
      </c>
      <c r="BE2571" s="2">
        <v>-7.9934939742088318E-2</v>
      </c>
      <c r="BF2571" s="2">
        <v>0.68683522939682007</v>
      </c>
      <c r="BG2571" s="2">
        <v>0.66639614105224609</v>
      </c>
      <c r="BH2571" s="2">
        <v>-6.9861486554145813E-2</v>
      </c>
      <c r="BI2571" s="2">
        <v>0.65819686651229858</v>
      </c>
      <c r="BJ2571" s="2">
        <v>0.6859782338142395</v>
      </c>
      <c r="BK2571" s="2">
        <v>-5.5561814457178116E-2</v>
      </c>
      <c r="BL2571" s="5">
        <v>1</v>
      </c>
    </row>
    <row r="2572" spans="1:64" x14ac:dyDescent="0.3">
      <c r="A2572" s="3">
        <v>0.63344794511795044</v>
      </c>
      <c r="B2572" s="4">
        <v>0.83279645442962646</v>
      </c>
      <c r="C2572" s="4">
        <v>9.3037598958289891E-8</v>
      </c>
      <c r="D2572" s="4">
        <v>0.70471113920211792</v>
      </c>
      <c r="E2572" s="4">
        <v>0.75805705785751343</v>
      </c>
      <c r="F2572" s="4">
        <v>2.7535276021808386E-3</v>
      </c>
      <c r="G2572" s="4">
        <v>0.73692750930786133</v>
      </c>
      <c r="H2572" s="4">
        <v>0.68390387296676636</v>
      </c>
      <c r="I2572" s="4">
        <v>-1.0562555864453316E-2</v>
      </c>
      <c r="J2572" s="4">
        <v>0.75831753015518188</v>
      </c>
      <c r="K2572" s="4">
        <v>0.61172729730606079</v>
      </c>
      <c r="L2572" s="4">
        <v>-3.397706151008606E-2</v>
      </c>
      <c r="M2572" s="4">
        <v>0.73983460664749146</v>
      </c>
      <c r="N2572" s="4">
        <v>0.55702567100524902</v>
      </c>
      <c r="O2572" s="4">
        <v>-5.6155599653720856E-2</v>
      </c>
      <c r="P2572" s="4">
        <v>0.6461411714553833</v>
      </c>
      <c r="Q2572" s="4">
        <v>0.5571591854095459</v>
      </c>
      <c r="R2572" s="4">
        <v>1.7160436138510704E-2</v>
      </c>
      <c r="S2572" s="4">
        <v>0.67175251245498657</v>
      </c>
      <c r="T2572" s="4">
        <v>0.47385105490684509</v>
      </c>
      <c r="U2572" s="4">
        <v>-9.2640593647956848E-3</v>
      </c>
      <c r="V2572" s="4">
        <v>0.69285792112350464</v>
      </c>
      <c r="W2572" s="4">
        <v>0.41145545244216919</v>
      </c>
      <c r="X2572" s="4">
        <v>-2.2691767662763596E-2</v>
      </c>
      <c r="Y2572" s="4">
        <v>0.70697695016860962</v>
      </c>
      <c r="Z2572" s="4">
        <v>0.36211836338043213</v>
      </c>
      <c r="AA2572" s="4">
        <v>-3.1433954834938049E-2</v>
      </c>
      <c r="AB2572" s="4">
        <v>0.61819231510162354</v>
      </c>
      <c r="AC2572" s="4">
        <v>0.55567800998687744</v>
      </c>
      <c r="AD2572" s="4">
        <v>-5.1846806891262531E-3</v>
      </c>
      <c r="AE2572" s="4">
        <v>0.71128422021865845</v>
      </c>
      <c r="AF2572" s="4">
        <v>0.51991188526153564</v>
      </c>
      <c r="AG2572" s="4">
        <v>-4.794645681977272E-2</v>
      </c>
      <c r="AH2572" s="4">
        <v>0.72336786985397339</v>
      </c>
      <c r="AI2572" s="4">
        <v>0.61101418733596802</v>
      </c>
      <c r="AJ2572" s="4">
        <v>-5.2473258227109909E-2</v>
      </c>
      <c r="AK2572" s="4">
        <v>0.69774007797241211</v>
      </c>
      <c r="AL2572" s="4">
        <v>0.64102035760879517</v>
      </c>
      <c r="AM2572" s="4">
        <v>-4.3200042098760605E-2</v>
      </c>
      <c r="AN2572" s="4">
        <v>0.60648846626281738</v>
      </c>
      <c r="AO2572" s="4">
        <v>0.56884211301803589</v>
      </c>
      <c r="AP2572" s="4">
        <v>-3.1120579689741135E-2</v>
      </c>
      <c r="AQ2572" s="4">
        <v>0.70352506637573242</v>
      </c>
      <c r="AR2572" s="4">
        <v>0.56496399641036987</v>
      </c>
      <c r="AS2572" s="4">
        <v>-7.489236444234848E-2</v>
      </c>
      <c r="AT2572" s="4">
        <v>0.70710325241088867</v>
      </c>
      <c r="AU2572" s="4">
        <v>0.65011042356491089</v>
      </c>
      <c r="AV2572" s="4">
        <v>-6.3635885715484619E-2</v>
      </c>
      <c r="AW2572" s="4">
        <v>0.67618638277053833</v>
      </c>
      <c r="AX2572" s="4">
        <v>0.67080479860305786</v>
      </c>
      <c r="AY2572" s="4">
        <v>-4.4653132557868958E-2</v>
      </c>
      <c r="AZ2572" s="4">
        <v>0.6045677661895752</v>
      </c>
      <c r="BA2572" s="4">
        <v>0.59562110900878906</v>
      </c>
      <c r="BB2572" s="4">
        <v>-5.7837821543216705E-2</v>
      </c>
      <c r="BC2572" s="4">
        <v>0.68894052505493164</v>
      </c>
      <c r="BD2572" s="4">
        <v>0.60516911745071411</v>
      </c>
      <c r="BE2572" s="4">
        <v>-8.3207033574581146E-2</v>
      </c>
      <c r="BF2572" s="4">
        <v>0.69074392318725586</v>
      </c>
      <c r="BG2572" s="4">
        <v>0.66677349805831909</v>
      </c>
      <c r="BH2572" s="4">
        <v>-7.3439717292785645E-2</v>
      </c>
      <c r="BI2572" s="4">
        <v>0.66161763668060303</v>
      </c>
      <c r="BJ2572" s="4">
        <v>0.68541246652603149</v>
      </c>
      <c r="BK2572" s="4">
        <v>-5.9605546295642853E-2</v>
      </c>
      <c r="BL2572" s="6">
        <v>1</v>
      </c>
    </row>
    <row r="2573" spans="1:64" x14ac:dyDescent="0.3">
      <c r="A2573" s="1">
        <v>0.62816768884658813</v>
      </c>
      <c r="B2573" s="2">
        <v>0.83949017524719238</v>
      </c>
      <c r="C2573" s="2">
        <v>6.8165739719461271E-8</v>
      </c>
      <c r="D2573" s="2">
        <v>0.70432758331298828</v>
      </c>
      <c r="E2573" s="2">
        <v>0.76419025659561157</v>
      </c>
      <c r="F2573" s="2">
        <v>1.3949465937912464E-3</v>
      </c>
      <c r="G2573" s="2">
        <v>0.73778200149536133</v>
      </c>
      <c r="H2573" s="2">
        <v>0.68644696474075317</v>
      </c>
      <c r="I2573" s="2">
        <v>-1.1396126821637154E-2</v>
      </c>
      <c r="J2573" s="2">
        <v>0.75724941492080688</v>
      </c>
      <c r="K2573" s="2">
        <v>0.61505484580993652</v>
      </c>
      <c r="L2573" s="2">
        <v>-3.4048411995172501E-2</v>
      </c>
      <c r="M2573" s="2">
        <v>0.73830491304397583</v>
      </c>
      <c r="N2573" s="2">
        <v>0.57055032253265381</v>
      </c>
      <c r="O2573" s="2">
        <v>-5.5606529116630554E-2</v>
      </c>
      <c r="P2573" s="2">
        <v>0.64589083194732666</v>
      </c>
      <c r="Q2573" s="2">
        <v>0.565571129322052</v>
      </c>
      <c r="R2573" s="2">
        <v>1.7211928963661194E-2</v>
      </c>
      <c r="S2573" s="2">
        <v>0.66971945762634277</v>
      </c>
      <c r="T2573" s="2">
        <v>0.48698088526725769</v>
      </c>
      <c r="U2573" s="2">
        <v>-9.4538591802120209E-3</v>
      </c>
      <c r="V2573" s="2">
        <v>0.69005399942398071</v>
      </c>
      <c r="W2573" s="2">
        <v>0.42650127410888672</v>
      </c>
      <c r="X2573" s="2">
        <v>-2.3994455114006996E-2</v>
      </c>
      <c r="Y2573" s="2">
        <v>0.70588237047195435</v>
      </c>
      <c r="Z2573" s="2">
        <v>0.37791702151298523</v>
      </c>
      <c r="AA2573" s="2">
        <v>-3.3565111458301544E-2</v>
      </c>
      <c r="AB2573" s="2">
        <v>0.61926168203353882</v>
      </c>
      <c r="AC2573" s="2">
        <v>0.56645888090133667</v>
      </c>
      <c r="AD2573" s="2">
        <v>-3.6546601913869381E-3</v>
      </c>
      <c r="AE2573" s="2">
        <v>0.71196424961090088</v>
      </c>
      <c r="AF2573" s="2">
        <v>0.53316807746887207</v>
      </c>
      <c r="AG2573" s="2">
        <v>-5.0118610262870789E-2</v>
      </c>
      <c r="AH2573" s="2">
        <v>0.7213667631149292</v>
      </c>
      <c r="AI2573" s="2">
        <v>0.61869603395462036</v>
      </c>
      <c r="AJ2573" s="2">
        <v>-5.8106008917093277E-2</v>
      </c>
      <c r="AK2573" s="2">
        <v>0.69653612375259399</v>
      </c>
      <c r="AL2573" s="2">
        <v>0.6561887264251709</v>
      </c>
      <c r="AM2573" s="2">
        <v>-5.0171289592981339E-2</v>
      </c>
      <c r="AN2573" s="2">
        <v>0.60702705383300781</v>
      </c>
      <c r="AO2573" s="2">
        <v>0.58085036277770996</v>
      </c>
      <c r="AP2573" s="2">
        <v>-2.8180766850709915E-2</v>
      </c>
      <c r="AQ2573" s="2">
        <v>0.70496261119842529</v>
      </c>
      <c r="AR2573" s="2">
        <v>0.58218646049499512</v>
      </c>
      <c r="AS2573" s="2">
        <v>-7.331453263759613E-2</v>
      </c>
      <c r="AT2573" s="2">
        <v>0.70460081100463867</v>
      </c>
      <c r="AU2573" s="2">
        <v>0.6611894965171814</v>
      </c>
      <c r="AV2573" s="2">
        <v>-6.63408562541008E-2</v>
      </c>
      <c r="AW2573" s="2">
        <v>0.67519080638885498</v>
      </c>
      <c r="AX2573" s="2">
        <v>0.68604457378387451</v>
      </c>
      <c r="AY2573" s="2">
        <v>-4.908192902803421E-2</v>
      </c>
      <c r="AZ2573" s="2">
        <v>0.60508203506469727</v>
      </c>
      <c r="BA2573" s="2">
        <v>0.60768842697143555</v>
      </c>
      <c r="BB2573" s="2">
        <v>-5.3507760167121887E-2</v>
      </c>
      <c r="BC2573" s="2">
        <v>0.6922229528427124</v>
      </c>
      <c r="BD2573" s="2">
        <v>0.62116354703903198</v>
      </c>
      <c r="BE2573" s="2">
        <v>-7.7848531305789948E-2</v>
      </c>
      <c r="BF2573" s="2">
        <v>0.69063359498977661</v>
      </c>
      <c r="BG2573" s="2">
        <v>0.6794094443321228</v>
      </c>
      <c r="BH2573" s="2">
        <v>-7.1236938238143921E-2</v>
      </c>
      <c r="BI2573" s="2">
        <v>0.66178643703460693</v>
      </c>
      <c r="BJ2573" s="2">
        <v>0.69896054267883301</v>
      </c>
      <c r="BK2573" s="2">
        <v>-5.9745240956544876E-2</v>
      </c>
      <c r="BL2573" s="5">
        <v>1</v>
      </c>
    </row>
    <row r="2574" spans="1:64" x14ac:dyDescent="0.3">
      <c r="A2574" s="3">
        <v>0.62856757640838623</v>
      </c>
      <c r="B2574" s="4">
        <v>0.85962742567062378</v>
      </c>
      <c r="C2574" s="4">
        <v>1.4009647486545873E-7</v>
      </c>
      <c r="D2574" s="4">
        <v>0.69973039627075195</v>
      </c>
      <c r="E2574" s="4">
        <v>0.78612709045410156</v>
      </c>
      <c r="F2574" s="4">
        <v>3.4562794025987387E-3</v>
      </c>
      <c r="G2574" s="4">
        <v>0.73109066486358643</v>
      </c>
      <c r="H2574" s="4">
        <v>0.71037262678146362</v>
      </c>
      <c r="I2574" s="4">
        <v>-1.1433239094913006E-2</v>
      </c>
      <c r="J2574" s="4">
        <v>0.7556336522102356</v>
      </c>
      <c r="K2574" s="4">
        <v>0.63824337720870972</v>
      </c>
      <c r="L2574" s="4">
        <v>-3.6620330065488815E-2</v>
      </c>
      <c r="M2574" s="4">
        <v>0.7407916784286499</v>
      </c>
      <c r="N2574" s="4">
        <v>0.58670943975448608</v>
      </c>
      <c r="O2574" s="4">
        <v>-6.077985092997551E-2</v>
      </c>
      <c r="P2574" s="4">
        <v>0.63752102851867676</v>
      </c>
      <c r="Q2574" s="4">
        <v>0.58325469493865967</v>
      </c>
      <c r="R2574" s="4">
        <v>1.5532707795500755E-2</v>
      </c>
      <c r="S2574" s="4">
        <v>0.66422605514526367</v>
      </c>
      <c r="T2574" s="4">
        <v>0.4993671178817749</v>
      </c>
      <c r="U2574" s="4">
        <v>-1.12235052511096E-2</v>
      </c>
      <c r="V2574" s="4">
        <v>0.68597733974456787</v>
      </c>
      <c r="W2574" s="4">
        <v>0.43504446744918823</v>
      </c>
      <c r="X2574" s="4">
        <v>-2.5551414117217064E-2</v>
      </c>
      <c r="Y2574" s="4">
        <v>0.70036941766738892</v>
      </c>
      <c r="Z2574" s="4">
        <v>0.38481953740119934</v>
      </c>
      <c r="AA2574" s="4">
        <v>-3.521396592259407E-2</v>
      </c>
      <c r="AB2574" s="4">
        <v>0.61187684535980225</v>
      </c>
      <c r="AC2574" s="4">
        <v>0.58304750919342041</v>
      </c>
      <c r="AD2574" s="4">
        <v>-7.8966738656163216E-3</v>
      </c>
      <c r="AE2574" s="4">
        <v>0.71133512258529663</v>
      </c>
      <c r="AF2574" s="4">
        <v>0.54523646831512451</v>
      </c>
      <c r="AG2574" s="4">
        <v>-5.390750989317894E-2</v>
      </c>
      <c r="AH2574" s="4">
        <v>0.72163254022598267</v>
      </c>
      <c r="AI2574" s="4">
        <v>0.63311725854873657</v>
      </c>
      <c r="AJ2574" s="4">
        <v>-6.0770876705646515E-2</v>
      </c>
      <c r="AK2574" s="4">
        <v>0.69344884157180786</v>
      </c>
      <c r="AL2574" s="4">
        <v>0.66611021757125854</v>
      </c>
      <c r="AM2574" s="4">
        <v>-5.2132625132799149E-2</v>
      </c>
      <c r="AN2574" s="4">
        <v>0.60280776023864746</v>
      </c>
      <c r="AO2574" s="4">
        <v>0.5971144437789917</v>
      </c>
      <c r="AP2574" s="4">
        <v>-3.4477513283491135E-2</v>
      </c>
      <c r="AQ2574" s="4">
        <v>0.70688897371292114</v>
      </c>
      <c r="AR2574" s="4">
        <v>0.59581595659255981</v>
      </c>
      <c r="AS2574" s="4">
        <v>-7.9293645918369293E-2</v>
      </c>
      <c r="AT2574" s="4">
        <v>0.70674425363540649</v>
      </c>
      <c r="AU2574" s="4">
        <v>0.67659562826156616</v>
      </c>
      <c r="AV2574" s="4">
        <v>-6.9929279386997223E-2</v>
      </c>
      <c r="AW2574" s="4">
        <v>0.67348688840866089</v>
      </c>
      <c r="AX2574" s="4">
        <v>0.69673740863800049</v>
      </c>
      <c r="AY2574" s="4">
        <v>-5.1748771220445633E-2</v>
      </c>
      <c r="AZ2574" s="4">
        <v>0.60439467430114746</v>
      </c>
      <c r="BA2574" s="4">
        <v>0.62395882606506348</v>
      </c>
      <c r="BB2574" s="4">
        <v>-6.1622839421033859E-2</v>
      </c>
      <c r="BC2574" s="4">
        <v>0.69544047117233276</v>
      </c>
      <c r="BD2574" s="4">
        <v>0.63833320140838623</v>
      </c>
      <c r="BE2574" s="4">
        <v>-8.6881659924983978E-2</v>
      </c>
      <c r="BF2574" s="4">
        <v>0.69408470392227173</v>
      </c>
      <c r="BG2574" s="4">
        <v>0.69853460788726807</v>
      </c>
      <c r="BH2574" s="4">
        <v>-7.7967181801795959E-2</v>
      </c>
      <c r="BI2574" s="4">
        <v>0.66240417957305908</v>
      </c>
      <c r="BJ2574" s="4">
        <v>0.71607857942581177</v>
      </c>
      <c r="BK2574" s="4">
        <v>-6.4797095954418182E-2</v>
      </c>
      <c r="BL2574" s="6">
        <v>1</v>
      </c>
    </row>
    <row r="2575" spans="1:64" x14ac:dyDescent="0.3">
      <c r="A2575" s="1">
        <v>0.61533635854721069</v>
      </c>
      <c r="B2575" s="2">
        <v>0.85332447290420532</v>
      </c>
      <c r="C2575" s="2">
        <v>1.5587210100420634E-7</v>
      </c>
      <c r="D2575" s="2">
        <v>0.6959385871887207</v>
      </c>
      <c r="E2575" s="2">
        <v>0.78278964757919312</v>
      </c>
      <c r="F2575" s="2">
        <v>-4.9405457684770226E-4</v>
      </c>
      <c r="G2575" s="2">
        <v>0.72993874549865723</v>
      </c>
      <c r="H2575" s="2">
        <v>0.69912010431289673</v>
      </c>
      <c r="I2575" s="2">
        <v>-1.191321387887001E-2</v>
      </c>
      <c r="J2575" s="2">
        <v>0.74653404951095581</v>
      </c>
      <c r="K2575" s="2">
        <v>0.63129401206970215</v>
      </c>
      <c r="L2575" s="2">
        <v>-3.1503662467002869E-2</v>
      </c>
      <c r="M2575" s="2">
        <v>0.73219376802444458</v>
      </c>
      <c r="N2575" s="2">
        <v>0.59338200092315674</v>
      </c>
      <c r="O2575" s="2">
        <v>-4.97017502784729E-2</v>
      </c>
      <c r="P2575" s="2">
        <v>0.63453251123428345</v>
      </c>
      <c r="Q2575" s="2">
        <v>0.57082623243331909</v>
      </c>
      <c r="R2575" s="2">
        <v>1.2492147274315357E-2</v>
      </c>
      <c r="S2575" s="2">
        <v>0.65890473127365112</v>
      </c>
      <c r="T2575" s="2">
        <v>0.49175739288330078</v>
      </c>
      <c r="U2575" s="2">
        <v>-1.1192047037184238E-2</v>
      </c>
      <c r="V2575" s="2">
        <v>0.68172347545623779</v>
      </c>
      <c r="W2575" s="2">
        <v>0.43146258592605591</v>
      </c>
      <c r="X2575" s="2">
        <v>-2.506553940474987E-2</v>
      </c>
      <c r="Y2575" s="2">
        <v>0.69695395231246948</v>
      </c>
      <c r="Z2575" s="2">
        <v>0.38558632135391235</v>
      </c>
      <c r="AA2575" s="2">
        <v>-3.5145342350006104E-2</v>
      </c>
      <c r="AB2575" s="2">
        <v>0.60769081115722656</v>
      </c>
      <c r="AC2575" s="2">
        <v>0.5728452205657959</v>
      </c>
      <c r="AD2575" s="2">
        <v>-6.4412867650389671E-3</v>
      </c>
      <c r="AE2575" s="2">
        <v>0.70137739181518555</v>
      </c>
      <c r="AF2575" s="2">
        <v>0.54027444124221802</v>
      </c>
      <c r="AG2575" s="2">
        <v>-4.7376643866300583E-2</v>
      </c>
      <c r="AH2575" s="2">
        <v>0.71838200092315674</v>
      </c>
      <c r="AI2575" s="2">
        <v>0.61816602945327759</v>
      </c>
      <c r="AJ2575" s="2">
        <v>-5.4795768111944199E-2</v>
      </c>
      <c r="AK2575" s="2">
        <v>0.69604688882827759</v>
      </c>
      <c r="AL2575" s="2">
        <v>0.65478640794754028</v>
      </c>
      <c r="AM2575" s="2">
        <v>-4.9348793923854828E-2</v>
      </c>
      <c r="AN2575" s="2">
        <v>0.59789800643920898</v>
      </c>
      <c r="AO2575" s="2">
        <v>0.59268420934677124</v>
      </c>
      <c r="AP2575" s="2">
        <v>-2.8639627620577812E-2</v>
      </c>
      <c r="AQ2575" s="2">
        <v>0.69758462905883789</v>
      </c>
      <c r="AR2575" s="2">
        <v>0.59554702043533325</v>
      </c>
      <c r="AS2575" s="2">
        <v>-6.8613231182098389E-2</v>
      </c>
      <c r="AT2575" s="2">
        <v>0.70403063297271729</v>
      </c>
      <c r="AU2575" s="2">
        <v>0.66984516382217407</v>
      </c>
      <c r="AV2575" s="2">
        <v>-6.1980120837688446E-2</v>
      </c>
      <c r="AW2575" s="2">
        <v>0.67725938558578491</v>
      </c>
      <c r="AX2575" s="2">
        <v>0.69374644756317139</v>
      </c>
      <c r="AY2575" s="2">
        <v>-4.8045754432678223E-2</v>
      </c>
      <c r="AZ2575" s="2">
        <v>0.59976702928543091</v>
      </c>
      <c r="BA2575" s="2">
        <v>0.62634605169296265</v>
      </c>
      <c r="BB2575" s="2">
        <v>-5.1904637366533279E-2</v>
      </c>
      <c r="BC2575" s="2">
        <v>0.6867181658744812</v>
      </c>
      <c r="BD2575" s="2">
        <v>0.64067298173904419</v>
      </c>
      <c r="BE2575" s="2">
        <v>-7.4816197156906128E-2</v>
      </c>
      <c r="BF2575" s="2">
        <v>0.68862640857696533</v>
      </c>
      <c r="BG2575" s="2">
        <v>0.69805139303207397</v>
      </c>
      <c r="BH2575" s="2">
        <v>-6.9134220480918884E-2</v>
      </c>
      <c r="BI2575" s="2">
        <v>0.66167706251144409</v>
      </c>
      <c r="BJ2575" s="2">
        <v>0.71807962656021118</v>
      </c>
      <c r="BK2575" s="2">
        <v>-5.9952639043331146E-2</v>
      </c>
      <c r="BL2575" s="5">
        <v>1</v>
      </c>
    </row>
    <row r="2576" spans="1:64" x14ac:dyDescent="0.3">
      <c r="A2576" s="3">
        <v>0.60222166776657104</v>
      </c>
      <c r="B2576" s="4">
        <v>0.83742046356201172</v>
      </c>
      <c r="C2576" s="4">
        <v>8.2938917955743818E-8</v>
      </c>
      <c r="D2576" s="4">
        <v>0.68563163280487061</v>
      </c>
      <c r="E2576" s="4">
        <v>0.75749802589416504</v>
      </c>
      <c r="F2576" s="4">
        <v>1.2739535421133041E-2</v>
      </c>
      <c r="G2576" s="4">
        <v>0.71724635362625122</v>
      </c>
      <c r="H2576" s="4">
        <v>0.67776143550872803</v>
      </c>
      <c r="I2576" s="4">
        <v>6.1245574615895748E-3</v>
      </c>
      <c r="J2576" s="4">
        <v>0.73579561710357666</v>
      </c>
      <c r="K2576" s="4">
        <v>0.61425566673278809</v>
      </c>
      <c r="L2576" s="4">
        <v>-1.2094217352569103E-2</v>
      </c>
      <c r="M2576" s="4">
        <v>0.72603344917297363</v>
      </c>
      <c r="N2576" s="4">
        <v>0.56801676750183105</v>
      </c>
      <c r="O2576" s="4">
        <v>-2.9262514784932137E-2</v>
      </c>
      <c r="P2576" s="4">
        <v>0.62006616592407227</v>
      </c>
      <c r="Q2576" s="4">
        <v>0.55585747957229614</v>
      </c>
      <c r="R2576" s="4">
        <v>2.8415258973836899E-2</v>
      </c>
      <c r="S2576" s="4">
        <v>0.64346170425415039</v>
      </c>
      <c r="T2576" s="4">
        <v>0.47955566644668579</v>
      </c>
      <c r="U2576" s="4">
        <v>8.016037754714489E-3</v>
      </c>
      <c r="V2576" s="4">
        <v>0.66494810581207275</v>
      </c>
      <c r="W2576" s="4">
        <v>0.42213940620422363</v>
      </c>
      <c r="X2576" s="4">
        <v>-3.6298164632171392E-3</v>
      </c>
      <c r="Y2576" s="4">
        <v>0.68058955669403076</v>
      </c>
      <c r="Z2576" s="4">
        <v>0.37726110219955444</v>
      </c>
      <c r="AA2576" s="4">
        <v>-1.1888240464031696E-2</v>
      </c>
      <c r="AB2576" s="4">
        <v>0.59510552883148193</v>
      </c>
      <c r="AC2576" s="4">
        <v>0.55897080898284912</v>
      </c>
      <c r="AD2576" s="4">
        <v>2.5737967807799578E-3</v>
      </c>
      <c r="AE2576" s="4">
        <v>0.69472819566726685</v>
      </c>
      <c r="AF2576" s="4">
        <v>0.52826458215713501</v>
      </c>
      <c r="AG2576" s="4">
        <v>-3.4973125904798508E-2</v>
      </c>
      <c r="AH2576" s="4">
        <v>0.70299071073532104</v>
      </c>
      <c r="AI2576" s="4">
        <v>0.60973572731018066</v>
      </c>
      <c r="AJ2576" s="4">
        <v>-3.9735190570354462E-2</v>
      </c>
      <c r="AK2576" s="4">
        <v>0.67601108551025391</v>
      </c>
      <c r="AL2576" s="4">
        <v>0.64136499166488647</v>
      </c>
      <c r="AM2576" s="4">
        <v>-3.2019343227148056E-2</v>
      </c>
      <c r="AN2576" s="4">
        <v>0.58615368604660034</v>
      </c>
      <c r="AO2576" s="4">
        <v>0.57649922370910645</v>
      </c>
      <c r="AP2576" s="4">
        <v>-2.6164494454860687E-2</v>
      </c>
      <c r="AQ2576" s="4">
        <v>0.6881411075592041</v>
      </c>
      <c r="AR2576" s="4">
        <v>0.57819539308547974</v>
      </c>
      <c r="AS2576" s="4">
        <v>-6.2915727496147156E-2</v>
      </c>
      <c r="AT2576" s="4">
        <v>0.68923425674438477</v>
      </c>
      <c r="AU2576" s="4">
        <v>0.65279960632324219</v>
      </c>
      <c r="AV2576" s="4">
        <v>-5.3294379264116287E-2</v>
      </c>
      <c r="AW2576" s="4">
        <v>0.66069793701171875</v>
      </c>
      <c r="AX2576" s="4">
        <v>0.67156696319580078</v>
      </c>
      <c r="AY2576" s="4">
        <v>-3.7332326173782349E-2</v>
      </c>
      <c r="AZ2576" s="4">
        <v>0.58920460939407349</v>
      </c>
      <c r="BA2576" s="4">
        <v>0.60696935653686523</v>
      </c>
      <c r="BB2576" s="4">
        <v>-5.5118318647146225E-2</v>
      </c>
      <c r="BC2576" s="4">
        <v>0.67679291963577271</v>
      </c>
      <c r="BD2576" s="4">
        <v>0.6174890398979187</v>
      </c>
      <c r="BE2576" s="4">
        <v>-7.4724048376083374E-2</v>
      </c>
      <c r="BF2576" s="4">
        <v>0.67598670721054077</v>
      </c>
      <c r="BG2576" s="4">
        <v>0.67305707931518555</v>
      </c>
      <c r="BH2576" s="4">
        <v>-6.5495774149894714E-2</v>
      </c>
      <c r="BI2576" s="4">
        <v>0.64800876379013062</v>
      </c>
      <c r="BJ2576" s="4">
        <v>0.68927055597305298</v>
      </c>
      <c r="BK2576" s="4">
        <v>-5.3710255771875381E-2</v>
      </c>
      <c r="BL2576" s="6">
        <v>1</v>
      </c>
    </row>
    <row r="2577" spans="1:64" x14ac:dyDescent="0.3">
      <c r="A2577" s="1">
        <v>0.6062089204788208</v>
      </c>
      <c r="B2577" s="2">
        <v>0.82723790407180786</v>
      </c>
      <c r="C2577" s="2">
        <v>1.2212755962082156E-7</v>
      </c>
      <c r="D2577" s="2">
        <v>0.68349862098693848</v>
      </c>
      <c r="E2577" s="2">
        <v>0.74429982900619507</v>
      </c>
      <c r="F2577" s="2">
        <v>1.203787699341774E-2</v>
      </c>
      <c r="G2577" s="2">
        <v>0.71098506450653076</v>
      </c>
      <c r="H2577" s="2">
        <v>0.67263811826705933</v>
      </c>
      <c r="I2577" s="2">
        <v>2.591441385447979E-3</v>
      </c>
      <c r="J2577" s="2">
        <v>0.73173809051513672</v>
      </c>
      <c r="K2577" s="2">
        <v>0.61289471387863159</v>
      </c>
      <c r="L2577" s="2">
        <v>-1.8530985340476036E-2</v>
      </c>
      <c r="M2577" s="2">
        <v>0.724559485912323</v>
      </c>
      <c r="N2577" s="2">
        <v>0.56444436311721802</v>
      </c>
      <c r="O2577" s="2">
        <v>-3.8438688963651657E-2</v>
      </c>
      <c r="P2577" s="2">
        <v>0.61101138591766357</v>
      </c>
      <c r="Q2577" s="2">
        <v>0.55656492710113525</v>
      </c>
      <c r="R2577" s="2">
        <v>2.4701321497559547E-2</v>
      </c>
      <c r="S2577" s="2">
        <v>0.63938617706298828</v>
      </c>
      <c r="T2577" s="2">
        <v>0.4816475510597229</v>
      </c>
      <c r="U2577" s="2">
        <v>4.3688039295375347E-3</v>
      </c>
      <c r="V2577" s="2">
        <v>0.65859806537628174</v>
      </c>
      <c r="W2577" s="2">
        <v>0.42528092861175537</v>
      </c>
      <c r="X2577" s="2">
        <v>-7.3384749703109264E-3</v>
      </c>
      <c r="Y2577" s="2">
        <v>0.67265397310256958</v>
      </c>
      <c r="Z2577" s="2">
        <v>0.38075751066207886</v>
      </c>
      <c r="AA2577" s="2">
        <v>-1.6046799719333649E-2</v>
      </c>
      <c r="AB2577" s="2">
        <v>0.58953708410263062</v>
      </c>
      <c r="AC2577" s="2">
        <v>0.56130605936050415</v>
      </c>
      <c r="AD2577" s="2">
        <v>-1.2951631797477603E-3</v>
      </c>
      <c r="AE2577" s="2">
        <v>0.69141185283660889</v>
      </c>
      <c r="AF2577" s="2">
        <v>0.5208594799041748</v>
      </c>
      <c r="AG2577" s="2">
        <v>-3.9044167846441269E-2</v>
      </c>
      <c r="AH2577" s="2">
        <v>0.70275050401687622</v>
      </c>
      <c r="AI2577" s="2">
        <v>0.59398400783538818</v>
      </c>
      <c r="AJ2577" s="2">
        <v>-4.4555392116308212E-2</v>
      </c>
      <c r="AK2577" s="2">
        <v>0.67938363552093506</v>
      </c>
      <c r="AL2577" s="2">
        <v>0.62282282114028931</v>
      </c>
      <c r="AM2577" s="2">
        <v>-3.7815399467945099E-2</v>
      </c>
      <c r="AN2577" s="2">
        <v>0.5860866904258728</v>
      </c>
      <c r="AO2577" s="2">
        <v>0.57796210050582886</v>
      </c>
      <c r="AP2577" s="2">
        <v>-2.9822077602148056E-2</v>
      </c>
      <c r="AQ2577" s="2">
        <v>0.69118118286132813</v>
      </c>
      <c r="AR2577" s="2">
        <v>0.57006955146789551</v>
      </c>
      <c r="AS2577" s="2">
        <v>-6.5146289765834808E-2</v>
      </c>
      <c r="AT2577" s="2">
        <v>0.69384545087814331</v>
      </c>
      <c r="AU2577" s="2">
        <v>0.64136248826980591</v>
      </c>
      <c r="AV2577" s="2">
        <v>-5.5837810039520264E-2</v>
      </c>
      <c r="AW2577" s="2">
        <v>0.66548925638198853</v>
      </c>
      <c r="AX2577" s="2">
        <v>0.66224366426467896</v>
      </c>
      <c r="AY2577" s="2">
        <v>-4.0943507105112076E-2</v>
      </c>
      <c r="AZ2577" s="2">
        <v>0.59545958042144775</v>
      </c>
      <c r="BA2577" s="2">
        <v>0.60633683204650879</v>
      </c>
      <c r="BB2577" s="2">
        <v>-5.8772563934326172E-2</v>
      </c>
      <c r="BC2577" s="2">
        <v>0.68482416868209839</v>
      </c>
      <c r="BD2577" s="2">
        <v>0.61348766088485718</v>
      </c>
      <c r="BE2577" s="2">
        <v>-7.7049888670444489E-2</v>
      </c>
      <c r="BF2577" s="2">
        <v>0.68460482358932495</v>
      </c>
      <c r="BG2577" s="2">
        <v>0.66820055246353149</v>
      </c>
      <c r="BH2577" s="2">
        <v>-6.8403206765651703E-2</v>
      </c>
      <c r="BI2577" s="2">
        <v>0.65621960163116455</v>
      </c>
      <c r="BJ2577" s="2">
        <v>0.68649369478225708</v>
      </c>
      <c r="BK2577" s="2">
        <v>-5.7869832962751389E-2</v>
      </c>
      <c r="BL2577" s="5">
        <v>1</v>
      </c>
    </row>
    <row r="2578" spans="1:64" x14ac:dyDescent="0.3">
      <c r="A2578" s="3">
        <v>0.60916018486022949</v>
      </c>
      <c r="B2578" s="4">
        <v>0.83279967308044434</v>
      </c>
      <c r="C2578" s="4">
        <v>1.0690229856891165E-7</v>
      </c>
      <c r="D2578" s="4">
        <v>0.68800210952758789</v>
      </c>
      <c r="E2578" s="4">
        <v>0.75655382871627808</v>
      </c>
      <c r="F2578" s="4">
        <v>2.1855558734387159E-3</v>
      </c>
      <c r="G2578" s="4">
        <v>0.71435302495956421</v>
      </c>
      <c r="H2578" s="4">
        <v>0.67880791425704956</v>
      </c>
      <c r="I2578" s="4">
        <v>-9.1897938400506973E-3</v>
      </c>
      <c r="J2578" s="4">
        <v>0.73202872276306152</v>
      </c>
      <c r="K2578" s="4">
        <v>0.61775946617126465</v>
      </c>
      <c r="L2578" s="4">
        <v>-2.9058387503027916E-2</v>
      </c>
      <c r="M2578" s="4">
        <v>0.72593092918395996</v>
      </c>
      <c r="N2578" s="4">
        <v>0.57966881990432739</v>
      </c>
      <c r="O2578" s="4">
        <v>-4.7285024076700211E-2</v>
      </c>
      <c r="P2578" s="4">
        <v>0.60502570867538452</v>
      </c>
      <c r="Q2578" s="4">
        <v>0.57612448930740356</v>
      </c>
      <c r="R2578" s="4">
        <v>1.0177832096815109E-2</v>
      </c>
      <c r="S2578" s="4">
        <v>0.63673144578933716</v>
      </c>
      <c r="T2578" s="4">
        <v>0.49451416730880737</v>
      </c>
      <c r="U2578" s="4">
        <v>-1.0563957504928112E-2</v>
      </c>
      <c r="V2578" s="4">
        <v>0.65652710199356079</v>
      </c>
      <c r="W2578" s="4">
        <v>0.4391789436340332</v>
      </c>
      <c r="X2578" s="4">
        <v>-2.3890899494290352E-2</v>
      </c>
      <c r="Y2578" s="4">
        <v>0.67133033275604248</v>
      </c>
      <c r="Z2578" s="4">
        <v>0.39473986625671387</v>
      </c>
      <c r="AA2578" s="4">
        <v>-3.4378062933683395E-2</v>
      </c>
      <c r="AB2578" s="4">
        <v>0.58882927894592285</v>
      </c>
      <c r="AC2578" s="4">
        <v>0.58021891117095947</v>
      </c>
      <c r="AD2578" s="4">
        <v>-8.9576849713921547E-3</v>
      </c>
      <c r="AE2578" s="4">
        <v>0.69170987606048584</v>
      </c>
      <c r="AF2578" s="4">
        <v>0.53926599025726318</v>
      </c>
      <c r="AG2578" s="4">
        <v>-4.6622894704341888E-2</v>
      </c>
      <c r="AH2578" s="4">
        <v>0.70609813928604126</v>
      </c>
      <c r="AI2578" s="4">
        <v>0.60536760091781616</v>
      </c>
      <c r="AJ2578" s="4">
        <v>-5.5493373423814774E-2</v>
      </c>
      <c r="AK2578" s="4">
        <v>0.68529492616653442</v>
      </c>
      <c r="AL2578" s="4">
        <v>0.63716334104537964</v>
      </c>
      <c r="AM2578" s="4">
        <v>-5.2723579108715057E-2</v>
      </c>
      <c r="AN2578" s="4">
        <v>0.59151715040206909</v>
      </c>
      <c r="AO2578" s="4">
        <v>0.59581762552261353</v>
      </c>
      <c r="AP2578" s="4">
        <v>-3.0135875567793846E-2</v>
      </c>
      <c r="AQ2578" s="4">
        <v>0.6968197226524353</v>
      </c>
      <c r="AR2578" s="4">
        <v>0.57918918132781982</v>
      </c>
      <c r="AS2578" s="4">
        <v>-6.2128100544214249E-2</v>
      </c>
      <c r="AT2578" s="4">
        <v>0.70200216770172119</v>
      </c>
      <c r="AU2578" s="4">
        <v>0.64241242408752441</v>
      </c>
      <c r="AV2578" s="4">
        <v>-5.5996708571910858E-2</v>
      </c>
      <c r="AW2578" s="4">
        <v>0.67780351638793945</v>
      </c>
      <c r="AX2578" s="4">
        <v>0.66721993684768677</v>
      </c>
      <c r="AY2578" s="4">
        <v>-4.4971596449613571E-2</v>
      </c>
      <c r="AZ2578" s="4">
        <v>0.60846853256225586</v>
      </c>
      <c r="BA2578" s="4">
        <v>0.61923640966415405</v>
      </c>
      <c r="BB2578" s="4">
        <v>-5.2543230354785919E-2</v>
      </c>
      <c r="BC2578" s="4">
        <v>0.6971701979637146</v>
      </c>
      <c r="BD2578" s="4">
        <v>0.61912626028060913</v>
      </c>
      <c r="BE2578" s="4">
        <v>-6.7682534456253052E-2</v>
      </c>
      <c r="BF2578" s="4">
        <v>0.69927537441253662</v>
      </c>
      <c r="BG2578" s="4">
        <v>0.67157834768295288</v>
      </c>
      <c r="BH2578" s="4">
        <v>-6.0889530926942825E-2</v>
      </c>
      <c r="BI2578" s="4">
        <v>0.67653846740722656</v>
      </c>
      <c r="BJ2578" s="4">
        <v>0.69582116603851318</v>
      </c>
      <c r="BK2578" s="4">
        <v>-5.2793707698583603E-2</v>
      </c>
      <c r="BL2578" s="6">
        <v>1</v>
      </c>
    </row>
    <row r="2579" spans="1:64" x14ac:dyDescent="0.3">
      <c r="A2579" s="1">
        <v>0.6012648344039917</v>
      </c>
      <c r="B2579" s="2">
        <v>0.83868467807769775</v>
      </c>
      <c r="C2579" s="2">
        <v>9.9424411814652558E-8</v>
      </c>
      <c r="D2579" s="2">
        <v>0.65316027402877808</v>
      </c>
      <c r="E2579" s="2">
        <v>0.76254773139953613</v>
      </c>
      <c r="F2579" s="2">
        <v>6.2284446321427822E-3</v>
      </c>
      <c r="G2579" s="2">
        <v>0.6841011643409729</v>
      </c>
      <c r="H2579" s="2">
        <v>0.67999595403671265</v>
      </c>
      <c r="I2579" s="2">
        <v>-4.8461365513503551E-3</v>
      </c>
      <c r="J2579" s="2">
        <v>0.71932101249694824</v>
      </c>
      <c r="K2579" s="2">
        <v>0.62153905630111694</v>
      </c>
      <c r="L2579" s="2">
        <v>-2.2740459069609642E-2</v>
      </c>
      <c r="M2579" s="2">
        <v>0.73343098163604736</v>
      </c>
      <c r="N2579" s="2">
        <v>0.6065133810043335</v>
      </c>
      <c r="O2579" s="2">
        <v>-3.9251465350389481E-2</v>
      </c>
      <c r="P2579" s="2">
        <v>0.59011977910995483</v>
      </c>
      <c r="Q2579" s="2">
        <v>0.58244907855987549</v>
      </c>
      <c r="R2579" s="2">
        <v>4.6241111122071743E-3</v>
      </c>
      <c r="S2579" s="2">
        <v>0.62217307090759277</v>
      </c>
      <c r="T2579" s="2">
        <v>0.49330055713653564</v>
      </c>
      <c r="U2579" s="2">
        <v>-8.9530861005187035E-3</v>
      </c>
      <c r="V2579" s="2">
        <v>0.64309900999069214</v>
      </c>
      <c r="W2579" s="2">
        <v>0.43965321779251099</v>
      </c>
      <c r="X2579" s="2">
        <v>-1.8043400719761848E-2</v>
      </c>
      <c r="Y2579" s="2">
        <v>0.66230744123458862</v>
      </c>
      <c r="Z2579" s="2">
        <v>0.39572134613990784</v>
      </c>
      <c r="AA2579" s="2">
        <v>-2.6491124182939529E-2</v>
      </c>
      <c r="AB2579" s="2">
        <v>0.5864989161491394</v>
      </c>
      <c r="AC2579" s="2">
        <v>0.5862433910369873</v>
      </c>
      <c r="AD2579" s="2">
        <v>-1.2914331629872322E-2</v>
      </c>
      <c r="AE2579" s="2">
        <v>0.69467461109161377</v>
      </c>
      <c r="AF2579" s="2">
        <v>0.56583034992218018</v>
      </c>
      <c r="AG2579" s="2">
        <v>-3.6266129463911057E-2</v>
      </c>
      <c r="AH2579" s="2">
        <v>0.7013857364654541</v>
      </c>
      <c r="AI2579" s="2">
        <v>0.62041860818862915</v>
      </c>
      <c r="AJ2579" s="2">
        <v>-4.1124884039163589E-2</v>
      </c>
      <c r="AK2579" s="2">
        <v>0.68055081367492676</v>
      </c>
      <c r="AL2579" s="2">
        <v>0.63773089647293091</v>
      </c>
      <c r="AM2579" s="2">
        <v>-4.0736105293035507E-2</v>
      </c>
      <c r="AN2579" s="2">
        <v>0.60174918174743652</v>
      </c>
      <c r="AO2579" s="2">
        <v>0.6088632345199585</v>
      </c>
      <c r="AP2579" s="2">
        <v>-3.0869001522660255E-2</v>
      </c>
      <c r="AQ2579" s="2">
        <v>0.71180814504623413</v>
      </c>
      <c r="AR2579" s="2">
        <v>0.61201637983322144</v>
      </c>
      <c r="AS2579" s="2">
        <v>-4.6677492558956146E-2</v>
      </c>
      <c r="AT2579" s="2">
        <v>0.70451360940933228</v>
      </c>
      <c r="AU2579" s="2">
        <v>0.65845608711242676</v>
      </c>
      <c r="AV2579" s="2">
        <v>-4.3421760201454163E-2</v>
      </c>
      <c r="AW2579" s="2">
        <v>0.67890679836273193</v>
      </c>
      <c r="AX2579" s="2">
        <v>0.66595476865768433</v>
      </c>
      <c r="AY2579" s="2">
        <v>-4.0591724216938019E-2</v>
      </c>
      <c r="AZ2579" s="2">
        <v>0.63023638725280762</v>
      </c>
      <c r="BA2579" s="2">
        <v>0.63614213466644287</v>
      </c>
      <c r="BB2579" s="2">
        <v>-4.9737442284822464E-2</v>
      </c>
      <c r="BC2579" s="2">
        <v>0.71690505743026733</v>
      </c>
      <c r="BD2579" s="2">
        <v>0.65627062320709229</v>
      </c>
      <c r="BE2579" s="2">
        <v>-5.1448121666908264E-2</v>
      </c>
      <c r="BF2579" s="2">
        <v>0.70923775434494019</v>
      </c>
      <c r="BG2579" s="2">
        <v>0.69709295034408569</v>
      </c>
      <c r="BH2579" s="2">
        <v>-4.6454980969429016E-2</v>
      </c>
      <c r="BI2579" s="2">
        <v>0.685932457447052</v>
      </c>
      <c r="BJ2579" s="2">
        <v>0.70623838901519775</v>
      </c>
      <c r="BK2579" s="2">
        <v>-4.3669145554304123E-2</v>
      </c>
      <c r="BL2579" s="5">
        <v>1</v>
      </c>
    </row>
    <row r="2580" spans="1:64" x14ac:dyDescent="0.3">
      <c r="A2580" s="3">
        <v>0.59183186292648315</v>
      </c>
      <c r="B2580" s="4">
        <v>0.83626174926757813</v>
      </c>
      <c r="C2580" s="4">
        <v>8.4511299291989417E-8</v>
      </c>
      <c r="D2580" s="4">
        <v>0.57450675964355469</v>
      </c>
      <c r="E2580" s="4">
        <v>0.74751907587051392</v>
      </c>
      <c r="F2580" s="4">
        <v>1.2265259400010109E-2</v>
      </c>
      <c r="G2580" s="4">
        <v>0.59715950489044189</v>
      </c>
      <c r="H2580" s="4">
        <v>0.66072666645050049</v>
      </c>
      <c r="I2580" s="4">
        <v>4.5567117631435394E-3</v>
      </c>
      <c r="J2580" s="4">
        <v>0.65657389163970947</v>
      </c>
      <c r="K2580" s="4">
        <v>0.62349855899810791</v>
      </c>
      <c r="L2580" s="4">
        <v>-9.7088133916258812E-3</v>
      </c>
      <c r="M2580" s="4">
        <v>0.71046203374862671</v>
      </c>
      <c r="N2580" s="4">
        <v>0.62738114595413208</v>
      </c>
      <c r="O2580" s="4">
        <v>-2.4076588451862335E-2</v>
      </c>
      <c r="P2580" s="4">
        <v>0.57176780700683594</v>
      </c>
      <c r="Q2580" s="4">
        <v>0.59691387414932251</v>
      </c>
      <c r="R2580" s="4">
        <v>-2.7130637317895889E-3</v>
      </c>
      <c r="S2580" s="4">
        <v>0.60068196058273315</v>
      </c>
      <c r="T2580" s="4">
        <v>0.49301651120185852</v>
      </c>
      <c r="U2580" s="4">
        <v>-1.2032494880259037E-2</v>
      </c>
      <c r="V2580" s="4">
        <v>0.62073987722396851</v>
      </c>
      <c r="W2580" s="4">
        <v>0.44021749496459961</v>
      </c>
      <c r="X2580" s="4">
        <v>-1.595616526901722E-2</v>
      </c>
      <c r="Y2580" s="4">
        <v>0.63866370916366577</v>
      </c>
      <c r="Z2580" s="4">
        <v>0.39734968543052673</v>
      </c>
      <c r="AA2580" s="4">
        <v>-2.0529918372631073E-2</v>
      </c>
      <c r="AB2580" s="4">
        <v>0.59481453895568848</v>
      </c>
      <c r="AC2580" s="4">
        <v>0.6023905873298645</v>
      </c>
      <c r="AD2580" s="4">
        <v>-2.0340623334050179E-2</v>
      </c>
      <c r="AE2580" s="4">
        <v>0.68367987871170044</v>
      </c>
      <c r="AF2580" s="4">
        <v>0.57112282514572144</v>
      </c>
      <c r="AG2580" s="4">
        <v>-3.5769376903772354E-2</v>
      </c>
      <c r="AH2580" s="4">
        <v>0.68708765506744385</v>
      </c>
      <c r="AI2580" s="4">
        <v>0.61938655376434326</v>
      </c>
      <c r="AJ2580" s="4">
        <v>-3.7392325699329376E-2</v>
      </c>
      <c r="AK2580" s="4">
        <v>0.66869735717773438</v>
      </c>
      <c r="AL2580" s="4">
        <v>0.63847261667251587</v>
      </c>
      <c r="AM2580" s="4">
        <v>-3.6327723413705826E-2</v>
      </c>
      <c r="AN2580" s="4">
        <v>0.62770730257034302</v>
      </c>
      <c r="AO2580" s="4">
        <v>0.62440866231918335</v>
      </c>
      <c r="AP2580" s="4">
        <v>-3.6215070635080338E-2</v>
      </c>
      <c r="AQ2580" s="4">
        <v>0.70974963903427124</v>
      </c>
      <c r="AR2580" s="4">
        <v>0.62495023012161255</v>
      </c>
      <c r="AS2580" s="4">
        <v>-4.2900104075670242E-2</v>
      </c>
      <c r="AT2580" s="4">
        <v>0.70058917999267578</v>
      </c>
      <c r="AU2580" s="4">
        <v>0.66864001750946045</v>
      </c>
      <c r="AV2580" s="4">
        <v>-3.5044603049755096E-2</v>
      </c>
      <c r="AW2580" s="4">
        <v>0.67759853601455688</v>
      </c>
      <c r="AX2580" s="4">
        <v>0.67963129281997681</v>
      </c>
      <c r="AY2580" s="4">
        <v>-3.0609838664531708E-2</v>
      </c>
      <c r="AZ2580" s="4">
        <v>0.6632462739944458</v>
      </c>
      <c r="BA2580" s="4">
        <v>0.65028411149978638</v>
      </c>
      <c r="BB2580" s="4">
        <v>-5.2461344748735428E-2</v>
      </c>
      <c r="BC2580" s="4">
        <v>0.72382664680480957</v>
      </c>
      <c r="BD2580" s="4">
        <v>0.66703462600708008</v>
      </c>
      <c r="BE2580" s="4">
        <v>-4.6716891229152679E-2</v>
      </c>
      <c r="BF2580" s="4">
        <v>0.71191310882568359</v>
      </c>
      <c r="BG2580" s="4">
        <v>0.70772445201873779</v>
      </c>
      <c r="BH2580" s="4">
        <v>-3.5556275397539139E-2</v>
      </c>
      <c r="BI2580" s="4">
        <v>0.68951773643493652</v>
      </c>
      <c r="BJ2580" s="4">
        <v>0.71919268369674683</v>
      </c>
      <c r="BK2580" s="4">
        <v>-2.8712606057524681E-2</v>
      </c>
      <c r="BL2580" s="6">
        <v>1</v>
      </c>
    </row>
    <row r="2581" spans="1:64" x14ac:dyDescent="0.3">
      <c r="A2581" s="1">
        <v>0.5849882960319519</v>
      </c>
      <c r="B2581" s="2">
        <v>0.84126532077789307</v>
      </c>
      <c r="C2581" s="2">
        <v>-5.8006044412195479E-8</v>
      </c>
      <c r="D2581" s="2">
        <v>0.55540215969085693</v>
      </c>
      <c r="E2581" s="2">
        <v>0.75618261098861694</v>
      </c>
      <c r="F2581" s="2">
        <v>1.6101855784654617E-2</v>
      </c>
      <c r="G2581" s="2">
        <v>0.56379920244216919</v>
      </c>
      <c r="H2581" s="2">
        <v>0.67350924015045166</v>
      </c>
      <c r="I2581" s="2">
        <v>1.4356739819049835E-2</v>
      </c>
      <c r="J2581" s="2">
        <v>0.59648293256759644</v>
      </c>
      <c r="K2581" s="2">
        <v>0.63657164573669434</v>
      </c>
      <c r="L2581" s="2">
        <v>7.0142364129424095E-3</v>
      </c>
      <c r="M2581" s="2">
        <v>0.63253605365753174</v>
      </c>
      <c r="N2581" s="2">
        <v>0.63202619552612305</v>
      </c>
      <c r="O2581" s="2">
        <v>-1.602261676453054E-3</v>
      </c>
      <c r="P2581" s="2">
        <v>0.5615498423576355</v>
      </c>
      <c r="Q2581" s="2">
        <v>0.59793150424957275</v>
      </c>
      <c r="R2581" s="2">
        <v>-2.651136601343751E-3</v>
      </c>
      <c r="S2581" s="2">
        <v>0.57845121622085571</v>
      </c>
      <c r="T2581" s="2">
        <v>0.49739724397659302</v>
      </c>
      <c r="U2581" s="2">
        <v>-7.0067145861685276E-3</v>
      </c>
      <c r="V2581" s="2">
        <v>0.59501802921295166</v>
      </c>
      <c r="W2581" s="2">
        <v>0.44123572111129761</v>
      </c>
      <c r="X2581" s="2">
        <v>-9.469941258430481E-3</v>
      </c>
      <c r="Y2581" s="2">
        <v>0.60964822769165039</v>
      </c>
      <c r="Z2581" s="2">
        <v>0.40140610933303833</v>
      </c>
      <c r="AA2581" s="2">
        <v>-1.308900211006403E-2</v>
      </c>
      <c r="AB2581" s="2">
        <v>0.59824109077453613</v>
      </c>
      <c r="AC2581" s="2">
        <v>0.59953844547271729</v>
      </c>
      <c r="AD2581" s="2">
        <v>-1.8502289429306984E-2</v>
      </c>
      <c r="AE2581" s="2">
        <v>0.66376465559005737</v>
      </c>
      <c r="AF2581" s="2">
        <v>0.58028912544250488</v>
      </c>
      <c r="AG2581" s="2">
        <v>-2.3181494325399399E-2</v>
      </c>
      <c r="AH2581" s="2">
        <v>0.66747766733169556</v>
      </c>
      <c r="AI2581" s="2">
        <v>0.62443548440933228</v>
      </c>
      <c r="AJ2581" s="2">
        <v>-2.0665155723690987E-2</v>
      </c>
      <c r="AK2581" s="2">
        <v>0.65293920040130615</v>
      </c>
      <c r="AL2581" s="2">
        <v>0.64940869808197021</v>
      </c>
      <c r="AM2581" s="2">
        <v>-1.9276151433587074E-2</v>
      </c>
      <c r="AN2581" s="2">
        <v>0.63945800065994263</v>
      </c>
      <c r="AO2581" s="2">
        <v>0.62536728382110596</v>
      </c>
      <c r="AP2581" s="2">
        <v>-3.1573355197906494E-2</v>
      </c>
      <c r="AQ2581" s="2">
        <v>0.68655592203140259</v>
      </c>
      <c r="AR2581" s="2">
        <v>0.62490427494049072</v>
      </c>
      <c r="AS2581" s="2">
        <v>-3.0356764793395996E-2</v>
      </c>
      <c r="AT2581" s="2">
        <v>0.68146443367004395</v>
      </c>
      <c r="AU2581" s="2">
        <v>0.66164261102676392</v>
      </c>
      <c r="AV2581" s="2">
        <v>-1.9337384030222893E-2</v>
      </c>
      <c r="AW2581" s="2">
        <v>0.66567373275756836</v>
      </c>
      <c r="AX2581" s="2">
        <v>0.68252366781234741</v>
      </c>
      <c r="AY2581" s="2">
        <v>-1.4780382625758648E-2</v>
      </c>
      <c r="AZ2581" s="2">
        <v>0.67486929893493652</v>
      </c>
      <c r="BA2581" s="2">
        <v>0.658500075340271</v>
      </c>
      <c r="BB2581" s="2">
        <v>-4.4343039393424988E-2</v>
      </c>
      <c r="BC2581" s="2">
        <v>0.7040785551071167</v>
      </c>
      <c r="BD2581" s="2">
        <v>0.66900897026062012</v>
      </c>
      <c r="BE2581" s="2">
        <v>-3.5861339420080185E-2</v>
      </c>
      <c r="BF2581" s="2">
        <v>0.69520747661590576</v>
      </c>
      <c r="BG2581" s="2">
        <v>0.70346468687057495</v>
      </c>
      <c r="BH2581" s="2">
        <v>-2.1137576550245285E-2</v>
      </c>
      <c r="BI2581" s="2">
        <v>0.67973893880844116</v>
      </c>
      <c r="BJ2581" s="2">
        <v>0.72401666641235352</v>
      </c>
      <c r="BK2581" s="2">
        <v>-1.1478440836071968E-2</v>
      </c>
      <c r="BL2581" s="5">
        <v>1</v>
      </c>
    </row>
    <row r="2582" spans="1:64" x14ac:dyDescent="0.3">
      <c r="A2582" s="3">
        <v>0.5767439603805542</v>
      </c>
      <c r="B2582" s="4">
        <v>0.84263086318969727</v>
      </c>
      <c r="C2582" s="4">
        <v>-2.080264067672033E-7</v>
      </c>
      <c r="D2582" s="4">
        <v>0.53266167640686035</v>
      </c>
      <c r="E2582" s="4">
        <v>0.75993859767913818</v>
      </c>
      <c r="F2582" s="4">
        <v>2.4226313456892967E-2</v>
      </c>
      <c r="G2582" s="4">
        <v>0.54049545526504517</v>
      </c>
      <c r="H2582" s="4">
        <v>0.67900687456130981</v>
      </c>
      <c r="I2582" s="4">
        <v>3.0417922884225845E-2</v>
      </c>
      <c r="J2582" s="4">
        <v>0.56786316633224487</v>
      </c>
      <c r="K2582" s="4">
        <v>0.63942050933837891</v>
      </c>
      <c r="L2582" s="4">
        <v>3.0186319723725319E-2</v>
      </c>
      <c r="M2582" s="4">
        <v>0.59693628549575806</v>
      </c>
      <c r="N2582" s="4">
        <v>0.63369220495223999</v>
      </c>
      <c r="O2582" s="4">
        <v>2.7634706348180771E-2</v>
      </c>
      <c r="P2582" s="4">
        <v>0.54777836799621582</v>
      </c>
      <c r="Q2582" s="4">
        <v>0.59618806838989258</v>
      </c>
      <c r="R2582" s="4">
        <v>1.0956003330647945E-2</v>
      </c>
      <c r="S2582" s="4">
        <v>0.56390225887298584</v>
      </c>
      <c r="T2582" s="4">
        <v>0.49657061696052551</v>
      </c>
      <c r="U2582" s="4">
        <v>1.5299724414944649E-2</v>
      </c>
      <c r="V2582" s="4">
        <v>0.57746410369873047</v>
      </c>
      <c r="W2582" s="4">
        <v>0.44197100400924683</v>
      </c>
      <c r="X2582" s="4">
        <v>1.7282810062170029E-2</v>
      </c>
      <c r="Y2582" s="4">
        <v>0.58981817960739136</v>
      </c>
      <c r="Z2582" s="4">
        <v>0.40374428033828735</v>
      </c>
      <c r="AA2582" s="4">
        <v>1.6591493040323257E-2</v>
      </c>
      <c r="AB2582" s="4">
        <v>0.59184753894805908</v>
      </c>
      <c r="AC2582" s="4">
        <v>0.59504741430282593</v>
      </c>
      <c r="AD2582" s="4">
        <v>-3.3481160644441843E-3</v>
      </c>
      <c r="AE2582" s="4">
        <v>0.62623757123947144</v>
      </c>
      <c r="AF2582" s="4">
        <v>0.59361296892166138</v>
      </c>
      <c r="AG2582" s="4">
        <v>5.0595682114362717E-3</v>
      </c>
      <c r="AH2582" s="4">
        <v>0.61973857879638672</v>
      </c>
      <c r="AI2582" s="4">
        <v>0.62942063808441162</v>
      </c>
      <c r="AJ2582" s="4">
        <v>9.8688108846545219E-3</v>
      </c>
      <c r="AK2582" s="4">
        <v>0.60563308000564575</v>
      </c>
      <c r="AL2582" s="4">
        <v>0.6510169506072998</v>
      </c>
      <c r="AM2582" s="4">
        <v>1.0323008522391319E-2</v>
      </c>
      <c r="AN2582" s="4">
        <v>0.63526898622512817</v>
      </c>
      <c r="AO2582" s="4">
        <v>0.62423944473266602</v>
      </c>
      <c r="AP2582" s="4">
        <v>-1.4095569029450417E-2</v>
      </c>
      <c r="AQ2582" s="4">
        <v>0.64602488279342651</v>
      </c>
      <c r="AR2582" s="4">
        <v>0.6402246356010437</v>
      </c>
      <c r="AS2582" s="4">
        <v>-3.3776310738176107E-3</v>
      </c>
      <c r="AT2582" s="4">
        <v>0.63567042350769043</v>
      </c>
      <c r="AU2582" s="4">
        <v>0.67272412776947021</v>
      </c>
      <c r="AV2582" s="4">
        <v>4.3870629742741585E-3</v>
      </c>
      <c r="AW2582" s="4">
        <v>0.6218230128288269</v>
      </c>
      <c r="AX2582" s="4">
        <v>0.69330352544784546</v>
      </c>
      <c r="AY2582" s="4">
        <v>4.9514686688780785E-3</v>
      </c>
      <c r="AZ2582" s="4">
        <v>0.66909706592559814</v>
      </c>
      <c r="BA2582" s="4">
        <v>0.65859276056289673</v>
      </c>
      <c r="BB2582" s="4">
        <v>-2.3584499955177307E-2</v>
      </c>
      <c r="BC2582" s="4">
        <v>0.67320436239242554</v>
      </c>
      <c r="BD2582" s="4">
        <v>0.68100655078887939</v>
      </c>
      <c r="BE2582" s="4">
        <v>-9.5970025286078453E-3</v>
      </c>
      <c r="BF2582" s="4">
        <v>0.6627315878868103</v>
      </c>
      <c r="BG2582" s="4">
        <v>0.7118079662322998</v>
      </c>
      <c r="BH2582" s="4">
        <v>2.9001252260059118E-3</v>
      </c>
      <c r="BI2582" s="4">
        <v>0.64838093519210815</v>
      </c>
      <c r="BJ2582" s="4">
        <v>0.73375511169433594</v>
      </c>
      <c r="BK2582" s="4">
        <v>1.032307930290699E-2</v>
      </c>
      <c r="BL2582" s="6">
        <v>1</v>
      </c>
    </row>
    <row r="2583" spans="1:64" x14ac:dyDescent="0.3">
      <c r="A2583" s="1">
        <v>0.57157188653945923</v>
      </c>
      <c r="B2583" s="2">
        <v>0.85183656215667725</v>
      </c>
      <c r="C2583" s="2">
        <v>-3.2903332680689346E-7</v>
      </c>
      <c r="D2583" s="2">
        <v>0.52818113565444946</v>
      </c>
      <c r="E2583" s="2">
        <v>0.76477658748626709</v>
      </c>
      <c r="F2583" s="2">
        <v>3.2449666410684586E-2</v>
      </c>
      <c r="G2583" s="2">
        <v>0.53508526086807251</v>
      </c>
      <c r="H2583" s="2">
        <v>0.68168938159942627</v>
      </c>
      <c r="I2583" s="2">
        <v>4.2330596596002579E-2</v>
      </c>
      <c r="J2583" s="2">
        <v>0.55876380205154419</v>
      </c>
      <c r="K2583" s="2">
        <v>0.64170753955841064</v>
      </c>
      <c r="L2583" s="2">
        <v>4.4510390609502792E-2</v>
      </c>
      <c r="M2583" s="2">
        <v>0.58891677856445313</v>
      </c>
      <c r="N2583" s="2">
        <v>0.6346433162689209</v>
      </c>
      <c r="O2583" s="2">
        <v>4.3434858322143555E-2</v>
      </c>
      <c r="P2583" s="2">
        <v>0.54405152797698975</v>
      </c>
      <c r="Q2583" s="2">
        <v>0.59995657205581665</v>
      </c>
      <c r="R2583" s="2">
        <v>1.5550688840448856E-2</v>
      </c>
      <c r="S2583" s="2">
        <v>0.56388390064239502</v>
      </c>
      <c r="T2583" s="2">
        <v>0.50065129995346069</v>
      </c>
      <c r="U2583" s="2">
        <v>2.6030842214822769E-2</v>
      </c>
      <c r="V2583" s="2">
        <v>0.57710367441177368</v>
      </c>
      <c r="W2583" s="2">
        <v>0.44558703899383545</v>
      </c>
      <c r="X2583" s="2">
        <v>3.1541135162115097E-2</v>
      </c>
      <c r="Y2583" s="2">
        <v>0.58824658393859863</v>
      </c>
      <c r="Z2583" s="2">
        <v>0.40734687447547913</v>
      </c>
      <c r="AA2583" s="2">
        <v>3.263285756111145E-2</v>
      </c>
      <c r="AB2583" s="2">
        <v>0.58769685029983521</v>
      </c>
      <c r="AC2583" s="2">
        <v>0.5993533730506897</v>
      </c>
      <c r="AD2583" s="2">
        <v>-6.6946877632290125E-4</v>
      </c>
      <c r="AE2583" s="2">
        <v>0.61843609809875488</v>
      </c>
      <c r="AF2583" s="2">
        <v>0.60401201248168945</v>
      </c>
      <c r="AG2583" s="2">
        <v>1.4599061571061611E-2</v>
      </c>
      <c r="AH2583" s="2">
        <v>0.6099352240562439</v>
      </c>
      <c r="AI2583" s="2">
        <v>0.64550203084945679</v>
      </c>
      <c r="AJ2583" s="2">
        <v>2.184632420539856E-2</v>
      </c>
      <c r="AK2583" s="2">
        <v>0.59464704990386963</v>
      </c>
      <c r="AL2583" s="2">
        <v>0.67288732528686523</v>
      </c>
      <c r="AM2583" s="2">
        <v>2.2797992452979088E-2</v>
      </c>
      <c r="AN2583" s="2">
        <v>0.63221859931945801</v>
      </c>
      <c r="AO2583" s="2">
        <v>0.63205516338348389</v>
      </c>
      <c r="AP2583" s="2">
        <v>-1.2010736390948296E-2</v>
      </c>
      <c r="AQ2583" s="2">
        <v>0.64153832197189331</v>
      </c>
      <c r="AR2583" s="2">
        <v>0.64544373750686646</v>
      </c>
      <c r="AS2583" s="2">
        <v>7.0003620348870754E-3</v>
      </c>
      <c r="AT2583" s="2">
        <v>0.6330951452255249</v>
      </c>
      <c r="AU2583" s="2">
        <v>0.68122369050979614</v>
      </c>
      <c r="AV2583" s="2">
        <v>1.6633585095405579E-2</v>
      </c>
      <c r="AW2583" s="2">
        <v>0.62077343463897705</v>
      </c>
      <c r="AX2583" s="2">
        <v>0.70661258697509766</v>
      </c>
      <c r="AY2583" s="2">
        <v>1.6402071341872215E-2</v>
      </c>
      <c r="AZ2583" s="2">
        <v>0.66614794731140137</v>
      </c>
      <c r="BA2583" s="2">
        <v>0.66996902227401733</v>
      </c>
      <c r="BB2583" s="2">
        <v>-2.1378302946686745E-2</v>
      </c>
      <c r="BC2583" s="2">
        <v>0.66956323385238647</v>
      </c>
      <c r="BD2583" s="2">
        <v>0.68610304594039917</v>
      </c>
      <c r="BE2583" s="2">
        <v>-2.4855008814483881E-4</v>
      </c>
      <c r="BF2583" s="2">
        <v>0.66068720817565918</v>
      </c>
      <c r="BG2583" s="2">
        <v>0.71614277362823486</v>
      </c>
      <c r="BH2583" s="2">
        <v>1.4870061539113522E-2</v>
      </c>
      <c r="BI2583" s="2">
        <v>0.64817774295806885</v>
      </c>
      <c r="BJ2583" s="2">
        <v>0.74115031957626343</v>
      </c>
      <c r="BK2583" s="2">
        <v>2.2823283448815346E-2</v>
      </c>
      <c r="BL2583" s="5">
        <v>1</v>
      </c>
    </row>
    <row r="2584" spans="1:64" x14ac:dyDescent="0.3">
      <c r="A2584" s="3">
        <v>0.57927441596984863</v>
      </c>
      <c r="B2584" s="4">
        <v>0.85135114192962646</v>
      </c>
      <c r="C2584" s="4">
        <v>-2.4345823135263345E-7</v>
      </c>
      <c r="D2584" s="4">
        <v>0.52906394004821777</v>
      </c>
      <c r="E2584" s="4">
        <v>0.76743561029434204</v>
      </c>
      <c r="F2584" s="4">
        <v>1.994667574763298E-2</v>
      </c>
      <c r="G2584" s="4">
        <v>0.53319078683853149</v>
      </c>
      <c r="H2584" s="4">
        <v>0.67795777320861816</v>
      </c>
      <c r="I2584" s="4">
        <v>2.7366986498236656E-2</v>
      </c>
      <c r="J2584" s="4">
        <v>0.55890822410583496</v>
      </c>
      <c r="K2584" s="4">
        <v>0.63665097951889038</v>
      </c>
      <c r="L2584" s="4">
        <v>2.9877062886953354E-2</v>
      </c>
      <c r="M2584" s="4">
        <v>0.59240227937698364</v>
      </c>
      <c r="N2584" s="4">
        <v>0.6304822564125061</v>
      </c>
      <c r="O2584" s="4">
        <v>3.0068332329392433E-2</v>
      </c>
      <c r="P2584" s="4">
        <v>0.55020952224731445</v>
      </c>
      <c r="Q2584" s="4">
        <v>0.5978463888168335</v>
      </c>
      <c r="R2584" s="4">
        <v>7.2208130732178688E-3</v>
      </c>
      <c r="S2584" s="4">
        <v>0.57219111919403076</v>
      </c>
      <c r="T2584" s="4">
        <v>0.49472653865814209</v>
      </c>
      <c r="U2584" s="4">
        <v>1.6747469082474709E-2</v>
      </c>
      <c r="V2584" s="4">
        <v>0.58699202537536621</v>
      </c>
      <c r="W2584" s="4">
        <v>0.43750309944152832</v>
      </c>
      <c r="X2584" s="4">
        <v>2.2367235273122787E-2</v>
      </c>
      <c r="Y2584" s="4">
        <v>0.59959471225738525</v>
      </c>
      <c r="Z2584" s="4">
        <v>0.39655753970146179</v>
      </c>
      <c r="AA2584" s="4">
        <v>2.3858146741986275E-2</v>
      </c>
      <c r="AB2584" s="4">
        <v>0.60099917650222778</v>
      </c>
      <c r="AC2584" s="4">
        <v>0.59989935159683228</v>
      </c>
      <c r="AD2584" s="4">
        <v>-1.8659475026652217E-3</v>
      </c>
      <c r="AE2584" s="4">
        <v>0.60999351739883423</v>
      </c>
      <c r="AF2584" s="4">
        <v>0.60510945320129395</v>
      </c>
      <c r="AG2584" s="4">
        <v>1.1082753539085388E-2</v>
      </c>
      <c r="AH2584" s="4">
        <v>0.59724754095077515</v>
      </c>
      <c r="AI2584" s="4">
        <v>0.64062893390655518</v>
      </c>
      <c r="AJ2584" s="4">
        <v>1.703277975320816E-2</v>
      </c>
      <c r="AK2584" s="4">
        <v>0.58482307195663452</v>
      </c>
      <c r="AL2584" s="4">
        <v>0.66686892509460449</v>
      </c>
      <c r="AM2584" s="4">
        <v>1.7851388081908226E-2</v>
      </c>
      <c r="AN2584" s="4">
        <v>0.64563465118408203</v>
      </c>
      <c r="AO2584" s="4">
        <v>0.6348387598991394</v>
      </c>
      <c r="AP2584" s="4">
        <v>-7.0704072713851929E-3</v>
      </c>
      <c r="AQ2584" s="4">
        <v>0.63684791326522827</v>
      </c>
      <c r="AR2584" s="4">
        <v>0.64835292100906372</v>
      </c>
      <c r="AS2584" s="4">
        <v>8.164944127202034E-3</v>
      </c>
      <c r="AT2584" s="4">
        <v>0.62533485889434814</v>
      </c>
      <c r="AU2584" s="4">
        <v>0.6783679723739624</v>
      </c>
      <c r="AV2584" s="4">
        <v>1.4318108558654785E-2</v>
      </c>
      <c r="AW2584" s="4">
        <v>0.61466902494430542</v>
      </c>
      <c r="AX2584" s="4">
        <v>0.70346701145172119</v>
      </c>
      <c r="AY2584" s="4">
        <v>1.3434638269245625E-2</v>
      </c>
      <c r="AZ2584" s="4">
        <v>0.67585569620132446</v>
      </c>
      <c r="BA2584" s="4">
        <v>0.67316150665283203</v>
      </c>
      <c r="BB2584" s="4">
        <v>-1.1049535125494003E-2</v>
      </c>
      <c r="BC2584" s="4">
        <v>0.66564685106277466</v>
      </c>
      <c r="BD2584" s="4">
        <v>0.68694162368774414</v>
      </c>
      <c r="BE2584" s="4">
        <v>6.5353848040103912E-3</v>
      </c>
      <c r="BF2584" s="4">
        <v>0.65475404262542725</v>
      </c>
      <c r="BG2584" s="4">
        <v>0.71170169115066528</v>
      </c>
      <c r="BH2584" s="4">
        <v>1.842508465051651E-2</v>
      </c>
      <c r="BI2584" s="4">
        <v>0.64395123720169067</v>
      </c>
      <c r="BJ2584" s="4">
        <v>0.73515886068344116</v>
      </c>
      <c r="BK2584" s="4">
        <v>2.523849718272686E-2</v>
      </c>
      <c r="BL2584" s="6">
        <v>1</v>
      </c>
    </row>
    <row r="2585" spans="1:64" x14ac:dyDescent="0.3">
      <c r="A2585" s="1">
        <v>0.57938647270202637</v>
      </c>
      <c r="B2585" s="2">
        <v>0.85533678531646729</v>
      </c>
      <c r="C2585" s="2">
        <v>-2.5508754220027186E-7</v>
      </c>
      <c r="D2585" s="2">
        <v>0.52956575155258179</v>
      </c>
      <c r="E2585" s="2">
        <v>0.77127969264984131</v>
      </c>
      <c r="F2585" s="2">
        <v>2.1510377526283264E-2</v>
      </c>
      <c r="G2585" s="2">
        <v>0.5336308479309082</v>
      </c>
      <c r="H2585" s="2">
        <v>0.67906570434570313</v>
      </c>
      <c r="I2585" s="2">
        <v>2.9224034398794174E-2</v>
      </c>
      <c r="J2585" s="2">
        <v>0.55911123752593994</v>
      </c>
      <c r="K2585" s="2">
        <v>0.6334604024887085</v>
      </c>
      <c r="L2585" s="2">
        <v>3.217175230383873E-2</v>
      </c>
      <c r="M2585" s="2">
        <v>0.59201633930206299</v>
      </c>
      <c r="N2585" s="2">
        <v>0.6246989369392395</v>
      </c>
      <c r="O2585" s="2">
        <v>3.2477248460054398E-2</v>
      </c>
      <c r="P2585" s="2">
        <v>0.54973185062408447</v>
      </c>
      <c r="Q2585" s="2">
        <v>0.60006290674209595</v>
      </c>
      <c r="R2585" s="2">
        <v>4.5539317652583122E-3</v>
      </c>
      <c r="S2585" s="2">
        <v>0.57503652572631836</v>
      </c>
      <c r="T2585" s="2">
        <v>0.49257880449295044</v>
      </c>
      <c r="U2585" s="2">
        <v>1.4212574809789658E-2</v>
      </c>
      <c r="V2585" s="2">
        <v>0.59178876876831055</v>
      </c>
      <c r="W2585" s="2">
        <v>0.43298417329788208</v>
      </c>
      <c r="X2585" s="2">
        <v>1.9765116274356842E-2</v>
      </c>
      <c r="Y2585" s="2">
        <v>0.60538393259048462</v>
      </c>
      <c r="Z2585" s="2">
        <v>0.38955560326576233</v>
      </c>
      <c r="AA2585" s="2">
        <v>2.1082699298858643E-2</v>
      </c>
      <c r="AB2585" s="2">
        <v>0.60109156370162964</v>
      </c>
      <c r="AC2585" s="2">
        <v>0.60369932651519775</v>
      </c>
      <c r="AD2585" s="2">
        <v>-4.5033153146505356E-3</v>
      </c>
      <c r="AE2585" s="2">
        <v>0.61416786909103394</v>
      </c>
      <c r="AF2585" s="2">
        <v>0.6084638237953186</v>
      </c>
      <c r="AG2585" s="2">
        <v>9.7619360312819481E-3</v>
      </c>
      <c r="AH2585" s="2">
        <v>0.60136973857879639</v>
      </c>
      <c r="AI2585" s="2">
        <v>0.64458733797073364</v>
      </c>
      <c r="AJ2585" s="2">
        <v>1.6720423474907875E-2</v>
      </c>
      <c r="AK2585" s="2">
        <v>0.58716052770614624</v>
      </c>
      <c r="AL2585" s="2">
        <v>0.67080527544021606</v>
      </c>
      <c r="AM2585" s="2">
        <v>1.771564781665802E-2</v>
      </c>
      <c r="AN2585" s="2">
        <v>0.64614123106002808</v>
      </c>
      <c r="AO2585" s="2">
        <v>0.6399310827255249</v>
      </c>
      <c r="AP2585" s="2">
        <v>-9.1389194130897522E-3</v>
      </c>
      <c r="AQ2585" s="2">
        <v>0.63859754800796509</v>
      </c>
      <c r="AR2585" s="2">
        <v>0.65555393695831299</v>
      </c>
      <c r="AS2585" s="2">
        <v>8.9963860809803009E-3</v>
      </c>
      <c r="AT2585" s="2">
        <v>0.62762129306793213</v>
      </c>
      <c r="AU2585" s="2">
        <v>0.68596428632736206</v>
      </c>
      <c r="AV2585" s="2">
        <v>1.6671312972903252E-2</v>
      </c>
      <c r="AW2585" s="2">
        <v>0.61596018075942993</v>
      </c>
      <c r="AX2585" s="2">
        <v>0.71087247133255005</v>
      </c>
      <c r="AY2585" s="2">
        <v>1.5816006809473038E-2</v>
      </c>
      <c r="AZ2585" s="2">
        <v>0.67634570598602295</v>
      </c>
      <c r="BA2585" s="2">
        <v>0.6788710355758667</v>
      </c>
      <c r="BB2585" s="2">
        <v>-1.2481821700930595E-2</v>
      </c>
      <c r="BC2585" s="2">
        <v>0.66632199287414551</v>
      </c>
      <c r="BD2585" s="2">
        <v>0.69189733266830444</v>
      </c>
      <c r="BE2585" s="2">
        <v>8.0102887004613876E-3</v>
      </c>
      <c r="BF2585" s="2">
        <v>0.6559026837348938</v>
      </c>
      <c r="BG2585" s="2">
        <v>0.71667635440826416</v>
      </c>
      <c r="BH2585" s="2">
        <v>2.1623644977807999E-2</v>
      </c>
      <c r="BI2585" s="2">
        <v>0.64450103044509888</v>
      </c>
      <c r="BJ2585" s="2">
        <v>0.73961800336837769</v>
      </c>
      <c r="BK2585" s="2">
        <v>2.9015516862273216E-2</v>
      </c>
      <c r="BL2585" s="5">
        <v>1</v>
      </c>
    </row>
    <row r="2586" spans="1:64" x14ac:dyDescent="0.3">
      <c r="A2586" s="3">
        <v>0.57735961675643921</v>
      </c>
      <c r="B2586" s="4">
        <v>0.85861647129058838</v>
      </c>
      <c r="C2586" s="4">
        <v>-2.8285057851462625E-7</v>
      </c>
      <c r="D2586" s="4">
        <v>0.52847838401794434</v>
      </c>
      <c r="E2586" s="4">
        <v>0.771384596824646</v>
      </c>
      <c r="F2586" s="4">
        <v>2.2079477086663246E-2</v>
      </c>
      <c r="G2586" s="4">
        <v>0.53225111961364746</v>
      </c>
      <c r="H2586" s="4">
        <v>0.67713642120361328</v>
      </c>
      <c r="I2586" s="4">
        <v>3.0581628903746605E-2</v>
      </c>
      <c r="J2586" s="4">
        <v>0.55787307024002075</v>
      </c>
      <c r="K2586" s="4">
        <v>0.63175016641616821</v>
      </c>
      <c r="L2586" s="4">
        <v>3.4070748835802078E-2</v>
      </c>
      <c r="M2586" s="4">
        <v>0.59141057729721069</v>
      </c>
      <c r="N2586" s="4">
        <v>0.62381571531295776</v>
      </c>
      <c r="O2586" s="4">
        <v>3.4972447901964188E-2</v>
      </c>
      <c r="P2586" s="4">
        <v>0.54814630746841431</v>
      </c>
      <c r="Q2586" s="4">
        <v>0.5962793231010437</v>
      </c>
      <c r="R2586" s="4">
        <v>7.897641509771347E-3</v>
      </c>
      <c r="S2586" s="4">
        <v>0.57195967435836792</v>
      </c>
      <c r="T2586" s="4">
        <v>0.49216920137405396</v>
      </c>
      <c r="U2586" s="4">
        <v>1.9280595704913139E-2</v>
      </c>
      <c r="V2586" s="4">
        <v>0.58639425039291382</v>
      </c>
      <c r="W2586" s="4">
        <v>0.43554508686065674</v>
      </c>
      <c r="X2586" s="4">
        <v>2.6086470112204552E-2</v>
      </c>
      <c r="Y2586" s="4">
        <v>0.59840768575668335</v>
      </c>
      <c r="Z2586" s="4">
        <v>0.39440545439720154</v>
      </c>
      <c r="AA2586" s="4">
        <v>2.805977500975132E-2</v>
      </c>
      <c r="AB2586" s="4">
        <v>0.59981805086135864</v>
      </c>
      <c r="AC2586" s="4">
        <v>0.60103756189346313</v>
      </c>
      <c r="AD2586" s="4">
        <v>-1.6846525250002742E-3</v>
      </c>
      <c r="AE2586" s="4">
        <v>0.61061221361160278</v>
      </c>
      <c r="AF2586" s="4">
        <v>0.60244125127792358</v>
      </c>
      <c r="AG2586" s="4">
        <v>1.4172160066664219E-2</v>
      </c>
      <c r="AH2586" s="4">
        <v>0.59788650274276733</v>
      </c>
      <c r="AI2586" s="4">
        <v>0.63856422901153564</v>
      </c>
      <c r="AJ2586" s="4">
        <v>2.1521838381886482E-2</v>
      </c>
      <c r="AK2586" s="4">
        <v>0.58582639694213867</v>
      </c>
      <c r="AL2586" s="4">
        <v>0.66542541980743408</v>
      </c>
      <c r="AM2586" s="4">
        <v>2.2652793675661087E-2</v>
      </c>
      <c r="AN2586" s="4">
        <v>0.64492493867874146</v>
      </c>
      <c r="AO2586" s="4">
        <v>0.63777494430541992</v>
      </c>
      <c r="AP2586" s="4">
        <v>-6.989428773522377E-3</v>
      </c>
      <c r="AQ2586" s="4">
        <v>0.63604360818862915</v>
      </c>
      <c r="AR2586" s="4">
        <v>0.64827686548233032</v>
      </c>
      <c r="AS2586" s="4">
        <v>1.2082651257514954E-2</v>
      </c>
      <c r="AT2586" s="4">
        <v>0.62524497509002686</v>
      </c>
      <c r="AU2586" s="4">
        <v>0.67851430177688599</v>
      </c>
      <c r="AV2586" s="4">
        <v>1.9704882055521011E-2</v>
      </c>
      <c r="AW2586" s="4">
        <v>0.61540853977203369</v>
      </c>
      <c r="AX2586" s="4">
        <v>0.70413815975189209</v>
      </c>
      <c r="AY2586" s="4">
        <v>1.8644830211997032E-2</v>
      </c>
      <c r="AZ2586" s="4">
        <v>0.67522126436233521</v>
      </c>
      <c r="BA2586" s="4">
        <v>0.6774793267250061</v>
      </c>
      <c r="BB2586" s="4">
        <v>-1.0998583398759365E-2</v>
      </c>
      <c r="BC2586" s="4">
        <v>0.66388589143753052</v>
      </c>
      <c r="BD2586" s="4">
        <v>0.68625640869140625</v>
      </c>
      <c r="BE2586" s="4">
        <v>1.0291446931660175E-2</v>
      </c>
      <c r="BF2586" s="4">
        <v>0.65329086780548096</v>
      </c>
      <c r="BG2586" s="4">
        <v>0.71002072095870972</v>
      </c>
      <c r="BH2586" s="4">
        <v>2.3997023701667786E-2</v>
      </c>
      <c r="BI2586" s="4">
        <v>0.64310747385025024</v>
      </c>
      <c r="BJ2586" s="4">
        <v>0.73372161388397217</v>
      </c>
      <c r="BK2586" s="4">
        <v>3.1202273443341255E-2</v>
      </c>
      <c r="BL2586" s="6">
        <v>1</v>
      </c>
    </row>
    <row r="2587" spans="1:64" x14ac:dyDescent="0.3">
      <c r="A2587" s="1">
        <v>0.57438963651657104</v>
      </c>
      <c r="B2587" s="2">
        <v>0.84826827049255371</v>
      </c>
      <c r="C2587" s="2">
        <v>-2.225467738981024E-7</v>
      </c>
      <c r="D2587" s="2">
        <v>0.52906203269958496</v>
      </c>
      <c r="E2587" s="2">
        <v>0.75834786891937256</v>
      </c>
      <c r="F2587" s="2">
        <v>1.6945254057645798E-2</v>
      </c>
      <c r="G2587" s="2">
        <v>0.53287488222122192</v>
      </c>
      <c r="H2587" s="2">
        <v>0.67058444023132324</v>
      </c>
      <c r="I2587" s="2">
        <v>1.9673233851790428E-2</v>
      </c>
      <c r="J2587" s="2">
        <v>0.56061768531799316</v>
      </c>
      <c r="K2587" s="2">
        <v>0.62971711158752441</v>
      </c>
      <c r="L2587" s="2">
        <v>1.7570910975337029E-2</v>
      </c>
      <c r="M2587" s="2">
        <v>0.59424859285354614</v>
      </c>
      <c r="N2587" s="2">
        <v>0.62428861856460571</v>
      </c>
      <c r="O2587" s="2">
        <v>1.3980827294290066E-2</v>
      </c>
      <c r="P2587" s="2">
        <v>0.5414731502532959</v>
      </c>
      <c r="Q2587" s="2">
        <v>0.59089165925979614</v>
      </c>
      <c r="R2587" s="2">
        <v>3.1378207495436072E-4</v>
      </c>
      <c r="S2587" s="2">
        <v>0.56112748384475708</v>
      </c>
      <c r="T2587" s="2">
        <v>0.48496347665786743</v>
      </c>
      <c r="U2587" s="2">
        <v>4.5007751323282719E-3</v>
      </c>
      <c r="V2587" s="2">
        <v>0.57413500547409058</v>
      </c>
      <c r="W2587" s="2">
        <v>0.426971435546875</v>
      </c>
      <c r="X2587" s="2">
        <v>7.9420851543545723E-3</v>
      </c>
      <c r="Y2587" s="2">
        <v>0.58518648147583008</v>
      </c>
      <c r="Z2587" s="2">
        <v>0.3870168924331665</v>
      </c>
      <c r="AA2587" s="2">
        <v>8.344622328877449E-3</v>
      </c>
      <c r="AB2587" s="2">
        <v>0.58788961172103882</v>
      </c>
      <c r="AC2587" s="2">
        <v>0.59620016813278198</v>
      </c>
      <c r="AD2587" s="2">
        <v>-1.0805806145071983E-2</v>
      </c>
      <c r="AE2587" s="2">
        <v>0.61679726839065552</v>
      </c>
      <c r="AF2587" s="2">
        <v>0.59218192100524902</v>
      </c>
      <c r="AG2587" s="2">
        <v>-5.2764210850000381E-3</v>
      </c>
      <c r="AH2587" s="2">
        <v>0.60729414224624634</v>
      </c>
      <c r="AI2587" s="2">
        <v>0.6303480863571167</v>
      </c>
      <c r="AJ2587" s="2">
        <v>2.2816378623247147E-4</v>
      </c>
      <c r="AK2587" s="2">
        <v>0.59348046779632568</v>
      </c>
      <c r="AL2587" s="2">
        <v>0.65641617774963379</v>
      </c>
      <c r="AM2587" s="2">
        <v>1.9443271448835731E-3</v>
      </c>
      <c r="AN2587" s="2">
        <v>0.63187235593795776</v>
      </c>
      <c r="AO2587" s="2">
        <v>0.62948256731033325</v>
      </c>
      <c r="AP2587" s="2">
        <v>-1.8362885341048241E-2</v>
      </c>
      <c r="AQ2587" s="2">
        <v>0.63990592956542969</v>
      </c>
      <c r="AR2587" s="2">
        <v>0.63443833589553833</v>
      </c>
      <c r="AS2587" s="2">
        <v>-9.3306312337517738E-3</v>
      </c>
      <c r="AT2587" s="2">
        <v>0.63016617298126221</v>
      </c>
      <c r="AU2587" s="2">
        <v>0.66823309659957886</v>
      </c>
      <c r="AV2587" s="2">
        <v>5.597197450697422E-4</v>
      </c>
      <c r="AW2587" s="2">
        <v>0.61876338720321655</v>
      </c>
      <c r="AX2587" s="2">
        <v>0.69342041015625</v>
      </c>
      <c r="AY2587" s="2">
        <v>3.2284012995660305E-3</v>
      </c>
      <c r="AZ2587" s="2">
        <v>0.66514557600021362</v>
      </c>
      <c r="BA2587" s="2">
        <v>0.66577994823455811</v>
      </c>
      <c r="BB2587" s="2">
        <v>-2.5173516944050789E-2</v>
      </c>
      <c r="BC2587" s="2">
        <v>0.66649055480957031</v>
      </c>
      <c r="BD2587" s="2">
        <v>0.6726575493812561</v>
      </c>
      <c r="BE2587" s="2">
        <v>-1.1190176941454411E-2</v>
      </c>
      <c r="BF2587" s="2">
        <v>0.65684819221496582</v>
      </c>
      <c r="BG2587" s="2">
        <v>0.70182114839553833</v>
      </c>
      <c r="BH2587" s="2">
        <v>3.8557620719075203E-3</v>
      </c>
      <c r="BI2587" s="2">
        <v>0.64561212062835693</v>
      </c>
      <c r="BJ2587" s="2">
        <v>0.72599953413009644</v>
      </c>
      <c r="BK2587" s="2">
        <v>1.3477458618581295E-2</v>
      </c>
      <c r="BL2587" s="5">
        <v>1</v>
      </c>
    </row>
    <row r="2588" spans="1:64" x14ac:dyDescent="0.3">
      <c r="A2588" s="3">
        <v>0.57336229085922241</v>
      </c>
      <c r="B2588" s="4">
        <v>0.84444224834442139</v>
      </c>
      <c r="C2588" s="4">
        <v>-1.9565864306514413E-7</v>
      </c>
      <c r="D2588" s="4">
        <v>0.53410941362380981</v>
      </c>
      <c r="E2588" s="4">
        <v>0.75310724973678589</v>
      </c>
      <c r="F2588" s="4">
        <v>1.9726565107703209E-2</v>
      </c>
      <c r="G2588" s="4">
        <v>0.5402718186378479</v>
      </c>
      <c r="H2588" s="4">
        <v>0.6681894063949585</v>
      </c>
      <c r="I2588" s="4">
        <v>2.0631136372685432E-2</v>
      </c>
      <c r="J2588" s="4">
        <v>0.56986171007156372</v>
      </c>
      <c r="K2588" s="4">
        <v>0.62912547588348389</v>
      </c>
      <c r="L2588" s="4">
        <v>1.5049026347696781E-2</v>
      </c>
      <c r="M2588" s="4">
        <v>0.60333603620529175</v>
      </c>
      <c r="N2588" s="4">
        <v>0.62360578775405884</v>
      </c>
      <c r="O2588" s="4">
        <v>7.8272381797432899E-3</v>
      </c>
      <c r="P2588" s="4">
        <v>0.5399821400642395</v>
      </c>
      <c r="Q2588" s="4">
        <v>0.58997613191604614</v>
      </c>
      <c r="R2588" s="4">
        <v>3.810082096606493E-3</v>
      </c>
      <c r="S2588" s="4">
        <v>0.55688691139221191</v>
      </c>
      <c r="T2588" s="4">
        <v>0.48453044891357422</v>
      </c>
      <c r="U2588" s="4">
        <v>3.2070563174784184E-3</v>
      </c>
      <c r="V2588" s="4">
        <v>0.571250319480896</v>
      </c>
      <c r="W2588" s="4">
        <v>0.42723184823989868</v>
      </c>
      <c r="X2588" s="4">
        <v>2.81171640381217E-3</v>
      </c>
      <c r="Y2588" s="4">
        <v>0.58331072330474854</v>
      </c>
      <c r="Z2588" s="4">
        <v>0.38768339157104492</v>
      </c>
      <c r="AA2588" s="4">
        <v>7.9414731590077281E-4</v>
      </c>
      <c r="AB2588" s="4">
        <v>0.58175468444824219</v>
      </c>
      <c r="AC2588" s="4">
        <v>0.59182107448577881</v>
      </c>
      <c r="AD2588" s="4">
        <v>-1.1501630768179893E-2</v>
      </c>
      <c r="AE2588" s="4">
        <v>0.62188470363616943</v>
      </c>
      <c r="AF2588" s="4">
        <v>0.57944375276565552</v>
      </c>
      <c r="AG2588" s="4">
        <v>-1.1611964553594589E-2</v>
      </c>
      <c r="AH2588" s="4">
        <v>0.61520391702651978</v>
      </c>
      <c r="AI2588" s="4">
        <v>0.62099540233612061</v>
      </c>
      <c r="AJ2588" s="4">
        <v>-8.3112502470612526E-3</v>
      </c>
      <c r="AK2588" s="4">
        <v>0.59902536869049072</v>
      </c>
      <c r="AL2588" s="4">
        <v>0.64750266075134277</v>
      </c>
      <c r="AM2588" s="4">
        <v>-6.9730663672089577E-3</v>
      </c>
      <c r="AN2588" s="4">
        <v>0.62494319677352905</v>
      </c>
      <c r="AO2588" s="4">
        <v>0.61881953477859497</v>
      </c>
      <c r="AP2588" s="4">
        <v>-2.368101105093956E-2</v>
      </c>
      <c r="AQ2588" s="4">
        <v>0.64545387029647827</v>
      </c>
      <c r="AR2588" s="4">
        <v>0.62060213088989258</v>
      </c>
      <c r="AS2588" s="4">
        <v>-1.7895638942718506E-2</v>
      </c>
      <c r="AT2588" s="4">
        <v>0.63650214672088623</v>
      </c>
      <c r="AU2588" s="4">
        <v>0.65720689296722412</v>
      </c>
      <c r="AV2588" s="4">
        <v>-7.0902388542890549E-3</v>
      </c>
      <c r="AW2588" s="4">
        <v>0.62204456329345703</v>
      </c>
      <c r="AX2588" s="4">
        <v>0.6804167628288269</v>
      </c>
      <c r="AY2588" s="4">
        <v>-3.4798914566636086E-3</v>
      </c>
      <c r="AZ2588" s="4">
        <v>0.66115325689315796</v>
      </c>
      <c r="BA2588" s="4">
        <v>0.65102130174636841</v>
      </c>
      <c r="BB2588" s="4">
        <v>-3.5346310585737228E-2</v>
      </c>
      <c r="BC2588" s="4">
        <v>0.67254573106765747</v>
      </c>
      <c r="BD2588" s="4">
        <v>0.65984517335891724</v>
      </c>
      <c r="BE2588" s="4">
        <v>-2.299012802541256E-2</v>
      </c>
      <c r="BF2588" s="4">
        <v>0.66279417276382446</v>
      </c>
      <c r="BG2588" s="4">
        <v>0.6931883692741394</v>
      </c>
      <c r="BH2588" s="4">
        <v>-7.3090801015496254E-3</v>
      </c>
      <c r="BI2588" s="4">
        <v>0.64928382635116577</v>
      </c>
      <c r="BJ2588" s="4">
        <v>0.71653574705123901</v>
      </c>
      <c r="BK2588" s="4">
        <v>2.7378380764275789E-3</v>
      </c>
      <c r="BL2588" s="6">
        <v>1</v>
      </c>
    </row>
    <row r="2589" spans="1:64" x14ac:dyDescent="0.3">
      <c r="A2589" s="1">
        <v>0.58606249094009399</v>
      </c>
      <c r="B2589" s="2">
        <v>0.83945202827453613</v>
      </c>
      <c r="C2589" s="2">
        <v>-7.5876776861605322E-8</v>
      </c>
      <c r="D2589" s="2">
        <v>0.55462539196014404</v>
      </c>
      <c r="E2589" s="2">
        <v>0.74770289659500122</v>
      </c>
      <c r="F2589" s="2">
        <v>1.7632331699132919E-2</v>
      </c>
      <c r="G2589" s="2">
        <v>0.5606345534324646</v>
      </c>
      <c r="H2589" s="2">
        <v>0.65849423408508301</v>
      </c>
      <c r="I2589" s="2">
        <v>1.4926893636584282E-2</v>
      </c>
      <c r="J2589" s="2">
        <v>0.59335821866989136</v>
      </c>
      <c r="K2589" s="2">
        <v>0.61484187841415405</v>
      </c>
      <c r="L2589" s="2">
        <v>6.1299721710383892E-3</v>
      </c>
      <c r="M2589" s="2">
        <v>0.63173931837081909</v>
      </c>
      <c r="N2589" s="2">
        <v>0.60613787174224854</v>
      </c>
      <c r="O2589" s="2">
        <v>-3.09414928779006E-3</v>
      </c>
      <c r="P2589" s="2">
        <v>0.55053186416625977</v>
      </c>
      <c r="Q2589" s="2">
        <v>0.58764392137527466</v>
      </c>
      <c r="R2589" s="2">
        <v>-3.4277178347110748E-3</v>
      </c>
      <c r="S2589" s="2">
        <v>0.56426322460174561</v>
      </c>
      <c r="T2589" s="2">
        <v>0.48102498054504395</v>
      </c>
      <c r="U2589" s="2">
        <v>-9.8945992067456245E-3</v>
      </c>
      <c r="V2589" s="2">
        <v>0.57705575227737427</v>
      </c>
      <c r="W2589" s="2">
        <v>0.42194604873657227</v>
      </c>
      <c r="X2589" s="2">
        <v>-1.2204955331981182E-2</v>
      </c>
      <c r="Y2589" s="2">
        <v>0.5888480544090271</v>
      </c>
      <c r="Z2589" s="2">
        <v>0.37960848212242126</v>
      </c>
      <c r="AA2589" s="2">
        <v>-1.4836736023426056E-2</v>
      </c>
      <c r="AB2589" s="2">
        <v>0.58329558372497559</v>
      </c>
      <c r="AC2589" s="2">
        <v>0.59025126695632935</v>
      </c>
      <c r="AD2589" s="2">
        <v>-2.1192457526922226E-2</v>
      </c>
      <c r="AE2589" s="2">
        <v>0.66009426116943359</v>
      </c>
      <c r="AF2589" s="2">
        <v>0.56803125143051147</v>
      </c>
      <c r="AG2589" s="2">
        <v>-3.0935470014810562E-2</v>
      </c>
      <c r="AH2589" s="2">
        <v>0.66404032707214355</v>
      </c>
      <c r="AI2589" s="2">
        <v>0.61220347881317139</v>
      </c>
      <c r="AJ2589" s="2">
        <v>-2.9909737408161163E-2</v>
      </c>
      <c r="AK2589" s="2">
        <v>0.64752507209777832</v>
      </c>
      <c r="AL2589" s="2">
        <v>0.63540834188461304</v>
      </c>
      <c r="AM2589" s="2">
        <v>-2.7356935665011406E-2</v>
      </c>
      <c r="AN2589" s="2">
        <v>0.62249559164047241</v>
      </c>
      <c r="AO2589" s="2">
        <v>0.61425113677978516</v>
      </c>
      <c r="AP2589" s="2">
        <v>-3.5881552845239639E-2</v>
      </c>
      <c r="AQ2589" s="2">
        <v>0.68594157695770264</v>
      </c>
      <c r="AR2589" s="2">
        <v>0.61422812938690186</v>
      </c>
      <c r="AS2589" s="2">
        <v>-3.8322329521179199E-2</v>
      </c>
      <c r="AT2589" s="2">
        <v>0.68023324012756348</v>
      </c>
      <c r="AU2589" s="2">
        <v>0.6516302227973938</v>
      </c>
      <c r="AV2589" s="2">
        <v>-2.8154971078038216E-2</v>
      </c>
      <c r="AW2589" s="2">
        <v>0.66323965787887573</v>
      </c>
      <c r="AX2589" s="2">
        <v>0.66815930604934692</v>
      </c>
      <c r="AY2589" s="2">
        <v>-2.2346790879964828E-2</v>
      </c>
      <c r="AZ2589" s="2">
        <v>0.65897566080093384</v>
      </c>
      <c r="BA2589" s="2">
        <v>0.6436505913734436</v>
      </c>
      <c r="BB2589" s="2">
        <v>-4.9994450062513351E-2</v>
      </c>
      <c r="BC2589" s="2">
        <v>0.70406639575958252</v>
      </c>
      <c r="BD2589" s="2">
        <v>0.65028387308120728</v>
      </c>
      <c r="BE2589" s="2">
        <v>-4.1925389319658279E-2</v>
      </c>
      <c r="BF2589" s="2">
        <v>0.69611400365829468</v>
      </c>
      <c r="BG2589" s="2">
        <v>0.6863512396812439</v>
      </c>
      <c r="BH2589" s="2">
        <v>-2.6380047202110291E-2</v>
      </c>
      <c r="BI2589" s="2">
        <v>0.679637610912323</v>
      </c>
      <c r="BJ2589" s="2">
        <v>0.70466715097427368</v>
      </c>
      <c r="BK2589" s="2">
        <v>-1.5361089259386063E-2</v>
      </c>
      <c r="BL2589" s="5">
        <v>1</v>
      </c>
    </row>
    <row r="2590" spans="1:64" x14ac:dyDescent="0.3">
      <c r="A2590" s="3">
        <v>0.59890800714492798</v>
      </c>
      <c r="B2590" s="4">
        <v>0.83148139715194702</v>
      </c>
      <c r="C2590" s="4">
        <v>2.7736673402500855E-8</v>
      </c>
      <c r="D2590" s="4">
        <v>0.58052712678909302</v>
      </c>
      <c r="E2590" s="4">
        <v>0.73580640554428101</v>
      </c>
      <c r="F2590" s="4">
        <v>1.4363311231136322E-2</v>
      </c>
      <c r="G2590" s="4">
        <v>0.59720361232757568</v>
      </c>
      <c r="H2590" s="4">
        <v>0.64346784353256226</v>
      </c>
      <c r="I2590" s="4">
        <v>6.8138339556753635E-3</v>
      </c>
      <c r="J2590" s="4">
        <v>0.64747071266174316</v>
      </c>
      <c r="K2590" s="4">
        <v>0.60172408819198608</v>
      </c>
      <c r="L2590" s="4">
        <v>-7.2650532238185406E-3</v>
      </c>
      <c r="M2590" s="4">
        <v>0.69694912433624268</v>
      </c>
      <c r="N2590" s="4">
        <v>0.60240352153778076</v>
      </c>
      <c r="O2590" s="4">
        <v>-2.0670915022492409E-2</v>
      </c>
      <c r="P2590" s="4">
        <v>0.56429558992385864</v>
      </c>
      <c r="Q2590" s="4">
        <v>0.5877717137336731</v>
      </c>
      <c r="R2590" s="4">
        <v>-4.5335637405514717E-3</v>
      </c>
      <c r="S2590" s="4">
        <v>0.58242321014404297</v>
      </c>
      <c r="T2590" s="4">
        <v>0.47984963655471802</v>
      </c>
      <c r="U2590" s="4">
        <v>-1.3536084443330765E-2</v>
      </c>
      <c r="V2590" s="4">
        <v>0.59501165151596069</v>
      </c>
      <c r="W2590" s="4">
        <v>0.42515039443969727</v>
      </c>
      <c r="X2590" s="4">
        <v>-1.6418237239122391E-2</v>
      </c>
      <c r="Y2590" s="4">
        <v>0.60714709758758545</v>
      </c>
      <c r="Z2590" s="4">
        <v>0.38056433200836182</v>
      </c>
      <c r="AA2590" s="4">
        <v>-2.0089592784643173E-2</v>
      </c>
      <c r="AB2590" s="4">
        <v>0.58626699447631836</v>
      </c>
      <c r="AC2590" s="4">
        <v>0.58932292461395264</v>
      </c>
      <c r="AD2590" s="4">
        <v>-2.3302320390939713E-2</v>
      </c>
      <c r="AE2590" s="4">
        <v>0.67789381742477417</v>
      </c>
      <c r="AF2590" s="4">
        <v>0.55405139923095703</v>
      </c>
      <c r="AG2590" s="4">
        <v>-3.870730847120285E-2</v>
      </c>
      <c r="AH2590" s="4">
        <v>0.6823992133140564</v>
      </c>
      <c r="AI2590" s="4">
        <v>0.60265505313873291</v>
      </c>
      <c r="AJ2590" s="4">
        <v>-3.8846626877784729E-2</v>
      </c>
      <c r="AK2590" s="4">
        <v>0.66365969181060791</v>
      </c>
      <c r="AL2590" s="4">
        <v>0.62255263328552246</v>
      </c>
      <c r="AM2590" s="4">
        <v>-3.6010675132274628E-2</v>
      </c>
      <c r="AN2590" s="4">
        <v>0.61903870105743408</v>
      </c>
      <c r="AO2590" s="4">
        <v>0.60892367362976074</v>
      </c>
      <c r="AP2590" s="4">
        <v>-3.9802171289920807E-2</v>
      </c>
      <c r="AQ2590" s="4">
        <v>0.70611631870269775</v>
      </c>
      <c r="AR2590" s="4">
        <v>0.60846257209777832</v>
      </c>
      <c r="AS2590" s="4">
        <v>-4.5215114951133728E-2</v>
      </c>
      <c r="AT2590" s="4">
        <v>0.697284996509552</v>
      </c>
      <c r="AU2590" s="4">
        <v>0.65108245611190796</v>
      </c>
      <c r="AV2590" s="4">
        <v>-3.6967739462852478E-2</v>
      </c>
      <c r="AW2590" s="4">
        <v>0.673545241355896</v>
      </c>
      <c r="AX2590" s="4">
        <v>0.66048133373260498</v>
      </c>
      <c r="AY2590" s="4">
        <v>-3.2284755259752274E-2</v>
      </c>
      <c r="AZ2590" s="4">
        <v>0.65554416179656982</v>
      </c>
      <c r="BA2590" s="4">
        <v>0.63389110565185547</v>
      </c>
      <c r="BB2590" s="4">
        <v>-5.6453723460435867E-2</v>
      </c>
      <c r="BC2590" s="4">
        <v>0.72268754243850708</v>
      </c>
      <c r="BD2590" s="4">
        <v>0.65014100074768066</v>
      </c>
      <c r="BE2590" s="4">
        <v>-4.8882931470870972E-2</v>
      </c>
      <c r="BF2590" s="4">
        <v>0.71127361059188843</v>
      </c>
      <c r="BG2590" s="4">
        <v>0.689014732837677</v>
      </c>
      <c r="BH2590" s="4">
        <v>-3.7072949111461639E-2</v>
      </c>
      <c r="BI2590" s="4">
        <v>0.68760788440704346</v>
      </c>
      <c r="BJ2590" s="4">
        <v>0.69932675361633301</v>
      </c>
      <c r="BK2590" s="4">
        <v>-2.9984084889292717E-2</v>
      </c>
      <c r="BL2590" s="6">
        <v>1</v>
      </c>
    </row>
    <row r="2591" spans="1:64" x14ac:dyDescent="0.3">
      <c r="A2591" s="1">
        <v>0.61299771070480347</v>
      </c>
      <c r="B2591" s="2">
        <v>0.84664547443389893</v>
      </c>
      <c r="C2591" s="2">
        <v>1.9530810746459792E-8</v>
      </c>
      <c r="D2591" s="2">
        <v>0.6607552170753479</v>
      </c>
      <c r="E2591" s="2">
        <v>0.76101827621459961</v>
      </c>
      <c r="F2591" s="2">
        <v>1.2970460578799248E-2</v>
      </c>
      <c r="G2591" s="2">
        <v>0.68856549263000488</v>
      </c>
      <c r="H2591" s="2">
        <v>0.66885513067245483</v>
      </c>
      <c r="I2591" s="2">
        <v>3.5287681967020035E-3</v>
      </c>
      <c r="J2591" s="2">
        <v>0.72000277042388916</v>
      </c>
      <c r="K2591" s="2">
        <v>0.60762476921081543</v>
      </c>
      <c r="L2591" s="2">
        <v>-1.4270051382482052E-2</v>
      </c>
      <c r="M2591" s="2">
        <v>0.737335205078125</v>
      </c>
      <c r="N2591" s="2">
        <v>0.59304660558700562</v>
      </c>
      <c r="O2591" s="2">
        <v>-3.023587167263031E-2</v>
      </c>
      <c r="P2591" s="2">
        <v>0.58969330787658691</v>
      </c>
      <c r="Q2591" s="2">
        <v>0.58237814903259277</v>
      </c>
      <c r="R2591" s="2">
        <v>8.867606520652771E-3</v>
      </c>
      <c r="S2591" s="2">
        <v>0.60627830028533936</v>
      </c>
      <c r="T2591" s="2">
        <v>0.48234820365905762</v>
      </c>
      <c r="U2591" s="2">
        <v>-2.7007744647562504E-3</v>
      </c>
      <c r="V2591" s="2">
        <v>0.61581987142562866</v>
      </c>
      <c r="W2591" s="2">
        <v>0.42236912250518799</v>
      </c>
      <c r="X2591" s="2">
        <v>-9.8371440544724464E-3</v>
      </c>
      <c r="Y2591" s="2">
        <v>0.62485086917877197</v>
      </c>
      <c r="Z2591" s="2">
        <v>0.37167119979858398</v>
      </c>
      <c r="AA2591" s="2">
        <v>-1.7566986382007599E-2</v>
      </c>
      <c r="AB2591" s="2">
        <v>0.58988523483276367</v>
      </c>
      <c r="AC2591" s="2">
        <v>0.58232998847961426</v>
      </c>
      <c r="AD2591" s="2">
        <v>-1.3045272789895535E-2</v>
      </c>
      <c r="AE2591" s="2">
        <v>0.69480794668197632</v>
      </c>
      <c r="AF2591" s="2">
        <v>0.54891735315322876</v>
      </c>
      <c r="AG2591" s="2">
        <v>-3.6590524017810822E-2</v>
      </c>
      <c r="AH2591" s="2">
        <v>0.70077139139175415</v>
      </c>
      <c r="AI2591" s="2">
        <v>0.60426604747772217</v>
      </c>
      <c r="AJ2591" s="2">
        <v>-4.0931150317192078E-2</v>
      </c>
      <c r="AK2591" s="2">
        <v>0.67855829000473022</v>
      </c>
      <c r="AL2591" s="2">
        <v>0.62583029270172119</v>
      </c>
      <c r="AM2591" s="2">
        <v>-3.9304543286561966E-2</v>
      </c>
      <c r="AN2591" s="2">
        <v>0.60905539989471436</v>
      </c>
      <c r="AO2591" s="2">
        <v>0.6027037501335144</v>
      </c>
      <c r="AP2591" s="2">
        <v>-3.4460742026567459E-2</v>
      </c>
      <c r="AQ2591" s="2">
        <v>0.71427476406097412</v>
      </c>
      <c r="AR2591" s="2">
        <v>0.59777003526687622</v>
      </c>
      <c r="AS2591" s="2">
        <v>-4.8561923205852509E-2</v>
      </c>
      <c r="AT2591" s="2">
        <v>0.70549482107162476</v>
      </c>
      <c r="AU2591" s="2">
        <v>0.64822226762771606</v>
      </c>
      <c r="AV2591" s="2">
        <v>-4.4070988893508911E-2</v>
      </c>
      <c r="AW2591" s="2">
        <v>0.67991733551025391</v>
      </c>
      <c r="AX2591" s="2">
        <v>0.66030669212341309</v>
      </c>
      <c r="AY2591" s="2">
        <v>-4.0659032762050629E-2</v>
      </c>
      <c r="AZ2591" s="2">
        <v>0.6413533091545105</v>
      </c>
      <c r="BA2591" s="2">
        <v>0.62822186946868896</v>
      </c>
      <c r="BB2591" s="2">
        <v>-5.6348327547311783E-2</v>
      </c>
      <c r="BC2591" s="2">
        <v>0.72662872076034546</v>
      </c>
      <c r="BD2591" s="2">
        <v>0.64382797479629517</v>
      </c>
      <c r="BE2591" s="2">
        <v>-5.6517343968153E-2</v>
      </c>
      <c r="BF2591" s="2">
        <v>0.7159123420715332</v>
      </c>
      <c r="BG2591" s="2">
        <v>0.68827450275421143</v>
      </c>
      <c r="BH2591" s="2">
        <v>-5.0318136811256409E-2</v>
      </c>
      <c r="BI2591" s="2">
        <v>0.68952208757400513</v>
      </c>
      <c r="BJ2591" s="2">
        <v>0.70275455713272095</v>
      </c>
      <c r="BK2591" s="2">
        <v>-4.7033663839101791E-2</v>
      </c>
      <c r="BL2591" s="5">
        <v>1</v>
      </c>
    </row>
    <row r="2592" spans="1:64" x14ac:dyDescent="0.3">
      <c r="A2592" s="3">
        <v>0.63513290882110596</v>
      </c>
      <c r="B2592" s="4">
        <v>0.85356283187866211</v>
      </c>
      <c r="C2592" s="4">
        <v>6.3762470858819142E-8</v>
      </c>
      <c r="D2592" s="4">
        <v>0.70975184440612793</v>
      </c>
      <c r="E2592" s="4">
        <v>0.76055777072906494</v>
      </c>
      <c r="F2592" s="4">
        <v>7.512176875025034E-3</v>
      </c>
      <c r="G2592" s="4">
        <v>0.73451894521713257</v>
      </c>
      <c r="H2592" s="4">
        <v>0.67960023880004883</v>
      </c>
      <c r="I2592" s="4">
        <v>-3.6344060208648443E-3</v>
      </c>
      <c r="J2592" s="4">
        <v>0.75312149524688721</v>
      </c>
      <c r="K2592" s="4">
        <v>0.61574983596801758</v>
      </c>
      <c r="L2592" s="4">
        <v>-2.4556005373597145E-2</v>
      </c>
      <c r="M2592" s="4">
        <v>0.74644213914871216</v>
      </c>
      <c r="N2592" s="4">
        <v>0.57890760898590088</v>
      </c>
      <c r="O2592" s="4">
        <v>-4.3271418660879135E-2</v>
      </c>
      <c r="P2592" s="4">
        <v>0.61549007892608643</v>
      </c>
      <c r="Q2592" s="4">
        <v>0.57931739091873169</v>
      </c>
      <c r="R2592" s="4">
        <v>1.5723936259746552E-2</v>
      </c>
      <c r="S2592" s="4">
        <v>0.63157933950424194</v>
      </c>
      <c r="T2592" s="4">
        <v>0.49166983366012573</v>
      </c>
      <c r="U2592" s="4">
        <v>-3.6395629867911339E-3</v>
      </c>
      <c r="V2592" s="4">
        <v>0.64115983247756958</v>
      </c>
      <c r="W2592" s="4">
        <v>0.42873835563659668</v>
      </c>
      <c r="X2592" s="4">
        <v>-1.5430990606546402E-2</v>
      </c>
      <c r="Y2592" s="4">
        <v>0.64864963293075562</v>
      </c>
      <c r="Z2592" s="4">
        <v>0.37631112337112427</v>
      </c>
      <c r="AA2592" s="4">
        <v>-2.5108950212597847E-2</v>
      </c>
      <c r="AB2592" s="4">
        <v>0.59954726696014404</v>
      </c>
      <c r="AC2592" s="4">
        <v>0.58336555957794189</v>
      </c>
      <c r="AD2592" s="4">
        <v>-6.4238524064421654E-3</v>
      </c>
      <c r="AE2592" s="4">
        <v>0.70787066221237183</v>
      </c>
      <c r="AF2592" s="4">
        <v>0.53921818733215332</v>
      </c>
      <c r="AG2592" s="4">
        <v>-4.5555315911769867E-2</v>
      </c>
      <c r="AH2592" s="4">
        <v>0.72069317102432251</v>
      </c>
      <c r="AI2592" s="4">
        <v>0.60870635509490967</v>
      </c>
      <c r="AJ2592" s="4">
        <v>-5.3932454437017441E-2</v>
      </c>
      <c r="AK2592" s="4">
        <v>0.69785654544830322</v>
      </c>
      <c r="AL2592" s="4">
        <v>0.64354103803634644</v>
      </c>
      <c r="AM2592" s="4">
        <v>-4.9250092357397079E-2</v>
      </c>
      <c r="AN2592" s="4">
        <v>0.60438472032546997</v>
      </c>
      <c r="AO2592" s="4">
        <v>0.60048186779022217</v>
      </c>
      <c r="AP2592" s="4">
        <v>-3.0358145013451576E-2</v>
      </c>
      <c r="AQ2592" s="4">
        <v>0.71974962949752808</v>
      </c>
      <c r="AR2592" s="4">
        <v>0.58849352598190308</v>
      </c>
      <c r="AS2592" s="4">
        <v>-6.3275419175624847E-2</v>
      </c>
      <c r="AT2592" s="4">
        <v>0.72083514928817749</v>
      </c>
      <c r="AU2592" s="4">
        <v>0.65257078409194946</v>
      </c>
      <c r="AV2592" s="4">
        <v>-5.8214541524648666E-2</v>
      </c>
      <c r="AW2592" s="4">
        <v>0.694405198097229</v>
      </c>
      <c r="AX2592" s="4">
        <v>0.67515748739242554</v>
      </c>
      <c r="AY2592" s="4">
        <v>-4.7108232975006104E-2</v>
      </c>
      <c r="AZ2592" s="4">
        <v>0.6257515549659729</v>
      </c>
      <c r="BA2592" s="4">
        <v>0.62400460243225098</v>
      </c>
      <c r="BB2592" s="4">
        <v>-5.5015947669744492E-2</v>
      </c>
      <c r="BC2592" s="4">
        <v>0.72235125303268433</v>
      </c>
      <c r="BD2592" s="4">
        <v>0.62730306386947632</v>
      </c>
      <c r="BE2592" s="4">
        <v>-6.9148063659667969E-2</v>
      </c>
      <c r="BF2592" s="4">
        <v>0.72136539220809937</v>
      </c>
      <c r="BG2592" s="4">
        <v>0.68113631010055542</v>
      </c>
      <c r="BH2592" s="4">
        <v>-6.281687319278717E-2</v>
      </c>
      <c r="BI2592" s="4">
        <v>0.69545745849609375</v>
      </c>
      <c r="BJ2592" s="4">
        <v>0.70357626676559448</v>
      </c>
      <c r="BK2592" s="4">
        <v>-5.4932583123445511E-2</v>
      </c>
      <c r="BL2592" s="6">
        <v>1</v>
      </c>
    </row>
    <row r="2593" spans="1:64" x14ac:dyDescent="0.3">
      <c r="A2593" s="1">
        <v>0.66738259792327881</v>
      </c>
      <c r="B2593" s="2">
        <v>0.85505121946334839</v>
      </c>
      <c r="C2593" s="2">
        <v>8.7870077436491556E-8</v>
      </c>
      <c r="D2593" s="2">
        <v>0.73638588190078735</v>
      </c>
      <c r="E2593" s="2">
        <v>0.76672935485839844</v>
      </c>
      <c r="F2593" s="2">
        <v>3.6155947018414736E-3</v>
      </c>
      <c r="G2593" s="2">
        <v>0.75902050733566284</v>
      </c>
      <c r="H2593" s="2">
        <v>0.6872018575668335</v>
      </c>
      <c r="I2593" s="2">
        <v>-9.3205748125910759E-3</v>
      </c>
      <c r="J2593" s="2">
        <v>0.77314835786819458</v>
      </c>
      <c r="K2593" s="2">
        <v>0.61582338809967041</v>
      </c>
      <c r="L2593" s="2">
        <v>-3.2356146723031998E-2</v>
      </c>
      <c r="M2593" s="2">
        <v>0.74991029500961304</v>
      </c>
      <c r="N2593" s="2">
        <v>0.56266450881958008</v>
      </c>
      <c r="O2593" s="2">
        <v>-5.3893394768238068E-2</v>
      </c>
      <c r="P2593" s="2">
        <v>0.65072613954544067</v>
      </c>
      <c r="Q2593" s="2">
        <v>0.58036345243453979</v>
      </c>
      <c r="R2593" s="2">
        <v>2.0779430866241455E-2</v>
      </c>
      <c r="S2593" s="2">
        <v>0.65980952978134155</v>
      </c>
      <c r="T2593" s="2">
        <v>0.49843299388885498</v>
      </c>
      <c r="U2593" s="2">
        <v>-3.5955372732132673E-3</v>
      </c>
      <c r="V2593" s="2">
        <v>0.66871267557144165</v>
      </c>
      <c r="W2593" s="2">
        <v>0.43186378479003906</v>
      </c>
      <c r="X2593" s="2">
        <v>-1.7134647816419601E-2</v>
      </c>
      <c r="Y2593" s="2">
        <v>0.67120152711868286</v>
      </c>
      <c r="Z2593" s="2">
        <v>0.3814348578453064</v>
      </c>
      <c r="AA2593" s="2">
        <v>-2.6585709303617477E-2</v>
      </c>
      <c r="AB2593" s="2">
        <v>0.62791448831558228</v>
      </c>
      <c r="AC2593" s="2">
        <v>0.58636808395385742</v>
      </c>
      <c r="AD2593" s="2">
        <v>-1.6715909587219357E-3</v>
      </c>
      <c r="AE2593" s="2">
        <v>0.71453911066055298</v>
      </c>
      <c r="AF2593" s="2">
        <v>0.5353814959526062</v>
      </c>
      <c r="AG2593" s="2">
        <v>-4.4743333011865616E-2</v>
      </c>
      <c r="AH2593" s="2">
        <v>0.73575496673583984</v>
      </c>
      <c r="AI2593" s="2">
        <v>0.61605525016784668</v>
      </c>
      <c r="AJ2593" s="2">
        <v>-5.1952771842479706E-2</v>
      </c>
      <c r="AK2593" s="2">
        <v>0.71153765916824341</v>
      </c>
      <c r="AL2593" s="2">
        <v>0.64800232648849487</v>
      </c>
      <c r="AM2593" s="2">
        <v>-4.4395521283149719E-2</v>
      </c>
      <c r="AN2593" s="2">
        <v>0.61968767642974854</v>
      </c>
      <c r="AO2593" s="2">
        <v>0.60097283124923706</v>
      </c>
      <c r="AP2593" s="2">
        <v>-2.7512617409229279E-2</v>
      </c>
      <c r="AQ2593" s="2">
        <v>0.71572333574295044</v>
      </c>
      <c r="AR2593" s="2">
        <v>0.57868081331253052</v>
      </c>
      <c r="AS2593" s="2">
        <v>-7.1722880005836487E-2</v>
      </c>
      <c r="AT2593" s="2">
        <v>0.72821217775344849</v>
      </c>
      <c r="AU2593" s="2">
        <v>0.65748637914657593</v>
      </c>
      <c r="AV2593" s="2">
        <v>-6.3350886106491089E-2</v>
      </c>
      <c r="AW2593" s="2">
        <v>0.69671386480331421</v>
      </c>
      <c r="AX2593" s="2">
        <v>0.68084025382995605</v>
      </c>
      <c r="AY2593" s="2">
        <v>-4.6111281961202621E-2</v>
      </c>
      <c r="AZ2593" s="2">
        <v>0.6221238374710083</v>
      </c>
      <c r="BA2593" s="2">
        <v>0.62570458650588989</v>
      </c>
      <c r="BB2593" s="2">
        <v>-5.3721439093351364E-2</v>
      </c>
      <c r="BC2593" s="2">
        <v>0.70857489109039307</v>
      </c>
      <c r="BD2593" s="2">
        <v>0.62051105499267578</v>
      </c>
      <c r="BE2593" s="2">
        <v>-7.9079098999500275E-2</v>
      </c>
      <c r="BF2593" s="2">
        <v>0.71628397703170776</v>
      </c>
      <c r="BG2593" s="2">
        <v>0.68121796846389771</v>
      </c>
      <c r="BH2593" s="2">
        <v>-6.9792702794075012E-2</v>
      </c>
      <c r="BI2593" s="2">
        <v>0.6854783296585083</v>
      </c>
      <c r="BJ2593" s="2">
        <v>0.70695561170578003</v>
      </c>
      <c r="BK2593" s="2">
        <v>-5.6426607072353363E-2</v>
      </c>
      <c r="BL2593" s="5">
        <v>1</v>
      </c>
    </row>
    <row r="2594" spans="1:64" x14ac:dyDescent="0.3">
      <c r="A2594" s="3">
        <v>0.68099617958068848</v>
      </c>
      <c r="B2594" s="4">
        <v>0.85340452194213867</v>
      </c>
      <c r="C2594" s="4">
        <v>1.4181580354488688E-7</v>
      </c>
      <c r="D2594" s="4">
        <v>0.74085104465484619</v>
      </c>
      <c r="E2594" s="4">
        <v>0.79061895608901978</v>
      </c>
      <c r="F2594" s="4">
        <v>-1.2826899997889996E-2</v>
      </c>
      <c r="G2594" s="4">
        <v>0.77036011219024658</v>
      </c>
      <c r="H2594" s="4">
        <v>0.69904041290283203</v>
      </c>
      <c r="I2594" s="4">
        <v>-2.812681719660759E-2</v>
      </c>
      <c r="J2594" s="4">
        <v>0.77598315477371216</v>
      </c>
      <c r="K2594" s="4">
        <v>0.61046826839447021</v>
      </c>
      <c r="L2594" s="4">
        <v>-4.8884086310863495E-2</v>
      </c>
      <c r="M2594" s="4">
        <v>0.73760390281677246</v>
      </c>
      <c r="N2594" s="4">
        <v>0.57812505960464478</v>
      </c>
      <c r="O2594" s="4">
        <v>-6.8605728447437286E-2</v>
      </c>
      <c r="P2594" s="4">
        <v>0.68613278865814209</v>
      </c>
      <c r="Q2594" s="4">
        <v>0.58749294281005859</v>
      </c>
      <c r="R2594" s="4">
        <v>2.8075121808797121E-3</v>
      </c>
      <c r="S2594" s="4">
        <v>0.6905248761177063</v>
      </c>
      <c r="T2594" s="4">
        <v>0.50331425666809082</v>
      </c>
      <c r="U2594" s="4">
        <v>-2.086770161986351E-2</v>
      </c>
      <c r="V2594" s="4">
        <v>0.69773101806640625</v>
      </c>
      <c r="W2594" s="4">
        <v>0.44156312942504883</v>
      </c>
      <c r="X2594" s="4">
        <v>-3.0354427173733711E-2</v>
      </c>
      <c r="Y2594" s="4">
        <v>0.69749152660369873</v>
      </c>
      <c r="Z2594" s="4">
        <v>0.39470434188842773</v>
      </c>
      <c r="AA2594" s="4">
        <v>-3.6512657999992371E-2</v>
      </c>
      <c r="AB2594" s="4">
        <v>0.6533282995223999</v>
      </c>
      <c r="AC2594" s="4">
        <v>0.59111016988754272</v>
      </c>
      <c r="AD2594" s="4">
        <v>-1.0167950764298439E-2</v>
      </c>
      <c r="AE2594" s="4">
        <v>0.70746636390686035</v>
      </c>
      <c r="AF2594" s="4">
        <v>0.52211004495620728</v>
      </c>
      <c r="AG2594" s="4">
        <v>-5.1126975566148758E-2</v>
      </c>
      <c r="AH2594" s="4">
        <v>0.73622614145278931</v>
      </c>
      <c r="AI2594" s="4">
        <v>0.60581475496292114</v>
      </c>
      <c r="AJ2594" s="4">
        <v>-5.4113764315843582E-2</v>
      </c>
      <c r="AK2594" s="4">
        <v>0.71987241506576538</v>
      </c>
      <c r="AL2594" s="4">
        <v>0.64209622144699097</v>
      </c>
      <c r="AM2594" s="4">
        <v>-4.3116804212331772E-2</v>
      </c>
      <c r="AN2594" s="4">
        <v>0.62972790002822876</v>
      </c>
      <c r="AO2594" s="4">
        <v>0.60472202301025391</v>
      </c>
      <c r="AP2594" s="4">
        <v>-2.7383014559745789E-2</v>
      </c>
      <c r="AQ2594" s="4">
        <v>0.69769638776779175</v>
      </c>
      <c r="AR2594" s="4">
        <v>0.57508885860443115</v>
      </c>
      <c r="AS2594" s="4">
        <v>-7.4745416641235352E-2</v>
      </c>
      <c r="AT2594" s="4">
        <v>0.71597641706466675</v>
      </c>
      <c r="AU2594" s="4">
        <v>0.6597132682800293</v>
      </c>
      <c r="AV2594" s="4">
        <v>-6.6958725452423096E-2</v>
      </c>
      <c r="AW2594" s="4">
        <v>0.68853259086608887</v>
      </c>
      <c r="AX2594" s="4">
        <v>0.6888892650604248</v>
      </c>
      <c r="AY2594" s="4">
        <v>-4.8413891345262527E-2</v>
      </c>
      <c r="AZ2594" s="4">
        <v>0.60974299907684326</v>
      </c>
      <c r="BA2594" s="4">
        <v>0.62985712289810181</v>
      </c>
      <c r="BB2594" s="4">
        <v>-4.5473672449588776E-2</v>
      </c>
      <c r="BC2594" s="4">
        <v>0.67950862646102905</v>
      </c>
      <c r="BD2594" s="4">
        <v>0.6177334189414978</v>
      </c>
      <c r="BE2594" s="4">
        <v>-7.5134523212909698E-2</v>
      </c>
      <c r="BF2594" s="4">
        <v>0.69423997402191162</v>
      </c>
      <c r="BG2594" s="4">
        <v>0.67910575866699219</v>
      </c>
      <c r="BH2594" s="4">
        <v>-6.8250440061092377E-2</v>
      </c>
      <c r="BI2594" s="4">
        <v>0.66834378242492676</v>
      </c>
      <c r="BJ2594" s="4">
        <v>0.70749759674072266</v>
      </c>
      <c r="BK2594" s="4">
        <v>-5.5982403457164764E-2</v>
      </c>
      <c r="BL2594" s="6">
        <v>1</v>
      </c>
    </row>
    <row r="2595" spans="1:64" x14ac:dyDescent="0.3">
      <c r="A2595" s="1">
        <v>0.67541366815567017</v>
      </c>
      <c r="B2595" s="2">
        <v>0.85351532697677612</v>
      </c>
      <c r="C2595" s="2">
        <v>1.3912826091200259E-7</v>
      </c>
      <c r="D2595" s="2">
        <v>0.73733872175216675</v>
      </c>
      <c r="E2595" s="2">
        <v>0.79362118244171143</v>
      </c>
      <c r="F2595" s="2">
        <v>-1.4252481982111931E-2</v>
      </c>
      <c r="G2595" s="2">
        <v>0.76864176988601685</v>
      </c>
      <c r="H2595" s="2">
        <v>0.70095568895339966</v>
      </c>
      <c r="I2595" s="2">
        <v>-2.6953622698783875E-2</v>
      </c>
      <c r="J2595" s="2">
        <v>0.77073711156845093</v>
      </c>
      <c r="K2595" s="2">
        <v>0.61332124471664429</v>
      </c>
      <c r="L2595" s="2">
        <v>-4.473542794585228E-2</v>
      </c>
      <c r="M2595" s="2">
        <v>0.7304198145866394</v>
      </c>
      <c r="N2595" s="2">
        <v>0.58379697799682617</v>
      </c>
      <c r="O2595" s="2">
        <v>-6.2208469957113266E-2</v>
      </c>
      <c r="P2595" s="2">
        <v>0.69665271043777466</v>
      </c>
      <c r="Q2595" s="2">
        <v>0.59759902954101563</v>
      </c>
      <c r="R2595" s="2">
        <v>2.211202634498477E-3</v>
      </c>
      <c r="S2595" s="2">
        <v>0.70827847719192505</v>
      </c>
      <c r="T2595" s="2">
        <v>0.50651973485946655</v>
      </c>
      <c r="U2595" s="2">
        <v>-1.8613286316394806E-2</v>
      </c>
      <c r="V2595" s="2">
        <v>0.71671402454376221</v>
      </c>
      <c r="W2595" s="2">
        <v>0.44525337219238281</v>
      </c>
      <c r="X2595" s="2">
        <v>-2.6338865980505943E-2</v>
      </c>
      <c r="Y2595" s="2">
        <v>0.71615308523178101</v>
      </c>
      <c r="Z2595" s="2">
        <v>0.39348319172859192</v>
      </c>
      <c r="AA2595" s="2">
        <v>-3.1900972127914429E-2</v>
      </c>
      <c r="AB2595" s="2">
        <v>0.66068708896636963</v>
      </c>
      <c r="AC2595" s="2">
        <v>0.60214895009994507</v>
      </c>
      <c r="AD2595" s="2">
        <v>-8.3003398030996323E-3</v>
      </c>
      <c r="AE2595" s="2">
        <v>0.70324879884719849</v>
      </c>
      <c r="AF2595" s="2">
        <v>0.53716915845870972</v>
      </c>
      <c r="AG2595" s="2">
        <v>-4.6836033463478088E-2</v>
      </c>
      <c r="AH2595" s="2">
        <v>0.72579014301300049</v>
      </c>
      <c r="AI2595" s="2">
        <v>0.61827069520950317</v>
      </c>
      <c r="AJ2595" s="2">
        <v>-4.9964729696512222E-2</v>
      </c>
      <c r="AK2595" s="2">
        <v>0.7107396125793457</v>
      </c>
      <c r="AL2595" s="2">
        <v>0.65270572900772095</v>
      </c>
      <c r="AM2595" s="2">
        <v>-4.0420204401016235E-2</v>
      </c>
      <c r="AN2595" s="2">
        <v>0.63094627857208252</v>
      </c>
      <c r="AO2595" s="2">
        <v>0.61604362726211548</v>
      </c>
      <c r="AP2595" s="2">
        <v>-2.2728508338332176E-2</v>
      </c>
      <c r="AQ2595" s="2">
        <v>0.68946659564971924</v>
      </c>
      <c r="AR2595" s="2">
        <v>0.58294016122817993</v>
      </c>
      <c r="AS2595" s="2">
        <v>-7.0096313953399658E-2</v>
      </c>
      <c r="AT2595" s="2">
        <v>0.70692265033721924</v>
      </c>
      <c r="AU2595" s="2">
        <v>0.66988891363143921</v>
      </c>
      <c r="AV2595" s="2">
        <v>-6.1417683959007263E-2</v>
      </c>
      <c r="AW2595" s="2">
        <v>0.68339228630065918</v>
      </c>
      <c r="AX2595" s="2">
        <v>0.70191109180450439</v>
      </c>
      <c r="AY2595" s="2">
        <v>-4.2454224079847336E-2</v>
      </c>
      <c r="AZ2595" s="2">
        <v>0.6011652946472168</v>
      </c>
      <c r="BA2595" s="2">
        <v>0.64022886753082275</v>
      </c>
      <c r="BB2595" s="2">
        <v>-3.7870481610298157E-2</v>
      </c>
      <c r="BC2595" s="2">
        <v>0.66352576017379761</v>
      </c>
      <c r="BD2595" s="2">
        <v>0.62107396125793457</v>
      </c>
      <c r="BE2595" s="2">
        <v>-6.8627707660198212E-2</v>
      </c>
      <c r="BF2595" s="2">
        <v>0.6796841025352478</v>
      </c>
      <c r="BG2595" s="2">
        <v>0.68306183815002441</v>
      </c>
      <c r="BH2595" s="2">
        <v>-6.0924485325813293E-2</v>
      </c>
      <c r="BI2595" s="2">
        <v>0.65833079814910889</v>
      </c>
      <c r="BJ2595" s="2">
        <v>0.7119101881980896</v>
      </c>
      <c r="BK2595" s="2">
        <v>-4.8044975847005844E-2</v>
      </c>
      <c r="BL2595" s="5">
        <v>1</v>
      </c>
    </row>
    <row r="2596" spans="1:64" x14ac:dyDescent="0.3">
      <c r="A2596" s="3">
        <v>0.66208523511886597</v>
      </c>
      <c r="B2596" s="4">
        <v>0.8527570366859436</v>
      </c>
      <c r="C2596" s="4">
        <v>2.3622162359515642E-7</v>
      </c>
      <c r="D2596" s="4">
        <v>0.72489732503890991</v>
      </c>
      <c r="E2596" s="4">
        <v>0.7991759181022644</v>
      </c>
      <c r="F2596" s="4">
        <v>-2.5916015729308128E-2</v>
      </c>
      <c r="G2596" s="4">
        <v>0.76066046953201294</v>
      </c>
      <c r="H2596" s="4">
        <v>0.69927126169204712</v>
      </c>
      <c r="I2596" s="4">
        <v>-4.198572039604187E-2</v>
      </c>
      <c r="J2596" s="4">
        <v>0.75429850816726685</v>
      </c>
      <c r="K2596" s="4">
        <v>0.60635364055633545</v>
      </c>
      <c r="L2596" s="4">
        <v>-5.9787567704916E-2</v>
      </c>
      <c r="M2596" s="4">
        <v>0.70460724830627441</v>
      </c>
      <c r="N2596" s="4">
        <v>0.56707185506820679</v>
      </c>
      <c r="O2596" s="4">
        <v>-7.7569827437400818E-2</v>
      </c>
      <c r="P2596" s="4">
        <v>0.69592082500457764</v>
      </c>
      <c r="Q2596" s="4">
        <v>0.58403640985488892</v>
      </c>
      <c r="R2596" s="4">
        <v>-1.1238578706979752E-2</v>
      </c>
      <c r="S2596" s="4">
        <v>0.71077579259872437</v>
      </c>
      <c r="T2596" s="4">
        <v>0.49475133419036865</v>
      </c>
      <c r="U2596" s="4">
        <v>-3.4264978021383286E-2</v>
      </c>
      <c r="V2596" s="4">
        <v>0.71939873695373535</v>
      </c>
      <c r="W2596" s="4">
        <v>0.42839139699935913</v>
      </c>
      <c r="X2596" s="4">
        <v>-4.4184029102325439E-2</v>
      </c>
      <c r="Y2596" s="4">
        <v>0.71979176998138428</v>
      </c>
      <c r="Z2596" s="4">
        <v>0.37188237905502319</v>
      </c>
      <c r="AA2596" s="4">
        <v>-5.1178991794586182E-2</v>
      </c>
      <c r="AB2596" s="4">
        <v>0.65221971273422241</v>
      </c>
      <c r="AC2596" s="4">
        <v>0.58967524766921997</v>
      </c>
      <c r="AD2596" s="4">
        <v>-1.5702394768595695E-2</v>
      </c>
      <c r="AE2596" s="4">
        <v>0.68912816047668457</v>
      </c>
      <c r="AF2596" s="4">
        <v>0.52773302793502808</v>
      </c>
      <c r="AG2596" s="4">
        <v>-5.5240508168935776E-2</v>
      </c>
      <c r="AH2596" s="4">
        <v>0.71172511577606201</v>
      </c>
      <c r="AI2596" s="4">
        <v>0.61895954608917236</v>
      </c>
      <c r="AJ2596" s="4">
        <v>-5.9003453701734543E-2</v>
      </c>
      <c r="AK2596" s="4">
        <v>0.70240765810012817</v>
      </c>
      <c r="AL2596" s="4">
        <v>0.65828341245651245</v>
      </c>
      <c r="AM2596" s="4">
        <v>-4.9662221223115921E-2</v>
      </c>
      <c r="AN2596" s="4">
        <v>0.61631953716278076</v>
      </c>
      <c r="AO2596" s="4">
        <v>0.60976606607437134</v>
      </c>
      <c r="AP2596" s="4">
        <v>-2.4229247123003006E-2</v>
      </c>
      <c r="AQ2596" s="4">
        <v>0.66641747951507568</v>
      </c>
      <c r="AR2596" s="4">
        <v>0.57763141393661499</v>
      </c>
      <c r="AS2596" s="4">
        <v>-7.5129047036170959E-2</v>
      </c>
      <c r="AT2596" s="4">
        <v>0.68784099817276001</v>
      </c>
      <c r="AU2596" s="4">
        <v>0.6703866720199585</v>
      </c>
      <c r="AV2596" s="4">
        <v>-6.5125219523906708E-2</v>
      </c>
      <c r="AW2596" s="4">
        <v>0.67189615964889526</v>
      </c>
      <c r="AX2596" s="4">
        <v>0.70710289478302002</v>
      </c>
      <c r="AY2596" s="4">
        <v>-4.4233698397874832E-2</v>
      </c>
      <c r="AZ2596" s="4">
        <v>0.57926440238952637</v>
      </c>
      <c r="BA2596" s="4">
        <v>0.64149481058120728</v>
      </c>
      <c r="BB2596" s="4">
        <v>-3.4002263098955154E-2</v>
      </c>
      <c r="BC2596" s="4">
        <v>0.63555967807769775</v>
      </c>
      <c r="BD2596" s="4">
        <v>0.61313921213150024</v>
      </c>
      <c r="BE2596" s="4">
        <v>-7.0248298346996307E-2</v>
      </c>
      <c r="BF2596" s="4">
        <v>0.65887910127639771</v>
      </c>
      <c r="BG2596" s="4">
        <v>0.67893433570861816</v>
      </c>
      <c r="BH2596" s="4">
        <v>-6.1415530741214752E-2</v>
      </c>
      <c r="BI2596" s="4">
        <v>0.64667487144470215</v>
      </c>
      <c r="BJ2596" s="4">
        <v>0.71341532468795776</v>
      </c>
      <c r="BK2596" s="4">
        <v>-4.620799794793129E-2</v>
      </c>
      <c r="BL2596" s="6">
        <v>1</v>
      </c>
    </row>
    <row r="2597" spans="1:64" x14ac:dyDescent="0.3">
      <c r="A2597" s="1">
        <v>0.65481239557266235</v>
      </c>
      <c r="B2597" s="2">
        <v>0.85115599632263184</v>
      </c>
      <c r="C2597" s="2">
        <v>2.2831986257187964E-7</v>
      </c>
      <c r="D2597" s="2">
        <v>0.72169208526611328</v>
      </c>
      <c r="E2597" s="2">
        <v>0.79776227474212646</v>
      </c>
      <c r="F2597" s="2">
        <v>-2.7973946183919907E-2</v>
      </c>
      <c r="G2597" s="2">
        <v>0.76093822717666626</v>
      </c>
      <c r="H2597" s="2">
        <v>0.69519156217575073</v>
      </c>
      <c r="I2597" s="2">
        <v>-4.6311400830745697E-2</v>
      </c>
      <c r="J2597" s="2">
        <v>0.75093537569046021</v>
      </c>
      <c r="K2597" s="2">
        <v>0.59783613681793213</v>
      </c>
      <c r="L2597" s="2">
        <v>-6.639302521944046E-2</v>
      </c>
      <c r="M2597" s="2">
        <v>0.70083367824554443</v>
      </c>
      <c r="N2597" s="2">
        <v>0.55857205390930176</v>
      </c>
      <c r="O2597" s="2">
        <v>-8.6202822625637054E-2</v>
      </c>
      <c r="P2597" s="2">
        <v>0.69727420806884766</v>
      </c>
      <c r="Q2597" s="2">
        <v>0.5752941370010376</v>
      </c>
      <c r="R2597" s="2">
        <v>-1.1294458992779255E-2</v>
      </c>
      <c r="S2597" s="2">
        <v>0.71214067935943604</v>
      </c>
      <c r="T2597" s="2">
        <v>0.48230674862861633</v>
      </c>
      <c r="U2597" s="2">
        <v>-3.5367611795663834E-2</v>
      </c>
      <c r="V2597" s="2">
        <v>0.72018176317214966</v>
      </c>
      <c r="W2597" s="2">
        <v>0.41274049878120422</v>
      </c>
      <c r="X2597" s="2">
        <v>-4.5142676681280136E-2</v>
      </c>
      <c r="Y2597" s="2">
        <v>0.72039377689361572</v>
      </c>
      <c r="Z2597" s="2">
        <v>0.35434108972549438</v>
      </c>
      <c r="AA2597" s="2">
        <v>-5.2143216133117676E-2</v>
      </c>
      <c r="AB2597" s="2">
        <v>0.65040785074234009</v>
      </c>
      <c r="AC2597" s="2">
        <v>0.58182108402252197</v>
      </c>
      <c r="AD2597" s="2">
        <v>-1.6473690047860146E-2</v>
      </c>
      <c r="AE2597" s="2">
        <v>0.68699342012405396</v>
      </c>
      <c r="AF2597" s="2">
        <v>0.51428449153900146</v>
      </c>
      <c r="AG2597" s="2">
        <v>-5.9359617531299591E-2</v>
      </c>
      <c r="AH2597" s="2">
        <v>0.70634424686431885</v>
      </c>
      <c r="AI2597" s="2">
        <v>0.61463147401809692</v>
      </c>
      <c r="AJ2597" s="2">
        <v>-6.2071099877357483E-2</v>
      </c>
      <c r="AK2597" s="2">
        <v>0.69508415460586548</v>
      </c>
      <c r="AL2597" s="2">
        <v>0.65591859817504883</v>
      </c>
      <c r="AM2597" s="2">
        <v>-5.0095535814762115E-2</v>
      </c>
      <c r="AN2597" s="2">
        <v>0.61197376251220703</v>
      </c>
      <c r="AO2597" s="2">
        <v>0.60114258527755737</v>
      </c>
      <c r="AP2597" s="2">
        <v>-2.6052398607134819E-2</v>
      </c>
      <c r="AQ2597" s="2">
        <v>0.66010779142379761</v>
      </c>
      <c r="AR2597" s="2">
        <v>0.56479644775390625</v>
      </c>
      <c r="AS2597" s="2">
        <v>-8.037373423576355E-2</v>
      </c>
      <c r="AT2597" s="2">
        <v>0.6812935471534729</v>
      </c>
      <c r="AU2597" s="2">
        <v>0.66559422016143799</v>
      </c>
      <c r="AV2597" s="2">
        <v>-6.8011090159416199E-2</v>
      </c>
      <c r="AW2597" s="2">
        <v>0.66433125734329224</v>
      </c>
      <c r="AX2597" s="2">
        <v>0.70274257659912109</v>
      </c>
      <c r="AY2597" s="2">
        <v>-4.4023126363754272E-2</v>
      </c>
      <c r="AZ2597" s="2">
        <v>0.5726812481880188</v>
      </c>
      <c r="BA2597" s="2">
        <v>0.63204604387283325</v>
      </c>
      <c r="BB2597" s="2">
        <v>-3.7065349519252777E-2</v>
      </c>
      <c r="BC2597" s="2">
        <v>0.62717115879058838</v>
      </c>
      <c r="BD2597" s="2">
        <v>0.60332220792770386</v>
      </c>
      <c r="BE2597" s="2">
        <v>-7.557939738035202E-2</v>
      </c>
      <c r="BF2597" s="2">
        <v>0.64788967370986938</v>
      </c>
      <c r="BG2597" s="2">
        <v>0.67457854747772217</v>
      </c>
      <c r="BH2597" s="2">
        <v>-6.511911004781723E-2</v>
      </c>
      <c r="BI2597" s="2">
        <v>0.63225865364074707</v>
      </c>
      <c r="BJ2597" s="2">
        <v>0.70735931396484375</v>
      </c>
      <c r="BK2597" s="2">
        <v>-4.7877293080091476E-2</v>
      </c>
      <c r="BL2597" s="5">
        <v>1</v>
      </c>
    </row>
    <row r="2598" spans="1:64" x14ac:dyDescent="0.3">
      <c r="A2598" s="3">
        <v>0.63237178325653076</v>
      </c>
      <c r="B2598" s="4">
        <v>0.83568578958511353</v>
      </c>
      <c r="C2598" s="4">
        <v>2.695256853257888E-7</v>
      </c>
      <c r="D2598" s="4">
        <v>0.70303511619567871</v>
      </c>
      <c r="E2598" s="4">
        <v>0.78317487239837646</v>
      </c>
      <c r="F2598" s="4">
        <v>-2.6442725211381912E-2</v>
      </c>
      <c r="G2598" s="4">
        <v>0.74591505527496338</v>
      </c>
      <c r="H2598" s="4">
        <v>0.68326210975646973</v>
      </c>
      <c r="I2598" s="4">
        <v>-4.1514277458190918E-2</v>
      </c>
      <c r="J2598" s="4">
        <v>0.73925989866256714</v>
      </c>
      <c r="K2598" s="4">
        <v>0.58659207820892334</v>
      </c>
      <c r="L2598" s="4">
        <v>-5.7992592453956604E-2</v>
      </c>
      <c r="M2598" s="4">
        <v>0.68982392549514771</v>
      </c>
      <c r="N2598" s="4">
        <v>0.54802858829498291</v>
      </c>
      <c r="O2598" s="4">
        <v>-7.4147500097751617E-2</v>
      </c>
      <c r="P2598" s="4">
        <v>0.67670482397079468</v>
      </c>
      <c r="Q2598" s="4">
        <v>0.56527680158615112</v>
      </c>
      <c r="R2598" s="4">
        <v>-1.2486466206610203E-2</v>
      </c>
      <c r="S2598" s="4">
        <v>0.69009137153625488</v>
      </c>
      <c r="T2598" s="4">
        <v>0.46232083439826965</v>
      </c>
      <c r="U2598" s="4">
        <v>-3.663904219865799E-2</v>
      </c>
      <c r="V2598" s="4">
        <v>0.70063048601150513</v>
      </c>
      <c r="W2598" s="4">
        <v>0.39387726783752441</v>
      </c>
      <c r="X2598" s="4">
        <v>-4.9193106591701508E-2</v>
      </c>
      <c r="Y2598" s="4">
        <v>0.70284569263458252</v>
      </c>
      <c r="Z2598" s="4">
        <v>0.33280161023139954</v>
      </c>
      <c r="AA2598" s="4">
        <v>-5.8510594069957733E-2</v>
      </c>
      <c r="AB2598" s="4">
        <v>0.63292020559310913</v>
      </c>
      <c r="AC2598" s="4">
        <v>0.56695717573165894</v>
      </c>
      <c r="AD2598" s="4">
        <v>-1.6717614606022835E-2</v>
      </c>
      <c r="AE2598" s="4">
        <v>0.67217856645584106</v>
      </c>
      <c r="AF2598" s="4">
        <v>0.51011425256729126</v>
      </c>
      <c r="AG2598" s="4">
        <v>-5.8332893997430801E-2</v>
      </c>
      <c r="AH2598" s="4">
        <v>0.69175964593887329</v>
      </c>
      <c r="AI2598" s="4">
        <v>0.58933275938034058</v>
      </c>
      <c r="AJ2598" s="4">
        <v>-6.7429639399051666E-2</v>
      </c>
      <c r="AK2598" s="4">
        <v>0.68061202764511108</v>
      </c>
      <c r="AL2598" s="4">
        <v>0.62524533271789551</v>
      </c>
      <c r="AM2598" s="4">
        <v>-6.25944584608078E-2</v>
      </c>
      <c r="AN2598" s="4">
        <v>0.59598666429519653</v>
      </c>
      <c r="AO2598" s="4">
        <v>0.58501696586608887</v>
      </c>
      <c r="AP2598" s="4">
        <v>-2.4629313498735428E-2</v>
      </c>
      <c r="AQ2598" s="4">
        <v>0.64770346879959106</v>
      </c>
      <c r="AR2598" s="4">
        <v>0.5652998685836792</v>
      </c>
      <c r="AS2598" s="4">
        <v>-7.5366087257862091E-2</v>
      </c>
      <c r="AT2598" s="4">
        <v>0.66662180423736572</v>
      </c>
      <c r="AU2598" s="4">
        <v>0.65065956115722656</v>
      </c>
      <c r="AV2598" s="4">
        <v>-6.8747326731681824E-2</v>
      </c>
      <c r="AW2598" s="4">
        <v>0.65104132890701294</v>
      </c>
      <c r="AX2598" s="4">
        <v>0.68351620435714722</v>
      </c>
      <c r="AY2598" s="4">
        <v>-5.0674539059400558E-2</v>
      </c>
      <c r="AZ2598" s="4">
        <v>0.55820298194885254</v>
      </c>
      <c r="BA2598" s="4">
        <v>0.61563402414321899</v>
      </c>
      <c r="BB2598" s="4">
        <v>-3.391062468290329E-2</v>
      </c>
      <c r="BC2598" s="4">
        <v>0.61452698707580566</v>
      </c>
      <c r="BD2598" s="4">
        <v>0.60036545991897583</v>
      </c>
      <c r="BE2598" s="4">
        <v>-6.832578033208847E-2</v>
      </c>
      <c r="BF2598" s="4">
        <v>0.6355094313621521</v>
      </c>
      <c r="BG2598" s="4">
        <v>0.66170030832290649</v>
      </c>
      <c r="BH2598" s="4">
        <v>-6.0051940381526947E-2</v>
      </c>
      <c r="BI2598" s="4">
        <v>0.62252473831176758</v>
      </c>
      <c r="BJ2598" s="4">
        <v>0.69226539134979248</v>
      </c>
      <c r="BK2598" s="4">
        <v>-4.5512698590755463E-2</v>
      </c>
      <c r="BL2598" s="6">
        <v>1</v>
      </c>
    </row>
    <row r="2599" spans="1:64" x14ac:dyDescent="0.3">
      <c r="A2599" s="1">
        <v>0.60205519199371338</v>
      </c>
      <c r="B2599" s="2">
        <v>0.8148314356803894</v>
      </c>
      <c r="C2599" s="2">
        <v>2.7279952519165818E-7</v>
      </c>
      <c r="D2599" s="2">
        <v>0.67486929893493652</v>
      </c>
      <c r="E2599" s="2">
        <v>0.76397114992141724</v>
      </c>
      <c r="F2599" s="2">
        <v>-2.9854446649551392E-2</v>
      </c>
      <c r="G2599" s="2">
        <v>0.71424776315689087</v>
      </c>
      <c r="H2599" s="2">
        <v>0.66620749235153198</v>
      </c>
      <c r="I2599" s="2">
        <v>-4.3216302990913391E-2</v>
      </c>
      <c r="J2599" s="2">
        <v>0.70288783311843872</v>
      </c>
      <c r="K2599" s="2">
        <v>0.57239395380020142</v>
      </c>
      <c r="L2599" s="2">
        <v>-5.7013306766748428E-2</v>
      </c>
      <c r="M2599" s="2">
        <v>0.65993046760559082</v>
      </c>
      <c r="N2599" s="2">
        <v>0.52675336599349976</v>
      </c>
      <c r="O2599" s="2">
        <v>-6.9839581847190857E-2</v>
      </c>
      <c r="P2599" s="2">
        <v>0.65369153022766113</v>
      </c>
      <c r="Q2599" s="2">
        <v>0.55385041236877441</v>
      </c>
      <c r="R2599" s="2">
        <v>-1.2387652881443501E-2</v>
      </c>
      <c r="S2599" s="2">
        <v>0.6631273627281189</v>
      </c>
      <c r="T2599" s="2">
        <v>0.45107847452163696</v>
      </c>
      <c r="U2599" s="2">
        <v>-3.506556898355484E-2</v>
      </c>
      <c r="V2599" s="2">
        <v>0.6705549955368042</v>
      </c>
      <c r="W2599" s="2">
        <v>0.38266599178314209</v>
      </c>
      <c r="X2599" s="2">
        <v>-4.5818015933036804E-2</v>
      </c>
      <c r="Y2599" s="2">
        <v>0.66969788074493408</v>
      </c>
      <c r="Z2599" s="2">
        <v>0.32259637117385864</v>
      </c>
      <c r="AA2599" s="2">
        <v>-5.3594667464494705E-2</v>
      </c>
      <c r="AB2599" s="2">
        <v>0.6096416711807251</v>
      </c>
      <c r="AC2599" s="2">
        <v>0.55633199214935303</v>
      </c>
      <c r="AD2599" s="2">
        <v>-1.3768579810857773E-2</v>
      </c>
      <c r="AE2599" s="2">
        <v>0.64153170585632324</v>
      </c>
      <c r="AF2599" s="2">
        <v>0.48225080966949463</v>
      </c>
      <c r="AG2599" s="2">
        <v>-5.6430473923683167E-2</v>
      </c>
      <c r="AH2599" s="2">
        <v>0.66049754619598389</v>
      </c>
      <c r="AI2599" s="2">
        <v>0.55252754688262939</v>
      </c>
      <c r="AJ2599" s="2">
        <v>-6.5660864114761353E-2</v>
      </c>
      <c r="AK2599" s="2">
        <v>0.65313100814819336</v>
      </c>
      <c r="AL2599" s="2">
        <v>0.59353047609329224</v>
      </c>
      <c r="AM2599" s="2">
        <v>-5.9493135660886765E-2</v>
      </c>
      <c r="AN2599" s="2">
        <v>0.5714307427406311</v>
      </c>
      <c r="AO2599" s="2">
        <v>0.57238543033599854</v>
      </c>
      <c r="AP2599" s="2">
        <v>-1.9373973831534386E-2</v>
      </c>
      <c r="AQ2599" s="2">
        <v>0.61840903759002686</v>
      </c>
      <c r="AR2599" s="2">
        <v>0.54047214984893799</v>
      </c>
      <c r="AS2599" s="2">
        <v>-7.3309354484081268E-2</v>
      </c>
      <c r="AT2599" s="2">
        <v>0.63690906763076782</v>
      </c>
      <c r="AU2599" s="2">
        <v>0.62754917144775391</v>
      </c>
      <c r="AV2599" s="2">
        <v>-6.8926066160202026E-2</v>
      </c>
      <c r="AW2599" s="2">
        <v>0.62430751323699951</v>
      </c>
      <c r="AX2599" s="2">
        <v>0.66708624362945557</v>
      </c>
      <c r="AY2599" s="2">
        <v>-4.9870893359184265E-2</v>
      </c>
      <c r="AZ2599" s="2">
        <v>0.53360384702682495</v>
      </c>
      <c r="BA2599" s="2">
        <v>0.59905964136123657</v>
      </c>
      <c r="BB2599" s="2">
        <v>-2.635611966252327E-2</v>
      </c>
      <c r="BC2599" s="2">
        <v>0.58813333511352539</v>
      </c>
      <c r="BD2599" s="2">
        <v>0.57768267393112183</v>
      </c>
      <c r="BE2599" s="2">
        <v>-6.3628524541854858E-2</v>
      </c>
      <c r="BF2599" s="2">
        <v>0.60866159200668335</v>
      </c>
      <c r="BG2599" s="2">
        <v>0.63803130388259888</v>
      </c>
      <c r="BH2599" s="2">
        <v>-5.8411691337823868E-2</v>
      </c>
      <c r="BI2599" s="2">
        <v>0.59848803281784058</v>
      </c>
      <c r="BJ2599" s="2">
        <v>0.66980338096618652</v>
      </c>
      <c r="BK2599" s="2">
        <v>-4.487711563706398E-2</v>
      </c>
      <c r="BL2599" s="5">
        <v>1</v>
      </c>
    </row>
    <row r="2600" spans="1:64" x14ac:dyDescent="0.3">
      <c r="A2600" s="3">
        <v>0.57907897233963013</v>
      </c>
      <c r="B2600" s="4">
        <v>0.81604784727096558</v>
      </c>
      <c r="C2600" s="4">
        <v>2.1051883436484786E-7</v>
      </c>
      <c r="D2600" s="4">
        <v>0.64824676513671875</v>
      </c>
      <c r="E2600" s="4">
        <v>0.76198881864547729</v>
      </c>
      <c r="F2600" s="4">
        <v>-2.6287471875548363E-2</v>
      </c>
      <c r="G2600" s="4">
        <v>0.68444633483886719</v>
      </c>
      <c r="H2600" s="4">
        <v>0.66265976428985596</v>
      </c>
      <c r="I2600" s="4">
        <v>-3.5439919680356979E-2</v>
      </c>
      <c r="J2600" s="4">
        <v>0.6700705885887146</v>
      </c>
      <c r="K2600" s="4">
        <v>0.57974576950073242</v>
      </c>
      <c r="L2600" s="4">
        <v>-4.4781692326068878E-2</v>
      </c>
      <c r="M2600" s="4">
        <v>0.6309819221496582</v>
      </c>
      <c r="N2600" s="4">
        <v>0.54139304161071777</v>
      </c>
      <c r="O2600" s="4">
        <v>-5.2643783390522003E-2</v>
      </c>
      <c r="P2600" s="4">
        <v>0.62611860036849976</v>
      </c>
      <c r="Q2600" s="4">
        <v>0.55885648727416992</v>
      </c>
      <c r="R2600" s="4">
        <v>-8.2008540630340576E-3</v>
      </c>
      <c r="S2600" s="4">
        <v>0.63532471656799316</v>
      </c>
      <c r="T2600" s="4">
        <v>0.45811012387275696</v>
      </c>
      <c r="U2600" s="4">
        <v>-2.818048931658268E-2</v>
      </c>
      <c r="V2600" s="4">
        <v>0.64256727695465088</v>
      </c>
      <c r="W2600" s="4">
        <v>0.39290618896484375</v>
      </c>
      <c r="X2600" s="4">
        <v>-3.8351487368345261E-2</v>
      </c>
      <c r="Y2600" s="4">
        <v>0.64236414432525635</v>
      </c>
      <c r="Z2600" s="4">
        <v>0.33489301800727844</v>
      </c>
      <c r="AA2600" s="4">
        <v>-4.6061348170042038E-2</v>
      </c>
      <c r="AB2600" s="4">
        <v>0.58630669116973877</v>
      </c>
      <c r="AC2600" s="4">
        <v>0.56723523139953613</v>
      </c>
      <c r="AD2600" s="4">
        <v>-1.0967908427119255E-2</v>
      </c>
      <c r="AE2600" s="4">
        <v>0.61686110496520996</v>
      </c>
      <c r="AF2600" s="4">
        <v>0.49447149038314819</v>
      </c>
      <c r="AG2600" s="4">
        <v>-5.2606888115406036E-2</v>
      </c>
      <c r="AH2600" s="4">
        <v>0.63595002889633179</v>
      </c>
      <c r="AI2600" s="4">
        <v>0.55900281667709351</v>
      </c>
      <c r="AJ2600" s="4">
        <v>-6.4554192125797272E-2</v>
      </c>
      <c r="AK2600" s="4">
        <v>0.62844926118850708</v>
      </c>
      <c r="AL2600" s="4">
        <v>0.60080009698867798</v>
      </c>
      <c r="AM2600" s="4">
        <v>-6.0502897948026657E-2</v>
      </c>
      <c r="AN2600" s="4">
        <v>0.55050313472747803</v>
      </c>
      <c r="AO2600" s="4">
        <v>0.5856468677520752</v>
      </c>
      <c r="AP2600" s="4">
        <v>-1.748478040099144E-2</v>
      </c>
      <c r="AQ2600" s="4">
        <v>0.59429663419723511</v>
      </c>
      <c r="AR2600" s="4">
        <v>0.55035644769668579</v>
      </c>
      <c r="AS2600" s="4">
        <v>-7.1163438260555267E-2</v>
      </c>
      <c r="AT2600" s="4">
        <v>0.61267358064651489</v>
      </c>
      <c r="AU2600" s="4">
        <v>0.63561969995498657</v>
      </c>
      <c r="AV2600" s="4">
        <v>-6.9838359951972961E-2</v>
      </c>
      <c r="AW2600" s="4">
        <v>0.59919363260269165</v>
      </c>
      <c r="AX2600" s="4">
        <v>0.67096072435379028</v>
      </c>
      <c r="AY2600" s="4">
        <v>-5.2750516682863235E-2</v>
      </c>
      <c r="AZ2600" s="4">
        <v>0.51475083827972412</v>
      </c>
      <c r="BA2600" s="4">
        <v>0.61358922719955444</v>
      </c>
      <c r="BB2600" s="4">
        <v>-2.4728812277317047E-2</v>
      </c>
      <c r="BC2600" s="4">
        <v>0.56498730182647705</v>
      </c>
      <c r="BD2600" s="4">
        <v>0.58516371250152588</v>
      </c>
      <c r="BE2600" s="4">
        <v>-6.2217038124799728E-2</v>
      </c>
      <c r="BF2600" s="4">
        <v>0.58629035949707031</v>
      </c>
      <c r="BG2600" s="4">
        <v>0.64715343713760376</v>
      </c>
      <c r="BH2600" s="4">
        <v>-5.7119954377412796E-2</v>
      </c>
      <c r="BI2600" s="4">
        <v>0.57632744312286377</v>
      </c>
      <c r="BJ2600" s="4">
        <v>0.67806178331375122</v>
      </c>
      <c r="BK2600" s="4">
        <v>-4.3660499155521393E-2</v>
      </c>
      <c r="BL2600" s="6">
        <v>1</v>
      </c>
    </row>
    <row r="2601" spans="1:64" x14ac:dyDescent="0.3">
      <c r="A2601" s="1">
        <v>0.55995047092437744</v>
      </c>
      <c r="B2601" s="2">
        <v>0.82535845041275024</v>
      </c>
      <c r="C2601" s="2">
        <v>3.7152720011590645E-8</v>
      </c>
      <c r="D2601" s="2">
        <v>0.62187451124191284</v>
      </c>
      <c r="E2601" s="2">
        <v>0.77179813385009766</v>
      </c>
      <c r="F2601" s="2">
        <v>-1.6372481361031532E-2</v>
      </c>
      <c r="G2601" s="2">
        <v>0.6518474817276001</v>
      </c>
      <c r="H2601" s="2">
        <v>0.68301904201507568</v>
      </c>
      <c r="I2601" s="2">
        <v>-2.3686928674578667E-2</v>
      </c>
      <c r="J2601" s="2">
        <v>0.64894843101501465</v>
      </c>
      <c r="K2601" s="2">
        <v>0.60949850082397461</v>
      </c>
      <c r="L2601" s="2">
        <v>-3.3749312162399292E-2</v>
      </c>
      <c r="M2601" s="2">
        <v>0.61244803667068481</v>
      </c>
      <c r="N2601" s="2">
        <v>0.5786624550819397</v>
      </c>
      <c r="O2601" s="2">
        <v>-4.3519947677850723E-2</v>
      </c>
      <c r="P2601" s="2">
        <v>0.60426723957061768</v>
      </c>
      <c r="Q2601" s="2">
        <v>0.58028686046600342</v>
      </c>
      <c r="R2601" s="2">
        <v>-6.3874488696455956E-3</v>
      </c>
      <c r="S2601" s="2">
        <v>0.61464846134185791</v>
      </c>
      <c r="T2601" s="2">
        <v>0.48519691824913025</v>
      </c>
      <c r="U2601" s="2">
        <v>-2.6085568591952324E-2</v>
      </c>
      <c r="V2601" s="2">
        <v>0.6233716607093811</v>
      </c>
      <c r="W2601" s="2">
        <v>0.42845869064331055</v>
      </c>
      <c r="X2601" s="2">
        <v>-3.6185421049594879E-2</v>
      </c>
      <c r="Y2601" s="2">
        <v>0.62405222654342651</v>
      </c>
      <c r="Z2601" s="2">
        <v>0.37487512826919556</v>
      </c>
      <c r="AA2601" s="2">
        <v>-4.4002939015626907E-2</v>
      </c>
      <c r="AB2601" s="2">
        <v>0.56556403636932373</v>
      </c>
      <c r="AC2601" s="2">
        <v>0.58911895751953125</v>
      </c>
      <c r="AD2601" s="2">
        <v>-1.3395901769399643E-2</v>
      </c>
      <c r="AE2601" s="2">
        <v>0.59388619661331177</v>
      </c>
      <c r="AF2601" s="2">
        <v>0.53517353534698486</v>
      </c>
      <c r="AG2601" s="2">
        <v>-5.2349008619785309E-2</v>
      </c>
      <c r="AH2601" s="2">
        <v>0.61245787143707275</v>
      </c>
      <c r="AI2601" s="2">
        <v>0.60635161399841309</v>
      </c>
      <c r="AJ2601" s="2">
        <v>-6.2896236777305603E-2</v>
      </c>
      <c r="AK2601" s="2">
        <v>0.60472196340560913</v>
      </c>
      <c r="AL2601" s="2">
        <v>0.64583206176757813</v>
      </c>
      <c r="AM2601" s="2">
        <v>-5.9667333960533142E-2</v>
      </c>
      <c r="AN2601" s="2">
        <v>0.53195005655288696</v>
      </c>
      <c r="AO2601" s="2">
        <v>0.60872703790664673</v>
      </c>
      <c r="AP2601" s="2">
        <v>-2.299211174249649E-2</v>
      </c>
      <c r="AQ2601" s="2">
        <v>0.57158803939819336</v>
      </c>
      <c r="AR2601" s="2">
        <v>0.58596330881118774</v>
      </c>
      <c r="AS2601" s="2">
        <v>-7.0505246520042419E-2</v>
      </c>
      <c r="AT2601" s="2">
        <v>0.59150993824005127</v>
      </c>
      <c r="AU2601" s="2">
        <v>0.66556853055953979</v>
      </c>
      <c r="AV2601" s="2">
        <v>-6.6982872784137726E-2</v>
      </c>
      <c r="AW2601" s="2">
        <v>0.58100926876068115</v>
      </c>
      <c r="AX2601" s="2">
        <v>0.69576144218444824</v>
      </c>
      <c r="AY2601" s="2">
        <v>-5.1175724714994431E-2</v>
      </c>
      <c r="AZ2601" s="2">
        <v>0.50102066993713379</v>
      </c>
      <c r="BA2601" s="2">
        <v>0.63698738813400269</v>
      </c>
      <c r="BB2601" s="2">
        <v>-3.2950103282928467E-2</v>
      </c>
      <c r="BC2601" s="2">
        <v>0.54687207937240601</v>
      </c>
      <c r="BD2601" s="2">
        <v>0.61728441715240479</v>
      </c>
      <c r="BE2601" s="2">
        <v>-6.4161859452724457E-2</v>
      </c>
      <c r="BF2601" s="2">
        <v>0.56694495677947998</v>
      </c>
      <c r="BG2601" s="2">
        <v>0.67426246404647827</v>
      </c>
      <c r="BH2601" s="2">
        <v>-5.6857176125049591E-2</v>
      </c>
      <c r="BI2601" s="2">
        <v>0.55845731496810913</v>
      </c>
      <c r="BJ2601" s="2">
        <v>0.70086491107940674</v>
      </c>
      <c r="BK2601" s="2">
        <v>-4.3610375374555588E-2</v>
      </c>
      <c r="BL2601" s="5">
        <v>1</v>
      </c>
    </row>
    <row r="2602" spans="1:64" x14ac:dyDescent="0.3">
      <c r="A2602" s="3">
        <v>0.53931361436843872</v>
      </c>
      <c r="B2602" s="4">
        <v>0.84177869558334351</v>
      </c>
      <c r="C2602" s="4">
        <v>-9.7309102997655827E-9</v>
      </c>
      <c r="D2602" s="4">
        <v>0.59798663854598999</v>
      </c>
      <c r="E2602" s="4">
        <v>0.78580611944198608</v>
      </c>
      <c r="F2602" s="4">
        <v>-1.2370551936328411E-2</v>
      </c>
      <c r="G2602" s="4">
        <v>0.62961506843566895</v>
      </c>
      <c r="H2602" s="4">
        <v>0.70009768009185791</v>
      </c>
      <c r="I2602" s="4">
        <v>-1.8390754237771034E-2</v>
      </c>
      <c r="J2602" s="4">
        <v>0.62595832347869873</v>
      </c>
      <c r="K2602" s="4">
        <v>0.62438559532165527</v>
      </c>
      <c r="L2602" s="4">
        <v>-2.8566233813762665E-2</v>
      </c>
      <c r="M2602" s="4">
        <v>0.58845120668411255</v>
      </c>
      <c r="N2602" s="4">
        <v>0.59485036134719849</v>
      </c>
      <c r="O2602" s="4">
        <v>-3.871462494134903E-2</v>
      </c>
      <c r="P2602" s="4">
        <v>0.58281874656677246</v>
      </c>
      <c r="Q2602" s="4">
        <v>0.60551261901855469</v>
      </c>
      <c r="R2602" s="4">
        <v>7.1159419603645802E-3</v>
      </c>
      <c r="S2602" s="4">
        <v>0.59468370676040649</v>
      </c>
      <c r="T2602" s="4">
        <v>0.52347999811172485</v>
      </c>
      <c r="U2602" s="4">
        <v>-7.9646268859505653E-3</v>
      </c>
      <c r="V2602" s="4">
        <v>0.60318988561630249</v>
      </c>
      <c r="W2602" s="4">
        <v>0.470489501953125</v>
      </c>
      <c r="X2602" s="4">
        <v>-1.5954429283738136E-2</v>
      </c>
      <c r="Y2602" s="4">
        <v>0.60463923215866089</v>
      </c>
      <c r="Z2602" s="4">
        <v>0.42286556959152222</v>
      </c>
      <c r="AA2602" s="4">
        <v>-2.225964143872261E-2</v>
      </c>
      <c r="AB2602" s="4">
        <v>0.5487363338470459</v>
      </c>
      <c r="AC2602" s="4">
        <v>0.61083078384399414</v>
      </c>
      <c r="AD2602" s="4">
        <v>-5.4073223145678639E-4</v>
      </c>
      <c r="AE2602" s="4">
        <v>0.58229845762252808</v>
      </c>
      <c r="AF2602" s="4">
        <v>0.56233084201812744</v>
      </c>
      <c r="AG2602" s="4">
        <v>-3.3596709370613098E-2</v>
      </c>
      <c r="AH2602" s="4">
        <v>0.59424197673797607</v>
      </c>
      <c r="AI2602" s="4">
        <v>0.62958163022994995</v>
      </c>
      <c r="AJ2602" s="4">
        <v>-4.3161947280168533E-2</v>
      </c>
      <c r="AK2602" s="4">
        <v>0.58177399635314941</v>
      </c>
      <c r="AL2602" s="4">
        <v>0.66482436656951904</v>
      </c>
      <c r="AM2602" s="4">
        <v>-3.9580948650836945E-2</v>
      </c>
      <c r="AN2602" s="4">
        <v>0.51909154653549194</v>
      </c>
      <c r="AO2602" s="4">
        <v>0.62450975179672241</v>
      </c>
      <c r="AP2602" s="4">
        <v>-1.104389876127243E-2</v>
      </c>
      <c r="AQ2602" s="4">
        <v>0.56037217378616333</v>
      </c>
      <c r="AR2602" s="4">
        <v>0.59798091650009155</v>
      </c>
      <c r="AS2602" s="4">
        <v>-5.1719058305025101E-2</v>
      </c>
      <c r="AT2602" s="4">
        <v>0.57226485013961792</v>
      </c>
      <c r="AU2602" s="4">
        <v>0.67301094532012939</v>
      </c>
      <c r="AV2602" s="4">
        <v>-4.8586264252662659E-2</v>
      </c>
      <c r="AW2602" s="4">
        <v>0.55648195743560791</v>
      </c>
      <c r="AX2602" s="4">
        <v>0.7033534049987793</v>
      </c>
      <c r="AY2602" s="4">
        <v>-3.4140784293413162E-2</v>
      </c>
      <c r="AZ2602" s="4">
        <v>0.48951801657676697</v>
      </c>
      <c r="BA2602" s="4">
        <v>0.64782869815826416</v>
      </c>
      <c r="BB2602" s="4">
        <v>-2.1968884393572807E-2</v>
      </c>
      <c r="BC2602" s="4">
        <v>0.53502190113067627</v>
      </c>
      <c r="BD2602" s="4">
        <v>0.62766796350479126</v>
      </c>
      <c r="BE2602" s="4">
        <v>-4.7997813671827316E-2</v>
      </c>
      <c r="BF2602" s="4">
        <v>0.55102825164794922</v>
      </c>
      <c r="BG2602" s="4">
        <v>0.67899143695831299</v>
      </c>
      <c r="BH2602" s="4">
        <v>-4.1249383240938187E-2</v>
      </c>
      <c r="BI2602" s="4">
        <v>0.5409056544303894</v>
      </c>
      <c r="BJ2602" s="4">
        <v>0.70557236671447754</v>
      </c>
      <c r="BK2602" s="4">
        <v>-2.90666613727808E-2</v>
      </c>
      <c r="BL2602" s="6">
        <v>1</v>
      </c>
    </row>
    <row r="2603" spans="1:64" x14ac:dyDescent="0.3">
      <c r="A2603" s="1">
        <v>0.5057186484336853</v>
      </c>
      <c r="B2603" s="2">
        <v>0.82500314712524414</v>
      </c>
      <c r="C2603" s="2">
        <v>1.3662173614648054E-7</v>
      </c>
      <c r="D2603" s="2">
        <v>0.56553596258163452</v>
      </c>
      <c r="E2603" s="2">
        <v>0.7644885778427124</v>
      </c>
      <c r="F2603" s="2">
        <v>-1.0625269263982773E-2</v>
      </c>
      <c r="G2603" s="2">
        <v>0.59279906749725342</v>
      </c>
      <c r="H2603" s="2">
        <v>0.68719899654388428</v>
      </c>
      <c r="I2603" s="2">
        <v>-1.5448919497430325E-2</v>
      </c>
      <c r="J2603" s="2">
        <v>0.59046369791030884</v>
      </c>
      <c r="K2603" s="2">
        <v>0.61749070882797241</v>
      </c>
      <c r="L2603" s="2">
        <v>-2.4162977933883667E-2</v>
      </c>
      <c r="M2603" s="2">
        <v>0.55784213542938232</v>
      </c>
      <c r="N2603" s="2">
        <v>0.58887684345245361</v>
      </c>
      <c r="O2603" s="2">
        <v>-3.2639849931001663E-2</v>
      </c>
      <c r="P2603" s="2">
        <v>0.546905517578125</v>
      </c>
      <c r="Q2603" s="2">
        <v>0.60924702882766724</v>
      </c>
      <c r="R2603" s="2">
        <v>1.1380535550415516E-2</v>
      </c>
      <c r="S2603" s="2">
        <v>0.55673831701278687</v>
      </c>
      <c r="T2603" s="2">
        <v>0.53088325262069702</v>
      </c>
      <c r="U2603" s="2">
        <v>-2.5738012045621872E-3</v>
      </c>
      <c r="V2603" s="2">
        <v>0.56620305776596069</v>
      </c>
      <c r="W2603" s="2">
        <v>0.47957447171211243</v>
      </c>
      <c r="X2603" s="2">
        <v>-1.1245810426771641E-2</v>
      </c>
      <c r="Y2603" s="2">
        <v>0.56823867559432983</v>
      </c>
      <c r="Z2603" s="2">
        <v>0.43399041891098022</v>
      </c>
      <c r="AA2603" s="2">
        <v>-1.7851255834102631E-2</v>
      </c>
      <c r="AB2603" s="2">
        <v>0.51656579971313477</v>
      </c>
      <c r="AC2603" s="2">
        <v>0.61367619037628174</v>
      </c>
      <c r="AD2603" s="2">
        <v>4.3398533016443253E-3</v>
      </c>
      <c r="AE2603" s="2">
        <v>0.54609853029251099</v>
      </c>
      <c r="AF2603" s="2">
        <v>0.55741214752197266</v>
      </c>
      <c r="AG2603" s="2">
        <v>-2.6806022971868515E-2</v>
      </c>
      <c r="AH2603" s="2">
        <v>0.55952095985412598</v>
      </c>
      <c r="AI2603" s="2">
        <v>0.61147469282150269</v>
      </c>
      <c r="AJ2603" s="2">
        <v>-3.6686189472675323E-2</v>
      </c>
      <c r="AK2603" s="2">
        <v>0.55044591426849365</v>
      </c>
      <c r="AL2603" s="2">
        <v>0.64468032121658325</v>
      </c>
      <c r="AM2603" s="2">
        <v>-3.3907882869243622E-2</v>
      </c>
      <c r="AN2603" s="2">
        <v>0.48872289061546326</v>
      </c>
      <c r="AO2603" s="2">
        <v>0.62585848569869995</v>
      </c>
      <c r="AP2603" s="2">
        <v>-5.7207662612199783E-3</v>
      </c>
      <c r="AQ2603" s="2">
        <v>0.53085583448410034</v>
      </c>
      <c r="AR2603" s="2">
        <v>0.59887278079986572</v>
      </c>
      <c r="AS2603" s="2">
        <v>-4.578959196805954E-2</v>
      </c>
      <c r="AT2603" s="2">
        <v>0.53988480567932129</v>
      </c>
      <c r="AU2603" s="2">
        <v>0.66643542051315308</v>
      </c>
      <c r="AV2603" s="2">
        <v>-4.5130971819162369E-2</v>
      </c>
      <c r="AW2603" s="2">
        <v>0.52333182096481323</v>
      </c>
      <c r="AX2603" s="2">
        <v>0.69520235061645508</v>
      </c>
      <c r="AY2603" s="2">
        <v>-3.2211758196353912E-2</v>
      </c>
      <c r="AZ2603" s="2">
        <v>0.46140432357788086</v>
      </c>
      <c r="BA2603" s="2">
        <v>0.64615780115127563</v>
      </c>
      <c r="BB2603" s="2">
        <v>-1.5820017084479332E-2</v>
      </c>
      <c r="BC2603" s="2">
        <v>0.50847673416137695</v>
      </c>
      <c r="BD2603" s="2">
        <v>0.62859177589416504</v>
      </c>
      <c r="BE2603" s="2">
        <v>-4.1502781212329865E-2</v>
      </c>
      <c r="BF2603" s="2">
        <v>0.52048182487487793</v>
      </c>
      <c r="BG2603" s="2">
        <v>0.67652547359466553</v>
      </c>
      <c r="BH2603" s="2">
        <v>-3.6872129887342453E-2</v>
      </c>
      <c r="BI2603" s="2">
        <v>0.50689780712127686</v>
      </c>
      <c r="BJ2603" s="2">
        <v>0.70058912038803101</v>
      </c>
      <c r="BK2603" s="2">
        <v>-2.6444336399435997E-2</v>
      </c>
      <c r="BL2603" s="5">
        <v>1</v>
      </c>
    </row>
    <row r="2604" spans="1:64" x14ac:dyDescent="0.3">
      <c r="A2604" s="3">
        <v>0.4913250207901001</v>
      </c>
      <c r="B2604" s="4">
        <v>0.81137853860855103</v>
      </c>
      <c r="C2604" s="4">
        <v>1.7824579856551281E-7</v>
      </c>
      <c r="D2604" s="4">
        <v>0.54562497138977051</v>
      </c>
      <c r="E2604" s="4">
        <v>0.76287561655044556</v>
      </c>
      <c r="F2604" s="4">
        <v>-1.759820431470871E-2</v>
      </c>
      <c r="G2604" s="4">
        <v>0.57283419370651245</v>
      </c>
      <c r="H2604" s="4">
        <v>0.68308591842651367</v>
      </c>
      <c r="I2604" s="4">
        <v>-2.4019232019782066E-2</v>
      </c>
      <c r="J2604" s="4">
        <v>0.56310218572616577</v>
      </c>
      <c r="K2604" s="4">
        <v>0.61638319492340088</v>
      </c>
      <c r="L2604" s="4">
        <v>-3.1720563769340515E-2</v>
      </c>
      <c r="M2604" s="4">
        <v>0.52810186147689819</v>
      </c>
      <c r="N2604" s="4">
        <v>0.59546303749084473</v>
      </c>
      <c r="O2604" s="4">
        <v>-3.8952477276325226E-2</v>
      </c>
      <c r="P2604" s="4">
        <v>0.53228700160980225</v>
      </c>
      <c r="Q2604" s="4">
        <v>0.60670047998428345</v>
      </c>
      <c r="R2604" s="4">
        <v>-3.1649400480091572E-3</v>
      </c>
      <c r="S2604" s="4">
        <v>0.54279994964599609</v>
      </c>
      <c r="T2604" s="4">
        <v>0.52757155895233154</v>
      </c>
      <c r="U2604" s="4">
        <v>-1.8579652532935143E-2</v>
      </c>
      <c r="V2604" s="4">
        <v>0.54905915260314941</v>
      </c>
      <c r="W2604" s="4">
        <v>0.47763901948928833</v>
      </c>
      <c r="X2604" s="4">
        <v>-2.6683378964662552E-2</v>
      </c>
      <c r="Y2604" s="4">
        <v>0.54925167560577393</v>
      </c>
      <c r="Z2604" s="4">
        <v>0.43215930461883545</v>
      </c>
      <c r="AA2604" s="4">
        <v>-3.2988566905260086E-2</v>
      </c>
      <c r="AB2604" s="4">
        <v>0.50032174587249756</v>
      </c>
      <c r="AC2604" s="4">
        <v>0.61194062232971191</v>
      </c>
      <c r="AD2604" s="4">
        <v>-7.3497798293828964E-3</v>
      </c>
      <c r="AE2604" s="4">
        <v>0.52087920904159546</v>
      </c>
      <c r="AF2604" s="4">
        <v>0.55185961723327637</v>
      </c>
      <c r="AG2604" s="4">
        <v>-3.9521168917417526E-2</v>
      </c>
      <c r="AH2604" s="4">
        <v>0.53603112697601318</v>
      </c>
      <c r="AI2604" s="4">
        <v>0.60247975587844849</v>
      </c>
      <c r="AJ2604" s="4">
        <v>-4.8638734966516495E-2</v>
      </c>
      <c r="AK2604" s="4">
        <v>0.53287553787231445</v>
      </c>
      <c r="AL2604" s="4">
        <v>0.63502401113510132</v>
      </c>
      <c r="AM2604" s="4">
        <v>-4.5379169285297394E-2</v>
      </c>
      <c r="AN2604" s="4">
        <v>0.47024515271186829</v>
      </c>
      <c r="AO2604" s="4">
        <v>0.6265072226524353</v>
      </c>
      <c r="AP2604" s="4">
        <v>-1.4315316453576088E-2</v>
      </c>
      <c r="AQ2604" s="4">
        <v>0.50507211685180664</v>
      </c>
      <c r="AR2604" s="4">
        <v>0.59959787130355835</v>
      </c>
      <c r="AS2604" s="4">
        <v>-5.6299366056919098E-2</v>
      </c>
      <c r="AT2604" s="4">
        <v>0.51854437589645386</v>
      </c>
      <c r="AU2604" s="4">
        <v>0.66767501831054688</v>
      </c>
      <c r="AV2604" s="4">
        <v>-5.5536199361085892E-2</v>
      </c>
      <c r="AW2604" s="4">
        <v>0.50828772783279419</v>
      </c>
      <c r="AX2604" s="4">
        <v>0.69680827856063843</v>
      </c>
      <c r="AY2604" s="4">
        <v>-4.2304381728172302E-2</v>
      </c>
      <c r="AZ2604" s="4">
        <v>0.44056591391563416</v>
      </c>
      <c r="BA2604" s="4">
        <v>0.64906591176986694</v>
      </c>
      <c r="BB2604" s="4">
        <v>-2.1718291565775871E-2</v>
      </c>
      <c r="BC2604" s="4">
        <v>0.48175755143165588</v>
      </c>
      <c r="BD2604" s="4">
        <v>0.62986111640930176</v>
      </c>
      <c r="BE2604" s="4">
        <v>-5.0230324268341064E-2</v>
      </c>
      <c r="BF2604" s="4">
        <v>0.49653872847557068</v>
      </c>
      <c r="BG2604" s="4">
        <v>0.67862892150878906</v>
      </c>
      <c r="BH2604" s="4">
        <v>-4.6033427119255066E-2</v>
      </c>
      <c r="BI2604" s="4">
        <v>0.4872814416885376</v>
      </c>
      <c r="BJ2604" s="4">
        <v>0.70408201217651367</v>
      </c>
      <c r="BK2604" s="4">
        <v>-3.5659562796354294E-2</v>
      </c>
      <c r="BL2604" s="6">
        <v>1</v>
      </c>
    </row>
    <row r="2605" spans="1:64" x14ac:dyDescent="0.3">
      <c r="A2605" s="1">
        <v>0.47996848821640015</v>
      </c>
      <c r="B2605" s="2">
        <v>0.8164600133895874</v>
      </c>
      <c r="C2605" s="2">
        <v>1.7665308860159712E-7</v>
      </c>
      <c r="D2605" s="2">
        <v>0.53032195568084717</v>
      </c>
      <c r="E2605" s="2">
        <v>0.77161335945129395</v>
      </c>
      <c r="F2605" s="2">
        <v>-1.5725258737802505E-2</v>
      </c>
      <c r="G2605" s="2">
        <v>0.55825209617614746</v>
      </c>
      <c r="H2605" s="2">
        <v>0.69163793325424194</v>
      </c>
      <c r="I2605" s="2">
        <v>-2.1629218012094498E-2</v>
      </c>
      <c r="J2605" s="2">
        <v>0.5511925220489502</v>
      </c>
      <c r="K2605" s="2">
        <v>0.62373590469360352</v>
      </c>
      <c r="L2605" s="2">
        <v>-2.9027426615357399E-2</v>
      </c>
      <c r="M2605" s="2">
        <v>0.51763170957565308</v>
      </c>
      <c r="N2605" s="2">
        <v>0.6024014949798584</v>
      </c>
      <c r="O2605" s="2">
        <v>-3.6015670746564865E-2</v>
      </c>
      <c r="P2605" s="2">
        <v>0.51772475242614746</v>
      </c>
      <c r="Q2605" s="2">
        <v>0.61064755916595459</v>
      </c>
      <c r="R2605" s="2">
        <v>-3.4827692434191704E-3</v>
      </c>
      <c r="S2605" s="2">
        <v>0.53013283014297485</v>
      </c>
      <c r="T2605" s="2">
        <v>0.5323714017868042</v>
      </c>
      <c r="U2605" s="2">
        <v>-1.8841424956917763E-2</v>
      </c>
      <c r="V2605" s="2">
        <v>0.53670430183410645</v>
      </c>
      <c r="W2605" s="2">
        <v>0.48199164867401123</v>
      </c>
      <c r="X2605" s="2">
        <v>-2.6974059641361237E-2</v>
      </c>
      <c r="Y2605" s="2">
        <v>0.53736239671707153</v>
      </c>
      <c r="Z2605" s="2">
        <v>0.4364476203918457</v>
      </c>
      <c r="AA2605" s="2">
        <v>-3.3311959356069565E-2</v>
      </c>
      <c r="AB2605" s="2">
        <v>0.48604592680931091</v>
      </c>
      <c r="AC2605" s="2">
        <v>0.61495792865753174</v>
      </c>
      <c r="AD2605" s="2">
        <v>-8.586234413087368E-3</v>
      </c>
      <c r="AE2605" s="2">
        <v>0.50608682632446289</v>
      </c>
      <c r="AF2605" s="2">
        <v>0.55721211433410645</v>
      </c>
      <c r="AG2605" s="2">
        <v>-3.9673890918493271E-2</v>
      </c>
      <c r="AH2605" s="2">
        <v>0.52197974920272827</v>
      </c>
      <c r="AI2605" s="2">
        <v>0.60367202758789063</v>
      </c>
      <c r="AJ2605" s="2">
        <v>-4.8938710242509842E-2</v>
      </c>
      <c r="AK2605" s="2">
        <v>0.51988089084625244</v>
      </c>
      <c r="AL2605" s="2">
        <v>0.631630539894104</v>
      </c>
      <c r="AM2605" s="2">
        <v>-4.6345561742782593E-2</v>
      </c>
      <c r="AN2605" s="2">
        <v>0.45663920044898987</v>
      </c>
      <c r="AO2605" s="2">
        <v>0.63017910718917847</v>
      </c>
      <c r="AP2605" s="2">
        <v>-1.6016438603401184E-2</v>
      </c>
      <c r="AQ2605" s="2">
        <v>0.49069073796272278</v>
      </c>
      <c r="AR2605" s="2">
        <v>0.60853713750839233</v>
      </c>
      <c r="AS2605" s="2">
        <v>-5.5289342999458313E-2</v>
      </c>
      <c r="AT2605" s="2">
        <v>0.50373893976211548</v>
      </c>
      <c r="AU2605" s="2">
        <v>0.67379224300384521</v>
      </c>
      <c r="AV2605" s="2">
        <v>-5.4221212863922119E-2</v>
      </c>
      <c r="AW2605" s="2">
        <v>0.49366301298141479</v>
      </c>
      <c r="AX2605" s="2">
        <v>0.70050781965255737</v>
      </c>
      <c r="AY2605" s="2">
        <v>-4.1687902063131332E-2</v>
      </c>
      <c r="AZ2605" s="2">
        <v>0.42789098620414734</v>
      </c>
      <c r="BA2605" s="2">
        <v>0.65397000312805176</v>
      </c>
      <c r="BB2605" s="2">
        <v>-2.3930491879582405E-2</v>
      </c>
      <c r="BC2605" s="2">
        <v>0.46613571047782898</v>
      </c>
      <c r="BD2605" s="2">
        <v>0.63703012466430664</v>
      </c>
      <c r="BE2605" s="2">
        <v>-4.9966733902692795E-2</v>
      </c>
      <c r="BF2605" s="2">
        <v>0.48307138681411743</v>
      </c>
      <c r="BG2605" s="2">
        <v>0.68098753690719604</v>
      </c>
      <c r="BH2605" s="2">
        <v>-4.5204762369394302E-2</v>
      </c>
      <c r="BI2605" s="2">
        <v>0.47660082578659058</v>
      </c>
      <c r="BJ2605" s="2">
        <v>0.70359349250793457</v>
      </c>
      <c r="BK2605" s="2">
        <v>-3.481002151966095E-2</v>
      </c>
      <c r="BL2605" s="5">
        <v>1</v>
      </c>
    </row>
    <row r="2606" spans="1:64" x14ac:dyDescent="0.3">
      <c r="A2606" s="3">
        <v>0.45944657921791077</v>
      </c>
      <c r="B2606" s="4">
        <v>0.81390511989593506</v>
      </c>
      <c r="C2606" s="4">
        <v>1.3367223061777622E-7</v>
      </c>
      <c r="D2606" s="4">
        <v>0.50895845890045166</v>
      </c>
      <c r="E2606" s="4">
        <v>0.76897597312927246</v>
      </c>
      <c r="F2606" s="4">
        <v>-1.5233473852276802E-2</v>
      </c>
      <c r="G2606" s="4">
        <v>0.53603965044021606</v>
      </c>
      <c r="H2606" s="4">
        <v>0.68957358598709106</v>
      </c>
      <c r="I2606" s="4">
        <v>-2.0518556237220764E-2</v>
      </c>
      <c r="J2606" s="4">
        <v>0.53126442432403564</v>
      </c>
      <c r="K2606" s="4">
        <v>0.62445545196533203</v>
      </c>
      <c r="L2606" s="4">
        <v>-2.7060903608798981E-2</v>
      </c>
      <c r="M2606" s="4">
        <v>0.49883303046226501</v>
      </c>
      <c r="N2606" s="4">
        <v>0.60358971357345581</v>
      </c>
      <c r="O2606" s="4">
        <v>-3.2945990562438965E-2</v>
      </c>
      <c r="P2606" s="4">
        <v>0.49811989068984985</v>
      </c>
      <c r="Q2606" s="4">
        <v>0.60971879959106445</v>
      </c>
      <c r="R2606" s="4">
        <v>-3.0494204256683588E-3</v>
      </c>
      <c r="S2606" s="4">
        <v>0.511008620262146</v>
      </c>
      <c r="T2606" s="4">
        <v>0.53386849164962769</v>
      </c>
      <c r="U2606" s="4">
        <v>-1.8223866820335388E-2</v>
      </c>
      <c r="V2606" s="4">
        <v>0.51825398206710815</v>
      </c>
      <c r="W2606" s="4">
        <v>0.48469603061676025</v>
      </c>
      <c r="X2606" s="4">
        <v>-2.634216845035553E-2</v>
      </c>
      <c r="Y2606" s="4">
        <v>0.51911288499832153</v>
      </c>
      <c r="Z2606" s="4">
        <v>0.43958666920661926</v>
      </c>
      <c r="AA2606" s="4">
        <v>-3.2821793109178543E-2</v>
      </c>
      <c r="AB2606" s="4">
        <v>0.46673780679702759</v>
      </c>
      <c r="AC2606" s="4">
        <v>0.61501491069793701</v>
      </c>
      <c r="AD2606" s="4">
        <v>-8.3270929753780365E-3</v>
      </c>
      <c r="AE2606" s="4">
        <v>0.49123945832252502</v>
      </c>
      <c r="AF2606" s="4">
        <v>0.56259310245513916</v>
      </c>
      <c r="AG2606" s="4">
        <v>-3.823385015130043E-2</v>
      </c>
      <c r="AH2606" s="4">
        <v>0.50552839040756226</v>
      </c>
      <c r="AI2606" s="4">
        <v>0.61340808868408203</v>
      </c>
      <c r="AJ2606" s="4">
        <v>-4.6607576310634613E-2</v>
      </c>
      <c r="AK2606" s="4">
        <v>0.5000532865524292</v>
      </c>
      <c r="AL2606" s="4">
        <v>0.64129441976547241</v>
      </c>
      <c r="AM2606" s="4">
        <v>-4.3821845203638077E-2</v>
      </c>
      <c r="AN2606" s="4">
        <v>0.43795731663703918</v>
      </c>
      <c r="AO2606" s="4">
        <v>0.63025307655334473</v>
      </c>
      <c r="AP2606" s="4">
        <v>-1.6154984012246132E-2</v>
      </c>
      <c r="AQ2606" s="4">
        <v>0.47389838099479675</v>
      </c>
      <c r="AR2606" s="4">
        <v>0.61183196306228638</v>
      </c>
      <c r="AS2606" s="4">
        <v>-5.4491154849529266E-2</v>
      </c>
      <c r="AT2606" s="4">
        <v>0.48723933100700378</v>
      </c>
      <c r="AU2606" s="4">
        <v>0.6760748028755188</v>
      </c>
      <c r="AV2606" s="4">
        <v>-5.3651623427867889E-2</v>
      </c>
      <c r="AW2606" s="4">
        <v>0.47579178214073181</v>
      </c>
      <c r="AX2606" s="4">
        <v>0.69831997156143188</v>
      </c>
      <c r="AY2606" s="4">
        <v>-4.1967269033193588E-2</v>
      </c>
      <c r="AZ2606" s="4">
        <v>0.41107267141342163</v>
      </c>
      <c r="BA2606" s="4">
        <v>0.65394490957260132</v>
      </c>
      <c r="BB2606" s="4">
        <v>-2.4496909230947495E-2</v>
      </c>
      <c r="BC2606" s="4">
        <v>0.45053362846374512</v>
      </c>
      <c r="BD2606" s="4">
        <v>0.63994812965393066</v>
      </c>
      <c r="BE2606" s="4">
        <v>-5.0151553004980087E-2</v>
      </c>
      <c r="BF2606" s="4">
        <v>0.46662893891334534</v>
      </c>
      <c r="BG2606" s="4">
        <v>0.68392574787139893</v>
      </c>
      <c r="BH2606" s="4">
        <v>-4.5884918421506882E-2</v>
      </c>
      <c r="BI2606" s="4">
        <v>0.45773380994796753</v>
      </c>
      <c r="BJ2606" s="4">
        <v>0.70408374071121216</v>
      </c>
      <c r="BK2606" s="4">
        <v>-3.6310486495494843E-2</v>
      </c>
      <c r="BL2606" s="6">
        <v>1</v>
      </c>
    </row>
    <row r="2607" spans="1:64" x14ac:dyDescent="0.3">
      <c r="A2607" s="1">
        <v>0.44394424557685852</v>
      </c>
      <c r="B2607" s="2">
        <v>0.81064367294311523</v>
      </c>
      <c r="C2607" s="2">
        <v>1.1535284727415274E-7</v>
      </c>
      <c r="D2607" s="2">
        <v>0.49271929264068604</v>
      </c>
      <c r="E2607" s="2">
        <v>0.76913601160049438</v>
      </c>
      <c r="F2607" s="2">
        <v>-1.774352602660656E-2</v>
      </c>
      <c r="G2607" s="2">
        <v>0.52022182941436768</v>
      </c>
      <c r="H2607" s="2">
        <v>0.69501304626464844</v>
      </c>
      <c r="I2607" s="2">
        <v>-2.3630920797586441E-2</v>
      </c>
      <c r="J2607" s="2">
        <v>0.51176005601882935</v>
      </c>
      <c r="K2607" s="2">
        <v>0.63388442993164063</v>
      </c>
      <c r="L2607" s="2">
        <v>-2.9510008171200752E-2</v>
      </c>
      <c r="M2607" s="2">
        <v>0.48148784041404724</v>
      </c>
      <c r="N2607" s="2">
        <v>0.6125558614730835</v>
      </c>
      <c r="O2607" s="2">
        <v>-3.4548219293355942E-2</v>
      </c>
      <c r="P2607" s="2">
        <v>0.48611825704574585</v>
      </c>
      <c r="Q2607" s="2">
        <v>0.61105799674987793</v>
      </c>
      <c r="R2607" s="2">
        <v>-9.2727728188037872E-3</v>
      </c>
      <c r="S2607" s="2">
        <v>0.49894189834594727</v>
      </c>
      <c r="T2607" s="2">
        <v>0.53603321313858032</v>
      </c>
      <c r="U2607" s="2">
        <v>-2.5654340162873268E-2</v>
      </c>
      <c r="V2607" s="2">
        <v>0.50475996732711792</v>
      </c>
      <c r="W2607" s="2">
        <v>0.48946428298950195</v>
      </c>
      <c r="X2607" s="2">
        <v>-3.4367300570011139E-2</v>
      </c>
      <c r="Y2607" s="2">
        <v>0.5049852728843689</v>
      </c>
      <c r="Z2607" s="2">
        <v>0.44601106643676758</v>
      </c>
      <c r="AA2607" s="2">
        <v>-4.1132315993309021E-2</v>
      </c>
      <c r="AB2607" s="2">
        <v>0.45334488153457642</v>
      </c>
      <c r="AC2607" s="2">
        <v>0.6160627007484436</v>
      </c>
      <c r="AD2607" s="2">
        <v>-1.3332231901586056E-2</v>
      </c>
      <c r="AE2607" s="2">
        <v>0.4756980836391449</v>
      </c>
      <c r="AF2607" s="2">
        <v>0.56437379121780396</v>
      </c>
      <c r="AG2607" s="2">
        <v>-4.3195798993110657E-2</v>
      </c>
      <c r="AH2607" s="2">
        <v>0.48723220825195313</v>
      </c>
      <c r="AI2607" s="2">
        <v>0.61283195018768311</v>
      </c>
      <c r="AJ2607" s="2">
        <v>-5.1684144884347916E-2</v>
      </c>
      <c r="AK2607" s="2">
        <v>0.48211884498596191</v>
      </c>
      <c r="AL2607" s="2">
        <v>0.63919836282730103</v>
      </c>
      <c r="AM2607" s="2">
        <v>-4.9379527568817139E-2</v>
      </c>
      <c r="AN2607" s="2">
        <v>0.42378264665603638</v>
      </c>
      <c r="AO2607" s="2">
        <v>0.63161379098892212</v>
      </c>
      <c r="AP2607" s="2">
        <v>-1.9846275448799133E-2</v>
      </c>
      <c r="AQ2607" s="2">
        <v>0.45626676082611084</v>
      </c>
      <c r="AR2607" s="2">
        <v>0.6183505654335022</v>
      </c>
      <c r="AS2607" s="2">
        <v>-5.7400476187467575E-2</v>
      </c>
      <c r="AT2607" s="2">
        <v>0.46828535199165344</v>
      </c>
      <c r="AU2607" s="2">
        <v>0.68076187372207642</v>
      </c>
      <c r="AV2607" s="2">
        <v>-5.6806411594152451E-2</v>
      </c>
      <c r="AW2607" s="2">
        <v>0.45868036150932312</v>
      </c>
      <c r="AX2607" s="2">
        <v>0.7009204626083374</v>
      </c>
      <c r="AY2607" s="2">
        <v>-4.5685313642024994E-2</v>
      </c>
      <c r="AZ2607" s="2">
        <v>0.39693200588226318</v>
      </c>
      <c r="BA2607" s="2">
        <v>0.65624338388442993</v>
      </c>
      <c r="BB2607" s="2">
        <v>-2.7144724503159523E-2</v>
      </c>
      <c r="BC2607" s="2">
        <v>0.43231269717216492</v>
      </c>
      <c r="BD2607" s="2">
        <v>0.64673161506652832</v>
      </c>
      <c r="BE2607" s="2">
        <v>-5.2040897309780121E-2</v>
      </c>
      <c r="BF2607" s="2">
        <v>0.44818264245986938</v>
      </c>
      <c r="BG2607" s="2">
        <v>0.68853133916854858</v>
      </c>
      <c r="BH2607" s="2">
        <v>-4.7896001487970352E-2</v>
      </c>
      <c r="BI2607" s="2">
        <v>0.44126772880554199</v>
      </c>
      <c r="BJ2607" s="2">
        <v>0.70649176836013794</v>
      </c>
      <c r="BK2607" s="2">
        <v>-3.8596924394369125E-2</v>
      </c>
      <c r="BL2607" s="5">
        <v>1</v>
      </c>
    </row>
    <row r="2608" spans="1:64" x14ac:dyDescent="0.3">
      <c r="A2608" s="3">
        <v>0.43432524800300598</v>
      </c>
      <c r="B2608" s="4">
        <v>0.81608271598815918</v>
      </c>
      <c r="C2608" s="4">
        <v>2.2909967256623531E-8</v>
      </c>
      <c r="D2608" s="4">
        <v>0.48005816340446472</v>
      </c>
      <c r="E2608" s="4">
        <v>0.77602136135101318</v>
      </c>
      <c r="F2608" s="4">
        <v>-1.6102924942970276E-2</v>
      </c>
      <c r="G2608" s="4">
        <v>0.51153343915939331</v>
      </c>
      <c r="H2608" s="4">
        <v>0.7073858380317688</v>
      </c>
      <c r="I2608" s="4">
        <v>-2.5487978011369705E-2</v>
      </c>
      <c r="J2608" s="4">
        <v>0.50546073913574219</v>
      </c>
      <c r="K2608" s="4">
        <v>0.64645791053771973</v>
      </c>
      <c r="L2608" s="4">
        <v>-3.6147389560937881E-2</v>
      </c>
      <c r="M2608" s="4">
        <v>0.47611024975776672</v>
      </c>
      <c r="N2608" s="4">
        <v>0.61428344249725342</v>
      </c>
      <c r="O2608" s="4">
        <v>-4.6495426446199417E-2</v>
      </c>
      <c r="P2608" s="4">
        <v>0.48533764481544495</v>
      </c>
      <c r="Q2608" s="4">
        <v>0.62080568075180054</v>
      </c>
      <c r="R2608" s="4">
        <v>-1.214695256203413E-2</v>
      </c>
      <c r="S2608" s="4">
        <v>0.49917852878570557</v>
      </c>
      <c r="T2608" s="4">
        <v>0.54426497220993042</v>
      </c>
      <c r="U2608" s="4">
        <v>-3.0873764306306839E-2</v>
      </c>
      <c r="V2608" s="4">
        <v>0.50599509477615356</v>
      </c>
      <c r="W2608" s="4">
        <v>0.49727511405944824</v>
      </c>
      <c r="X2608" s="4">
        <v>-3.9594661444425583E-2</v>
      </c>
      <c r="Y2608" s="4">
        <v>0.50576275587081909</v>
      </c>
      <c r="Z2608" s="4">
        <v>0.45345953106880188</v>
      </c>
      <c r="AA2608" s="4">
        <v>-4.5742202550172806E-2</v>
      </c>
      <c r="AB2608" s="4">
        <v>0.45024523138999939</v>
      </c>
      <c r="AC2608" s="4">
        <v>0.62566083669662476</v>
      </c>
      <c r="AD2608" s="4">
        <v>-1.7042562365531921E-2</v>
      </c>
      <c r="AE2608" s="4">
        <v>0.47322648763656616</v>
      </c>
      <c r="AF2608" s="4">
        <v>0.58380353450775146</v>
      </c>
      <c r="AG2608" s="4">
        <v>-4.8677381128072739E-2</v>
      </c>
      <c r="AH2608" s="4">
        <v>0.48126652836799622</v>
      </c>
      <c r="AI2608" s="4">
        <v>0.64955908060073853</v>
      </c>
      <c r="AJ2608" s="4">
        <v>-5.3609248250722885E-2</v>
      </c>
      <c r="AK2608" s="4">
        <v>0.47311815619468689</v>
      </c>
      <c r="AL2608" s="4">
        <v>0.67724114656448364</v>
      </c>
      <c r="AM2608" s="4">
        <v>-4.8516523092985153E-2</v>
      </c>
      <c r="AN2608" s="4">
        <v>0.42049732804298401</v>
      </c>
      <c r="AO2608" s="4">
        <v>0.64102268218994141</v>
      </c>
      <c r="AP2608" s="4">
        <v>-2.4119995534420013E-2</v>
      </c>
      <c r="AQ2608" s="4">
        <v>0.4466918408870697</v>
      </c>
      <c r="AR2608" s="4">
        <v>0.62367326021194458</v>
      </c>
      <c r="AS2608" s="4">
        <v>-6.1827525496482849E-2</v>
      </c>
      <c r="AT2608" s="4">
        <v>0.4585111141204834</v>
      </c>
      <c r="AU2608" s="4">
        <v>0.69123005867004395</v>
      </c>
      <c r="AV2608" s="4">
        <v>-5.4467540234327316E-2</v>
      </c>
      <c r="AW2608" s="4">
        <v>0.45024731755256653</v>
      </c>
      <c r="AX2608" s="4">
        <v>0.71447169780731201</v>
      </c>
      <c r="AY2608" s="4">
        <v>-3.9027933031320572E-2</v>
      </c>
      <c r="AZ2608" s="4">
        <v>0.39207300543785095</v>
      </c>
      <c r="BA2608" s="4">
        <v>0.66460502147674561</v>
      </c>
      <c r="BB2608" s="4">
        <v>-3.1893305480480194E-2</v>
      </c>
      <c r="BC2608" s="4">
        <v>0.42208594083786011</v>
      </c>
      <c r="BD2608" s="4">
        <v>0.6489100456237793</v>
      </c>
      <c r="BE2608" s="4">
        <v>-5.6489460170269012E-2</v>
      </c>
      <c r="BF2608" s="4">
        <v>0.43751552700996399</v>
      </c>
      <c r="BG2608" s="4">
        <v>0.69531810283660889</v>
      </c>
      <c r="BH2608" s="4">
        <v>-4.7469649463891983E-2</v>
      </c>
      <c r="BI2608" s="4">
        <v>0.43170058727264404</v>
      </c>
      <c r="BJ2608" s="4">
        <v>0.71619641780853271</v>
      </c>
      <c r="BK2608" s="4">
        <v>-3.4320123493671417E-2</v>
      </c>
      <c r="BL2608" s="6">
        <v>1</v>
      </c>
    </row>
    <row r="2609" spans="1:64" x14ac:dyDescent="0.3">
      <c r="A2609" s="1">
        <v>0.43337059020996094</v>
      </c>
      <c r="B2609" s="2">
        <v>0.81758773326873779</v>
      </c>
      <c r="C2609" s="2">
        <v>3.7057876767221387E-8</v>
      </c>
      <c r="D2609" s="2">
        <v>0.47949245572090149</v>
      </c>
      <c r="E2609" s="2">
        <v>0.77993988990783691</v>
      </c>
      <c r="F2609" s="2">
        <v>-1.7175054177641869E-2</v>
      </c>
      <c r="G2609" s="2">
        <v>0.50918543338775635</v>
      </c>
      <c r="H2609" s="2">
        <v>0.71641850471496582</v>
      </c>
      <c r="I2609" s="2">
        <v>-2.6013871654868126E-2</v>
      </c>
      <c r="J2609" s="2">
        <v>0.50725036859512329</v>
      </c>
      <c r="K2609" s="2">
        <v>0.6594616174697876</v>
      </c>
      <c r="L2609" s="2">
        <v>-3.5557463765144348E-2</v>
      </c>
      <c r="M2609" s="2">
        <v>0.48114493489265442</v>
      </c>
      <c r="N2609" s="2">
        <v>0.62626409530639648</v>
      </c>
      <c r="O2609" s="2">
        <v>-4.4583704322576523E-2</v>
      </c>
      <c r="P2609" s="2">
        <v>0.48814263939857483</v>
      </c>
      <c r="Q2609" s="2">
        <v>0.63103371858596802</v>
      </c>
      <c r="R2609" s="2">
        <v>-1.1250348761677742E-2</v>
      </c>
      <c r="S2609" s="2">
        <v>0.50092744827270508</v>
      </c>
      <c r="T2609" s="2">
        <v>0.55912947654724121</v>
      </c>
      <c r="U2609" s="2">
        <v>-2.8665971010923386E-2</v>
      </c>
      <c r="V2609" s="2">
        <v>0.50837182998657227</v>
      </c>
      <c r="W2609" s="2">
        <v>0.51420092582702637</v>
      </c>
      <c r="X2609" s="2">
        <v>-3.735852986574173E-2</v>
      </c>
      <c r="Y2609" s="2">
        <v>0.5098111629486084</v>
      </c>
      <c r="Z2609" s="2">
        <v>0.47150230407714844</v>
      </c>
      <c r="AA2609" s="2">
        <v>-4.3687332421541214E-2</v>
      </c>
      <c r="AB2609" s="2">
        <v>0.45563441514968872</v>
      </c>
      <c r="AC2609" s="2">
        <v>0.63450354337692261</v>
      </c>
      <c r="AD2609" s="2">
        <v>-1.5800401568412781E-2</v>
      </c>
      <c r="AE2609" s="2">
        <v>0.47418516874313354</v>
      </c>
      <c r="AF2609" s="2">
        <v>0.58748596906661987</v>
      </c>
      <c r="AG2609" s="2">
        <v>-4.5252248644828796E-2</v>
      </c>
      <c r="AH2609" s="2">
        <v>0.48248505592346191</v>
      </c>
      <c r="AI2609" s="2">
        <v>0.64719557762145996</v>
      </c>
      <c r="AJ2609" s="2">
        <v>-5.1199279725551605E-2</v>
      </c>
      <c r="AK2609" s="2">
        <v>0.47704535722732544</v>
      </c>
      <c r="AL2609" s="2">
        <v>0.67481476068496704</v>
      </c>
      <c r="AM2609" s="2">
        <v>-4.7167602926492691E-2</v>
      </c>
      <c r="AN2609" s="2">
        <v>0.42603474855422974</v>
      </c>
      <c r="AO2609" s="2">
        <v>0.64954185485839844</v>
      </c>
      <c r="AP2609" s="2">
        <v>-2.2680962458252907E-2</v>
      </c>
      <c r="AQ2609" s="2">
        <v>0.45068585872650146</v>
      </c>
      <c r="AR2609" s="2">
        <v>0.62978780269622803</v>
      </c>
      <c r="AS2609" s="2">
        <v>-5.8695204555988312E-2</v>
      </c>
      <c r="AT2609" s="2">
        <v>0.4611651599407196</v>
      </c>
      <c r="AU2609" s="2">
        <v>0.69375336170196533</v>
      </c>
      <c r="AV2609" s="2">
        <v>-5.3792573511600494E-2</v>
      </c>
      <c r="AW2609" s="2">
        <v>0.45366251468658447</v>
      </c>
      <c r="AX2609" s="2">
        <v>0.71389228105545044</v>
      </c>
      <c r="AY2609" s="2">
        <v>-4.051874577999115E-2</v>
      </c>
      <c r="AZ2609" s="2">
        <v>0.39733821153640747</v>
      </c>
      <c r="BA2609" s="2">
        <v>0.67157036066055298</v>
      </c>
      <c r="BB2609" s="2">
        <v>-3.035259060561657E-2</v>
      </c>
      <c r="BC2609" s="2">
        <v>0.42539823055267334</v>
      </c>
      <c r="BD2609" s="2">
        <v>0.65975487232208252</v>
      </c>
      <c r="BE2609" s="2">
        <v>-5.3943216800689697E-2</v>
      </c>
      <c r="BF2609" s="2">
        <v>0.4391694962978363</v>
      </c>
      <c r="BG2609" s="2">
        <v>0.70428907871246338</v>
      </c>
      <c r="BH2609" s="2">
        <v>-4.6817351132631302E-2</v>
      </c>
      <c r="BI2609" s="2">
        <v>0.4334486722946167</v>
      </c>
      <c r="BJ2609" s="2">
        <v>0.72062832117080688</v>
      </c>
      <c r="BK2609" s="2">
        <v>-3.5693913698196411E-2</v>
      </c>
      <c r="BL2609" s="5">
        <v>1</v>
      </c>
    </row>
    <row r="2610" spans="1:64" x14ac:dyDescent="0.3">
      <c r="A2610" s="3">
        <v>0.44311454892158508</v>
      </c>
      <c r="B2610" s="4">
        <v>0.82954829931259155</v>
      </c>
      <c r="C2610" s="4">
        <v>1.7360534343424661E-8</v>
      </c>
      <c r="D2610" s="4">
        <v>0.48899269104003906</v>
      </c>
      <c r="E2610" s="4">
        <v>0.7944793701171875</v>
      </c>
      <c r="F2610" s="4">
        <v>-1.8609713762998581E-2</v>
      </c>
      <c r="G2610" s="4">
        <v>0.51809787750244141</v>
      </c>
      <c r="H2610" s="4">
        <v>0.73567110300064087</v>
      </c>
      <c r="I2610" s="4">
        <v>-2.762613445520401E-2</v>
      </c>
      <c r="J2610" s="4">
        <v>0.51315701007843018</v>
      </c>
      <c r="K2610" s="4">
        <v>0.6835552453994751</v>
      </c>
      <c r="L2610" s="4">
        <v>-3.709062933921814E-2</v>
      </c>
      <c r="M2610" s="4">
        <v>0.48779502511024475</v>
      </c>
      <c r="N2610" s="4">
        <v>0.65048891305923462</v>
      </c>
      <c r="O2610" s="4">
        <v>-4.5961365103721619E-2</v>
      </c>
      <c r="P2610" s="4">
        <v>0.49850288033485413</v>
      </c>
      <c r="Q2610" s="4">
        <v>0.65394502878189087</v>
      </c>
      <c r="R2610" s="4">
        <v>-1.1040260083973408E-2</v>
      </c>
      <c r="S2610" s="4">
        <v>0.51089638471603394</v>
      </c>
      <c r="T2610" s="4">
        <v>0.58481395244598389</v>
      </c>
      <c r="U2610" s="4">
        <v>-2.8100373223423958E-2</v>
      </c>
      <c r="V2610" s="4">
        <v>0.51783865690231323</v>
      </c>
      <c r="W2610" s="4">
        <v>0.54088181257247925</v>
      </c>
      <c r="X2610" s="4">
        <v>-3.7367478013038635E-2</v>
      </c>
      <c r="Y2610" s="4">
        <v>0.51932460069656372</v>
      </c>
      <c r="Z2610" s="4">
        <v>0.49985149502754211</v>
      </c>
      <c r="AA2610" s="4">
        <v>-4.3940484523773193E-2</v>
      </c>
      <c r="AB2610" s="4">
        <v>0.46740043163299561</v>
      </c>
      <c r="AC2610" s="4">
        <v>0.65572267770767212</v>
      </c>
      <c r="AD2610" s="4">
        <v>-1.4108540490269661E-2</v>
      </c>
      <c r="AE2610" s="4">
        <v>0.48263281583786011</v>
      </c>
      <c r="AF2610" s="4">
        <v>0.60734730958938599</v>
      </c>
      <c r="AG2610" s="4">
        <v>-4.3228060007095337E-2</v>
      </c>
      <c r="AH2610" s="4">
        <v>0.48961141705513</v>
      </c>
      <c r="AI2610" s="4">
        <v>0.66091907024383545</v>
      </c>
      <c r="AJ2610" s="4">
        <v>-5.0808414816856384E-2</v>
      </c>
      <c r="AK2610" s="4">
        <v>0.48480057716369629</v>
      </c>
      <c r="AL2610" s="4">
        <v>0.6917082667350769</v>
      </c>
      <c r="AM2610" s="4">
        <v>-4.7962214797735214E-2</v>
      </c>
      <c r="AN2610" s="4">
        <v>0.43820130825042725</v>
      </c>
      <c r="AO2610" s="4">
        <v>0.6691698431968689</v>
      </c>
      <c r="AP2610" s="4">
        <v>-1.9588012248277664E-2</v>
      </c>
      <c r="AQ2610" s="4">
        <v>0.45818030834197998</v>
      </c>
      <c r="AR2610" s="4">
        <v>0.64752990007400513</v>
      </c>
      <c r="AS2610" s="4">
        <v>-5.4271582514047623E-2</v>
      </c>
      <c r="AT2610" s="4">
        <v>0.46852773427963257</v>
      </c>
      <c r="AU2610" s="4">
        <v>0.70549666881561279</v>
      </c>
      <c r="AV2610" s="4">
        <v>-5.1489666104316711E-2</v>
      </c>
      <c r="AW2610" s="4">
        <v>0.46328446269035339</v>
      </c>
      <c r="AX2610" s="4">
        <v>0.72824162244796753</v>
      </c>
      <c r="AY2610" s="4">
        <v>-3.9647728204727173E-2</v>
      </c>
      <c r="AZ2610" s="4">
        <v>0.4097352921962738</v>
      </c>
      <c r="BA2610" s="4">
        <v>0.68893170356750488</v>
      </c>
      <c r="BB2610" s="4">
        <v>-2.5934658944606781E-2</v>
      </c>
      <c r="BC2610" s="4">
        <v>0.43492540717124939</v>
      </c>
      <c r="BD2610" s="4">
        <v>0.67276942729949951</v>
      </c>
      <c r="BE2610" s="4">
        <v>-4.8241652548313141E-2</v>
      </c>
      <c r="BF2610" s="4">
        <v>0.44754695892333984</v>
      </c>
      <c r="BG2610" s="4">
        <v>0.71350741386413574</v>
      </c>
      <c r="BH2610" s="4">
        <v>-4.2334508150815964E-2</v>
      </c>
      <c r="BI2610" s="4">
        <v>0.44258055090904236</v>
      </c>
      <c r="BJ2610" s="4">
        <v>0.73195493221282959</v>
      </c>
      <c r="BK2610" s="4">
        <v>-3.2242916524410248E-2</v>
      </c>
      <c r="BL2610" s="6">
        <v>1</v>
      </c>
    </row>
    <row r="2611" spans="1:64" x14ac:dyDescent="0.3">
      <c r="A2611" s="1">
        <v>0.44855132699012756</v>
      </c>
      <c r="B2611" s="2">
        <v>0.84163171052932739</v>
      </c>
      <c r="C2611" s="2">
        <v>1.7261999829543129E-8</v>
      </c>
      <c r="D2611" s="2">
        <v>0.49303948879241943</v>
      </c>
      <c r="E2611" s="2">
        <v>0.80839663743972778</v>
      </c>
      <c r="F2611" s="2">
        <v>-1.7381425946950912E-2</v>
      </c>
      <c r="G2611" s="2">
        <v>0.52307891845703125</v>
      </c>
      <c r="H2611" s="2">
        <v>0.75143253803253174</v>
      </c>
      <c r="I2611" s="2">
        <v>-2.663261815905571E-2</v>
      </c>
      <c r="J2611" s="2">
        <v>0.51738166809082031</v>
      </c>
      <c r="K2611" s="2">
        <v>0.69889277219772339</v>
      </c>
      <c r="L2611" s="2">
        <v>-3.6783985793590546E-2</v>
      </c>
      <c r="M2611" s="2">
        <v>0.49226295948028564</v>
      </c>
      <c r="N2611" s="2">
        <v>0.66602933406829834</v>
      </c>
      <c r="O2611" s="2">
        <v>-4.6394754201173782E-2</v>
      </c>
      <c r="P2611" s="2">
        <v>0.50271272659301758</v>
      </c>
      <c r="Q2611" s="2">
        <v>0.67385208606719971</v>
      </c>
      <c r="R2611" s="2">
        <v>-8.8887643069028854E-3</v>
      </c>
      <c r="S2611" s="2">
        <v>0.51529514789581299</v>
      </c>
      <c r="T2611" s="2">
        <v>0.60987007617950439</v>
      </c>
      <c r="U2611" s="2">
        <v>-2.5149045512080193E-2</v>
      </c>
      <c r="V2611" s="2">
        <v>0.5224682092666626</v>
      </c>
      <c r="W2611" s="2">
        <v>0.56891953945159912</v>
      </c>
      <c r="X2611" s="2">
        <v>-3.3358439803123474E-2</v>
      </c>
      <c r="Y2611" s="2">
        <v>0.52482682466506958</v>
      </c>
      <c r="Z2611" s="2">
        <v>0.52949219942092896</v>
      </c>
      <c r="AA2611" s="2">
        <v>-3.9321493357419968E-2</v>
      </c>
      <c r="AB2611" s="2">
        <v>0.47241818904876709</v>
      </c>
      <c r="AC2611" s="2">
        <v>0.67599332332611084</v>
      </c>
      <c r="AD2611" s="2">
        <v>-1.2200796045362949E-2</v>
      </c>
      <c r="AE2611" s="2">
        <v>0.49130621552467346</v>
      </c>
      <c r="AF2611" s="2">
        <v>0.63357371091842651</v>
      </c>
      <c r="AG2611" s="2">
        <v>-4.1265830397605896E-2</v>
      </c>
      <c r="AH2611" s="2">
        <v>0.49628147482872009</v>
      </c>
      <c r="AI2611" s="2">
        <v>0.68970918655395508</v>
      </c>
      <c r="AJ2611" s="2">
        <v>-4.7723490744829178E-2</v>
      </c>
      <c r="AK2611" s="2">
        <v>0.49039134383201599</v>
      </c>
      <c r="AL2611" s="2">
        <v>0.71749919652938843</v>
      </c>
      <c r="AM2611" s="2">
        <v>-4.4110346585512161E-2</v>
      </c>
      <c r="AN2611" s="2">
        <v>0.44488543272018433</v>
      </c>
      <c r="AO2611" s="2">
        <v>0.68781930208206177</v>
      </c>
      <c r="AP2611" s="2">
        <v>-1.7866827547550201E-2</v>
      </c>
      <c r="AQ2611" s="2">
        <v>0.46955782175064087</v>
      </c>
      <c r="AR2611" s="2">
        <v>0.66660106182098389</v>
      </c>
      <c r="AS2611" s="2">
        <v>-5.3308393806219101E-2</v>
      </c>
      <c r="AT2611" s="2">
        <v>0.47661396861076355</v>
      </c>
      <c r="AU2611" s="2">
        <v>0.72917330265045166</v>
      </c>
      <c r="AV2611" s="2">
        <v>-4.8598296940326691E-2</v>
      </c>
      <c r="AW2611" s="2">
        <v>0.46951302886009216</v>
      </c>
      <c r="AX2611" s="2">
        <v>0.75223004817962646</v>
      </c>
      <c r="AY2611" s="2">
        <v>-3.5286765545606613E-2</v>
      </c>
      <c r="AZ2611" s="2">
        <v>0.41745471954345703</v>
      </c>
      <c r="BA2611" s="2">
        <v>0.70552510023117065</v>
      </c>
      <c r="BB2611" s="2">
        <v>-2.4266580119729042E-2</v>
      </c>
      <c r="BC2611" s="2">
        <v>0.44715756177902222</v>
      </c>
      <c r="BD2611" s="2">
        <v>0.6903730034828186</v>
      </c>
      <c r="BE2611" s="2">
        <v>-4.7577418386936188E-2</v>
      </c>
      <c r="BF2611" s="2">
        <v>0.45575153827667236</v>
      </c>
      <c r="BG2611" s="2">
        <v>0.73529356718063354</v>
      </c>
      <c r="BH2611" s="2">
        <v>-4.1010662913322449E-2</v>
      </c>
      <c r="BI2611" s="2">
        <v>0.44835191965103149</v>
      </c>
      <c r="BJ2611" s="2">
        <v>0.75340121984481812</v>
      </c>
      <c r="BK2611" s="2">
        <v>-3.0323484912514687E-2</v>
      </c>
      <c r="BL2611" s="5">
        <v>1</v>
      </c>
    </row>
    <row r="2612" spans="1:64" x14ac:dyDescent="0.3">
      <c r="A2612" s="3">
        <v>0.44699329137802124</v>
      </c>
      <c r="B2612" s="4">
        <v>0.84172725677490234</v>
      </c>
      <c r="C2612" s="4">
        <v>5.027829885762003E-8</v>
      </c>
      <c r="D2612" s="4">
        <v>0.48769661784172058</v>
      </c>
      <c r="E2612" s="4">
        <v>0.80868154764175415</v>
      </c>
      <c r="F2612" s="4">
        <v>-1.431481447070837E-2</v>
      </c>
      <c r="G2612" s="4">
        <v>0.51553642749786377</v>
      </c>
      <c r="H2612" s="4">
        <v>0.75227546691894531</v>
      </c>
      <c r="I2612" s="4">
        <v>-2.1947909146547318E-2</v>
      </c>
      <c r="J2612" s="4">
        <v>0.51361662149429321</v>
      </c>
      <c r="K2612" s="4">
        <v>0.69902545213699341</v>
      </c>
      <c r="L2612" s="4">
        <v>-3.0444929376244545E-2</v>
      </c>
      <c r="M2612" s="4">
        <v>0.48963430523872375</v>
      </c>
      <c r="N2612" s="4">
        <v>0.66825348138809204</v>
      </c>
      <c r="O2612" s="4">
        <v>-3.869175910949707E-2</v>
      </c>
      <c r="P2612" s="4">
        <v>0.49546968936920166</v>
      </c>
      <c r="Q2612" s="4">
        <v>0.67941820621490479</v>
      </c>
      <c r="R2612" s="4">
        <v>-8.3605712279677391E-3</v>
      </c>
      <c r="S2612" s="4">
        <v>0.50905764102935791</v>
      </c>
      <c r="T2612" s="4">
        <v>0.61674869060516357</v>
      </c>
      <c r="U2612" s="4">
        <v>-2.2218070924282074E-2</v>
      </c>
      <c r="V2612" s="4">
        <v>0.51637065410614014</v>
      </c>
      <c r="W2612" s="4">
        <v>0.57764995098114014</v>
      </c>
      <c r="X2612" s="4">
        <v>-2.928997203707695E-2</v>
      </c>
      <c r="Y2612" s="4">
        <v>0.51847517490386963</v>
      </c>
      <c r="Z2612" s="4">
        <v>0.54102432727813721</v>
      </c>
      <c r="AA2612" s="4">
        <v>-3.4723017364740372E-2</v>
      </c>
      <c r="AB2612" s="4">
        <v>0.4672924280166626</v>
      </c>
      <c r="AC2612" s="4">
        <v>0.68202495574951172</v>
      </c>
      <c r="AD2612" s="4">
        <v>-1.2219882570207119E-2</v>
      </c>
      <c r="AE2612" s="4">
        <v>0.48524996638298035</v>
      </c>
      <c r="AF2612" s="4">
        <v>0.63996905088424683</v>
      </c>
      <c r="AG2612" s="4">
        <v>-3.7353817373514175E-2</v>
      </c>
      <c r="AH2612" s="4">
        <v>0.49037659168243408</v>
      </c>
      <c r="AI2612" s="4">
        <v>0.69220012426376343</v>
      </c>
      <c r="AJ2612" s="4">
        <v>-4.2874917387962341E-2</v>
      </c>
      <c r="AK2612" s="4">
        <v>0.48396772146224976</v>
      </c>
      <c r="AL2612" s="4">
        <v>0.71822851896286011</v>
      </c>
      <c r="AM2612" s="4">
        <v>-3.9802677929401398E-2</v>
      </c>
      <c r="AN2612" s="4">
        <v>0.4414326548576355</v>
      </c>
      <c r="AO2612" s="4">
        <v>0.69381529092788696</v>
      </c>
      <c r="AP2612" s="4">
        <v>-1.7922373488545418E-2</v>
      </c>
      <c r="AQ2612" s="4">
        <v>0.46246758103370667</v>
      </c>
      <c r="AR2612" s="4">
        <v>0.67290937900543213</v>
      </c>
      <c r="AS2612" s="4">
        <v>-4.9113333225250244E-2</v>
      </c>
      <c r="AT2612" s="4">
        <v>0.47020706534385681</v>
      </c>
      <c r="AU2612" s="4">
        <v>0.72860050201416016</v>
      </c>
      <c r="AV2612" s="4">
        <v>-4.4901710003614426E-2</v>
      </c>
      <c r="AW2612" s="4">
        <v>0.46299409866333008</v>
      </c>
      <c r="AX2612" s="4">
        <v>0.74980878829956055</v>
      </c>
      <c r="AY2612" s="4">
        <v>-3.337690606713295E-2</v>
      </c>
      <c r="AZ2612" s="4">
        <v>0.41514244675636292</v>
      </c>
      <c r="BA2612" s="4">
        <v>0.71214157342910767</v>
      </c>
      <c r="BB2612" s="4">
        <v>-2.4188175797462463E-2</v>
      </c>
      <c r="BC2612" s="4">
        <v>0.44101804494857788</v>
      </c>
      <c r="BD2612" s="4">
        <v>0.69499343633651733</v>
      </c>
      <c r="BE2612" s="4">
        <v>-4.5944187790155411E-2</v>
      </c>
      <c r="BF2612" s="4">
        <v>0.45388421416282654</v>
      </c>
      <c r="BG2612" s="4">
        <v>0.73457306623458862</v>
      </c>
      <c r="BH2612" s="4">
        <v>-4.0135830640792847E-2</v>
      </c>
      <c r="BI2612" s="4">
        <v>0.45018541812896729</v>
      </c>
      <c r="BJ2612" s="4">
        <v>0.75455749034881592</v>
      </c>
      <c r="BK2612" s="4">
        <v>-3.0425818637013435E-2</v>
      </c>
      <c r="BL2612" s="6">
        <v>1</v>
      </c>
    </row>
    <row r="2613" spans="1:64" x14ac:dyDescent="0.3">
      <c r="A2613" s="1">
        <v>0.4402184784412384</v>
      </c>
      <c r="B2613" s="2">
        <v>0.82585251331329346</v>
      </c>
      <c r="C2613" s="2">
        <v>9.7275190569234837E-8</v>
      </c>
      <c r="D2613" s="2">
        <v>0.4819033145904541</v>
      </c>
      <c r="E2613" s="2">
        <v>0.79174929857254028</v>
      </c>
      <c r="F2613" s="2">
        <v>-1.5069178305566311E-2</v>
      </c>
      <c r="G2613" s="2">
        <v>0.50926893949508667</v>
      </c>
      <c r="H2613" s="2">
        <v>0.73491120338439941</v>
      </c>
      <c r="I2613" s="2">
        <v>-2.2980179637670517E-2</v>
      </c>
      <c r="J2613" s="2">
        <v>0.50425064563751221</v>
      </c>
      <c r="K2613" s="2">
        <v>0.68409669399261475</v>
      </c>
      <c r="L2613" s="2">
        <v>-3.1591154634952545E-2</v>
      </c>
      <c r="M2613" s="2">
        <v>0.47898447513580322</v>
      </c>
      <c r="N2613" s="2">
        <v>0.65587061643600464</v>
      </c>
      <c r="O2613" s="2">
        <v>-3.9767537266016006E-2</v>
      </c>
      <c r="P2613" s="2">
        <v>0.48937240242958069</v>
      </c>
      <c r="Q2613" s="2">
        <v>0.6673775315284729</v>
      </c>
      <c r="R2613" s="2">
        <v>-8.8246725499629974E-3</v>
      </c>
      <c r="S2613" s="2">
        <v>0.502632737159729</v>
      </c>
      <c r="T2613" s="2">
        <v>0.60391080379486084</v>
      </c>
      <c r="U2613" s="2">
        <v>-2.285301499068737E-2</v>
      </c>
      <c r="V2613" s="2">
        <v>0.51047474145889282</v>
      </c>
      <c r="W2613" s="2">
        <v>0.56664043664932251</v>
      </c>
      <c r="X2613" s="2">
        <v>-2.9415655881166458E-2</v>
      </c>
      <c r="Y2613" s="2">
        <v>0.51302725076675415</v>
      </c>
      <c r="Z2613" s="2">
        <v>0.53099322319030762</v>
      </c>
      <c r="AA2613" s="2">
        <v>-3.4391798079013824E-2</v>
      </c>
      <c r="AB2613" s="2">
        <v>0.46071457862854004</v>
      </c>
      <c r="AC2613" s="2">
        <v>0.66920298337936401</v>
      </c>
      <c r="AD2613" s="2">
        <v>-1.2149068526923656E-2</v>
      </c>
      <c r="AE2613" s="2">
        <v>0.47929787635803223</v>
      </c>
      <c r="AF2613" s="2">
        <v>0.63090574741363525</v>
      </c>
      <c r="AG2613" s="2">
        <v>-3.7361830472946167E-2</v>
      </c>
      <c r="AH2613" s="2">
        <v>0.48406866192817688</v>
      </c>
      <c r="AI2613" s="2">
        <v>0.68282485008239746</v>
      </c>
      <c r="AJ2613" s="2">
        <v>-4.2138457298278809E-2</v>
      </c>
      <c r="AK2613" s="2">
        <v>0.47763717174530029</v>
      </c>
      <c r="AL2613" s="2">
        <v>0.70572888851165771</v>
      </c>
      <c r="AM2613" s="2">
        <v>-3.8572546094655991E-2</v>
      </c>
      <c r="AN2613" s="2">
        <v>0.4349728524684906</v>
      </c>
      <c r="AO2613" s="2">
        <v>0.67992991209030151</v>
      </c>
      <c r="AP2613" s="2">
        <v>-1.7524043098092079E-2</v>
      </c>
      <c r="AQ2613" s="2">
        <v>0.45836350321769714</v>
      </c>
      <c r="AR2613" s="2">
        <v>0.66469752788543701</v>
      </c>
      <c r="AS2613" s="2">
        <v>-4.914281889796257E-2</v>
      </c>
      <c r="AT2613" s="2">
        <v>0.46532562375068665</v>
      </c>
      <c r="AU2613" s="2">
        <v>0.7192847728729248</v>
      </c>
      <c r="AV2613" s="2">
        <v>-4.503568634390831E-2</v>
      </c>
      <c r="AW2613" s="2">
        <v>0.45795390009880066</v>
      </c>
      <c r="AX2613" s="2">
        <v>0.73661547899246216</v>
      </c>
      <c r="AY2613" s="2">
        <v>-3.3603604882955551E-2</v>
      </c>
      <c r="AZ2613" s="2">
        <v>0.40838509798049927</v>
      </c>
      <c r="BA2613" s="2">
        <v>0.69677519798278809</v>
      </c>
      <c r="BB2613" s="2">
        <v>-2.3493263870477676E-2</v>
      </c>
      <c r="BC2613" s="2">
        <v>0.43624705076217651</v>
      </c>
      <c r="BD2613" s="2">
        <v>0.68690592050552368</v>
      </c>
      <c r="BE2613" s="2">
        <v>-4.5068636536598206E-2</v>
      </c>
      <c r="BF2613" s="2">
        <v>0.44648084044456482</v>
      </c>
      <c r="BG2613" s="2">
        <v>0.72595351934432983</v>
      </c>
      <c r="BH2613" s="2">
        <v>-3.9546485990285873E-2</v>
      </c>
      <c r="BI2613" s="2">
        <v>0.44060719013214111</v>
      </c>
      <c r="BJ2613" s="2">
        <v>0.74181193113327026</v>
      </c>
      <c r="BK2613" s="2">
        <v>-3.0249547213315964E-2</v>
      </c>
      <c r="BL2613" s="5">
        <v>1</v>
      </c>
    </row>
    <row r="2614" spans="1:64" x14ac:dyDescent="0.3">
      <c r="A2614" s="3">
        <v>0.43390318751335144</v>
      </c>
      <c r="B2614" s="4">
        <v>0.81496071815490723</v>
      </c>
      <c r="C2614" s="4">
        <v>7.2049502364279761E-8</v>
      </c>
      <c r="D2614" s="4">
        <v>0.47514855861663818</v>
      </c>
      <c r="E2614" s="4">
        <v>0.78414547443389893</v>
      </c>
      <c r="F2614" s="4">
        <v>-1.4070561155676842E-2</v>
      </c>
      <c r="G2614" s="4">
        <v>0.50315821170806885</v>
      </c>
      <c r="H2614" s="4">
        <v>0.72748851776123047</v>
      </c>
      <c r="I2614" s="4">
        <v>-2.1410033106803894E-2</v>
      </c>
      <c r="J2614" s="4">
        <v>0.49805748462677002</v>
      </c>
      <c r="K2614" s="4">
        <v>0.67626327276229858</v>
      </c>
      <c r="L2614" s="4">
        <v>-2.9380997642874718E-2</v>
      </c>
      <c r="M2614" s="4">
        <v>0.47176405787467957</v>
      </c>
      <c r="N2614" s="4">
        <v>0.65034490823745728</v>
      </c>
      <c r="O2614" s="4">
        <v>-3.700578585267067E-2</v>
      </c>
      <c r="P2614" s="4">
        <v>0.4842364490032196</v>
      </c>
      <c r="Q2614" s="4">
        <v>0.65781289339065552</v>
      </c>
      <c r="R2614" s="4">
        <v>-8.6167305707931519E-3</v>
      </c>
      <c r="S2614" s="4">
        <v>0.49667829275131226</v>
      </c>
      <c r="T2614" s="4">
        <v>0.59540224075317383</v>
      </c>
      <c r="U2614" s="4">
        <v>-2.2573778405785561E-2</v>
      </c>
      <c r="V2614" s="4">
        <v>0.50426048040390015</v>
      </c>
      <c r="W2614" s="4">
        <v>0.55763071775436401</v>
      </c>
      <c r="X2614" s="4">
        <v>-2.9736768454313278E-2</v>
      </c>
      <c r="Y2614" s="4">
        <v>0.5067061185836792</v>
      </c>
      <c r="Z2614" s="4">
        <v>0.52213168144226074</v>
      </c>
      <c r="AA2614" s="4">
        <v>-3.5283584147691727E-2</v>
      </c>
      <c r="AB2614" s="4">
        <v>0.45562979578971863</v>
      </c>
      <c r="AC2614" s="4">
        <v>0.65922451019287109</v>
      </c>
      <c r="AD2614" s="4">
        <v>-1.2339715845882893E-2</v>
      </c>
      <c r="AE2614" s="4">
        <v>0.47320050001144409</v>
      </c>
      <c r="AF2614" s="4">
        <v>0.62308967113494873</v>
      </c>
      <c r="AG2614" s="4">
        <v>-3.8323931396007538E-2</v>
      </c>
      <c r="AH2614" s="4">
        <v>0.47878512740135193</v>
      </c>
      <c r="AI2614" s="4">
        <v>0.6747279167175293</v>
      </c>
      <c r="AJ2614" s="4">
        <v>-4.4248480349779129E-2</v>
      </c>
      <c r="AK2614" s="4">
        <v>0.47313863039016724</v>
      </c>
      <c r="AL2614" s="4">
        <v>0.69978445768356323</v>
      </c>
      <c r="AM2614" s="4">
        <v>-4.1350070387125015E-2</v>
      </c>
      <c r="AN2614" s="4">
        <v>0.43008211255073547</v>
      </c>
      <c r="AO2614" s="4">
        <v>0.67007946968078613</v>
      </c>
      <c r="AP2614" s="4">
        <v>-1.7780128866434097E-2</v>
      </c>
      <c r="AQ2614" s="4">
        <v>0.45188871026039124</v>
      </c>
      <c r="AR2614" s="4">
        <v>0.65585386753082275</v>
      </c>
      <c r="AS2614" s="4">
        <v>-4.8260193318128586E-2</v>
      </c>
      <c r="AT2614" s="4">
        <v>0.45914271473884583</v>
      </c>
      <c r="AU2614" s="4">
        <v>0.70875418186187744</v>
      </c>
      <c r="AV2614" s="4">
        <v>-4.4098004698753357E-2</v>
      </c>
      <c r="AW2614" s="4">
        <v>0.45249402523040771</v>
      </c>
      <c r="AX2614" s="4">
        <v>0.72698032855987549</v>
      </c>
      <c r="AY2614" s="4">
        <v>-3.3005844801664352E-2</v>
      </c>
      <c r="AZ2614" s="4">
        <v>0.40411841869354248</v>
      </c>
      <c r="BA2614" s="4">
        <v>0.6876368522644043</v>
      </c>
      <c r="BB2614" s="4">
        <v>-2.3846440017223358E-2</v>
      </c>
      <c r="BC2614" s="4">
        <v>0.42919015884399414</v>
      </c>
      <c r="BD2614" s="4">
        <v>0.67920488119125366</v>
      </c>
      <c r="BE2614" s="4">
        <v>-4.4049173593521118E-2</v>
      </c>
      <c r="BF2614" s="4">
        <v>0.43908283114433289</v>
      </c>
      <c r="BG2614" s="4">
        <v>0.71660655736923218</v>
      </c>
      <c r="BH2614" s="4">
        <v>-3.8182105869054794E-2</v>
      </c>
      <c r="BI2614" s="4">
        <v>0.43371295928955078</v>
      </c>
      <c r="BJ2614" s="4">
        <v>0.7317965030670166</v>
      </c>
      <c r="BK2614" s="4">
        <v>-2.8884140774607658E-2</v>
      </c>
      <c r="BL2614" s="6">
        <v>1</v>
      </c>
    </row>
    <row r="2615" spans="1:64" x14ac:dyDescent="0.3">
      <c r="A2615" s="1">
        <v>0.43065613508224487</v>
      </c>
      <c r="B2615" s="2">
        <v>0.80041706562042236</v>
      </c>
      <c r="C2615" s="2">
        <v>6.1854898092406074E-8</v>
      </c>
      <c r="D2615" s="2">
        <v>0.46854600310325623</v>
      </c>
      <c r="E2615" s="2">
        <v>0.77031439542770386</v>
      </c>
      <c r="F2615" s="2">
        <v>-1.3828751631081104E-2</v>
      </c>
      <c r="G2615" s="2">
        <v>0.49712184071540833</v>
      </c>
      <c r="H2615" s="2">
        <v>0.7187575101852417</v>
      </c>
      <c r="I2615" s="2">
        <v>-2.2880218923091888E-2</v>
      </c>
      <c r="J2615" s="2">
        <v>0.49323126673698425</v>
      </c>
      <c r="K2615" s="2">
        <v>0.67100650072097778</v>
      </c>
      <c r="L2615" s="2">
        <v>-3.2578084617853165E-2</v>
      </c>
      <c r="M2615" s="2">
        <v>0.46945920586585999</v>
      </c>
      <c r="N2615" s="2">
        <v>0.64396774768829346</v>
      </c>
      <c r="O2615" s="2">
        <v>-4.1888419538736343E-2</v>
      </c>
      <c r="P2615" s="2">
        <v>0.47854971885681152</v>
      </c>
      <c r="Q2615" s="2">
        <v>0.6437869668006897</v>
      </c>
      <c r="R2615" s="2">
        <v>-1.1855736374855042E-2</v>
      </c>
      <c r="S2615" s="2">
        <v>0.49104583263397217</v>
      </c>
      <c r="T2615" s="2">
        <v>0.5828779935836792</v>
      </c>
      <c r="U2615" s="2">
        <v>-2.7335217222571373E-2</v>
      </c>
      <c r="V2615" s="2">
        <v>0.49918460845947266</v>
      </c>
      <c r="W2615" s="2">
        <v>0.54712080955505371</v>
      </c>
      <c r="X2615" s="2">
        <v>-3.5624675452709198E-2</v>
      </c>
      <c r="Y2615" s="2">
        <v>0.5027308464050293</v>
      </c>
      <c r="Z2615" s="2">
        <v>0.51341003179550171</v>
      </c>
      <c r="AA2615" s="2">
        <v>-4.169841855764389E-2</v>
      </c>
      <c r="AB2615" s="2">
        <v>0.44904407858848572</v>
      </c>
      <c r="AC2615" s="2">
        <v>0.64521467685699463</v>
      </c>
      <c r="AD2615" s="2">
        <v>-1.5897840261459351E-2</v>
      </c>
      <c r="AE2615" s="2">
        <v>0.46877744793891907</v>
      </c>
      <c r="AF2615" s="2">
        <v>0.62037533521652222</v>
      </c>
      <c r="AG2615" s="2">
        <v>-4.2111963033676147E-2</v>
      </c>
      <c r="AH2615" s="2">
        <v>0.47310593724250793</v>
      </c>
      <c r="AI2615" s="2">
        <v>0.67180144786834717</v>
      </c>
      <c r="AJ2615" s="2">
        <v>-4.7919366508722305E-2</v>
      </c>
      <c r="AK2615" s="2">
        <v>0.46633031964302063</v>
      </c>
      <c r="AL2615" s="2">
        <v>0.69491052627563477</v>
      </c>
      <c r="AM2615" s="2">
        <v>-4.5669492334127426E-2</v>
      </c>
      <c r="AN2615" s="2">
        <v>0.4237859845161438</v>
      </c>
      <c r="AO2615" s="2">
        <v>0.65705025196075439</v>
      </c>
      <c r="AP2615" s="2">
        <v>-2.1554451435804367E-2</v>
      </c>
      <c r="AQ2615" s="2">
        <v>0.44657650589942932</v>
      </c>
      <c r="AR2615" s="2">
        <v>0.65262788534164429</v>
      </c>
      <c r="AS2615" s="2">
        <v>-5.0868630409240723E-2</v>
      </c>
      <c r="AT2615" s="2">
        <v>0.45286139845848083</v>
      </c>
      <c r="AU2615" s="2">
        <v>0.70248377323150635</v>
      </c>
      <c r="AV2615" s="2">
        <v>-4.6363294124603271E-2</v>
      </c>
      <c r="AW2615" s="2">
        <v>0.44611248373985291</v>
      </c>
      <c r="AX2615" s="2">
        <v>0.71815413236618042</v>
      </c>
      <c r="AY2615" s="2">
        <v>-3.5974759608507156E-2</v>
      </c>
      <c r="AZ2615" s="2">
        <v>0.39943203330039978</v>
      </c>
      <c r="BA2615" s="2">
        <v>0.67649340629577637</v>
      </c>
      <c r="BB2615" s="2">
        <v>-2.7961749583482742E-2</v>
      </c>
      <c r="BC2615" s="2">
        <v>0.42502635717391968</v>
      </c>
      <c r="BD2615" s="2">
        <v>0.67459040880203247</v>
      </c>
      <c r="BE2615" s="2">
        <v>-4.678112268447876E-2</v>
      </c>
      <c r="BF2615" s="2">
        <v>0.4342290461063385</v>
      </c>
      <c r="BG2615" s="2">
        <v>0.71022558212280273</v>
      </c>
      <c r="BH2615" s="2">
        <v>-4.0577974170446396E-2</v>
      </c>
      <c r="BI2615" s="2">
        <v>0.42852506041526794</v>
      </c>
      <c r="BJ2615" s="2">
        <v>0.72325754165649414</v>
      </c>
      <c r="BK2615" s="2">
        <v>-3.1424090266227722E-2</v>
      </c>
      <c r="BL2615" s="5">
        <v>1</v>
      </c>
    </row>
    <row r="2616" spans="1:64" x14ac:dyDescent="0.3">
      <c r="A2616" s="3">
        <v>0.42944660782814026</v>
      </c>
      <c r="B2616" s="4">
        <v>0.78234779834747314</v>
      </c>
      <c r="C2616" s="4">
        <v>9.3978819393214508E-8</v>
      </c>
      <c r="D2616" s="4">
        <v>0.46705591678619385</v>
      </c>
      <c r="E2616" s="4">
        <v>0.7498658299446106</v>
      </c>
      <c r="F2616" s="4">
        <v>-1.1911851353943348E-2</v>
      </c>
      <c r="G2616" s="4">
        <v>0.49238127470016479</v>
      </c>
      <c r="H2616" s="4">
        <v>0.69641798734664917</v>
      </c>
      <c r="I2616" s="4">
        <v>-1.9112026318907738E-2</v>
      </c>
      <c r="J2616" s="4">
        <v>0.48752525448799133</v>
      </c>
      <c r="K2616" s="4">
        <v>0.65241926908493042</v>
      </c>
      <c r="L2616" s="4">
        <v>-2.7122277766466141E-2</v>
      </c>
      <c r="M2616" s="4">
        <v>0.4663328230381012</v>
      </c>
      <c r="N2616" s="4">
        <v>0.62634521722793579</v>
      </c>
      <c r="O2616" s="4">
        <v>-3.4564316272735596E-2</v>
      </c>
      <c r="P2616" s="4">
        <v>0.47617009282112122</v>
      </c>
      <c r="Q2616" s="4">
        <v>0.62942671775817871</v>
      </c>
      <c r="R2616" s="4">
        <v>-9.1325994580984116E-3</v>
      </c>
      <c r="S2616" s="4">
        <v>0.48907187581062317</v>
      </c>
      <c r="T2616" s="4">
        <v>0.56980258226394653</v>
      </c>
      <c r="U2616" s="4">
        <v>-2.2841101512312889E-2</v>
      </c>
      <c r="V2616" s="4">
        <v>0.4961286187171936</v>
      </c>
      <c r="W2616" s="4">
        <v>0.5343019962310791</v>
      </c>
      <c r="X2616" s="4">
        <v>-2.9352709650993347E-2</v>
      </c>
      <c r="Y2616" s="4">
        <v>0.49802270531654358</v>
      </c>
      <c r="Z2616" s="4">
        <v>0.50044512748718262</v>
      </c>
      <c r="AA2616" s="4">
        <v>-3.4087218344211578E-2</v>
      </c>
      <c r="AB2616" s="4">
        <v>0.44866272807121277</v>
      </c>
      <c r="AC2616" s="4">
        <v>0.63016402721405029</v>
      </c>
      <c r="AD2616" s="4">
        <v>-1.3312931172549725E-2</v>
      </c>
      <c r="AE2616" s="4">
        <v>0.46867829561233521</v>
      </c>
      <c r="AF2616" s="4">
        <v>0.59608280658721924</v>
      </c>
      <c r="AG2616" s="4">
        <v>-3.6448858678340912E-2</v>
      </c>
      <c r="AH2616" s="4">
        <v>0.47484377026557922</v>
      </c>
      <c r="AI2616" s="4">
        <v>0.64204859733581543</v>
      </c>
      <c r="AJ2616" s="4">
        <v>-4.0880121290683746E-2</v>
      </c>
      <c r="AK2616" s="4">
        <v>0.46949553489685059</v>
      </c>
      <c r="AL2616" s="4">
        <v>0.6628151535987854</v>
      </c>
      <c r="AM2616" s="4">
        <v>-3.7868421524763107E-2</v>
      </c>
      <c r="AN2616" s="4">
        <v>0.42433997988700867</v>
      </c>
      <c r="AO2616" s="4">
        <v>0.64009475708007813</v>
      </c>
      <c r="AP2616" s="4">
        <v>-1.9009610638022423E-2</v>
      </c>
      <c r="AQ2616" s="4">
        <v>0.44786402583122253</v>
      </c>
      <c r="AR2616" s="4">
        <v>0.63130521774291992</v>
      </c>
      <c r="AS2616" s="4">
        <v>-4.6666663140058517E-2</v>
      </c>
      <c r="AT2616" s="4">
        <v>0.45433565974235535</v>
      </c>
      <c r="AU2616" s="4">
        <v>0.68154960870742798</v>
      </c>
      <c r="AV2616" s="4">
        <v>-4.2116980999708176E-2</v>
      </c>
      <c r="AW2616" s="4">
        <v>0.44758933782577515</v>
      </c>
      <c r="AX2616" s="4">
        <v>0.6966778039932251</v>
      </c>
      <c r="AY2616" s="4">
        <v>-3.1764529645442963E-2</v>
      </c>
      <c r="AZ2616" s="4">
        <v>0.40055328607559204</v>
      </c>
      <c r="BA2616" s="4">
        <v>0.65698617696762085</v>
      </c>
      <c r="BB2616" s="4">
        <v>-2.5248249992728233E-2</v>
      </c>
      <c r="BC2616" s="4">
        <v>0.42642506957054138</v>
      </c>
      <c r="BD2616" s="4">
        <v>0.65316855907440186</v>
      </c>
      <c r="BE2616" s="4">
        <v>-4.2972095310688019E-2</v>
      </c>
      <c r="BF2616" s="4">
        <v>0.43471598625183105</v>
      </c>
      <c r="BG2616" s="4">
        <v>0.69038718938827515</v>
      </c>
      <c r="BH2616" s="4">
        <v>-3.6637481302022934E-2</v>
      </c>
      <c r="BI2616" s="4">
        <v>0.42870938777923584</v>
      </c>
      <c r="BJ2616" s="4">
        <v>0.70370179414749146</v>
      </c>
      <c r="BK2616" s="4">
        <v>-2.7664639055728912E-2</v>
      </c>
      <c r="BL2616" s="6">
        <v>1</v>
      </c>
    </row>
    <row r="2617" spans="1:64" x14ac:dyDescent="0.3">
      <c r="A2617" s="1">
        <v>0.43049052357673645</v>
      </c>
      <c r="B2617" s="2">
        <v>0.77261698246002197</v>
      </c>
      <c r="C2617" s="2">
        <v>3.6567605832260597E-8</v>
      </c>
      <c r="D2617" s="2">
        <v>0.46708428859710693</v>
      </c>
      <c r="E2617" s="2">
        <v>0.74168646335601807</v>
      </c>
      <c r="F2617" s="2">
        <v>-1.1698593385517597E-2</v>
      </c>
      <c r="G2617" s="2">
        <v>0.49256432056427002</v>
      </c>
      <c r="H2617" s="2">
        <v>0.69202584028244019</v>
      </c>
      <c r="I2617" s="2">
        <v>-1.8614631146192551E-2</v>
      </c>
      <c r="J2617" s="2">
        <v>0.48849526047706604</v>
      </c>
      <c r="K2617" s="2">
        <v>0.64755505323410034</v>
      </c>
      <c r="L2617" s="2">
        <v>-2.6450993493199348E-2</v>
      </c>
      <c r="M2617" s="2">
        <v>0.46615630388259888</v>
      </c>
      <c r="N2617" s="2">
        <v>0.62443888187408447</v>
      </c>
      <c r="O2617" s="2">
        <v>-3.3916842192411423E-2</v>
      </c>
      <c r="P2617" s="2">
        <v>0.47631636261940002</v>
      </c>
      <c r="Q2617" s="2">
        <v>0.62610971927642822</v>
      </c>
      <c r="R2617" s="2">
        <v>-9.0879909694194794E-3</v>
      </c>
      <c r="S2617" s="2">
        <v>0.48842784762382507</v>
      </c>
      <c r="T2617" s="2">
        <v>0.56742119789123535</v>
      </c>
      <c r="U2617" s="2">
        <v>-2.2748678922653198E-2</v>
      </c>
      <c r="V2617" s="2">
        <v>0.49553543329238892</v>
      </c>
      <c r="W2617" s="2">
        <v>0.53253412246704102</v>
      </c>
      <c r="X2617" s="2">
        <v>-3.0107047408819199E-2</v>
      </c>
      <c r="Y2617" s="2">
        <v>0.49816691875457764</v>
      </c>
      <c r="Z2617" s="2">
        <v>0.49882727861404419</v>
      </c>
      <c r="AA2617" s="2">
        <v>-3.5531550645828247E-2</v>
      </c>
      <c r="AB2617" s="2">
        <v>0.44973546266555786</v>
      </c>
      <c r="AC2617" s="2">
        <v>0.62656164169311523</v>
      </c>
      <c r="AD2617" s="2">
        <v>-1.270898524671793E-2</v>
      </c>
      <c r="AE2617" s="2">
        <v>0.46722304821014404</v>
      </c>
      <c r="AF2617" s="2">
        <v>0.59928905963897705</v>
      </c>
      <c r="AG2617" s="2">
        <v>-3.61323282122612E-2</v>
      </c>
      <c r="AH2617" s="2">
        <v>0.4716314971446991</v>
      </c>
      <c r="AI2617" s="2">
        <v>0.64414459466934204</v>
      </c>
      <c r="AJ2617" s="2">
        <v>-4.1801799088716507E-2</v>
      </c>
      <c r="AK2617" s="2">
        <v>0.46576914191246033</v>
      </c>
      <c r="AL2617" s="2">
        <v>0.66717052459716797</v>
      </c>
      <c r="AM2617" s="2">
        <v>-3.9799820631742477E-2</v>
      </c>
      <c r="AN2617" s="2">
        <v>0.4269164502620697</v>
      </c>
      <c r="AO2617" s="2">
        <v>0.63652992248535156</v>
      </c>
      <c r="AP2617" s="2">
        <v>-1.7676988616585732E-2</v>
      </c>
      <c r="AQ2617" s="2">
        <v>0.44819191098213196</v>
      </c>
      <c r="AR2617" s="2">
        <v>0.63072067499160767</v>
      </c>
      <c r="AS2617" s="2">
        <v>-4.357793927192688E-2</v>
      </c>
      <c r="AT2617" s="2">
        <v>0.4536227285861969</v>
      </c>
      <c r="AU2617" s="2">
        <v>0.67699450254440308</v>
      </c>
      <c r="AV2617" s="2">
        <v>-4.0025588124990463E-2</v>
      </c>
      <c r="AW2617" s="2">
        <v>0.44733238220214844</v>
      </c>
      <c r="AX2617" s="2">
        <v>0.69380909204483032</v>
      </c>
      <c r="AY2617" s="2">
        <v>-3.0731858685612679E-2</v>
      </c>
      <c r="AZ2617" s="2">
        <v>0.40540534257888794</v>
      </c>
      <c r="BA2617" s="2">
        <v>0.65297549962997437</v>
      </c>
      <c r="BB2617" s="2">
        <v>-2.3351982235908508E-2</v>
      </c>
      <c r="BC2617" s="2">
        <v>0.42870932817459106</v>
      </c>
      <c r="BD2617" s="2">
        <v>0.6524505615234375</v>
      </c>
      <c r="BE2617" s="2">
        <v>-3.9783071726560593E-2</v>
      </c>
      <c r="BF2617" s="2">
        <v>0.43645918369293213</v>
      </c>
      <c r="BG2617" s="2">
        <v>0.68497979640960693</v>
      </c>
      <c r="BH2617" s="2">
        <v>-3.4630943089723587E-2</v>
      </c>
      <c r="BI2617" s="2">
        <v>0.43158948421478271</v>
      </c>
      <c r="BJ2617" s="2">
        <v>0.69822418689727783</v>
      </c>
      <c r="BK2617" s="2">
        <v>-2.653239481151104E-2</v>
      </c>
      <c r="BL2617" s="5">
        <v>1</v>
      </c>
    </row>
    <row r="2618" spans="1:64" x14ac:dyDescent="0.3">
      <c r="A2618" s="3">
        <v>0.42592975497245789</v>
      </c>
      <c r="B2618" s="4">
        <v>0.77237379550933838</v>
      </c>
      <c r="C2618" s="4">
        <v>5.1413383772569432E-8</v>
      </c>
      <c r="D2618" s="4">
        <v>0.46329116821289063</v>
      </c>
      <c r="E2618" s="4">
        <v>0.74491286277770996</v>
      </c>
      <c r="F2618" s="4">
        <v>-1.1557222343981266E-2</v>
      </c>
      <c r="G2618" s="4">
        <v>0.48866692185401917</v>
      </c>
      <c r="H2618" s="4">
        <v>0.69707232713699341</v>
      </c>
      <c r="I2618" s="4">
        <v>-1.8351824954152107E-2</v>
      </c>
      <c r="J2618" s="4">
        <v>0.48760959506034851</v>
      </c>
      <c r="K2618" s="4">
        <v>0.65513134002685547</v>
      </c>
      <c r="L2618" s="4">
        <v>-2.6119355112314224E-2</v>
      </c>
      <c r="M2618" s="4">
        <v>0.46781226992607117</v>
      </c>
      <c r="N2618" s="4">
        <v>0.63231611251831055</v>
      </c>
      <c r="O2618" s="4">
        <v>-3.3488940447568893E-2</v>
      </c>
      <c r="P2618" s="4">
        <v>0.47427654266357422</v>
      </c>
      <c r="Q2618" s="4">
        <v>0.63194870948791504</v>
      </c>
      <c r="R2618" s="4">
        <v>-9.3891741707921028E-3</v>
      </c>
      <c r="S2618" s="4">
        <v>0.48771050572395325</v>
      </c>
      <c r="T2618" s="4">
        <v>0.57560515403747559</v>
      </c>
      <c r="U2618" s="4">
        <v>-2.3161344230175018E-2</v>
      </c>
      <c r="V2618" s="4">
        <v>0.49484804272651672</v>
      </c>
      <c r="W2618" s="4">
        <v>0.54149401187896729</v>
      </c>
      <c r="X2618" s="4">
        <v>-3.0099473893642426E-2</v>
      </c>
      <c r="Y2618" s="4">
        <v>0.4971599280834198</v>
      </c>
      <c r="Z2618" s="4">
        <v>0.50853902101516724</v>
      </c>
      <c r="AA2618" s="4">
        <v>-3.5179220139980316E-2</v>
      </c>
      <c r="AB2618" s="4">
        <v>0.44863870739936829</v>
      </c>
      <c r="AC2618" s="4">
        <v>0.63304156064987183</v>
      </c>
      <c r="AD2618" s="4">
        <v>-1.3656658120453358E-2</v>
      </c>
      <c r="AE2618" s="4">
        <v>0.46792945265769958</v>
      </c>
      <c r="AF2618" s="4">
        <v>0.60185104608535767</v>
      </c>
      <c r="AG2618" s="4">
        <v>-3.6730479449033737E-2</v>
      </c>
      <c r="AH2618" s="4">
        <v>0.47148764133453369</v>
      </c>
      <c r="AI2618" s="4">
        <v>0.64483040571212769</v>
      </c>
      <c r="AJ2618" s="4">
        <v>-4.1821461170911789E-2</v>
      </c>
      <c r="AK2618" s="4">
        <v>0.46568220853805542</v>
      </c>
      <c r="AL2618" s="4">
        <v>0.66255736351013184</v>
      </c>
      <c r="AM2618" s="4">
        <v>-3.9374418556690216E-2</v>
      </c>
      <c r="AN2618" s="4">
        <v>0.42585474252700806</v>
      </c>
      <c r="AO2618" s="4">
        <v>0.6420663595199585</v>
      </c>
      <c r="AP2618" s="4">
        <v>-1.9340444356203079E-2</v>
      </c>
      <c r="AQ2618" s="4">
        <v>0.44720503687858582</v>
      </c>
      <c r="AR2618" s="4">
        <v>0.63496100902557373</v>
      </c>
      <c r="AS2618" s="4">
        <v>-4.6103164553642273E-2</v>
      </c>
      <c r="AT2618" s="4">
        <v>0.45145341753959656</v>
      </c>
      <c r="AU2618" s="4">
        <v>0.6827426552772522</v>
      </c>
      <c r="AV2618" s="4">
        <v>-4.2096409946680069E-2</v>
      </c>
      <c r="AW2618" s="4">
        <v>0.44455823302268982</v>
      </c>
      <c r="AX2618" s="4">
        <v>0.69594758749008179</v>
      </c>
      <c r="AY2618" s="4">
        <v>-3.2226871699094772E-2</v>
      </c>
      <c r="AZ2618" s="4">
        <v>0.40443828701972961</v>
      </c>
      <c r="BA2618" s="4">
        <v>0.65656358003616333</v>
      </c>
      <c r="BB2618" s="4">
        <v>-2.5657523423433304E-2</v>
      </c>
      <c r="BC2618" s="4">
        <v>0.4274575412273407</v>
      </c>
      <c r="BD2618" s="4">
        <v>0.65402811765670776</v>
      </c>
      <c r="BE2618" s="4">
        <v>-4.2259518057107925E-2</v>
      </c>
      <c r="BF2618" s="4">
        <v>0.43488988280296326</v>
      </c>
      <c r="BG2618" s="4">
        <v>0.68834173679351807</v>
      </c>
      <c r="BH2618" s="4">
        <v>-3.6023207008838654E-2</v>
      </c>
      <c r="BI2618" s="4">
        <v>0.43003168702125549</v>
      </c>
      <c r="BJ2618" s="4">
        <v>0.70003360509872437</v>
      </c>
      <c r="BK2618" s="4">
        <v>-2.7201123535633087E-2</v>
      </c>
      <c r="BL2618" s="6">
        <v>1</v>
      </c>
    </row>
    <row r="2619" spans="1:64" x14ac:dyDescent="0.3">
      <c r="A2619" s="1">
        <v>0.4183146059513092</v>
      </c>
      <c r="B2619" s="2">
        <v>0.76720952987670898</v>
      </c>
      <c r="C2619" s="2">
        <v>3.2128863125535645E-8</v>
      </c>
      <c r="D2619" s="2">
        <v>0.45427918434143066</v>
      </c>
      <c r="E2619" s="2">
        <v>0.74051499366760254</v>
      </c>
      <c r="F2619" s="2">
        <v>-1.0714679956436157E-2</v>
      </c>
      <c r="G2619" s="2">
        <v>0.47905921936035156</v>
      </c>
      <c r="H2619" s="2">
        <v>0.69575041532516479</v>
      </c>
      <c r="I2619" s="2">
        <v>-1.6767218708992004E-2</v>
      </c>
      <c r="J2619" s="2">
        <v>0.4781850278377533</v>
      </c>
      <c r="K2619" s="2">
        <v>0.65668964385986328</v>
      </c>
      <c r="L2619" s="2">
        <v>-2.336430735886097E-2</v>
      </c>
      <c r="M2619" s="2">
        <v>0.45817989110946655</v>
      </c>
      <c r="N2619" s="2">
        <v>0.63564234972000122</v>
      </c>
      <c r="O2619" s="2">
        <v>-2.9185719788074493E-2</v>
      </c>
      <c r="P2619" s="2">
        <v>0.46599322557449341</v>
      </c>
      <c r="Q2619" s="2">
        <v>0.62873399257659912</v>
      </c>
      <c r="R2619" s="2">
        <v>-8.2154786214232445E-3</v>
      </c>
      <c r="S2619" s="2">
        <v>0.47924965620040894</v>
      </c>
      <c r="T2619" s="2">
        <v>0.57493191957473755</v>
      </c>
      <c r="U2619" s="2">
        <v>-2.0516851916909218E-2</v>
      </c>
      <c r="V2619" s="2">
        <v>0.48698404431343079</v>
      </c>
      <c r="W2619" s="2">
        <v>0.54252135753631592</v>
      </c>
      <c r="X2619" s="2">
        <v>-2.6503061875700951E-2</v>
      </c>
      <c r="Y2619" s="2">
        <v>0.49000290036201477</v>
      </c>
      <c r="Z2619" s="2">
        <v>0.51235204935073853</v>
      </c>
      <c r="AA2619" s="2">
        <v>-3.1028525903820992E-2</v>
      </c>
      <c r="AB2619" s="2">
        <v>0.44011792540550232</v>
      </c>
      <c r="AC2619" s="2">
        <v>0.6287415623664856</v>
      </c>
      <c r="AD2619" s="2">
        <v>-1.2492716312408447E-2</v>
      </c>
      <c r="AE2619" s="2">
        <v>0.45955494046211243</v>
      </c>
      <c r="AF2619" s="2">
        <v>0.60342174768447876</v>
      </c>
      <c r="AG2619" s="2">
        <v>-3.2984424382448196E-2</v>
      </c>
      <c r="AH2619" s="2">
        <v>0.46237504482269287</v>
      </c>
      <c r="AI2619" s="2">
        <v>0.64572060108184814</v>
      </c>
      <c r="AJ2619" s="2">
        <v>-3.7374760955572128E-2</v>
      </c>
      <c r="AK2619" s="2">
        <v>0.45486488938331604</v>
      </c>
      <c r="AL2619" s="2">
        <v>0.66355985403060913</v>
      </c>
      <c r="AM2619" s="2">
        <v>-3.5185549408197403E-2</v>
      </c>
      <c r="AN2619" s="2">
        <v>0.41757354140281677</v>
      </c>
      <c r="AO2619" s="2">
        <v>0.63775599002838135</v>
      </c>
      <c r="AP2619" s="2">
        <v>-1.8329139798879623E-2</v>
      </c>
      <c r="AQ2619" s="2">
        <v>0.4392726719379425</v>
      </c>
      <c r="AR2619" s="2">
        <v>0.63877439498901367</v>
      </c>
      <c r="AS2619" s="2">
        <v>-4.2368952184915543E-2</v>
      </c>
      <c r="AT2619" s="2">
        <v>0.44289010763168335</v>
      </c>
      <c r="AU2619" s="2">
        <v>0.68207180500030518</v>
      </c>
      <c r="AV2619" s="2">
        <v>-4.0252260863780975E-2</v>
      </c>
      <c r="AW2619" s="2">
        <v>0.43415698409080505</v>
      </c>
      <c r="AX2619" s="2">
        <v>0.69072639942169189</v>
      </c>
      <c r="AY2619" s="2">
        <v>-3.2637711614370346E-2</v>
      </c>
      <c r="AZ2619" s="2">
        <v>0.39761596918106079</v>
      </c>
      <c r="BA2619" s="2">
        <v>0.65373599529266357</v>
      </c>
      <c r="BB2619" s="2">
        <v>-2.4806937202811241E-2</v>
      </c>
      <c r="BC2619" s="2">
        <v>0.42178905010223389</v>
      </c>
      <c r="BD2619" s="2">
        <v>0.65658015012741089</v>
      </c>
      <c r="BE2619" s="2">
        <v>-3.9770171046257019E-2</v>
      </c>
      <c r="BF2619" s="2">
        <v>0.42934897541999817</v>
      </c>
      <c r="BG2619" s="2">
        <v>0.68621736764907837</v>
      </c>
      <c r="BH2619" s="2">
        <v>-3.5467568784952164E-2</v>
      </c>
      <c r="BI2619" s="2">
        <v>0.42230400443077087</v>
      </c>
      <c r="BJ2619" s="2">
        <v>0.69404017925262451</v>
      </c>
      <c r="BK2619" s="2">
        <v>-2.869768999516964E-2</v>
      </c>
      <c r="BL2619" s="5">
        <v>1</v>
      </c>
    </row>
    <row r="2620" spans="1:64" x14ac:dyDescent="0.3">
      <c r="A2620" s="3">
        <v>0.41321855783462524</v>
      </c>
      <c r="B2620" s="4">
        <v>0.76687365770339966</v>
      </c>
      <c r="C2620" s="4">
        <v>4.60904772126014E-8</v>
      </c>
      <c r="D2620" s="4">
        <v>0.44715011119842529</v>
      </c>
      <c r="E2620" s="4">
        <v>0.74206382036209106</v>
      </c>
      <c r="F2620" s="4">
        <v>-1.1530963703989983E-2</v>
      </c>
      <c r="G2620" s="4">
        <v>0.46921241283416748</v>
      </c>
      <c r="H2620" s="4">
        <v>0.69921320676803589</v>
      </c>
      <c r="I2620" s="4">
        <v>-1.8339306116104126E-2</v>
      </c>
      <c r="J2620" s="4">
        <v>0.46922600269317627</v>
      </c>
      <c r="K2620" s="4">
        <v>0.6605534553527832</v>
      </c>
      <c r="L2620" s="4">
        <v>-2.5811322033405304E-2</v>
      </c>
      <c r="M2620" s="4">
        <v>0.45221221446990967</v>
      </c>
      <c r="N2620" s="4">
        <v>0.63500666618347168</v>
      </c>
      <c r="O2620" s="4">
        <v>-3.2665975391864777E-2</v>
      </c>
      <c r="P2620" s="4">
        <v>0.46127152442932129</v>
      </c>
      <c r="Q2620" s="4">
        <v>0.63315272331237793</v>
      </c>
      <c r="R2620" s="4">
        <v>-9.1746533289551735E-3</v>
      </c>
      <c r="S2620" s="4">
        <v>0.47474268078804016</v>
      </c>
      <c r="T2620" s="4">
        <v>0.57936090230941772</v>
      </c>
      <c r="U2620" s="4">
        <v>-2.1746490150690079E-2</v>
      </c>
      <c r="V2620" s="4">
        <v>0.48267278075218201</v>
      </c>
      <c r="W2620" s="4">
        <v>0.54603689908981323</v>
      </c>
      <c r="X2620" s="4">
        <v>-2.7113351970911026E-2</v>
      </c>
      <c r="Y2620" s="4">
        <v>0.48539504408836365</v>
      </c>
      <c r="Z2620" s="4">
        <v>0.51602363586425781</v>
      </c>
      <c r="AA2620" s="4">
        <v>-3.0654344707727432E-2</v>
      </c>
      <c r="AB2620" s="4">
        <v>0.43676760792732239</v>
      </c>
      <c r="AC2620" s="4">
        <v>0.63426071405410767</v>
      </c>
      <c r="AD2620" s="4">
        <v>-1.2812047265470028E-2</v>
      </c>
      <c r="AE2620" s="4">
        <v>0.45493617653846741</v>
      </c>
      <c r="AF2620" s="4">
        <v>0.60565131902694702</v>
      </c>
      <c r="AG2620" s="4">
        <v>-3.3305678516626358E-2</v>
      </c>
      <c r="AH2620" s="4">
        <v>0.45702278614044189</v>
      </c>
      <c r="AI2620" s="4">
        <v>0.64981526136398315</v>
      </c>
      <c r="AJ2620" s="4">
        <v>-3.604009747505188E-2</v>
      </c>
      <c r="AK2620" s="4">
        <v>0.4510532021522522</v>
      </c>
      <c r="AL2620" s="4">
        <v>0.667091965675354</v>
      </c>
      <c r="AM2620" s="4">
        <v>-3.201606497168541E-2</v>
      </c>
      <c r="AN2620" s="4">
        <v>0.41461414098739624</v>
      </c>
      <c r="AO2620" s="4">
        <v>0.64296525716781616</v>
      </c>
      <c r="AP2620" s="4">
        <v>-1.8119398504495621E-2</v>
      </c>
      <c r="AQ2620" s="4">
        <v>0.43335020542144775</v>
      </c>
      <c r="AR2620" s="4">
        <v>0.63782048225402832</v>
      </c>
      <c r="AS2620" s="4">
        <v>-4.3501906096935272E-2</v>
      </c>
      <c r="AT2620" s="4">
        <v>0.43732735514640808</v>
      </c>
      <c r="AU2620" s="4">
        <v>0.68398696184158325</v>
      </c>
      <c r="AV2620" s="4">
        <v>-3.9763331413269043E-2</v>
      </c>
      <c r="AW2620" s="4">
        <v>0.43077915906906128</v>
      </c>
      <c r="AX2620" s="4">
        <v>0.69500446319580078</v>
      </c>
      <c r="AY2620" s="4">
        <v>-3.0076928436756134E-2</v>
      </c>
      <c r="AZ2620" s="4">
        <v>0.3938261866569519</v>
      </c>
      <c r="BA2620" s="4">
        <v>0.6573941707611084</v>
      </c>
      <c r="BB2620" s="4">
        <v>-2.3965144529938698E-2</v>
      </c>
      <c r="BC2620" s="4">
        <v>0.41420996189117432</v>
      </c>
      <c r="BD2620" s="4">
        <v>0.6529541015625</v>
      </c>
      <c r="BE2620" s="4">
        <v>-4.0256328880786896E-2</v>
      </c>
      <c r="BF2620" s="4">
        <v>0.42374676465988159</v>
      </c>
      <c r="BG2620" s="4">
        <v>0.6857982873916626</v>
      </c>
      <c r="BH2620" s="4">
        <v>-3.4470271319150925E-2</v>
      </c>
      <c r="BI2620" s="4">
        <v>0.42103037238121033</v>
      </c>
      <c r="BJ2620" s="4">
        <v>0.69771593809127808</v>
      </c>
      <c r="BK2620" s="4">
        <v>-2.5839699432253838E-2</v>
      </c>
      <c r="BL2620" s="6">
        <v>1</v>
      </c>
    </row>
    <row r="2621" spans="1:64" x14ac:dyDescent="0.3">
      <c r="A2621" s="1">
        <v>0.41002559661865234</v>
      </c>
      <c r="B2621" s="2">
        <v>0.76457899808883667</v>
      </c>
      <c r="C2621" s="2">
        <v>3.5722504065915928E-8</v>
      </c>
      <c r="D2621" s="2">
        <v>0.44331681728363037</v>
      </c>
      <c r="E2621" s="2">
        <v>0.73699826002120972</v>
      </c>
      <c r="F2621" s="2">
        <v>-9.3736127018928528E-3</v>
      </c>
      <c r="G2621" s="2">
        <v>0.46690547466278076</v>
      </c>
      <c r="H2621" s="2">
        <v>0.69528317451477051</v>
      </c>
      <c r="I2621" s="2">
        <v>-1.5664044767618179E-2</v>
      </c>
      <c r="J2621" s="2">
        <v>0.46511059999465942</v>
      </c>
      <c r="K2621" s="2">
        <v>0.65931093692779541</v>
      </c>
      <c r="L2621" s="2">
        <v>-2.2809064015746117E-2</v>
      </c>
      <c r="M2621" s="2">
        <v>0.44627663493156433</v>
      </c>
      <c r="N2621" s="2">
        <v>0.63782477378845215</v>
      </c>
      <c r="O2621" s="2">
        <v>-2.9215838760137558E-2</v>
      </c>
      <c r="P2621" s="2">
        <v>0.45731237530708313</v>
      </c>
      <c r="Q2621" s="2">
        <v>0.63274198770523071</v>
      </c>
      <c r="R2621" s="2">
        <v>-6.8531804718077183E-3</v>
      </c>
      <c r="S2621" s="2">
        <v>0.47142249345779419</v>
      </c>
      <c r="T2621" s="2">
        <v>0.58242642879486084</v>
      </c>
      <c r="U2621" s="2">
        <v>-1.9283261150121689E-2</v>
      </c>
      <c r="V2621" s="2">
        <v>0.47934022545814514</v>
      </c>
      <c r="W2621" s="2">
        <v>0.551585853099823</v>
      </c>
      <c r="X2621" s="2">
        <v>-2.6198944076895714E-2</v>
      </c>
      <c r="Y2621" s="2">
        <v>0.48226144909858704</v>
      </c>
      <c r="Z2621" s="2">
        <v>0.52140682935714722</v>
      </c>
      <c r="AA2621" s="2">
        <v>-3.142939880490303E-2</v>
      </c>
      <c r="AB2621" s="2">
        <v>0.43268251419067383</v>
      </c>
      <c r="AC2621" s="2">
        <v>0.63329398632049561</v>
      </c>
      <c r="AD2621" s="2">
        <v>-1.1834491044282913E-2</v>
      </c>
      <c r="AE2621" s="2">
        <v>0.45200049877166748</v>
      </c>
      <c r="AF2621" s="2">
        <v>0.6091727614402771</v>
      </c>
      <c r="AG2621" s="2">
        <v>-3.1036922708153725E-2</v>
      </c>
      <c r="AH2621" s="2">
        <v>0.45340606570243835</v>
      </c>
      <c r="AI2621" s="2">
        <v>0.65066969394683838</v>
      </c>
      <c r="AJ2621" s="2">
        <v>-3.5377278923988342E-2</v>
      </c>
      <c r="AK2621" s="2">
        <v>0.44618010520935059</v>
      </c>
      <c r="AL2621" s="2">
        <v>0.66624659299850464</v>
      </c>
      <c r="AM2621" s="2">
        <v>-3.3701803535223007E-2</v>
      </c>
      <c r="AN2621" s="2">
        <v>0.41098743677139282</v>
      </c>
      <c r="AO2621" s="2">
        <v>0.64227598905563354</v>
      </c>
      <c r="AP2621" s="2">
        <v>-1.8258171156048775E-2</v>
      </c>
      <c r="AQ2621" s="2">
        <v>0.42961692810058594</v>
      </c>
      <c r="AR2621" s="2">
        <v>0.64007383584976196</v>
      </c>
      <c r="AS2621" s="2">
        <v>-4.0346391499042511E-2</v>
      </c>
      <c r="AT2621" s="2">
        <v>0.43376451730728149</v>
      </c>
      <c r="AU2621" s="2">
        <v>0.68188959360122681</v>
      </c>
      <c r="AV2621" s="2">
        <v>-3.681444376707077E-2</v>
      </c>
      <c r="AW2621" s="2">
        <v>0.42768669128417969</v>
      </c>
      <c r="AX2621" s="2">
        <v>0.69045394659042358</v>
      </c>
      <c r="AY2621" s="2">
        <v>-2.8936188668012619E-2</v>
      </c>
      <c r="AZ2621" s="2">
        <v>0.39170470833778381</v>
      </c>
      <c r="BA2621" s="2">
        <v>0.6578289270401001</v>
      </c>
      <c r="BB2621" s="2">
        <v>-2.5333579629659653E-2</v>
      </c>
      <c r="BC2621" s="2">
        <v>0.41213887929916382</v>
      </c>
      <c r="BD2621" s="2">
        <v>0.65790194272994995</v>
      </c>
      <c r="BE2621" s="2">
        <v>-3.8424693048000336E-2</v>
      </c>
      <c r="BF2621" s="2">
        <v>0.42014724016189575</v>
      </c>
      <c r="BG2621" s="2">
        <v>0.6871839165687561</v>
      </c>
      <c r="BH2621" s="2">
        <v>-3.2259926199913025E-2</v>
      </c>
      <c r="BI2621" s="2">
        <v>0.41600418090820313</v>
      </c>
      <c r="BJ2621" s="2">
        <v>0.69567060470581055</v>
      </c>
      <c r="BK2621" s="2">
        <v>-2.4548016488552094E-2</v>
      </c>
      <c r="BL2621" s="5">
        <v>1</v>
      </c>
    </row>
    <row r="2622" spans="1:64" x14ac:dyDescent="0.3">
      <c r="A2622" s="3">
        <v>0.39966088533401489</v>
      </c>
      <c r="B2622" s="4">
        <v>0.7514270544052124</v>
      </c>
      <c r="C2622" s="4">
        <v>4.6651482676907108E-8</v>
      </c>
      <c r="D2622" s="4">
        <v>0.4317592978477478</v>
      </c>
      <c r="E2622" s="4">
        <v>0.72414165735244751</v>
      </c>
      <c r="F2622" s="4">
        <v>-7.5333765707910061E-3</v>
      </c>
      <c r="G2622" s="4">
        <v>0.45256727933883667</v>
      </c>
      <c r="H2622" s="4">
        <v>0.68175351619720459</v>
      </c>
      <c r="I2622" s="4">
        <v>-1.2491842731833458E-2</v>
      </c>
      <c r="J2622" s="4">
        <v>0.45188528299331665</v>
      </c>
      <c r="K2622" s="4">
        <v>0.64751911163330078</v>
      </c>
      <c r="L2622" s="4">
        <v>-1.853400282561779E-2</v>
      </c>
      <c r="M2622" s="4">
        <v>0.43388509750366211</v>
      </c>
      <c r="N2622" s="4">
        <v>0.62992006540298462</v>
      </c>
      <c r="O2622" s="4">
        <v>-2.4019084870815277E-2</v>
      </c>
      <c r="P2622" s="4">
        <v>0.43891847133636475</v>
      </c>
      <c r="Q2622" s="4">
        <v>0.6211477518081665</v>
      </c>
      <c r="R2622" s="4">
        <v>-7.0177842862904072E-3</v>
      </c>
      <c r="S2622" s="4">
        <v>0.45382282137870789</v>
      </c>
      <c r="T2622" s="4">
        <v>0.57078009843826294</v>
      </c>
      <c r="U2622" s="4">
        <v>-1.9095059484243393E-2</v>
      </c>
      <c r="V2622" s="4">
        <v>0.46252283453941345</v>
      </c>
      <c r="W2622" s="4">
        <v>0.54118168354034424</v>
      </c>
      <c r="X2622" s="4">
        <v>-2.5528851896524429E-2</v>
      </c>
      <c r="Y2622" s="4">
        <v>0.46622520685195923</v>
      </c>
      <c r="Z2622" s="4">
        <v>0.51240277290344238</v>
      </c>
      <c r="AA2622" s="4">
        <v>-3.0401375144720078E-2</v>
      </c>
      <c r="AB2622" s="4">
        <v>0.41508173942565918</v>
      </c>
      <c r="AC2622" s="4">
        <v>0.62219369411468506</v>
      </c>
      <c r="AD2622" s="4">
        <v>-1.1943482793867588E-2</v>
      </c>
      <c r="AE2622" s="4">
        <v>0.43587201833724976</v>
      </c>
      <c r="AF2622" s="4">
        <v>0.6035616397857666</v>
      </c>
      <c r="AG2622" s="4">
        <v>-3.1527921557426453E-2</v>
      </c>
      <c r="AH2622" s="4">
        <v>0.43778476119041443</v>
      </c>
      <c r="AI2622" s="4">
        <v>0.64048218727111816</v>
      </c>
      <c r="AJ2622" s="4">
        <v>-3.6274474114179611E-2</v>
      </c>
      <c r="AK2622" s="4">
        <v>0.42979064583778381</v>
      </c>
      <c r="AL2622" s="4">
        <v>0.65561842918395996</v>
      </c>
      <c r="AM2622" s="4">
        <v>-3.5260401666164398E-2</v>
      </c>
      <c r="AN2622" s="4">
        <v>0.39469978213310242</v>
      </c>
      <c r="AO2622" s="4">
        <v>0.63139814138412476</v>
      </c>
      <c r="AP2622" s="4">
        <v>-1.8018154427409172E-2</v>
      </c>
      <c r="AQ2622" s="4">
        <v>0.41778174042701721</v>
      </c>
      <c r="AR2622" s="4">
        <v>0.63487231731414795</v>
      </c>
      <c r="AS2622" s="4">
        <v>-3.9903245866298676E-2</v>
      </c>
      <c r="AT2622" s="4">
        <v>0.42044812440872192</v>
      </c>
      <c r="AU2622" s="4">
        <v>0.6717078685760498</v>
      </c>
      <c r="AV2622" s="4">
        <v>-3.7922270596027374E-2</v>
      </c>
      <c r="AW2622" s="4">
        <v>0.41245695948600769</v>
      </c>
      <c r="AX2622" s="4">
        <v>0.67771577835083008</v>
      </c>
      <c r="AY2622" s="4">
        <v>-3.1499005854129791E-2</v>
      </c>
      <c r="AZ2622" s="4">
        <v>0.37783709168434143</v>
      </c>
      <c r="BA2622" s="4">
        <v>0.64751577377319336</v>
      </c>
      <c r="BB2622" s="4">
        <v>-2.4545645341277122E-2</v>
      </c>
      <c r="BC2622" s="4">
        <v>0.40268421173095703</v>
      </c>
      <c r="BD2622" s="4">
        <v>0.65385007858276367</v>
      </c>
      <c r="BE2622" s="4">
        <v>-3.7836842238903046E-2</v>
      </c>
      <c r="BF2622" s="4">
        <v>0.40757355093955994</v>
      </c>
      <c r="BG2622" s="4">
        <v>0.6789587140083313</v>
      </c>
      <c r="BH2622" s="4">
        <v>-3.3999506384134293E-2</v>
      </c>
      <c r="BI2622" s="4">
        <v>0.39940458536148071</v>
      </c>
      <c r="BJ2622" s="4">
        <v>0.68321347236633301</v>
      </c>
      <c r="BK2622" s="4">
        <v>-2.8268082067370415E-2</v>
      </c>
      <c r="BL2622" s="6">
        <v>1</v>
      </c>
    </row>
    <row r="2623" spans="1:64" x14ac:dyDescent="0.3">
      <c r="A2623" s="1">
        <v>0.39327907562255859</v>
      </c>
      <c r="B2623" s="2">
        <v>0.74553477764129639</v>
      </c>
      <c r="C2623" s="2">
        <v>6.1990654387500399E-8</v>
      </c>
      <c r="D2623" s="2">
        <v>0.42358851432800293</v>
      </c>
      <c r="E2623" s="2">
        <v>0.72200655937194824</v>
      </c>
      <c r="F2623" s="2">
        <v>-1.2264188379049301E-2</v>
      </c>
      <c r="G2623" s="2">
        <v>0.44462987780570984</v>
      </c>
      <c r="H2623" s="2">
        <v>0.68407845497131348</v>
      </c>
      <c r="I2623" s="2">
        <v>-2.0311836153268814E-2</v>
      </c>
      <c r="J2623" s="2">
        <v>0.44183990359306335</v>
      </c>
      <c r="K2623" s="2">
        <v>0.65143775939941406</v>
      </c>
      <c r="L2623" s="2">
        <v>-2.8557557612657547E-2</v>
      </c>
      <c r="M2623" s="2">
        <v>0.42629522085189819</v>
      </c>
      <c r="N2623" s="2">
        <v>0.62945449352264404</v>
      </c>
      <c r="O2623" s="2">
        <v>-3.5963032394647598E-2</v>
      </c>
      <c r="P2623" s="2">
        <v>0.43416467308998108</v>
      </c>
      <c r="Q2623" s="2">
        <v>0.61911505460739136</v>
      </c>
      <c r="R2623" s="2">
        <v>-1.2940452434122562E-2</v>
      </c>
      <c r="S2623" s="2">
        <v>0.44683939218521118</v>
      </c>
      <c r="T2623" s="2">
        <v>0.56772416830062866</v>
      </c>
      <c r="U2623" s="2">
        <v>-2.6741292327642441E-2</v>
      </c>
      <c r="V2623" s="2">
        <v>0.45429980754852295</v>
      </c>
      <c r="W2623" s="2">
        <v>0.53613704442977905</v>
      </c>
      <c r="X2623" s="2">
        <v>-3.3324576914310455E-2</v>
      </c>
      <c r="Y2623" s="2">
        <v>0.45715510845184326</v>
      </c>
      <c r="Z2623" s="2">
        <v>0.50784218311309814</v>
      </c>
      <c r="AA2623" s="2">
        <v>-3.7693332880735397E-2</v>
      </c>
      <c r="AB2623" s="2">
        <v>0.40969255566596985</v>
      </c>
      <c r="AC2623" s="2">
        <v>0.62013751268386841</v>
      </c>
      <c r="AD2623" s="2">
        <v>-1.6201267018914223E-2</v>
      </c>
      <c r="AE2623" s="2">
        <v>0.42667603492736816</v>
      </c>
      <c r="AF2623" s="2">
        <v>0.59996664524078369</v>
      </c>
      <c r="AG2623" s="2">
        <v>-3.7640247493982315E-2</v>
      </c>
      <c r="AH2623" s="2">
        <v>0.42925700545310974</v>
      </c>
      <c r="AI2623" s="2">
        <v>0.63986080884933472</v>
      </c>
      <c r="AJ2623" s="2">
        <v>-4.1694756597280502E-2</v>
      </c>
      <c r="AK2623" s="2">
        <v>0.42354390025138855</v>
      </c>
      <c r="AL2623" s="2">
        <v>0.65550446510314941</v>
      </c>
      <c r="AM2623" s="2">
        <v>-3.9041198790073395E-2</v>
      </c>
      <c r="AN2623" s="2">
        <v>0.3888893723487854</v>
      </c>
      <c r="AO2623" s="2">
        <v>0.62945479154586792</v>
      </c>
      <c r="AP2623" s="2">
        <v>-2.0930096507072449E-2</v>
      </c>
      <c r="AQ2623" s="2">
        <v>0.40783131122589111</v>
      </c>
      <c r="AR2623" s="2">
        <v>0.63286077976226807</v>
      </c>
      <c r="AS2623" s="2">
        <v>-4.4671110808849335E-2</v>
      </c>
      <c r="AT2623" s="2">
        <v>0.41267913579940796</v>
      </c>
      <c r="AU2623" s="2">
        <v>0.6733018159866333</v>
      </c>
      <c r="AV2623" s="2">
        <v>-4.1447233408689499E-2</v>
      </c>
      <c r="AW2623" s="2">
        <v>0.4069637656211853</v>
      </c>
      <c r="AX2623" s="2">
        <v>0.68150973320007324</v>
      </c>
      <c r="AY2623" s="2">
        <v>-3.3083569258451462E-2</v>
      </c>
      <c r="AZ2623" s="2">
        <v>0.37091463804244995</v>
      </c>
      <c r="BA2623" s="2">
        <v>0.645130455493927</v>
      </c>
      <c r="BB2623" s="2">
        <v>-2.6485510170459747E-2</v>
      </c>
      <c r="BC2623" s="2">
        <v>0.39087018370628357</v>
      </c>
      <c r="BD2623" s="2">
        <v>0.64919084310531616</v>
      </c>
      <c r="BE2623" s="2">
        <v>-4.1128110140562057E-2</v>
      </c>
      <c r="BF2623" s="2">
        <v>0.39927643537521362</v>
      </c>
      <c r="BG2623" s="2">
        <v>0.67734605073928833</v>
      </c>
      <c r="BH2623" s="2">
        <v>-3.6034319549798965E-2</v>
      </c>
      <c r="BI2623" s="2">
        <v>0.39567676186561584</v>
      </c>
      <c r="BJ2623" s="2">
        <v>0.68536514043807983</v>
      </c>
      <c r="BK2623" s="2">
        <v>-2.8380239382386208E-2</v>
      </c>
      <c r="BL2623" s="5">
        <v>1</v>
      </c>
    </row>
    <row r="2624" spans="1:64" x14ac:dyDescent="0.3">
      <c r="A2624" s="3">
        <v>0.39307898283004761</v>
      </c>
      <c r="B2624" s="4">
        <v>0.74936884641647339</v>
      </c>
      <c r="C2624" s="4">
        <v>4.21551504814488E-8</v>
      </c>
      <c r="D2624" s="4">
        <v>0.42283812165260315</v>
      </c>
      <c r="E2624" s="4">
        <v>0.7269408106803894</v>
      </c>
      <c r="F2624" s="4">
        <v>-1.1599989607930183E-2</v>
      </c>
      <c r="G2624" s="4">
        <v>0.44491538405418396</v>
      </c>
      <c r="H2624" s="4">
        <v>0.68796330690383911</v>
      </c>
      <c r="I2624" s="4">
        <v>-2.0138101652264595E-2</v>
      </c>
      <c r="J2624" s="4">
        <v>0.44078382849693298</v>
      </c>
      <c r="K2624" s="4">
        <v>0.65410172939300537</v>
      </c>
      <c r="L2624" s="4">
        <v>-2.9237959533929825E-2</v>
      </c>
      <c r="M2624" s="4">
        <v>0.42170789837837219</v>
      </c>
      <c r="N2624" s="4">
        <v>0.63499712944030762</v>
      </c>
      <c r="O2624" s="4">
        <v>-3.7830855697393417E-2</v>
      </c>
      <c r="P2624" s="4">
        <v>0.4336305558681488</v>
      </c>
      <c r="Q2624" s="4">
        <v>0.62553572654724121</v>
      </c>
      <c r="R2624" s="4">
        <v>-1.353029441088438E-2</v>
      </c>
      <c r="S2624" s="4">
        <v>0.44567865133285522</v>
      </c>
      <c r="T2624" s="4">
        <v>0.57415753602981567</v>
      </c>
      <c r="U2624" s="4">
        <v>-2.8043819591403008E-2</v>
      </c>
      <c r="V2624" s="4">
        <v>0.45361641049385071</v>
      </c>
      <c r="W2624" s="4">
        <v>0.54228776693344116</v>
      </c>
      <c r="X2624" s="4">
        <v>-3.5503648221492767E-2</v>
      </c>
      <c r="Y2624" s="4">
        <v>0.45634624361991882</v>
      </c>
      <c r="Z2624" s="4">
        <v>0.51278543472290039</v>
      </c>
      <c r="AA2624" s="4">
        <v>-4.0819667279720306E-2</v>
      </c>
      <c r="AB2624" s="4">
        <v>0.40877878665924072</v>
      </c>
      <c r="AC2624" s="4">
        <v>0.62523740530014038</v>
      </c>
      <c r="AD2624" s="4">
        <v>-1.7205772921442986E-2</v>
      </c>
      <c r="AE2624" s="4">
        <v>0.42629626393318176</v>
      </c>
      <c r="AF2624" s="4">
        <v>0.60778039693832397</v>
      </c>
      <c r="AG2624" s="4">
        <v>-3.996548056602478E-2</v>
      </c>
      <c r="AH2624" s="4">
        <v>0.42858678102493286</v>
      </c>
      <c r="AI2624" s="4">
        <v>0.64847260713577271</v>
      </c>
      <c r="AJ2624" s="4">
        <v>-4.495302215218544E-2</v>
      </c>
      <c r="AK2624" s="4">
        <v>0.42113512754440308</v>
      </c>
      <c r="AL2624" s="4">
        <v>0.66411936283111572</v>
      </c>
      <c r="AM2624" s="4">
        <v>-4.309612512588501E-2</v>
      </c>
      <c r="AN2624" s="4">
        <v>0.38810020685195923</v>
      </c>
      <c r="AO2624" s="4">
        <v>0.63506221771240234</v>
      </c>
      <c r="AP2624" s="4">
        <v>-2.2084485739469528E-2</v>
      </c>
      <c r="AQ2624" s="4">
        <v>0.40647664666175842</v>
      </c>
      <c r="AR2624" s="4">
        <v>0.64002060890197754</v>
      </c>
      <c r="AS2624" s="4">
        <v>-4.6174153685569763E-2</v>
      </c>
      <c r="AT2624" s="4">
        <v>0.41275474429130554</v>
      </c>
      <c r="AU2624" s="4">
        <v>0.6795278787612915</v>
      </c>
      <c r="AV2624" s="4">
        <v>-4.3039225041866302E-2</v>
      </c>
      <c r="AW2624" s="4">
        <v>0.40786775946617126</v>
      </c>
      <c r="AX2624" s="4">
        <v>0.68799173831939697</v>
      </c>
      <c r="AY2624" s="4">
        <v>-3.4987479448318481E-2</v>
      </c>
      <c r="AZ2624" s="4">
        <v>0.37045153975486755</v>
      </c>
      <c r="BA2624" s="4">
        <v>0.65095865726470947</v>
      </c>
      <c r="BB2624" s="4">
        <v>-2.7685534209012985E-2</v>
      </c>
      <c r="BC2624" s="4">
        <v>0.39056292176246643</v>
      </c>
      <c r="BD2624" s="4">
        <v>0.6586834192276001</v>
      </c>
      <c r="BE2624" s="4">
        <v>-4.185611754655838E-2</v>
      </c>
      <c r="BF2624" s="4">
        <v>0.39825460314750671</v>
      </c>
      <c r="BG2624" s="4">
        <v>0.68586421012878418</v>
      </c>
      <c r="BH2624" s="4">
        <v>-3.6998685449361801E-2</v>
      </c>
      <c r="BI2624" s="4">
        <v>0.39397448301315308</v>
      </c>
      <c r="BJ2624" s="4">
        <v>0.69144821166992188</v>
      </c>
      <c r="BK2624" s="4">
        <v>-2.9945578426122665E-2</v>
      </c>
      <c r="BL2624" s="6">
        <v>1</v>
      </c>
    </row>
    <row r="2625" spans="1:64" x14ac:dyDescent="0.3">
      <c r="A2625" s="1">
        <v>0.39322531223297119</v>
      </c>
      <c r="B2625" s="2">
        <v>0.74941897392272949</v>
      </c>
      <c r="C2625" s="2">
        <v>4.6373674678079624E-8</v>
      </c>
      <c r="D2625" s="2">
        <v>0.42368984222412109</v>
      </c>
      <c r="E2625" s="2">
        <v>0.72839587926864624</v>
      </c>
      <c r="F2625" s="2">
        <v>-1.0143163613975048E-2</v>
      </c>
      <c r="G2625" s="2">
        <v>0.44579127430915833</v>
      </c>
      <c r="H2625" s="2">
        <v>0.69139194488525391</v>
      </c>
      <c r="I2625" s="2">
        <v>-1.8738824874162674E-2</v>
      </c>
      <c r="J2625" s="2">
        <v>0.44453459978103638</v>
      </c>
      <c r="K2625" s="2">
        <v>0.65808874368667603</v>
      </c>
      <c r="L2625" s="2">
        <v>-2.8493216261267662E-2</v>
      </c>
      <c r="M2625" s="2">
        <v>0.42618367075920105</v>
      </c>
      <c r="N2625" s="2">
        <v>0.64110511541366577</v>
      </c>
      <c r="O2625" s="2">
        <v>-3.7825703620910645E-2</v>
      </c>
      <c r="P2625" s="2">
        <v>0.43251058459281921</v>
      </c>
      <c r="Q2625" s="2">
        <v>0.62674146890640259</v>
      </c>
      <c r="R2625" s="2">
        <v>-1.2601510621607304E-2</v>
      </c>
      <c r="S2625" s="2">
        <v>0.44405585527420044</v>
      </c>
      <c r="T2625" s="2">
        <v>0.57554793357849121</v>
      </c>
      <c r="U2625" s="2">
        <v>-2.7325570583343506E-2</v>
      </c>
      <c r="V2625" s="2">
        <v>0.45209023356437683</v>
      </c>
      <c r="W2625" s="2">
        <v>0.54381871223449707</v>
      </c>
      <c r="X2625" s="2">
        <v>-3.5315930843353271E-2</v>
      </c>
      <c r="Y2625" s="2">
        <v>0.45505800843238831</v>
      </c>
      <c r="Z2625" s="2">
        <v>0.51444369554519653</v>
      </c>
      <c r="AA2625" s="2">
        <v>-4.0880162268877029E-2</v>
      </c>
      <c r="AB2625" s="2">
        <v>0.40851035714149475</v>
      </c>
      <c r="AC2625" s="2">
        <v>0.62595361471176147</v>
      </c>
      <c r="AD2625" s="2">
        <v>-1.685110479593277E-2</v>
      </c>
      <c r="AE2625" s="2">
        <v>0.42714864015579224</v>
      </c>
      <c r="AF2625" s="2">
        <v>0.61181455850601196</v>
      </c>
      <c r="AG2625" s="2">
        <v>-4.0010012686252594E-2</v>
      </c>
      <c r="AH2625" s="2">
        <v>0.4310612678527832</v>
      </c>
      <c r="AI2625" s="2">
        <v>0.65042930841445923</v>
      </c>
      <c r="AJ2625" s="2">
        <v>-4.5526169240474701E-2</v>
      </c>
      <c r="AK2625" s="2">
        <v>0.42442402243614197</v>
      </c>
      <c r="AL2625" s="2">
        <v>0.66770809888839722</v>
      </c>
      <c r="AM2625" s="2">
        <v>-4.4024720788002014E-2</v>
      </c>
      <c r="AN2625" s="2">
        <v>0.3886294960975647</v>
      </c>
      <c r="AO2625" s="2">
        <v>0.63524985313415527</v>
      </c>
      <c r="AP2625" s="2">
        <v>-2.2143611684441566E-2</v>
      </c>
      <c r="AQ2625" s="2">
        <v>0.41036319732666016</v>
      </c>
      <c r="AR2625" s="2">
        <v>0.64265578985214233</v>
      </c>
      <c r="AS2625" s="2">
        <v>-4.5641519129276276E-2</v>
      </c>
      <c r="AT2625" s="2">
        <v>0.41594043374061584</v>
      </c>
      <c r="AU2625" s="2">
        <v>0.68026673793792725</v>
      </c>
      <c r="AV2625" s="2">
        <v>-4.2658343911170959E-2</v>
      </c>
      <c r="AW2625" s="2">
        <v>0.41024613380432129</v>
      </c>
      <c r="AX2625" s="2">
        <v>0.69051176309585571</v>
      </c>
      <c r="AY2625" s="2">
        <v>-3.4756224602460861E-2</v>
      </c>
      <c r="AZ2625" s="2">
        <v>0.37205371260643005</v>
      </c>
      <c r="BA2625" s="2">
        <v>0.65096646547317505</v>
      </c>
      <c r="BB2625" s="2">
        <v>-2.8174052014946938E-2</v>
      </c>
      <c r="BC2625" s="2">
        <v>0.39578694105148315</v>
      </c>
      <c r="BD2625" s="2">
        <v>0.66056901216506958</v>
      </c>
      <c r="BE2625" s="2">
        <v>-4.1619822382926941E-2</v>
      </c>
      <c r="BF2625" s="2">
        <v>0.40175050497055054</v>
      </c>
      <c r="BG2625" s="2">
        <v>0.68678271770477295</v>
      </c>
      <c r="BH2625" s="2">
        <v>-3.7038214504718781E-2</v>
      </c>
      <c r="BI2625" s="2">
        <v>0.39605438709259033</v>
      </c>
      <c r="BJ2625" s="2">
        <v>0.6936224102973938</v>
      </c>
      <c r="BK2625" s="2">
        <v>-3.017549030482769E-2</v>
      </c>
      <c r="BL2625" s="5">
        <v>1</v>
      </c>
    </row>
    <row r="2626" spans="1:64" x14ac:dyDescent="0.3">
      <c r="A2626" s="3">
        <v>0.39473333954811096</v>
      </c>
      <c r="B2626" s="4">
        <v>0.74848467111587524</v>
      </c>
      <c r="C2626" s="4">
        <v>4.0718560967434314E-8</v>
      </c>
      <c r="D2626" s="4">
        <v>0.42515173554420471</v>
      </c>
      <c r="E2626" s="4">
        <v>0.72860217094421387</v>
      </c>
      <c r="F2626" s="4">
        <v>-9.1068204492330551E-3</v>
      </c>
      <c r="G2626" s="4">
        <v>0.44743886590003967</v>
      </c>
      <c r="H2626" s="4">
        <v>0.69078582525253296</v>
      </c>
      <c r="I2626" s="4">
        <v>-1.5621441416442394E-2</v>
      </c>
      <c r="J2626" s="4">
        <v>0.44939592480659485</v>
      </c>
      <c r="K2626" s="4">
        <v>0.65900838375091553</v>
      </c>
      <c r="L2626" s="4">
        <v>-2.3213688284158707E-2</v>
      </c>
      <c r="M2626" s="4">
        <v>0.43610692024230957</v>
      </c>
      <c r="N2626" s="4">
        <v>0.64065074920654297</v>
      </c>
      <c r="O2626" s="4">
        <v>-3.0274389311671257E-2</v>
      </c>
      <c r="P2626" s="4">
        <v>0.43062677979469299</v>
      </c>
      <c r="Q2626" s="4">
        <v>0.62545496225357056</v>
      </c>
      <c r="R2626" s="4">
        <v>-9.4416821375489235E-3</v>
      </c>
      <c r="S2626" s="4">
        <v>0.44329050183296204</v>
      </c>
      <c r="T2626" s="4">
        <v>0.57500821352005005</v>
      </c>
      <c r="U2626" s="4">
        <v>-2.3335481062531471E-2</v>
      </c>
      <c r="V2626" s="4">
        <v>0.45131894946098328</v>
      </c>
      <c r="W2626" s="4">
        <v>0.54281830787658691</v>
      </c>
      <c r="X2626" s="4">
        <v>-3.1485661864280701E-2</v>
      </c>
      <c r="Y2626" s="4">
        <v>0.45423802733421326</v>
      </c>
      <c r="Z2626" s="4">
        <v>0.51292014122009277</v>
      </c>
      <c r="AA2626" s="4">
        <v>-3.7071060389280319E-2</v>
      </c>
      <c r="AB2626" s="4">
        <v>0.40867793560028076</v>
      </c>
      <c r="AC2626" s="4">
        <v>0.62501627206802368</v>
      </c>
      <c r="AD2626" s="4">
        <v>-1.3667948544025421E-2</v>
      </c>
      <c r="AE2626" s="4">
        <v>0.43191638588905334</v>
      </c>
      <c r="AF2626" s="4">
        <v>0.60977029800415039</v>
      </c>
      <c r="AG2626" s="4">
        <v>-3.5705320537090302E-2</v>
      </c>
      <c r="AH2626" s="4">
        <v>0.43611395359039307</v>
      </c>
      <c r="AI2626" s="4">
        <v>0.64712929725646973</v>
      </c>
      <c r="AJ2626" s="4">
        <v>-4.1697852313518524E-2</v>
      </c>
      <c r="AK2626" s="4">
        <v>0.4286828339099884</v>
      </c>
      <c r="AL2626" s="4">
        <v>0.665760338306427</v>
      </c>
      <c r="AM2626" s="4">
        <v>-4.0550313889980316E-2</v>
      </c>
      <c r="AN2626" s="4">
        <v>0.39017608761787415</v>
      </c>
      <c r="AO2626" s="4">
        <v>0.63336801528930664</v>
      </c>
      <c r="AP2626" s="4">
        <v>-1.9016757607460022E-2</v>
      </c>
      <c r="AQ2626" s="4">
        <v>0.41609200835227966</v>
      </c>
      <c r="AR2626" s="4">
        <v>0.63965630531311035</v>
      </c>
      <c r="AS2626" s="4">
        <v>-4.1955050081014633E-2</v>
      </c>
      <c r="AT2626" s="4">
        <v>0.42012563347816467</v>
      </c>
      <c r="AU2626" s="4">
        <v>0.67792552709579468</v>
      </c>
      <c r="AV2626" s="4">
        <v>-3.9532095193862915E-2</v>
      </c>
      <c r="AW2626" s="4">
        <v>0.41308316588401794</v>
      </c>
      <c r="AX2626" s="4">
        <v>0.68921291828155518</v>
      </c>
      <c r="AY2626" s="4">
        <v>-3.1833730638027191E-2</v>
      </c>
      <c r="AZ2626" s="4">
        <v>0.37502658367156982</v>
      </c>
      <c r="BA2626" s="4">
        <v>0.64822167158126831</v>
      </c>
      <c r="BB2626" s="4">
        <v>-2.496718056499958E-2</v>
      </c>
      <c r="BC2626" s="4">
        <v>0.40181854367256165</v>
      </c>
      <c r="BD2626" s="4">
        <v>0.65496563911437988</v>
      </c>
      <c r="BE2626" s="4">
        <v>-3.8009975105524063E-2</v>
      </c>
      <c r="BF2626" s="4">
        <v>0.40733122825622559</v>
      </c>
      <c r="BG2626" s="4">
        <v>0.68226903676986694</v>
      </c>
      <c r="BH2626" s="4">
        <v>-3.3106237649917603E-2</v>
      </c>
      <c r="BI2626" s="4">
        <v>0.40084382891654968</v>
      </c>
      <c r="BJ2626" s="4">
        <v>0.69156461954116821</v>
      </c>
      <c r="BK2626" s="4">
        <v>-2.5876196101307869E-2</v>
      </c>
      <c r="BL2626" s="6">
        <v>1</v>
      </c>
    </row>
    <row r="2627" spans="1:64" x14ac:dyDescent="0.3">
      <c r="A2627" s="1">
        <v>0.39891329407691956</v>
      </c>
      <c r="B2627" s="2">
        <v>0.74446684122085571</v>
      </c>
      <c r="C2627" s="2">
        <v>2.1822863516263169E-8</v>
      </c>
      <c r="D2627" s="2">
        <v>0.43094855546951294</v>
      </c>
      <c r="E2627" s="2">
        <v>0.72232717275619507</v>
      </c>
      <c r="F2627" s="2">
        <v>-7.2343614883720875E-3</v>
      </c>
      <c r="G2627" s="2">
        <v>0.45399287343025208</v>
      </c>
      <c r="H2627" s="2">
        <v>0.68553918600082397</v>
      </c>
      <c r="I2627" s="2">
        <v>-1.3444234617054462E-2</v>
      </c>
      <c r="J2627" s="2">
        <v>0.45983263850212097</v>
      </c>
      <c r="K2627" s="2">
        <v>0.65483623743057251</v>
      </c>
      <c r="L2627" s="2">
        <v>-2.132735587656498E-2</v>
      </c>
      <c r="M2627" s="2">
        <v>0.44630855321884155</v>
      </c>
      <c r="N2627" s="2">
        <v>0.63788563013076782</v>
      </c>
      <c r="O2627" s="2">
        <v>-2.9045712202787399E-2</v>
      </c>
      <c r="P2627" s="2">
        <v>0.43260413408279419</v>
      </c>
      <c r="Q2627" s="2">
        <v>0.61768734455108643</v>
      </c>
      <c r="R2627" s="2">
        <v>-7.9519199207425117E-3</v>
      </c>
      <c r="S2627" s="2">
        <v>0.44535917043685913</v>
      </c>
      <c r="T2627" s="2">
        <v>0.56926363706588745</v>
      </c>
      <c r="U2627" s="2">
        <v>-2.0364725962281227E-2</v>
      </c>
      <c r="V2627" s="2">
        <v>0.4533558189868927</v>
      </c>
      <c r="W2627" s="2">
        <v>0.53754788637161255</v>
      </c>
      <c r="X2627" s="2">
        <v>-2.8005903586745262E-2</v>
      </c>
      <c r="Y2627" s="2">
        <v>0.45743775367736816</v>
      </c>
      <c r="Z2627" s="2">
        <v>0.50779902935028076</v>
      </c>
      <c r="AA2627" s="2">
        <v>-3.3579722046852112E-2</v>
      </c>
      <c r="AB2627" s="2">
        <v>0.4124167263507843</v>
      </c>
      <c r="AC2627" s="2">
        <v>0.61774039268493652</v>
      </c>
      <c r="AD2627" s="2">
        <v>-1.2893178500235081E-2</v>
      </c>
      <c r="AE2627" s="2">
        <v>0.43720656633377075</v>
      </c>
      <c r="AF2627" s="2">
        <v>0.61150264739990234</v>
      </c>
      <c r="AG2627" s="2">
        <v>-3.2224349677562714E-2</v>
      </c>
      <c r="AH2627" s="2">
        <v>0.44014367461204529</v>
      </c>
      <c r="AI2627" s="2">
        <v>0.64958387613296509</v>
      </c>
      <c r="AJ2627" s="2">
        <v>-3.7252217531204224E-2</v>
      </c>
      <c r="AK2627" s="2">
        <v>0.43178203701972961</v>
      </c>
      <c r="AL2627" s="2">
        <v>0.6666674017906189</v>
      </c>
      <c r="AM2627" s="2">
        <v>-3.6625642329454422E-2</v>
      </c>
      <c r="AN2627" s="2">
        <v>0.3951716423034668</v>
      </c>
      <c r="AO2627" s="2">
        <v>0.6275290846824646</v>
      </c>
      <c r="AP2627" s="2">
        <v>-1.8767796456813812E-2</v>
      </c>
      <c r="AQ2627" s="2">
        <v>0.42315062880516052</v>
      </c>
      <c r="AR2627" s="2">
        <v>0.63188463449478149</v>
      </c>
      <c r="AS2627" s="2">
        <v>-3.9339713752269745E-2</v>
      </c>
      <c r="AT2627" s="2">
        <v>0.42670762538909912</v>
      </c>
      <c r="AU2627" s="2">
        <v>0.66932767629623413</v>
      </c>
      <c r="AV2627" s="2">
        <v>-3.5946737974882126E-2</v>
      </c>
      <c r="AW2627" s="2">
        <v>0.4195103645324707</v>
      </c>
      <c r="AX2627" s="2">
        <v>0.68181866407394409</v>
      </c>
      <c r="AY2627" s="2">
        <v>-2.8712477535009384E-2</v>
      </c>
      <c r="AZ2627" s="2">
        <v>0.38045501708984375</v>
      </c>
      <c r="BA2627" s="2">
        <v>0.64393579959869385</v>
      </c>
      <c r="BB2627" s="2">
        <v>-2.5264361873269081E-2</v>
      </c>
      <c r="BC2627" s="2">
        <v>0.40878143906593323</v>
      </c>
      <c r="BD2627" s="2">
        <v>0.64514040946960449</v>
      </c>
      <c r="BE2627" s="2">
        <v>-3.7790704518556595E-2</v>
      </c>
      <c r="BF2627" s="2">
        <v>0.41553562879562378</v>
      </c>
      <c r="BG2627" s="2">
        <v>0.6720086932182312</v>
      </c>
      <c r="BH2627" s="2">
        <v>-3.254520520567894E-2</v>
      </c>
      <c r="BI2627" s="2">
        <v>0.41018590331077576</v>
      </c>
      <c r="BJ2627" s="2">
        <v>0.68415802717208862</v>
      </c>
      <c r="BK2627" s="2">
        <v>-2.5410976260900497E-2</v>
      </c>
      <c r="BL2627" s="5">
        <v>1</v>
      </c>
    </row>
    <row r="2628" spans="1:64" x14ac:dyDescent="0.3">
      <c r="A2628" s="3">
        <v>0.40360680222511292</v>
      </c>
      <c r="B2628" s="4">
        <v>0.73946595191955566</v>
      </c>
      <c r="C2628" s="4">
        <v>3.7979276612531976E-8</v>
      </c>
      <c r="D2628" s="4">
        <v>0.43468567728996277</v>
      </c>
      <c r="E2628" s="4">
        <v>0.71754628419876099</v>
      </c>
      <c r="F2628" s="4">
        <v>-5.6610456667840481E-3</v>
      </c>
      <c r="G2628" s="4">
        <v>0.4577968418598175</v>
      </c>
      <c r="H2628" s="4">
        <v>0.67857915163040161</v>
      </c>
      <c r="I2628" s="4">
        <v>-1.1920279823243618E-2</v>
      </c>
      <c r="J2628" s="4">
        <v>0.46476614475250244</v>
      </c>
      <c r="K2628" s="4">
        <v>0.64799582958221436</v>
      </c>
      <c r="L2628" s="4">
        <v>-2.0333252847194672E-2</v>
      </c>
      <c r="M2628" s="4">
        <v>0.45319855213165283</v>
      </c>
      <c r="N2628" s="4">
        <v>0.63003033399581909</v>
      </c>
      <c r="O2628" s="4">
        <v>-2.8638223186135292E-2</v>
      </c>
      <c r="P2628" s="4">
        <v>0.43566727638244629</v>
      </c>
      <c r="Q2628" s="4">
        <v>0.60857582092285156</v>
      </c>
      <c r="R2628" s="4">
        <v>-6.6400803625583649E-3</v>
      </c>
      <c r="S2628" s="4">
        <v>0.44668218493461609</v>
      </c>
      <c r="T2628" s="4">
        <v>0.5595695972442627</v>
      </c>
      <c r="U2628" s="4">
        <v>-1.8576107919216156E-2</v>
      </c>
      <c r="V2628" s="4">
        <v>0.4545150101184845</v>
      </c>
      <c r="W2628" s="4">
        <v>0.52670919895172119</v>
      </c>
      <c r="X2628" s="4">
        <v>-2.5942368432879448E-2</v>
      </c>
      <c r="Y2628" s="4">
        <v>0.45909729599952698</v>
      </c>
      <c r="Z2628" s="4">
        <v>0.49699908494949341</v>
      </c>
      <c r="AA2628" s="4">
        <v>-3.1314872205257416E-2</v>
      </c>
      <c r="AB2628" s="4">
        <v>0.41570627689361572</v>
      </c>
      <c r="AC2628" s="4">
        <v>0.6079869270324707</v>
      </c>
      <c r="AD2628" s="4">
        <v>-1.2093470431864262E-2</v>
      </c>
      <c r="AE2628" s="4">
        <v>0.44332942366600037</v>
      </c>
      <c r="AF2628" s="4">
        <v>0.60354316234588623</v>
      </c>
      <c r="AG2628" s="4">
        <v>-3.1329847872257233E-2</v>
      </c>
      <c r="AH2628" s="4">
        <v>0.44800624251365662</v>
      </c>
      <c r="AI2628" s="4">
        <v>0.64065158367156982</v>
      </c>
      <c r="AJ2628" s="4">
        <v>-3.6216992884874344E-2</v>
      </c>
      <c r="AK2628" s="4">
        <v>0.4401894211769104</v>
      </c>
      <c r="AL2628" s="4">
        <v>0.65959900617599487</v>
      </c>
      <c r="AM2628" s="4">
        <v>-3.553316742181778E-2</v>
      </c>
      <c r="AN2628" s="4">
        <v>0.39915397763252258</v>
      </c>
      <c r="AO2628" s="4">
        <v>0.61788725852966309</v>
      </c>
      <c r="AP2628" s="4">
        <v>-1.8278263509273529E-2</v>
      </c>
      <c r="AQ2628" s="4">
        <v>0.43038329482078552</v>
      </c>
      <c r="AR2628" s="4">
        <v>0.62502449750900269</v>
      </c>
      <c r="AS2628" s="4">
        <v>-3.7715606391429901E-2</v>
      </c>
      <c r="AT2628" s="4">
        <v>0.43283241987228394</v>
      </c>
      <c r="AU2628" s="4">
        <v>0.66190928220748901</v>
      </c>
      <c r="AV2628" s="4">
        <v>-3.3723823726177216E-2</v>
      </c>
      <c r="AW2628" s="4">
        <v>0.42436704039573669</v>
      </c>
      <c r="AX2628" s="4">
        <v>0.67562967538833618</v>
      </c>
      <c r="AY2628" s="4">
        <v>-2.650163322687149E-2</v>
      </c>
      <c r="AZ2628" s="4">
        <v>0.38522231578826904</v>
      </c>
      <c r="BA2628" s="4">
        <v>0.63470673561096191</v>
      </c>
      <c r="BB2628" s="4">
        <v>-2.5088261812925339E-2</v>
      </c>
      <c r="BC2628" s="4">
        <v>0.41658362746238708</v>
      </c>
      <c r="BD2628" s="4">
        <v>0.6390799880027771</v>
      </c>
      <c r="BE2628" s="4">
        <v>-3.6681260913610458E-2</v>
      </c>
      <c r="BF2628" s="4">
        <v>0.42037001252174377</v>
      </c>
      <c r="BG2628" s="4">
        <v>0.66616225242614746</v>
      </c>
      <c r="BH2628" s="4">
        <v>-3.1458783894777298E-2</v>
      </c>
      <c r="BI2628" s="4">
        <v>0.41237619519233704</v>
      </c>
      <c r="BJ2628" s="4">
        <v>0.67799907922744751</v>
      </c>
      <c r="BK2628" s="4">
        <v>-2.4645430967211723E-2</v>
      </c>
      <c r="BL2628" s="6">
        <v>1</v>
      </c>
    </row>
    <row r="2629" spans="1:64" x14ac:dyDescent="0.3">
      <c r="A2629" s="1">
        <v>0.40668275952339172</v>
      </c>
      <c r="B2629" s="2">
        <v>0.7335013747215271</v>
      </c>
      <c r="C2629" s="2">
        <v>3.6224758304115312E-8</v>
      </c>
      <c r="D2629" s="2">
        <v>0.43923854827880859</v>
      </c>
      <c r="E2629" s="2">
        <v>0.70790410041809082</v>
      </c>
      <c r="F2629" s="2">
        <v>-4.5215715654194355E-3</v>
      </c>
      <c r="G2629" s="2">
        <v>0.46174374222755432</v>
      </c>
      <c r="H2629" s="2">
        <v>0.66734123229980469</v>
      </c>
      <c r="I2629" s="2">
        <v>-1.0685502551496029E-2</v>
      </c>
      <c r="J2629" s="2">
        <v>0.46876949071884155</v>
      </c>
      <c r="K2629" s="2">
        <v>0.63551527261734009</v>
      </c>
      <c r="L2629" s="2">
        <v>-1.9513340666890144E-2</v>
      </c>
      <c r="M2629" s="2">
        <v>0.45556077361106873</v>
      </c>
      <c r="N2629" s="2">
        <v>0.61820536851882935</v>
      </c>
      <c r="O2629" s="2">
        <v>-2.8144339099526405E-2</v>
      </c>
      <c r="P2629" s="2">
        <v>0.4335048496723175</v>
      </c>
      <c r="Q2629" s="2">
        <v>0.59739506244659424</v>
      </c>
      <c r="R2629" s="2">
        <v>-3.5895316395908594E-3</v>
      </c>
      <c r="S2629" s="2">
        <v>0.44362866878509521</v>
      </c>
      <c r="T2629" s="2">
        <v>0.54815888404846191</v>
      </c>
      <c r="U2629" s="2">
        <v>-1.6282707452774048E-2</v>
      </c>
      <c r="V2629" s="2">
        <v>0.45215737819671631</v>
      </c>
      <c r="W2629" s="2">
        <v>0.51570647954940796</v>
      </c>
      <c r="X2629" s="2">
        <v>-2.4172313511371613E-2</v>
      </c>
      <c r="Y2629" s="2">
        <v>0.45775133371353149</v>
      </c>
      <c r="Z2629" s="2">
        <v>0.48608124256134033</v>
      </c>
      <c r="AA2629" s="2">
        <v>-2.9879376292228699E-2</v>
      </c>
      <c r="AB2629" s="2">
        <v>0.4146122932434082</v>
      </c>
      <c r="AC2629" s="2">
        <v>0.59696692228317261</v>
      </c>
      <c r="AD2629" s="2">
        <v>-9.9675422534346581E-3</v>
      </c>
      <c r="AE2629" s="2">
        <v>0.4463559091091156</v>
      </c>
      <c r="AF2629" s="2">
        <v>0.59358710050582886</v>
      </c>
      <c r="AG2629" s="2">
        <v>-3.110937587916851E-2</v>
      </c>
      <c r="AH2629" s="2">
        <v>0.45095962285995483</v>
      </c>
      <c r="AI2629" s="2">
        <v>0.63319969177246094</v>
      </c>
      <c r="AJ2629" s="2">
        <v>-3.6666270345449448E-2</v>
      </c>
      <c r="AK2629" s="2">
        <v>0.44210025668144226</v>
      </c>
      <c r="AL2629" s="2">
        <v>0.65250825881958008</v>
      </c>
      <c r="AM2629" s="2">
        <v>-3.5896852612495422E-2</v>
      </c>
      <c r="AN2629" s="2">
        <v>0.40006130933761597</v>
      </c>
      <c r="AO2629" s="2">
        <v>0.6067204475402832</v>
      </c>
      <c r="AP2629" s="2">
        <v>-1.7313037067651749E-2</v>
      </c>
      <c r="AQ2629" s="2">
        <v>0.43525934219360352</v>
      </c>
      <c r="AR2629" s="2">
        <v>0.61579793691635132</v>
      </c>
      <c r="AS2629" s="2">
        <v>-3.8235470652580261E-2</v>
      </c>
      <c r="AT2629" s="2">
        <v>0.43761077523231506</v>
      </c>
      <c r="AU2629" s="2">
        <v>0.65333271026611328</v>
      </c>
      <c r="AV2629" s="2">
        <v>-3.4670077264308929E-2</v>
      </c>
      <c r="AW2629" s="2">
        <v>0.42855632305145264</v>
      </c>
      <c r="AX2629" s="2">
        <v>0.66623824834823608</v>
      </c>
      <c r="AY2629" s="2">
        <v>-2.7297453954815865E-2</v>
      </c>
      <c r="AZ2629" s="2">
        <v>0.38875824213027954</v>
      </c>
      <c r="BA2629" s="2">
        <v>0.6235586404800415</v>
      </c>
      <c r="BB2629" s="2">
        <v>-2.5223148986697197E-2</v>
      </c>
      <c r="BC2629" s="2">
        <v>0.42299804091453552</v>
      </c>
      <c r="BD2629" s="2">
        <v>0.6296379566192627</v>
      </c>
      <c r="BE2629" s="2">
        <v>-3.7019632756710052E-2</v>
      </c>
      <c r="BF2629" s="2">
        <v>0.42576000094413757</v>
      </c>
      <c r="BG2629" s="2">
        <v>0.65770226716995239</v>
      </c>
      <c r="BH2629" s="2">
        <v>-3.1975336372852325E-2</v>
      </c>
      <c r="BI2629" s="2">
        <v>0.41646882891654968</v>
      </c>
      <c r="BJ2629" s="2">
        <v>0.6688694953918457</v>
      </c>
      <c r="BK2629" s="2">
        <v>-2.5289244949817657E-2</v>
      </c>
      <c r="BL2629" s="5">
        <v>1</v>
      </c>
    </row>
    <row r="2630" spans="1:64" x14ac:dyDescent="0.3">
      <c r="A2630" s="3">
        <v>0.40632197260856628</v>
      </c>
      <c r="B2630" s="4">
        <v>0.726673424243927</v>
      </c>
      <c r="C2630" s="4">
        <v>4.5618705257766123E-8</v>
      </c>
      <c r="D2630" s="4">
        <v>0.4404778778553009</v>
      </c>
      <c r="E2630" s="4">
        <v>0.7007293701171875</v>
      </c>
      <c r="F2630" s="4">
        <v>-4.7676186077296734E-3</v>
      </c>
      <c r="G2630" s="4">
        <v>0.46263253688812256</v>
      </c>
      <c r="H2630" s="4">
        <v>0.65915381908416748</v>
      </c>
      <c r="I2630" s="4">
        <v>-1.212263572961092E-2</v>
      </c>
      <c r="J2630" s="4">
        <v>0.47123047709465027</v>
      </c>
      <c r="K2630" s="4">
        <v>0.62488013505935669</v>
      </c>
      <c r="L2630" s="4">
        <v>-2.2261777892708778E-2</v>
      </c>
      <c r="M2630" s="4">
        <v>0.45773643255233765</v>
      </c>
      <c r="N2630" s="4">
        <v>0.60925757884979248</v>
      </c>
      <c r="O2630" s="4">
        <v>-3.2037489116191864E-2</v>
      </c>
      <c r="P2630" s="4">
        <v>0.4318479597568512</v>
      </c>
      <c r="Q2630" s="4">
        <v>0.58661645650863647</v>
      </c>
      <c r="R2630" s="4">
        <v>-3.944439347833395E-3</v>
      </c>
      <c r="S2630" s="4">
        <v>0.44060078263282776</v>
      </c>
      <c r="T2630" s="4">
        <v>0.53678274154663086</v>
      </c>
      <c r="U2630" s="4">
        <v>-1.7770078033208847E-2</v>
      </c>
      <c r="V2630" s="4">
        <v>0.45012730360031128</v>
      </c>
      <c r="W2630" s="4">
        <v>0.50266861915588379</v>
      </c>
      <c r="X2630" s="4">
        <v>-2.5906655937433243E-2</v>
      </c>
      <c r="Y2630" s="4">
        <v>0.45623832941055298</v>
      </c>
      <c r="Z2630" s="4">
        <v>0.47338131070137024</v>
      </c>
      <c r="AA2630" s="4">
        <v>-3.1563423573970795E-2</v>
      </c>
      <c r="AB2630" s="4">
        <v>0.4138379693031311</v>
      </c>
      <c r="AC2630" s="4">
        <v>0.58659762144088745</v>
      </c>
      <c r="AD2630" s="4">
        <v>-1.1117813177406788E-2</v>
      </c>
      <c r="AE2630" s="4">
        <v>0.4492550790309906</v>
      </c>
      <c r="AF2630" s="4">
        <v>0.57899618148803711</v>
      </c>
      <c r="AG2630" s="4">
        <v>-3.3426258713006973E-2</v>
      </c>
      <c r="AH2630" s="4">
        <v>0.45464152097702026</v>
      </c>
      <c r="AI2630" s="4">
        <v>0.6205906867980957</v>
      </c>
      <c r="AJ2630" s="4">
        <v>-3.8204964250326157E-2</v>
      </c>
      <c r="AK2630" s="4">
        <v>0.44460269808769226</v>
      </c>
      <c r="AL2630" s="4">
        <v>0.64000463485717773</v>
      </c>
      <c r="AM2630" s="4">
        <v>-3.6373820155858994E-2</v>
      </c>
      <c r="AN2630" s="4">
        <v>0.4007411003112793</v>
      </c>
      <c r="AO2630" s="4">
        <v>0.59675413370132446</v>
      </c>
      <c r="AP2630" s="4">
        <v>-1.9418785348534584E-2</v>
      </c>
      <c r="AQ2630" s="4">
        <v>0.43906587362289429</v>
      </c>
      <c r="AR2630" s="4">
        <v>0.60600614547729492</v>
      </c>
      <c r="AS2630" s="4">
        <v>-4.1315965354442596E-2</v>
      </c>
      <c r="AT2630" s="4">
        <v>0.44081616401672363</v>
      </c>
      <c r="AU2630" s="4">
        <v>0.64462465047836304</v>
      </c>
      <c r="AV2630" s="4">
        <v>-3.7108693271875381E-2</v>
      </c>
      <c r="AW2630" s="4">
        <v>0.42966130375862122</v>
      </c>
      <c r="AX2630" s="4">
        <v>0.65687721967697144</v>
      </c>
      <c r="AY2630" s="4">
        <v>-2.8987830504775047E-2</v>
      </c>
      <c r="AZ2630" s="4">
        <v>0.3910791277885437</v>
      </c>
      <c r="BA2630" s="4">
        <v>0.61421436071395874</v>
      </c>
      <c r="BB2630" s="4">
        <v>-2.8378447517752647E-2</v>
      </c>
      <c r="BC2630" s="4">
        <v>0.42668849229812622</v>
      </c>
      <c r="BD2630" s="4">
        <v>0.62222772836685181</v>
      </c>
      <c r="BE2630" s="4">
        <v>-4.039885476231575E-2</v>
      </c>
      <c r="BF2630" s="4">
        <v>0.42877641320228577</v>
      </c>
      <c r="BG2630" s="4">
        <v>0.65059638023376465</v>
      </c>
      <c r="BH2630" s="4">
        <v>-3.507622703909874E-2</v>
      </c>
      <c r="BI2630" s="4">
        <v>0.4176504909992218</v>
      </c>
      <c r="BJ2630" s="4">
        <v>0.66076970100402832</v>
      </c>
      <c r="BK2630" s="4">
        <v>-2.817654050886631E-2</v>
      </c>
      <c r="BL2630" s="6">
        <v>1</v>
      </c>
    </row>
    <row r="2631" spans="1:64" x14ac:dyDescent="0.3">
      <c r="A2631" s="1">
        <v>0.40700972080230713</v>
      </c>
      <c r="B2631" s="2">
        <v>0.7219851016998291</v>
      </c>
      <c r="C2631" s="2">
        <v>4.8813483033427474E-8</v>
      </c>
      <c r="D2631" s="2">
        <v>0.44483822584152222</v>
      </c>
      <c r="E2631" s="2">
        <v>0.69336771965026855</v>
      </c>
      <c r="F2631" s="2">
        <v>-3.2425983808934689E-3</v>
      </c>
      <c r="G2631" s="2">
        <v>0.46620276570320129</v>
      </c>
      <c r="H2631" s="2">
        <v>0.65261149406433105</v>
      </c>
      <c r="I2631" s="2">
        <v>-1.1598900891840458E-2</v>
      </c>
      <c r="J2631" s="2">
        <v>0.47674113512039185</v>
      </c>
      <c r="K2631" s="2">
        <v>0.61907792091369629</v>
      </c>
      <c r="L2631" s="2">
        <v>-2.3496750742197037E-2</v>
      </c>
      <c r="M2631" s="2">
        <v>0.46606183052062988</v>
      </c>
      <c r="N2631" s="2">
        <v>0.59946620464324951</v>
      </c>
      <c r="O2631" s="2">
        <v>-3.5022847354412079E-2</v>
      </c>
      <c r="P2631" s="2">
        <v>0.42946243286132813</v>
      </c>
      <c r="Q2631" s="2">
        <v>0.57413291931152344</v>
      </c>
      <c r="R2631" s="2">
        <v>-2.8890809044241905E-3</v>
      </c>
      <c r="S2631" s="2">
        <v>0.43970277905464172</v>
      </c>
      <c r="T2631" s="2">
        <v>0.5244300365447998</v>
      </c>
      <c r="U2631" s="2">
        <v>-1.7278267070651054E-2</v>
      </c>
      <c r="V2631" s="2">
        <v>0.45014911890029913</v>
      </c>
      <c r="W2631" s="2">
        <v>0.4884641170501709</v>
      </c>
      <c r="X2631" s="2">
        <v>-2.5908090174198151E-2</v>
      </c>
      <c r="Y2631" s="2">
        <v>0.45711985230445862</v>
      </c>
      <c r="Z2631" s="2">
        <v>0.4590875506401062</v>
      </c>
      <c r="AA2631" s="2">
        <v>-3.1939499080181122E-2</v>
      </c>
      <c r="AB2631" s="2">
        <v>0.41198620200157166</v>
      </c>
      <c r="AC2631" s="2">
        <v>0.57535970211029053</v>
      </c>
      <c r="AD2631" s="2">
        <v>-1.1559305712580681E-2</v>
      </c>
      <c r="AE2631" s="2">
        <v>0.45567426085472107</v>
      </c>
      <c r="AF2631" s="2">
        <v>0.57215476036071777</v>
      </c>
      <c r="AG2631" s="2">
        <v>-3.3736929297447205E-2</v>
      </c>
      <c r="AH2631" s="2">
        <v>0.46019822359085083</v>
      </c>
      <c r="AI2631" s="2">
        <v>0.61542898416519165</v>
      </c>
      <c r="AJ2631" s="2">
        <v>-3.7698909640312195E-2</v>
      </c>
      <c r="AK2631" s="2">
        <v>0.44837608933448792</v>
      </c>
      <c r="AL2631" s="2">
        <v>0.63343030214309692</v>
      </c>
      <c r="AM2631" s="2">
        <v>-3.5556167364120483E-2</v>
      </c>
      <c r="AN2631" s="2">
        <v>0.40083727240562439</v>
      </c>
      <c r="AO2631" s="2">
        <v>0.5877266526222229</v>
      </c>
      <c r="AP2631" s="2">
        <v>-2.1397028118371964E-2</v>
      </c>
      <c r="AQ2631" s="2">
        <v>0.44567316770553589</v>
      </c>
      <c r="AR2631" s="2">
        <v>0.59848982095718384</v>
      </c>
      <c r="AS2631" s="2">
        <v>-4.2666744440793991E-2</v>
      </c>
      <c r="AT2631" s="2">
        <v>0.44613933563232422</v>
      </c>
      <c r="AU2631" s="2">
        <v>0.63692301511764526</v>
      </c>
      <c r="AV2631" s="2">
        <v>-3.7056449800729752E-2</v>
      </c>
      <c r="AW2631" s="2">
        <v>0.43335184454917908</v>
      </c>
      <c r="AX2631" s="2">
        <v>0.64898848533630371</v>
      </c>
      <c r="AY2631" s="2">
        <v>-2.8523983433842659E-2</v>
      </c>
      <c r="AZ2631" s="2">
        <v>0.39395970106124878</v>
      </c>
      <c r="BA2631" s="2">
        <v>0.60804742574691772</v>
      </c>
      <c r="BB2631" s="2">
        <v>-3.2005425542593002E-2</v>
      </c>
      <c r="BC2631" s="2">
        <v>0.43371924757957458</v>
      </c>
      <c r="BD2631" s="2">
        <v>0.61838072538375854</v>
      </c>
      <c r="BE2631" s="2">
        <v>-4.397163912653923E-2</v>
      </c>
      <c r="BF2631" s="2">
        <v>0.43479502201080322</v>
      </c>
      <c r="BG2631" s="2">
        <v>0.64642465114593506</v>
      </c>
      <c r="BH2631" s="2">
        <v>-3.8189910352230072E-2</v>
      </c>
      <c r="BI2631" s="2">
        <v>0.42232102155685425</v>
      </c>
      <c r="BJ2631" s="2">
        <v>0.65595370531082153</v>
      </c>
      <c r="BK2631" s="2">
        <v>-3.1081695109605789E-2</v>
      </c>
      <c r="BL2631" s="5">
        <v>1</v>
      </c>
    </row>
    <row r="2632" spans="1:64" x14ac:dyDescent="0.3">
      <c r="A2632" s="3">
        <v>0.40491285920143127</v>
      </c>
      <c r="B2632" s="4">
        <v>0.72220420837402344</v>
      </c>
      <c r="C2632" s="4">
        <v>4.6084416283065366E-8</v>
      </c>
      <c r="D2632" s="4">
        <v>0.4478219747543335</v>
      </c>
      <c r="E2632" s="4">
        <v>0.6898963451385498</v>
      </c>
      <c r="F2632" s="4">
        <v>-2.0813834853470325E-3</v>
      </c>
      <c r="G2632" s="4">
        <v>0.46932882070541382</v>
      </c>
      <c r="H2632" s="4">
        <v>0.64591085910797119</v>
      </c>
      <c r="I2632" s="4">
        <v>-1.0879911482334137E-2</v>
      </c>
      <c r="J2632" s="4">
        <v>0.48109304904937744</v>
      </c>
      <c r="K2632" s="4">
        <v>0.61057442426681519</v>
      </c>
      <c r="L2632" s="4">
        <v>-2.3912712931632996E-2</v>
      </c>
      <c r="M2632" s="4">
        <v>0.47084149718284607</v>
      </c>
      <c r="N2632" s="4">
        <v>0.59247428178787231</v>
      </c>
      <c r="O2632" s="4">
        <v>-3.6374613642692566E-2</v>
      </c>
      <c r="P2632" s="4">
        <v>0.42546334862709045</v>
      </c>
      <c r="Q2632" s="4">
        <v>0.56702464818954468</v>
      </c>
      <c r="R2632" s="4">
        <v>-1.5692439628764987E-3</v>
      </c>
      <c r="S2632" s="4">
        <v>0.4363701343536377</v>
      </c>
      <c r="T2632" s="4">
        <v>0.51530468463897705</v>
      </c>
      <c r="U2632" s="4">
        <v>-1.6731139272451401E-2</v>
      </c>
      <c r="V2632" s="4">
        <v>0.44673657417297363</v>
      </c>
      <c r="W2632" s="4">
        <v>0.47729349136352539</v>
      </c>
      <c r="X2632" s="4">
        <v>-2.5397635996341705E-2</v>
      </c>
      <c r="Y2632" s="4">
        <v>0.45375633239746094</v>
      </c>
      <c r="Z2632" s="4">
        <v>0.44629868865013123</v>
      </c>
      <c r="AA2632" s="4">
        <v>-3.1626995652914047E-2</v>
      </c>
      <c r="AB2632" s="4">
        <v>0.40856277942657471</v>
      </c>
      <c r="AC2632" s="4">
        <v>0.56933867931365967</v>
      </c>
      <c r="AD2632" s="4">
        <v>-1.1630947701632977E-2</v>
      </c>
      <c r="AE2632" s="4">
        <v>0.459035724401474</v>
      </c>
      <c r="AF2632" s="4">
        <v>0.56437480449676514</v>
      </c>
      <c r="AG2632" s="4">
        <v>-3.5562209784984589E-2</v>
      </c>
      <c r="AH2632" s="4">
        <v>0.4632728099822998</v>
      </c>
      <c r="AI2632" s="4">
        <v>0.60874855518341064</v>
      </c>
      <c r="AJ2632" s="4">
        <v>-3.944811224937439E-2</v>
      </c>
      <c r="AK2632" s="4">
        <v>0.45009797811508179</v>
      </c>
      <c r="AL2632" s="4">
        <v>0.62485635280609131</v>
      </c>
      <c r="AM2632" s="4">
        <v>-3.6732539534568787E-2</v>
      </c>
      <c r="AN2632" s="4">
        <v>0.40022015571594238</v>
      </c>
      <c r="AO2632" s="4">
        <v>0.58228230476379395</v>
      </c>
      <c r="AP2632" s="4">
        <v>-2.2989537566900253E-2</v>
      </c>
      <c r="AQ2632" s="4">
        <v>0.45178133249282837</v>
      </c>
      <c r="AR2632" s="4">
        <v>0.5933341383934021</v>
      </c>
      <c r="AS2632" s="4">
        <v>-4.4933836907148361E-2</v>
      </c>
      <c r="AT2632" s="4">
        <v>0.45153987407684326</v>
      </c>
      <c r="AU2632" s="4">
        <v>0.63129407167434692</v>
      </c>
      <c r="AV2632" s="4">
        <v>-3.963758796453476E-2</v>
      </c>
      <c r="AW2632" s="4">
        <v>0.43725231289863586</v>
      </c>
      <c r="AX2632" s="4">
        <v>0.64067602157592773</v>
      </c>
      <c r="AY2632" s="4">
        <v>-3.1289268285036087E-2</v>
      </c>
      <c r="AZ2632" s="4">
        <v>0.39836865663528442</v>
      </c>
      <c r="BA2632" s="4">
        <v>0.6023629903793335</v>
      </c>
      <c r="BB2632" s="4">
        <v>-3.5201814025640488E-2</v>
      </c>
      <c r="BC2632" s="4">
        <v>0.4429965615272522</v>
      </c>
      <c r="BD2632" s="4">
        <v>0.61466538906097412</v>
      </c>
      <c r="BE2632" s="4">
        <v>-4.6947520226240158E-2</v>
      </c>
      <c r="BF2632" s="4">
        <v>0.44257709383964539</v>
      </c>
      <c r="BG2632" s="4">
        <v>0.64268749952316284</v>
      </c>
      <c r="BH2632" s="4">
        <v>-4.1930206120014191E-2</v>
      </c>
      <c r="BI2632" s="4">
        <v>0.42832651734352112</v>
      </c>
      <c r="BJ2632" s="4">
        <v>0.65028411149978638</v>
      </c>
      <c r="BK2632" s="4">
        <v>-3.5590704530477524E-2</v>
      </c>
      <c r="BL2632" s="6">
        <v>1</v>
      </c>
    </row>
    <row r="2633" spans="1:64" x14ac:dyDescent="0.3">
      <c r="A2633" s="1">
        <v>0.40269637107849121</v>
      </c>
      <c r="B2633" s="2">
        <v>0.72486728429794312</v>
      </c>
      <c r="C2633" s="2">
        <v>6.0909975729828147E-8</v>
      </c>
      <c r="D2633" s="2">
        <v>0.44960764050483704</v>
      </c>
      <c r="E2633" s="2">
        <v>0.68902683258056641</v>
      </c>
      <c r="F2633" s="2">
        <v>-7.2269677184522152E-4</v>
      </c>
      <c r="G2633" s="2">
        <v>0.47100961208343506</v>
      </c>
      <c r="H2633" s="2">
        <v>0.64253753423690796</v>
      </c>
      <c r="I2633" s="2">
        <v>-9.932289831340313E-3</v>
      </c>
      <c r="J2633" s="2">
        <v>0.48394864797592163</v>
      </c>
      <c r="K2633" s="2">
        <v>0.60538417100906372</v>
      </c>
      <c r="L2633" s="2">
        <v>-2.4069657549262047E-2</v>
      </c>
      <c r="M2633" s="2">
        <v>0.47367841005325317</v>
      </c>
      <c r="N2633" s="2">
        <v>0.58902978897094727</v>
      </c>
      <c r="O2633" s="2">
        <v>-3.7553302943706512E-2</v>
      </c>
      <c r="P2633" s="2">
        <v>0.42219838500022888</v>
      </c>
      <c r="Q2633" s="2">
        <v>0.56333613395690918</v>
      </c>
      <c r="R2633" s="2">
        <v>-4.0533530409447849E-4</v>
      </c>
      <c r="S2633" s="2">
        <v>0.43336096405982971</v>
      </c>
      <c r="T2633" s="2">
        <v>0.50745624303817749</v>
      </c>
      <c r="U2633" s="2">
        <v>-1.6145503148436546E-2</v>
      </c>
      <c r="V2633" s="2">
        <v>0.44386404752731323</v>
      </c>
      <c r="W2633" s="2">
        <v>0.46641892194747925</v>
      </c>
      <c r="X2633" s="2">
        <v>-2.5382710620760918E-2</v>
      </c>
      <c r="Y2633" s="2">
        <v>0.45061793923377991</v>
      </c>
      <c r="Z2633" s="2">
        <v>0.43339282274246216</v>
      </c>
      <c r="AA2633" s="2">
        <v>-3.2219700515270233E-2</v>
      </c>
      <c r="AB2633" s="2">
        <v>0.40533554553985596</v>
      </c>
      <c r="AC2633" s="2">
        <v>0.56702297925949097</v>
      </c>
      <c r="AD2633" s="2">
        <v>-1.2144340202212334E-2</v>
      </c>
      <c r="AE2633" s="2">
        <v>0.46026605367660522</v>
      </c>
      <c r="AF2633" s="2">
        <v>0.55673485994338989</v>
      </c>
      <c r="AG2633" s="2">
        <v>-3.7962663918733597E-2</v>
      </c>
      <c r="AH2633" s="2">
        <v>0.46377474069595337</v>
      </c>
      <c r="AI2633" s="2">
        <v>0.60019248723983765</v>
      </c>
      <c r="AJ2633" s="2">
        <v>-4.3035123497247696E-2</v>
      </c>
      <c r="AK2633" s="2">
        <v>0.44802859425544739</v>
      </c>
      <c r="AL2633" s="2">
        <v>0.61426407098770142</v>
      </c>
      <c r="AM2633" s="2">
        <v>-4.0729682892560959E-2</v>
      </c>
      <c r="AN2633" s="2">
        <v>0.39890381693840027</v>
      </c>
      <c r="AO2633" s="2">
        <v>0.58054769039154053</v>
      </c>
      <c r="AP2633" s="2">
        <v>-2.5052497163414955E-2</v>
      </c>
      <c r="AQ2633" s="2">
        <v>0.45619845390319824</v>
      </c>
      <c r="AR2633" s="2">
        <v>0.5890839695930481</v>
      </c>
      <c r="AS2633" s="2">
        <v>-4.7815904021263123E-2</v>
      </c>
      <c r="AT2633" s="2">
        <v>0.45531380176544189</v>
      </c>
      <c r="AU2633" s="2">
        <v>0.6273273229598999</v>
      </c>
      <c r="AV2633" s="2">
        <v>-4.2968764901161194E-2</v>
      </c>
      <c r="AW2633" s="2">
        <v>0.43873649835586548</v>
      </c>
      <c r="AX2633" s="2">
        <v>0.63483554124832153</v>
      </c>
      <c r="AY2633" s="2">
        <v>-3.486960381269455E-2</v>
      </c>
      <c r="AZ2633" s="2">
        <v>0.40029606223106384</v>
      </c>
      <c r="BA2633" s="2">
        <v>0.60077798366546631</v>
      </c>
      <c r="BB2633" s="2">
        <v>-3.8798604160547256E-2</v>
      </c>
      <c r="BC2633" s="2">
        <v>0.44901770353317261</v>
      </c>
      <c r="BD2633" s="2">
        <v>0.61401045322418213</v>
      </c>
      <c r="BE2633" s="2">
        <v>-5.0591614097356796E-2</v>
      </c>
      <c r="BF2633" s="2">
        <v>0.44760635495185852</v>
      </c>
      <c r="BG2633" s="2">
        <v>0.64276516437530518</v>
      </c>
      <c r="BH2633" s="2">
        <v>-4.5724198222160339E-2</v>
      </c>
      <c r="BI2633" s="2">
        <v>0.43173828721046448</v>
      </c>
      <c r="BJ2633" s="2">
        <v>0.64930975437164307</v>
      </c>
      <c r="BK2633" s="2">
        <v>-3.9640121161937714E-2</v>
      </c>
      <c r="BL2633" s="5">
        <v>1</v>
      </c>
    </row>
    <row r="2634" spans="1:64" x14ac:dyDescent="0.3">
      <c r="A2634" s="3">
        <v>0.39964693784713745</v>
      </c>
      <c r="B2634" s="4">
        <v>0.72514462471008301</v>
      </c>
      <c r="C2634" s="4">
        <v>5.3597627669432768E-8</v>
      </c>
      <c r="D2634" s="4">
        <v>0.4491589367389679</v>
      </c>
      <c r="E2634" s="4">
        <v>0.68723279237747192</v>
      </c>
      <c r="F2634" s="4">
        <v>1.244940678589046E-3</v>
      </c>
      <c r="G2634" s="4">
        <v>0.47090277075767517</v>
      </c>
      <c r="H2634" s="4">
        <v>0.64049577713012695</v>
      </c>
      <c r="I2634" s="4">
        <v>-7.9750120639801025E-3</v>
      </c>
      <c r="J2634" s="4">
        <v>0.48532330989837646</v>
      </c>
      <c r="K2634" s="4">
        <v>0.60457378625869751</v>
      </c>
      <c r="L2634" s="4">
        <v>-2.2694412618875504E-2</v>
      </c>
      <c r="M2634" s="4">
        <v>0.47735613584518433</v>
      </c>
      <c r="N2634" s="4">
        <v>0.58887618780136108</v>
      </c>
      <c r="O2634" s="4">
        <v>-3.6799423396587372E-2</v>
      </c>
      <c r="P2634" s="4">
        <v>0.41522178053855896</v>
      </c>
      <c r="Q2634" s="4">
        <v>0.55787259340286255</v>
      </c>
      <c r="R2634" s="4">
        <v>-9.6689036581665277E-4</v>
      </c>
      <c r="S2634" s="4">
        <v>0.42807480692863464</v>
      </c>
      <c r="T2634" s="4">
        <v>0.49973085522651672</v>
      </c>
      <c r="U2634" s="4">
        <v>-1.6854021698236465E-2</v>
      </c>
      <c r="V2634" s="4">
        <v>0.43997883796691895</v>
      </c>
      <c r="W2634" s="4">
        <v>0.45733487606048584</v>
      </c>
      <c r="X2634" s="4">
        <v>-2.6166854426264763E-2</v>
      </c>
      <c r="Y2634" s="4">
        <v>0.44902712106704712</v>
      </c>
      <c r="Z2634" s="4">
        <v>0.42461133003234863</v>
      </c>
      <c r="AA2634" s="4">
        <v>-3.2937727868556976E-2</v>
      </c>
      <c r="AB2634" s="4">
        <v>0.39941102266311646</v>
      </c>
      <c r="AC2634" s="4">
        <v>0.56319892406463623</v>
      </c>
      <c r="AD2634" s="4">
        <v>-1.4067738316953182E-2</v>
      </c>
      <c r="AE2634" s="4">
        <v>0.46079227328300476</v>
      </c>
      <c r="AF2634" s="4">
        <v>0.55404675006866455</v>
      </c>
      <c r="AG2634" s="4">
        <v>-3.9682280272245407E-2</v>
      </c>
      <c r="AH2634" s="4">
        <v>0.46348962187767029</v>
      </c>
      <c r="AI2634" s="4">
        <v>0.59761106967926025</v>
      </c>
      <c r="AJ2634" s="4">
        <v>-4.3851058930158615E-2</v>
      </c>
      <c r="AK2634" s="4">
        <v>0.44740059971809387</v>
      </c>
      <c r="AL2634" s="4">
        <v>0.61232620477676392</v>
      </c>
      <c r="AM2634" s="4">
        <v>-4.1173286736011505E-2</v>
      </c>
      <c r="AN2634" s="4">
        <v>0.39550113677978516</v>
      </c>
      <c r="AO2634" s="4">
        <v>0.578788161277771</v>
      </c>
      <c r="AP2634" s="4">
        <v>-2.8124889358878136E-2</v>
      </c>
      <c r="AQ2634" s="4">
        <v>0.45862689614295959</v>
      </c>
      <c r="AR2634" s="4">
        <v>0.58609062433242798</v>
      </c>
      <c r="AS2634" s="4">
        <v>-5.0168797373771667E-2</v>
      </c>
      <c r="AT2634" s="4">
        <v>0.45668786764144897</v>
      </c>
      <c r="AU2634" s="4">
        <v>0.62438094615936279</v>
      </c>
      <c r="AV2634" s="4">
        <v>-4.4277187436819077E-2</v>
      </c>
      <c r="AW2634" s="4">
        <v>0.43949297070503235</v>
      </c>
      <c r="AX2634" s="4">
        <v>0.63296002149581909</v>
      </c>
      <c r="AY2634" s="4">
        <v>-3.5931147634983063E-2</v>
      </c>
      <c r="AZ2634" s="4">
        <v>0.40032130479812622</v>
      </c>
      <c r="BA2634" s="4">
        <v>0.6002165675163269</v>
      </c>
      <c r="BB2634" s="4">
        <v>-4.2983312159776688E-2</v>
      </c>
      <c r="BC2634" s="4">
        <v>0.45269578695297241</v>
      </c>
      <c r="BD2634" s="4">
        <v>0.61142510175704956</v>
      </c>
      <c r="BE2634" s="4">
        <v>-5.4079189896583557E-2</v>
      </c>
      <c r="BF2634" s="4">
        <v>0.45037460327148438</v>
      </c>
      <c r="BG2634" s="4">
        <v>0.64117246866226196</v>
      </c>
      <c r="BH2634" s="4">
        <v>-4.8348404467105865E-2</v>
      </c>
      <c r="BI2634" s="4">
        <v>0.43387585878372192</v>
      </c>
      <c r="BJ2634" s="4">
        <v>0.64926779270172119</v>
      </c>
      <c r="BK2634" s="4">
        <v>-4.1897591203451157E-2</v>
      </c>
      <c r="BL2634" s="6">
        <v>1</v>
      </c>
    </row>
    <row r="2635" spans="1:64" x14ac:dyDescent="0.3">
      <c r="A2635" s="1">
        <v>0.39548486471176147</v>
      </c>
      <c r="B2635" s="2">
        <v>0.72479474544525146</v>
      </c>
      <c r="C2635" s="2">
        <v>4.7619021614764279E-8</v>
      </c>
      <c r="D2635" s="2">
        <v>0.44826459884643555</v>
      </c>
      <c r="E2635" s="2">
        <v>0.6850016713142395</v>
      </c>
      <c r="F2635" s="2">
        <v>2.5612262106733397E-5</v>
      </c>
      <c r="G2635" s="2">
        <v>0.47111320495605469</v>
      </c>
      <c r="H2635" s="2">
        <v>0.63643038272857666</v>
      </c>
      <c r="I2635" s="2">
        <v>-9.7663477063179016E-3</v>
      </c>
      <c r="J2635" s="2">
        <v>0.48487755656242371</v>
      </c>
      <c r="K2635" s="2">
        <v>0.60204756259918213</v>
      </c>
      <c r="L2635" s="2">
        <v>-2.4709349498152733E-2</v>
      </c>
      <c r="M2635" s="2">
        <v>0.47904181480407715</v>
      </c>
      <c r="N2635" s="2">
        <v>0.58588129281997681</v>
      </c>
      <c r="O2635" s="2">
        <v>-3.8958057761192322E-2</v>
      </c>
      <c r="P2635" s="2">
        <v>0.41335302591323853</v>
      </c>
      <c r="Q2635" s="2">
        <v>0.55154520273208618</v>
      </c>
      <c r="R2635" s="2">
        <v>-3.4657365176826715E-3</v>
      </c>
      <c r="S2635" s="2">
        <v>0.42766228318214417</v>
      </c>
      <c r="T2635" s="2">
        <v>0.49285319447517395</v>
      </c>
      <c r="U2635" s="2">
        <v>-1.9648922607302666E-2</v>
      </c>
      <c r="V2635" s="2">
        <v>0.43934985995292664</v>
      </c>
      <c r="W2635" s="2">
        <v>0.45048314332962036</v>
      </c>
      <c r="X2635" s="2">
        <v>-2.9879497364163399E-2</v>
      </c>
      <c r="Y2635" s="2">
        <v>0.44898438453674316</v>
      </c>
      <c r="Z2635" s="2">
        <v>0.41778892278671265</v>
      </c>
      <c r="AA2635" s="2">
        <v>-3.7524968385696411E-2</v>
      </c>
      <c r="AB2635" s="2">
        <v>0.39771747589111328</v>
      </c>
      <c r="AC2635" s="2">
        <v>0.55853813886642456</v>
      </c>
      <c r="AD2635" s="2">
        <v>-1.6021210700273514E-2</v>
      </c>
      <c r="AE2635" s="2">
        <v>0.46278467774391174</v>
      </c>
      <c r="AF2635" s="2">
        <v>0.55136764049530029</v>
      </c>
      <c r="AG2635" s="2">
        <v>-4.1872315108776093E-2</v>
      </c>
      <c r="AH2635" s="2">
        <v>0.46475598216056824</v>
      </c>
      <c r="AI2635" s="2">
        <v>0.5929761528968811</v>
      </c>
      <c r="AJ2635" s="2">
        <v>-4.7421824187040329E-2</v>
      </c>
      <c r="AK2635" s="2">
        <v>0.44887557625770569</v>
      </c>
      <c r="AL2635" s="2">
        <v>0.60760760307312012</v>
      </c>
      <c r="AM2635" s="2">
        <v>-4.6328738331794739E-2</v>
      </c>
      <c r="AN2635" s="2">
        <v>0.39463800191879272</v>
      </c>
      <c r="AO2635" s="2">
        <v>0.57668083906173706</v>
      </c>
      <c r="AP2635" s="2">
        <v>-2.9421223327517509E-2</v>
      </c>
      <c r="AQ2635" s="2">
        <v>0.46214810013771057</v>
      </c>
      <c r="AR2635" s="2">
        <v>0.58307206630706787</v>
      </c>
      <c r="AS2635" s="2">
        <v>-5.0876632332801819E-2</v>
      </c>
      <c r="AT2635" s="2">
        <v>0.45935019850730896</v>
      </c>
      <c r="AU2635" s="2">
        <v>0.61940038204193115</v>
      </c>
      <c r="AV2635" s="2">
        <v>-4.5919816941022873E-2</v>
      </c>
      <c r="AW2635" s="2">
        <v>0.44271329045295715</v>
      </c>
      <c r="AX2635" s="2">
        <v>0.62724852561950684</v>
      </c>
      <c r="AY2635" s="2">
        <v>-3.8956698030233383E-2</v>
      </c>
      <c r="AZ2635" s="2">
        <v>0.40117129683494568</v>
      </c>
      <c r="BA2635" s="2">
        <v>0.60006088018417358</v>
      </c>
      <c r="BB2635" s="2">
        <v>-4.3769273906946182E-2</v>
      </c>
      <c r="BC2635" s="2">
        <v>0.45639553666114807</v>
      </c>
      <c r="BD2635" s="2">
        <v>0.60984915494918823</v>
      </c>
      <c r="BE2635" s="2">
        <v>-5.4436653852462769E-2</v>
      </c>
      <c r="BF2635" s="2">
        <v>0.45399013161659241</v>
      </c>
      <c r="BG2635" s="2">
        <v>0.63942480087280273</v>
      </c>
      <c r="BH2635" s="2">
        <v>-4.9269828945398331E-2</v>
      </c>
      <c r="BI2635" s="2">
        <v>0.43863183259963989</v>
      </c>
      <c r="BJ2635" s="2">
        <v>0.64751291275024414</v>
      </c>
      <c r="BK2635" s="2">
        <v>-4.3636847287416458E-2</v>
      </c>
      <c r="BL2635" s="5">
        <v>1</v>
      </c>
    </row>
    <row r="2636" spans="1:64" x14ac:dyDescent="0.3">
      <c r="A2636" s="3">
        <v>0.39222711324691772</v>
      </c>
      <c r="B2636" s="4">
        <v>0.72621577978134155</v>
      </c>
      <c r="C2636" s="4">
        <v>6.5658092296416726E-8</v>
      </c>
      <c r="D2636" s="4">
        <v>0.44991686940193176</v>
      </c>
      <c r="E2636" s="4">
        <v>0.68096745014190674</v>
      </c>
      <c r="F2636" s="4">
        <v>1.1019232915714383E-3</v>
      </c>
      <c r="G2636" s="4">
        <v>0.47235953807830811</v>
      </c>
      <c r="H2636" s="4">
        <v>0.62985849380493164</v>
      </c>
      <c r="I2636" s="4">
        <v>-8.9385742321610451E-3</v>
      </c>
      <c r="J2636" s="4">
        <v>0.48733800649642944</v>
      </c>
      <c r="K2636" s="4">
        <v>0.5970349907875061</v>
      </c>
      <c r="L2636" s="4">
        <v>-2.4101480841636658E-2</v>
      </c>
      <c r="M2636" s="4">
        <v>0.48873916268348694</v>
      </c>
      <c r="N2636" s="4">
        <v>0.58463096618652344</v>
      </c>
      <c r="O2636" s="4">
        <v>-3.8603771477937698E-2</v>
      </c>
      <c r="P2636" s="4">
        <v>0.41310036182403564</v>
      </c>
      <c r="Q2636" s="4">
        <v>0.54849386215209961</v>
      </c>
      <c r="R2636" s="4">
        <v>-4.174462053924799E-3</v>
      </c>
      <c r="S2636" s="4">
        <v>0.4291384220123291</v>
      </c>
      <c r="T2636" s="4">
        <v>0.48813140392303467</v>
      </c>
      <c r="U2636" s="4">
        <v>-2.0262915641069412E-2</v>
      </c>
      <c r="V2636" s="4">
        <v>0.44223594665527344</v>
      </c>
      <c r="W2636" s="4">
        <v>0.44431188702583313</v>
      </c>
      <c r="X2636" s="4">
        <v>-3.0203429982066154E-2</v>
      </c>
      <c r="Y2636" s="4">
        <v>0.45248347520828247</v>
      </c>
      <c r="Z2636" s="4">
        <v>0.4110448956489563</v>
      </c>
      <c r="AA2636" s="4">
        <v>-3.79604771733284E-2</v>
      </c>
      <c r="AB2636" s="4">
        <v>0.40073251724243164</v>
      </c>
      <c r="AC2636" s="4">
        <v>0.55434823036193848</v>
      </c>
      <c r="AD2636" s="4">
        <v>-1.7485465854406357E-2</v>
      </c>
      <c r="AE2636" s="4">
        <v>0.47390145063400269</v>
      </c>
      <c r="AF2636" s="4">
        <v>0.55168116092681885</v>
      </c>
      <c r="AG2636" s="4">
        <v>-4.2532298713922501E-2</v>
      </c>
      <c r="AH2636" s="4">
        <v>0.47856411337852478</v>
      </c>
      <c r="AI2636" s="4">
        <v>0.59437423944473267</v>
      </c>
      <c r="AJ2636" s="4">
        <v>-4.7357439994812012E-2</v>
      </c>
      <c r="AK2636" s="4">
        <v>0.46329599618911743</v>
      </c>
      <c r="AL2636" s="4">
        <v>0.60693293809890747</v>
      </c>
      <c r="AM2636" s="4">
        <v>-4.6232409775257111E-2</v>
      </c>
      <c r="AN2636" s="4">
        <v>0.40066021680831909</v>
      </c>
      <c r="AO2636" s="4">
        <v>0.57398688793182373</v>
      </c>
      <c r="AP2636" s="4">
        <v>-3.1585823744535446E-2</v>
      </c>
      <c r="AQ2636" s="4">
        <v>0.47579959034919739</v>
      </c>
      <c r="AR2636" s="4">
        <v>0.58772730827331543</v>
      </c>
      <c r="AS2636" s="4">
        <v>-5.1534038037061691E-2</v>
      </c>
      <c r="AT2636" s="4">
        <v>0.47270870208740234</v>
      </c>
      <c r="AU2636" s="4">
        <v>0.62260764837265015</v>
      </c>
      <c r="AV2636" s="4">
        <v>-4.7370295971632004E-2</v>
      </c>
      <c r="AW2636" s="4">
        <v>0.45466607809066772</v>
      </c>
      <c r="AX2636" s="4">
        <v>0.6271514892578125</v>
      </c>
      <c r="AY2636" s="4">
        <v>-4.1925050318241119E-2</v>
      </c>
      <c r="AZ2636" s="4">
        <v>0.41025736927986145</v>
      </c>
      <c r="BA2636" s="4">
        <v>0.59915781021118164</v>
      </c>
      <c r="BB2636" s="4">
        <v>-4.6640157699584961E-2</v>
      </c>
      <c r="BC2636" s="4">
        <v>0.46891507506370544</v>
      </c>
      <c r="BD2636" s="4">
        <v>0.61780095100402832</v>
      </c>
      <c r="BE2636" s="4">
        <v>-5.5727686733007431E-2</v>
      </c>
      <c r="BF2636" s="4">
        <v>0.46623894572257996</v>
      </c>
      <c r="BG2636" s="4">
        <v>0.64669722318649292</v>
      </c>
      <c r="BH2636" s="4">
        <v>-5.1514450460672379E-2</v>
      </c>
      <c r="BI2636" s="4">
        <v>0.45034137368202209</v>
      </c>
      <c r="BJ2636" s="4">
        <v>0.65190869569778442</v>
      </c>
      <c r="BK2636" s="4">
        <v>-4.7430228441953659E-2</v>
      </c>
      <c r="BL2636" s="6">
        <v>1</v>
      </c>
    </row>
    <row r="2637" spans="1:64" x14ac:dyDescent="0.3">
      <c r="A2637" s="1">
        <v>0.39645090699195862</v>
      </c>
      <c r="B2637" s="2">
        <v>0.734383225440979</v>
      </c>
      <c r="C2637" s="2">
        <v>3.4958812733520972E-8</v>
      </c>
      <c r="D2637" s="2">
        <v>0.45525902509689331</v>
      </c>
      <c r="E2637" s="2">
        <v>0.68731147050857544</v>
      </c>
      <c r="F2637" s="2">
        <v>4.0806359611451626E-3</v>
      </c>
      <c r="G2637" s="2">
        <v>0.48096370697021484</v>
      </c>
      <c r="H2637" s="2">
        <v>0.63758379220962524</v>
      </c>
      <c r="I2637" s="2">
        <v>-5.4308054968714714E-3</v>
      </c>
      <c r="J2637" s="2">
        <v>0.49829432368278503</v>
      </c>
      <c r="K2637" s="2">
        <v>0.60462468862533569</v>
      </c>
      <c r="L2637" s="2">
        <v>-2.0530737936496735E-2</v>
      </c>
      <c r="M2637" s="2">
        <v>0.50196796655654907</v>
      </c>
      <c r="N2637" s="2">
        <v>0.58905118703842163</v>
      </c>
      <c r="O2637" s="2">
        <v>-3.4789342433214188E-2</v>
      </c>
      <c r="P2637" s="2">
        <v>0.42039895057678223</v>
      </c>
      <c r="Q2637" s="2">
        <v>0.5496060848236084</v>
      </c>
      <c r="R2637" s="2">
        <v>-3.9430945180356503E-3</v>
      </c>
      <c r="S2637" s="2">
        <v>0.43955475091934204</v>
      </c>
      <c r="T2637" s="2">
        <v>0.487171471118927</v>
      </c>
      <c r="U2637" s="2">
        <v>-1.7974885180592537E-2</v>
      </c>
      <c r="V2637" s="2">
        <v>0.45274466276168823</v>
      </c>
      <c r="W2637" s="2">
        <v>0.44334197044372559</v>
      </c>
      <c r="X2637" s="2">
        <v>-2.6144344359636307E-2</v>
      </c>
      <c r="Y2637" s="2">
        <v>0.46389684081077576</v>
      </c>
      <c r="Z2637" s="2">
        <v>0.4095492959022522</v>
      </c>
      <c r="AA2637" s="2">
        <v>-3.2691173255443573E-2</v>
      </c>
      <c r="AB2637" s="2">
        <v>0.41031765937805176</v>
      </c>
      <c r="AC2637" s="2">
        <v>0.55667400360107422</v>
      </c>
      <c r="AD2637" s="2">
        <v>-1.8507948145270348E-2</v>
      </c>
      <c r="AE2637" s="2">
        <v>0.48585903644561768</v>
      </c>
      <c r="AF2637" s="2">
        <v>0.55427390336990356</v>
      </c>
      <c r="AG2637" s="2">
        <v>-3.9953839033842087E-2</v>
      </c>
      <c r="AH2637" s="2">
        <v>0.48603403568267822</v>
      </c>
      <c r="AI2637" s="2">
        <v>0.5954742431640625</v>
      </c>
      <c r="AJ2637" s="2">
        <v>-4.2272552847862244E-2</v>
      </c>
      <c r="AK2637" s="2">
        <v>0.47029143571853638</v>
      </c>
      <c r="AL2637" s="2">
        <v>0.60694092512130737</v>
      </c>
      <c r="AM2637" s="2">
        <v>-4.0125269442796707E-2</v>
      </c>
      <c r="AN2637" s="2">
        <v>0.41246053576469421</v>
      </c>
      <c r="AO2637" s="2">
        <v>0.57881414890289307</v>
      </c>
      <c r="AP2637" s="2">
        <v>-3.3292874693870544E-2</v>
      </c>
      <c r="AQ2637" s="2">
        <v>0.48978924751281738</v>
      </c>
      <c r="AR2637" s="2">
        <v>0.59187150001525879</v>
      </c>
      <c r="AS2637" s="2">
        <v>-4.9371663480997086E-2</v>
      </c>
      <c r="AT2637" s="2">
        <v>0.48195084929466248</v>
      </c>
      <c r="AU2637" s="2">
        <v>0.62585854530334473</v>
      </c>
      <c r="AV2637" s="2">
        <v>-4.2623851448297501E-2</v>
      </c>
      <c r="AW2637" s="2">
        <v>0.46351811289787292</v>
      </c>
      <c r="AX2637" s="2">
        <v>0.63237583637237549</v>
      </c>
      <c r="AY2637" s="2">
        <v>-3.6414660513401031E-2</v>
      </c>
      <c r="AZ2637" s="2">
        <v>0.42426291108131409</v>
      </c>
      <c r="BA2637" s="2">
        <v>0.60682380199432373</v>
      </c>
      <c r="BB2637" s="2">
        <v>-4.8969797790050507E-2</v>
      </c>
      <c r="BC2637" s="2">
        <v>0.48369312286376953</v>
      </c>
      <c r="BD2637" s="2">
        <v>0.62362784147262573</v>
      </c>
      <c r="BE2637" s="2">
        <v>-5.5116709321737289E-2</v>
      </c>
      <c r="BF2637" s="2">
        <v>0.47846674919128418</v>
      </c>
      <c r="BG2637" s="2">
        <v>0.65177232027053833</v>
      </c>
      <c r="BH2637" s="2">
        <v>-4.8973456025123596E-2</v>
      </c>
      <c r="BI2637" s="2">
        <v>0.46290948987007141</v>
      </c>
      <c r="BJ2637" s="2">
        <v>0.65891659259796143</v>
      </c>
      <c r="BK2637" s="2">
        <v>-4.3944347649812698E-2</v>
      </c>
      <c r="BL2637" s="5">
        <v>1</v>
      </c>
    </row>
    <row r="2638" spans="1:64" x14ac:dyDescent="0.3">
      <c r="A2638" s="3">
        <v>0.40252086520195007</v>
      </c>
      <c r="B2638" s="4">
        <v>0.73686462640762329</v>
      </c>
      <c r="C2638" s="4">
        <v>3.8573883642811779E-8</v>
      </c>
      <c r="D2638" s="4">
        <v>0.45770508050918579</v>
      </c>
      <c r="E2638" s="4">
        <v>0.68505501747131348</v>
      </c>
      <c r="F2638" s="4">
        <v>5.6192465126514435E-3</v>
      </c>
      <c r="G2638" s="4">
        <v>0.48434686660766602</v>
      </c>
      <c r="H2638" s="4">
        <v>0.63337570428848267</v>
      </c>
      <c r="I2638" s="4">
        <v>-4.4090696610510349E-3</v>
      </c>
      <c r="J2638" s="4">
        <v>0.50428098440170288</v>
      </c>
      <c r="K2638" s="4">
        <v>0.59999918937683105</v>
      </c>
      <c r="L2638" s="4">
        <v>-2.0411781966686249E-2</v>
      </c>
      <c r="M2638" s="4">
        <v>0.50863492488861084</v>
      </c>
      <c r="N2638" s="4">
        <v>0.590343177318573</v>
      </c>
      <c r="O2638" s="4">
        <v>-3.5203203558921814E-2</v>
      </c>
      <c r="P2638" s="4">
        <v>0.42671030759811401</v>
      </c>
      <c r="Q2638" s="4">
        <v>0.54713565111160278</v>
      </c>
      <c r="R2638" s="4">
        <v>-2.0822149235755205E-3</v>
      </c>
      <c r="S2638" s="4">
        <v>0.44739365577697754</v>
      </c>
      <c r="T2638" s="4">
        <v>0.48404675722122192</v>
      </c>
      <c r="U2638" s="4">
        <v>-1.6266683116555214E-2</v>
      </c>
      <c r="V2638" s="4">
        <v>0.46059754490852356</v>
      </c>
      <c r="W2638" s="4">
        <v>0.44015908241271973</v>
      </c>
      <c r="X2638" s="4">
        <v>-2.4469206109642982E-2</v>
      </c>
      <c r="Y2638" s="4">
        <v>0.47281491756439209</v>
      </c>
      <c r="Z2638" s="4">
        <v>0.40602254867553711</v>
      </c>
      <c r="AA2638" s="4">
        <v>-3.1158033758401871E-2</v>
      </c>
      <c r="AB2638" s="4">
        <v>0.41755610704421997</v>
      </c>
      <c r="AC2638" s="4">
        <v>0.55467921495437622</v>
      </c>
      <c r="AD2638" s="4">
        <v>-1.7814440652728081E-2</v>
      </c>
      <c r="AE2638" s="4">
        <v>0.49414384365081787</v>
      </c>
      <c r="AF2638" s="4">
        <v>0.55455869436264038</v>
      </c>
      <c r="AG2638" s="4">
        <v>-4.0296807885169983E-2</v>
      </c>
      <c r="AH2638" s="4">
        <v>0.49196207523345947</v>
      </c>
      <c r="AI2638" s="4">
        <v>0.59456431865692139</v>
      </c>
      <c r="AJ2638" s="4">
        <v>-4.2739376425743103E-2</v>
      </c>
      <c r="AK2638" s="4">
        <v>0.47606080770492554</v>
      </c>
      <c r="AL2638" s="4">
        <v>0.60405987501144409</v>
      </c>
      <c r="AM2638" s="4">
        <v>-4.0545567870140076E-2</v>
      </c>
      <c r="AN2638" s="4">
        <v>0.42047649621963501</v>
      </c>
      <c r="AO2638" s="4">
        <v>0.57640528678894043</v>
      </c>
      <c r="AP2638" s="4">
        <v>-3.3743806183338165E-2</v>
      </c>
      <c r="AQ2638" s="4">
        <v>0.49947679042816162</v>
      </c>
      <c r="AR2638" s="4">
        <v>0.59204739332199097</v>
      </c>
      <c r="AS2638" s="4">
        <v>-4.9857866019010544E-2</v>
      </c>
      <c r="AT2638" s="4">
        <v>0.48991203308105469</v>
      </c>
      <c r="AU2638" s="4">
        <v>0.62389969825744629</v>
      </c>
      <c r="AV2638" s="4">
        <v>-4.2657453566789627E-2</v>
      </c>
      <c r="AW2638" s="4">
        <v>0.47147253155708313</v>
      </c>
      <c r="AX2638" s="4">
        <v>0.62744718790054321</v>
      </c>
      <c r="AY2638" s="4">
        <v>-3.6167759448289871E-2</v>
      </c>
      <c r="AZ2638" s="4">
        <v>0.43300953507423401</v>
      </c>
      <c r="BA2638" s="4">
        <v>0.60433554649353027</v>
      </c>
      <c r="BB2638" s="4">
        <v>-5.0554517656564713E-2</v>
      </c>
      <c r="BC2638" s="4">
        <v>0.49364757537841797</v>
      </c>
      <c r="BD2638" s="4">
        <v>0.6225123405456543</v>
      </c>
      <c r="BE2638" s="4">
        <v>-5.5559035390615463E-2</v>
      </c>
      <c r="BF2638" s="4">
        <v>0.48607030510902405</v>
      </c>
      <c r="BG2638" s="4">
        <v>0.64926350116729736</v>
      </c>
      <c r="BH2638" s="4">
        <v>-4.8811569809913635E-2</v>
      </c>
      <c r="BI2638" s="4">
        <v>0.46993494033813477</v>
      </c>
      <c r="BJ2638" s="4">
        <v>0.65401840209960938</v>
      </c>
      <c r="BK2638" s="4">
        <v>-4.3624881654977798E-2</v>
      </c>
      <c r="BL2638" s="6">
        <v>1</v>
      </c>
    </row>
    <row r="2639" spans="1:64" x14ac:dyDescent="0.3">
      <c r="A2639" s="1">
        <v>0.41786959767341614</v>
      </c>
      <c r="B2639" s="2">
        <v>0.74252313375473022</v>
      </c>
      <c r="C2639" s="2">
        <v>1.4976592410675948E-8</v>
      </c>
      <c r="D2639" s="2">
        <v>0.4764055609703064</v>
      </c>
      <c r="E2639" s="2">
        <v>0.68722653388977051</v>
      </c>
      <c r="F2639" s="2">
        <v>7.7241742983460426E-3</v>
      </c>
      <c r="G2639" s="2">
        <v>0.50173389911651611</v>
      </c>
      <c r="H2639" s="2">
        <v>0.63159471750259399</v>
      </c>
      <c r="I2639" s="2">
        <v>-6.6880404483526945E-4</v>
      </c>
      <c r="J2639" s="2">
        <v>0.51913094520568848</v>
      </c>
      <c r="K2639" s="2">
        <v>0.59578365087509155</v>
      </c>
      <c r="L2639" s="2">
        <v>-1.5902623534202576E-2</v>
      </c>
      <c r="M2639" s="2">
        <v>0.52269876003265381</v>
      </c>
      <c r="N2639" s="2">
        <v>0.58384871482849121</v>
      </c>
      <c r="O2639" s="2">
        <v>-3.0414771288633347E-2</v>
      </c>
      <c r="P2639" s="2">
        <v>0.44280639290809631</v>
      </c>
      <c r="Q2639" s="2">
        <v>0.54522842168807983</v>
      </c>
      <c r="R2639" s="2">
        <v>1.2776360381394625E-3</v>
      </c>
      <c r="S2639" s="2">
        <v>0.46142017841339111</v>
      </c>
      <c r="T2639" s="2">
        <v>0.48212546110153198</v>
      </c>
      <c r="U2639" s="2">
        <v>-1.2058001942932606E-2</v>
      </c>
      <c r="V2639" s="2">
        <v>0.47490286827087402</v>
      </c>
      <c r="W2639" s="2">
        <v>0.43903040885925293</v>
      </c>
      <c r="X2639" s="2">
        <v>-1.9478177651762962E-2</v>
      </c>
      <c r="Y2639" s="2">
        <v>0.4874931275844574</v>
      </c>
      <c r="Z2639" s="2">
        <v>0.40701824426651001</v>
      </c>
      <c r="AA2639" s="2">
        <v>-2.539345808327198E-2</v>
      </c>
      <c r="AB2639" s="2">
        <v>0.43211376667022705</v>
      </c>
      <c r="AC2639" s="2">
        <v>0.55369579792022705</v>
      </c>
      <c r="AD2639" s="2">
        <v>-1.5648189932107925E-2</v>
      </c>
      <c r="AE2639" s="2">
        <v>0.50895571708679199</v>
      </c>
      <c r="AF2639" s="2">
        <v>0.55316495895385742</v>
      </c>
      <c r="AG2639" s="2">
        <v>-3.7602685391902924E-2</v>
      </c>
      <c r="AH2639" s="2">
        <v>0.50662910938262939</v>
      </c>
      <c r="AI2639" s="2">
        <v>0.59667623043060303</v>
      </c>
      <c r="AJ2639" s="2">
        <v>-3.9467461407184601E-2</v>
      </c>
      <c r="AK2639" s="2">
        <v>0.49012291431427002</v>
      </c>
      <c r="AL2639" s="2">
        <v>0.60893160104751587</v>
      </c>
      <c r="AM2639" s="2">
        <v>-3.6318462342023849E-2</v>
      </c>
      <c r="AN2639" s="2">
        <v>0.43358069658279419</v>
      </c>
      <c r="AO2639" s="2">
        <v>0.5772014856338501</v>
      </c>
      <c r="AP2639" s="2">
        <v>-3.2787211239337921E-2</v>
      </c>
      <c r="AQ2639" s="2">
        <v>0.5114704966545105</v>
      </c>
      <c r="AR2639" s="2">
        <v>0.59180808067321777</v>
      </c>
      <c r="AS2639" s="2">
        <v>-4.9440175294876099E-2</v>
      </c>
      <c r="AT2639" s="2">
        <v>0.50239574909210205</v>
      </c>
      <c r="AU2639" s="2">
        <v>0.62563329935073853</v>
      </c>
      <c r="AV2639" s="2">
        <v>-4.2523790150880814E-2</v>
      </c>
      <c r="AW2639" s="2">
        <v>0.48438581824302673</v>
      </c>
      <c r="AX2639" s="2">
        <v>0.63116568326950073</v>
      </c>
      <c r="AY2639" s="2">
        <v>-3.5567168146371841E-2</v>
      </c>
      <c r="AZ2639" s="2">
        <v>0.44396749138832092</v>
      </c>
      <c r="BA2639" s="2">
        <v>0.60669803619384766</v>
      </c>
      <c r="BB2639" s="2">
        <v>-5.0495851784944534E-2</v>
      </c>
      <c r="BC2639" s="2">
        <v>0.50483405590057373</v>
      </c>
      <c r="BD2639" s="2">
        <v>0.62080901861190796</v>
      </c>
      <c r="BE2639" s="2">
        <v>-5.5538970977067947E-2</v>
      </c>
      <c r="BF2639" s="2">
        <v>0.49957770109176636</v>
      </c>
      <c r="BG2639" s="2">
        <v>0.64708870649337769</v>
      </c>
      <c r="BH2639" s="2">
        <v>-4.7969639301300049E-2</v>
      </c>
      <c r="BI2639" s="2">
        <v>0.48467674851417542</v>
      </c>
      <c r="BJ2639" s="2">
        <v>0.65308976173400879</v>
      </c>
      <c r="BK2639" s="2">
        <v>-4.1848324239253998E-2</v>
      </c>
      <c r="BL2639" s="5">
        <v>1</v>
      </c>
    </row>
    <row r="2640" spans="1:64" x14ac:dyDescent="0.3">
      <c r="A2640" s="3">
        <v>0.43227696418762207</v>
      </c>
      <c r="B2640" s="4">
        <v>0.74278151988983154</v>
      </c>
      <c r="C2640" s="4">
        <v>4.9556319048349451E-9</v>
      </c>
      <c r="D2640" s="4">
        <v>0.49392005801200867</v>
      </c>
      <c r="E2640" s="4">
        <v>0.69347238540649414</v>
      </c>
      <c r="F2640" s="4">
        <v>4.117235541343689E-3</v>
      </c>
      <c r="G2640" s="4">
        <v>0.52249765396118164</v>
      </c>
      <c r="H2640" s="4">
        <v>0.6408238410949707</v>
      </c>
      <c r="I2640" s="4">
        <v>-7.2929086163640022E-3</v>
      </c>
      <c r="J2640" s="4">
        <v>0.54163235425949097</v>
      </c>
      <c r="K2640" s="4">
        <v>0.60207855701446533</v>
      </c>
      <c r="L2640" s="4">
        <v>-2.5194462388753891E-2</v>
      </c>
      <c r="M2640" s="4">
        <v>0.53703165054321289</v>
      </c>
      <c r="N2640" s="4">
        <v>0.58692759275436401</v>
      </c>
      <c r="O2640" s="4">
        <v>-4.2381998151540756E-2</v>
      </c>
      <c r="P2640" s="4">
        <v>0.46391516923904419</v>
      </c>
      <c r="Q2640" s="4">
        <v>0.54591941833496094</v>
      </c>
      <c r="R2640" s="4">
        <v>-3.4425640478730202E-3</v>
      </c>
      <c r="S2640" s="4">
        <v>0.48181796073913574</v>
      </c>
      <c r="T2640" s="4">
        <v>0.48233932256698608</v>
      </c>
      <c r="U2640" s="4">
        <v>-1.9628996029496193E-2</v>
      </c>
      <c r="V2640" s="4">
        <v>0.49639728665351868</v>
      </c>
      <c r="W2640" s="4">
        <v>0.43796658515930176</v>
      </c>
      <c r="X2640" s="4">
        <v>-2.8962867334485054E-2</v>
      </c>
      <c r="Y2640" s="4">
        <v>0.50866782665252686</v>
      </c>
      <c r="Z2640" s="4">
        <v>0.40427416563034058</v>
      </c>
      <c r="AA2640" s="4">
        <v>-3.6332260817289352E-2</v>
      </c>
      <c r="AB2640" s="4">
        <v>0.44971370697021484</v>
      </c>
      <c r="AC2640" s="4">
        <v>0.55327427387237549</v>
      </c>
      <c r="AD2640" s="4">
        <v>-1.9897701218724251E-2</v>
      </c>
      <c r="AE2640" s="4">
        <v>0.52454501390457153</v>
      </c>
      <c r="AF2640" s="4">
        <v>0.55437535047531128</v>
      </c>
      <c r="AG2640" s="4">
        <v>-4.5763004571199417E-2</v>
      </c>
      <c r="AH2640" s="4">
        <v>0.5252489447593689</v>
      </c>
      <c r="AI2640" s="4">
        <v>0.6025574803352356</v>
      </c>
      <c r="AJ2640" s="4">
        <v>-4.8799801617860794E-2</v>
      </c>
      <c r="AK2640" s="4">
        <v>0.5083126425743103</v>
      </c>
      <c r="AL2640" s="4">
        <v>0.61664861440658569</v>
      </c>
      <c r="AM2640" s="4">
        <v>-4.5927464962005615E-2</v>
      </c>
      <c r="AN2640" s="4">
        <v>0.44776368141174316</v>
      </c>
      <c r="AO2640" s="4">
        <v>0.57451921701431274</v>
      </c>
      <c r="AP2640" s="4">
        <v>-3.6829810589551926E-2</v>
      </c>
      <c r="AQ2640" s="4">
        <v>0.52370661497116089</v>
      </c>
      <c r="AR2640" s="4">
        <v>0.59187960624694824</v>
      </c>
      <c r="AS2640" s="4">
        <v>-5.7432603091001511E-2</v>
      </c>
      <c r="AT2640" s="4">
        <v>0.5176205039024353</v>
      </c>
      <c r="AU2640" s="4">
        <v>0.63040411472320557</v>
      </c>
      <c r="AV2640" s="4">
        <v>-4.9526840448379517E-2</v>
      </c>
      <c r="AW2640" s="4">
        <v>0.49858185648918152</v>
      </c>
      <c r="AX2640" s="4">
        <v>0.63760155439376831</v>
      </c>
      <c r="AY2640" s="4">
        <v>-4.1284177452325821E-2</v>
      </c>
      <c r="AZ2640" s="4">
        <v>0.45543953776359558</v>
      </c>
      <c r="BA2640" s="4">
        <v>0.60262054204940796</v>
      </c>
      <c r="BB2640" s="4">
        <v>-5.4739423096179962E-2</v>
      </c>
      <c r="BC2640" s="4">
        <v>0.51532971858978271</v>
      </c>
      <c r="BD2640" s="4">
        <v>0.62179142236709595</v>
      </c>
      <c r="BE2640" s="4">
        <v>-6.3954867422580719E-2</v>
      </c>
      <c r="BF2640" s="4">
        <v>0.51182073354721069</v>
      </c>
      <c r="BG2640" s="4">
        <v>0.65287303924560547</v>
      </c>
      <c r="BH2640" s="4">
        <v>-5.6720126420259476E-2</v>
      </c>
      <c r="BI2640" s="4">
        <v>0.49569389224052429</v>
      </c>
      <c r="BJ2640" s="4">
        <v>0.66055053472518921</v>
      </c>
      <c r="BK2640" s="4">
        <v>-5.0142757594585419E-2</v>
      </c>
      <c r="BL2640" s="6">
        <v>1</v>
      </c>
    </row>
    <row r="2641" spans="1:64" x14ac:dyDescent="0.3">
      <c r="A2641" s="1">
        <v>0.44685563445091248</v>
      </c>
      <c r="B2641" s="2">
        <v>0.75046241283416748</v>
      </c>
      <c r="C2641" s="2">
        <v>2.1092558810664741E-8</v>
      </c>
      <c r="D2641" s="2">
        <v>0.5093454122543335</v>
      </c>
      <c r="E2641" s="2">
        <v>0.70760500431060791</v>
      </c>
      <c r="F2641" s="2">
        <v>2.9154369258321822E-4</v>
      </c>
      <c r="G2641" s="2">
        <v>0.5377732515335083</v>
      </c>
      <c r="H2641" s="2">
        <v>0.65230369567871094</v>
      </c>
      <c r="I2641" s="2">
        <v>-1.053279172629118E-2</v>
      </c>
      <c r="J2641" s="2">
        <v>0.55300837755203247</v>
      </c>
      <c r="K2641" s="2">
        <v>0.61132240295410156</v>
      </c>
      <c r="L2641" s="2">
        <v>-2.7151724323630333E-2</v>
      </c>
      <c r="M2641" s="2">
        <v>0.53992128372192383</v>
      </c>
      <c r="N2641" s="2">
        <v>0.59066325426101685</v>
      </c>
      <c r="O2641" s="2">
        <v>-4.2853634804487228E-2</v>
      </c>
      <c r="P2641" s="2">
        <v>0.48316976428031921</v>
      </c>
      <c r="Q2641" s="2">
        <v>0.55564570426940918</v>
      </c>
      <c r="R2641" s="2">
        <v>-4.3186256662011147E-3</v>
      </c>
      <c r="S2641" s="2">
        <v>0.50089478492736816</v>
      </c>
      <c r="T2641" s="2">
        <v>0.48984014987945557</v>
      </c>
      <c r="U2641" s="2">
        <v>-2.3441720753908157E-2</v>
      </c>
      <c r="V2641" s="2">
        <v>0.51648944616317749</v>
      </c>
      <c r="W2641" s="2">
        <v>0.44441461563110352</v>
      </c>
      <c r="X2641" s="2">
        <v>-3.4856263548135757E-2</v>
      </c>
      <c r="Y2641" s="2">
        <v>0.52646100521087646</v>
      </c>
      <c r="Z2641" s="2">
        <v>0.40740233659744263</v>
      </c>
      <c r="AA2641" s="2">
        <v>-4.3755937367677689E-2</v>
      </c>
      <c r="AB2641" s="2">
        <v>0.46104535460472107</v>
      </c>
      <c r="AC2641" s="2">
        <v>0.55999940633773804</v>
      </c>
      <c r="AD2641" s="2">
        <v>-1.9352253526449203E-2</v>
      </c>
      <c r="AE2641" s="2">
        <v>0.52827000617980957</v>
      </c>
      <c r="AF2641" s="2">
        <v>0.55331355333328247</v>
      </c>
      <c r="AG2641" s="2">
        <v>-5.0946790724992752E-2</v>
      </c>
      <c r="AH2641" s="2">
        <v>0.53160852193832397</v>
      </c>
      <c r="AI2641" s="2">
        <v>0.60632377862930298</v>
      </c>
      <c r="AJ2641" s="2">
        <v>-5.7534225285053253E-2</v>
      </c>
      <c r="AK2641" s="2">
        <v>0.51339739561080933</v>
      </c>
      <c r="AL2641" s="2">
        <v>0.62405812740325928</v>
      </c>
      <c r="AM2641" s="2">
        <v>-5.5675249546766281E-2</v>
      </c>
      <c r="AN2641" s="2">
        <v>0.45190379023551941</v>
      </c>
      <c r="AO2641" s="2">
        <v>0.57792013883590698</v>
      </c>
      <c r="AP2641" s="2">
        <v>-3.5340141505002975E-2</v>
      </c>
      <c r="AQ2641" s="2">
        <v>0.52195394039154053</v>
      </c>
      <c r="AR2641" s="2">
        <v>0.59364324808120728</v>
      </c>
      <c r="AS2641" s="2">
        <v>-6.293940544128418E-2</v>
      </c>
      <c r="AT2641" s="2">
        <v>0.5210842490196228</v>
      </c>
      <c r="AU2641" s="2">
        <v>0.63883686065673828</v>
      </c>
      <c r="AV2641" s="2">
        <v>-5.7540155947208405E-2</v>
      </c>
      <c r="AW2641" s="2">
        <v>0.50242656469345093</v>
      </c>
      <c r="AX2641" s="2">
        <v>0.64670848846435547</v>
      </c>
      <c r="AY2641" s="2">
        <v>-4.8793092370033264E-2</v>
      </c>
      <c r="AZ2641" s="2">
        <v>0.4530605673789978</v>
      </c>
      <c r="BA2641" s="2">
        <v>0.6043054461479187</v>
      </c>
      <c r="BB2641" s="2">
        <v>-5.2233114838600159E-2</v>
      </c>
      <c r="BC2641" s="2">
        <v>0.51332151889801025</v>
      </c>
      <c r="BD2641" s="2">
        <v>0.62678879499435425</v>
      </c>
      <c r="BE2641" s="2">
        <v>-6.7029647529125214E-2</v>
      </c>
      <c r="BF2641" s="2">
        <v>0.51097464561462402</v>
      </c>
      <c r="BG2641" s="2">
        <v>0.66059678792953491</v>
      </c>
      <c r="BH2641" s="2">
        <v>-6.2072247266769409E-2</v>
      </c>
      <c r="BI2641" s="2">
        <v>0.49166330695152283</v>
      </c>
      <c r="BJ2641" s="2">
        <v>0.6669999361038208</v>
      </c>
      <c r="BK2641" s="2">
        <v>-5.5920038372278214E-2</v>
      </c>
      <c r="BL2641" s="5">
        <v>1</v>
      </c>
    </row>
    <row r="2642" spans="1:64" x14ac:dyDescent="0.3">
      <c r="A2642" s="3">
        <v>0.44525530934333801</v>
      </c>
      <c r="B2642" s="4">
        <v>0.75531083345413208</v>
      </c>
      <c r="C2642" s="4">
        <v>2.6408878639472277E-8</v>
      </c>
      <c r="D2642" s="4">
        <v>0.50239551067352295</v>
      </c>
      <c r="E2642" s="4">
        <v>0.71708434820175171</v>
      </c>
      <c r="F2642" s="4">
        <v>-6.3225319609045982E-3</v>
      </c>
      <c r="G2642" s="4">
        <v>0.53211957216262817</v>
      </c>
      <c r="H2642" s="4">
        <v>0.66004073619842529</v>
      </c>
      <c r="I2642" s="4">
        <v>-1.7376316711306572E-2</v>
      </c>
      <c r="J2642" s="4">
        <v>0.54432696104049683</v>
      </c>
      <c r="K2642" s="4">
        <v>0.61405998468399048</v>
      </c>
      <c r="L2642" s="4">
        <v>-3.2360941171646118E-2</v>
      </c>
      <c r="M2642" s="4">
        <v>0.52845621109008789</v>
      </c>
      <c r="N2642" s="4">
        <v>0.59518516063690186</v>
      </c>
      <c r="O2642" s="4">
        <v>-4.6564210206270218E-2</v>
      </c>
      <c r="P2642" s="4">
        <v>0.49039086699485779</v>
      </c>
      <c r="Q2642" s="4">
        <v>0.56104952096939087</v>
      </c>
      <c r="R2642" s="4">
        <v>-7.9454593360424042E-3</v>
      </c>
      <c r="S2642" s="4">
        <v>0.50653189420700073</v>
      </c>
      <c r="T2642" s="4">
        <v>0.49676135182380676</v>
      </c>
      <c r="U2642" s="4">
        <v>-2.7514833956956863E-2</v>
      </c>
      <c r="V2642" s="4">
        <v>0.52224165201187134</v>
      </c>
      <c r="W2642" s="4">
        <v>0.45154625177383423</v>
      </c>
      <c r="X2642" s="4">
        <v>-3.9525683969259262E-2</v>
      </c>
      <c r="Y2642" s="4">
        <v>0.53189074993133545</v>
      </c>
      <c r="Z2642" s="4">
        <v>0.41358083486557007</v>
      </c>
      <c r="AA2642" s="4">
        <v>-4.8452842980623245E-2</v>
      </c>
      <c r="AB2642" s="4">
        <v>0.46497291326522827</v>
      </c>
      <c r="AC2642" s="4">
        <v>0.56118237972259521</v>
      </c>
      <c r="AD2642" s="4">
        <v>-1.8438136205077171E-2</v>
      </c>
      <c r="AE2642" s="4">
        <v>0.52359461784362793</v>
      </c>
      <c r="AF2642" s="4">
        <v>0.56194835901260376</v>
      </c>
      <c r="AG2642" s="4">
        <v>-4.8452652990818024E-2</v>
      </c>
      <c r="AH2642" s="4">
        <v>0.52876782417297363</v>
      </c>
      <c r="AI2642" s="4">
        <v>0.61423474550247192</v>
      </c>
      <c r="AJ2642" s="4">
        <v>-5.481947585940361E-2</v>
      </c>
      <c r="AK2642" s="4">
        <v>0.51246905326843262</v>
      </c>
      <c r="AL2642" s="4">
        <v>0.63436269760131836</v>
      </c>
      <c r="AM2642" s="4">
        <v>-5.3492240607738495E-2</v>
      </c>
      <c r="AN2642" s="4">
        <v>0.44880059361457825</v>
      </c>
      <c r="AO2642" s="4">
        <v>0.57704222202301025</v>
      </c>
      <c r="AP2642" s="4">
        <v>-3.0563555657863617E-2</v>
      </c>
      <c r="AQ2642" s="4">
        <v>0.50950294733047485</v>
      </c>
      <c r="AR2642" s="4">
        <v>0.59815984964370728</v>
      </c>
      <c r="AS2642" s="4">
        <v>-5.9069406241178513E-2</v>
      </c>
      <c r="AT2642" s="4">
        <v>0.51010388135910034</v>
      </c>
      <c r="AU2642" s="4">
        <v>0.64513331651687622</v>
      </c>
      <c r="AV2642" s="4">
        <v>-5.4263509809970856E-2</v>
      </c>
      <c r="AW2642" s="4">
        <v>0.49460604786872864</v>
      </c>
      <c r="AX2642" s="4">
        <v>0.65644043684005737</v>
      </c>
      <c r="AY2642" s="4">
        <v>-4.5237444341182709E-2</v>
      </c>
      <c r="AZ2642" s="4">
        <v>0.44085299968719482</v>
      </c>
      <c r="BA2642" s="4">
        <v>0.60289984941482544</v>
      </c>
      <c r="BB2642" s="4">
        <v>-4.3936360627412796E-2</v>
      </c>
      <c r="BC2642" s="4">
        <v>0.4943077564239502</v>
      </c>
      <c r="BD2642" s="4">
        <v>0.62591558694839478</v>
      </c>
      <c r="BE2642" s="4">
        <v>-5.9607047587633133E-2</v>
      </c>
      <c r="BF2642" s="4">
        <v>0.49485000967979431</v>
      </c>
      <c r="BG2642" s="4">
        <v>0.66026544570922852</v>
      </c>
      <c r="BH2642" s="4">
        <v>-5.4755557328462601E-2</v>
      </c>
      <c r="BI2642" s="4">
        <v>0.47949030995368958</v>
      </c>
      <c r="BJ2642" s="4">
        <v>0.66791915893554688</v>
      </c>
      <c r="BK2642" s="4">
        <v>-4.7994371503591537E-2</v>
      </c>
      <c r="BL2642" s="6">
        <v>1</v>
      </c>
    </row>
    <row r="2643" spans="1:64" x14ac:dyDescent="0.3">
      <c r="A2643" s="1">
        <v>0.43330740928649902</v>
      </c>
      <c r="B2643" s="2">
        <v>0.75055742263793945</v>
      </c>
      <c r="C2643" s="2">
        <v>6.2785261434328277E-8</v>
      </c>
      <c r="D2643" s="2">
        <v>0.48265203833580017</v>
      </c>
      <c r="E2643" s="2">
        <v>0.71275025606155396</v>
      </c>
      <c r="F2643" s="2">
        <v>-8.8927885517477989E-3</v>
      </c>
      <c r="G2643" s="2">
        <v>0.51569205522537231</v>
      </c>
      <c r="H2643" s="2">
        <v>0.65910458564758301</v>
      </c>
      <c r="I2643" s="2">
        <v>-2.0197566598653793E-2</v>
      </c>
      <c r="J2643" s="2">
        <v>0.52794206142425537</v>
      </c>
      <c r="K2643" s="2">
        <v>0.61232197284698486</v>
      </c>
      <c r="L2643" s="2">
        <v>-3.4560691565275192E-2</v>
      </c>
      <c r="M2643" s="2">
        <v>0.50661903619766235</v>
      </c>
      <c r="N2643" s="2">
        <v>0.58786720037460327</v>
      </c>
      <c r="O2643" s="2">
        <v>-4.8607923090457916E-2</v>
      </c>
      <c r="P2643" s="2">
        <v>0.48354905843734741</v>
      </c>
      <c r="Q2643" s="2">
        <v>0.56165838241577148</v>
      </c>
      <c r="R2643" s="2">
        <v>-1.0359146632254124E-2</v>
      </c>
      <c r="S2643" s="2">
        <v>0.50211852788925171</v>
      </c>
      <c r="T2643" s="2">
        <v>0.49920880794525146</v>
      </c>
      <c r="U2643" s="2">
        <v>-2.8843700885772705E-2</v>
      </c>
      <c r="V2643" s="2">
        <v>0.51581591367721558</v>
      </c>
      <c r="W2643" s="2">
        <v>0.45580559968948364</v>
      </c>
      <c r="X2643" s="2">
        <v>-4.0504850447177887E-2</v>
      </c>
      <c r="Y2643" s="2">
        <v>0.52472013235092163</v>
      </c>
      <c r="Z2643" s="2">
        <v>0.41791856288909912</v>
      </c>
      <c r="AA2643" s="2">
        <v>-4.9118403345346451E-2</v>
      </c>
      <c r="AB2643" s="2">
        <v>0.45427778363227844</v>
      </c>
      <c r="AC2643" s="2">
        <v>0.55981260538101196</v>
      </c>
      <c r="AD2643" s="2">
        <v>-1.8466830253601074E-2</v>
      </c>
      <c r="AE2643" s="2">
        <v>0.49793329834938049</v>
      </c>
      <c r="AF2643" s="2">
        <v>0.56102776527404785</v>
      </c>
      <c r="AG2643" s="2">
        <v>-4.4874578714370728E-2</v>
      </c>
      <c r="AH2643" s="2">
        <v>0.50333201885223389</v>
      </c>
      <c r="AI2643" s="2">
        <v>0.60970830917358398</v>
      </c>
      <c r="AJ2643" s="2">
        <v>-5.0764031708240509E-2</v>
      </c>
      <c r="AK2643" s="2">
        <v>0.49214133620262146</v>
      </c>
      <c r="AL2643" s="2">
        <v>0.63068997859954834</v>
      </c>
      <c r="AM2643" s="2">
        <v>-5.0443600863218307E-2</v>
      </c>
      <c r="AN2643" s="2">
        <v>0.43085199594497681</v>
      </c>
      <c r="AO2643" s="2">
        <v>0.57356005907058716</v>
      </c>
      <c r="AP2643" s="2">
        <v>-2.816709503531456E-2</v>
      </c>
      <c r="AQ2643" s="2">
        <v>0.47959795594215393</v>
      </c>
      <c r="AR2643" s="2">
        <v>0.58895319700241089</v>
      </c>
      <c r="AS2643" s="2">
        <v>-5.2972909063100815E-2</v>
      </c>
      <c r="AT2643" s="2">
        <v>0.48078319430351257</v>
      </c>
      <c r="AU2643" s="2">
        <v>0.63353270292282104</v>
      </c>
      <c r="AV2643" s="2">
        <v>-4.632839560508728E-2</v>
      </c>
      <c r="AW2643" s="2">
        <v>0.4672304093837738</v>
      </c>
      <c r="AX2643" s="2">
        <v>0.64758837223052979</v>
      </c>
      <c r="AY2643" s="2">
        <v>-3.7467643618583679E-2</v>
      </c>
      <c r="AZ2643" s="2">
        <v>0.41228389739990234</v>
      </c>
      <c r="BA2643" s="2">
        <v>0.59803754091262817</v>
      </c>
      <c r="BB2643" s="2">
        <v>-3.9489522576332092E-2</v>
      </c>
      <c r="BC2643" s="2">
        <v>0.45775002241134644</v>
      </c>
      <c r="BD2643" s="2">
        <v>0.61441445350646973</v>
      </c>
      <c r="BE2643" s="2">
        <v>-5.4323986172676086E-2</v>
      </c>
      <c r="BF2643" s="2">
        <v>0.46332204341888428</v>
      </c>
      <c r="BG2643" s="2">
        <v>0.64696413278579712</v>
      </c>
      <c r="BH2643" s="2">
        <v>-4.8429343849420547E-2</v>
      </c>
      <c r="BI2643" s="2">
        <v>0.45284935832023621</v>
      </c>
      <c r="BJ2643" s="2">
        <v>0.65752387046813965</v>
      </c>
      <c r="BK2643" s="2">
        <v>-4.1031207889318466E-2</v>
      </c>
      <c r="BL2643" s="5">
        <v>1</v>
      </c>
    </row>
    <row r="2644" spans="1:64" x14ac:dyDescent="0.3">
      <c r="A2644" s="3">
        <v>0.40789768099784851</v>
      </c>
      <c r="B2644" s="4">
        <v>0.74406325817108154</v>
      </c>
      <c r="C2644" s="4">
        <v>4.3067881705383115E-8</v>
      </c>
      <c r="D2644" s="4">
        <v>0.45253747701644897</v>
      </c>
      <c r="E2644" s="4">
        <v>0.71000450849533081</v>
      </c>
      <c r="F2644" s="4">
        <v>-1.28595270216465E-2</v>
      </c>
      <c r="G2644" s="4">
        <v>0.48457068204879761</v>
      </c>
      <c r="H2644" s="4">
        <v>0.65713405609130859</v>
      </c>
      <c r="I2644" s="4">
        <v>-2.2862996906042099E-2</v>
      </c>
      <c r="J2644" s="4">
        <v>0.4909815788269043</v>
      </c>
      <c r="K2644" s="4">
        <v>0.60930454730987549</v>
      </c>
      <c r="L2644" s="4">
        <v>-3.4223861992359161E-2</v>
      </c>
      <c r="M2644" s="4">
        <v>0.46655386686325073</v>
      </c>
      <c r="N2644" s="4">
        <v>0.58605915307998657</v>
      </c>
      <c r="O2644" s="4">
        <v>-4.4936005026102066E-2</v>
      </c>
      <c r="P2644" s="4">
        <v>0.46541696786880493</v>
      </c>
      <c r="Q2644" s="4">
        <v>0.56604546308517456</v>
      </c>
      <c r="R2644" s="4">
        <v>-1.4026208780705929E-2</v>
      </c>
      <c r="S2644" s="4">
        <v>0.48345434665679932</v>
      </c>
      <c r="T2644" s="4">
        <v>0.49752020835876465</v>
      </c>
      <c r="U2644" s="4">
        <v>-3.2633919268846512E-2</v>
      </c>
      <c r="V2644" s="4">
        <v>0.4951607882976532</v>
      </c>
      <c r="W2644" s="4">
        <v>0.45645967125892639</v>
      </c>
      <c r="X2644" s="4">
        <v>-4.247739166021347E-2</v>
      </c>
      <c r="Y2644" s="4">
        <v>0.50170904397964478</v>
      </c>
      <c r="Z2644" s="4">
        <v>0.4176194965839386</v>
      </c>
      <c r="AA2644" s="4">
        <v>-4.966304823756218E-2</v>
      </c>
      <c r="AB2644" s="4">
        <v>0.43309876322746277</v>
      </c>
      <c r="AC2644" s="4">
        <v>0.56544417142868042</v>
      </c>
      <c r="AD2644" s="4">
        <v>-2.0396580919623375E-2</v>
      </c>
      <c r="AE2644" s="4">
        <v>0.46023380756378174</v>
      </c>
      <c r="AF2644" s="4">
        <v>0.54564768075942993</v>
      </c>
      <c r="AG2644" s="4">
        <v>-4.8735503107309341E-2</v>
      </c>
      <c r="AH2644" s="4">
        <v>0.46151527762413025</v>
      </c>
      <c r="AI2644" s="4">
        <v>0.59955137968063354</v>
      </c>
      <c r="AJ2644" s="4">
        <v>-5.4417040199041367E-2</v>
      </c>
      <c r="AK2644" s="4">
        <v>0.45006155967712402</v>
      </c>
      <c r="AL2644" s="4">
        <v>0.62043249607086182</v>
      </c>
      <c r="AM2644" s="4">
        <v>-5.2373751997947693E-2</v>
      </c>
      <c r="AN2644" s="4">
        <v>0.40545573830604553</v>
      </c>
      <c r="AO2644" s="4">
        <v>0.57729262113571167</v>
      </c>
      <c r="AP2644" s="4">
        <v>-2.8602104634046555E-2</v>
      </c>
      <c r="AQ2644" s="4">
        <v>0.43857839703559875</v>
      </c>
      <c r="AR2644" s="4">
        <v>0.58431845903396606</v>
      </c>
      <c r="AS2644" s="4">
        <v>-5.777580663561821E-2</v>
      </c>
      <c r="AT2644" s="4">
        <v>0.44138199090957642</v>
      </c>
      <c r="AU2644" s="4">
        <v>0.63472479581832886</v>
      </c>
      <c r="AV2644" s="4">
        <v>-5.2678663283586502E-2</v>
      </c>
      <c r="AW2644" s="4">
        <v>0.42940637469291687</v>
      </c>
      <c r="AX2644" s="4">
        <v>0.64463794231414795</v>
      </c>
      <c r="AY2644" s="4">
        <v>-4.2937226593494415E-2</v>
      </c>
      <c r="AZ2644" s="4">
        <v>0.3824959397315979</v>
      </c>
      <c r="BA2644" s="4">
        <v>0.59885305166244507</v>
      </c>
      <c r="BB2644" s="4">
        <v>-3.8145914673805237E-2</v>
      </c>
      <c r="BC2644" s="4">
        <v>0.41791585087776184</v>
      </c>
      <c r="BD2644" s="4">
        <v>0.61190152168273926</v>
      </c>
      <c r="BE2644" s="4">
        <v>-5.6170638650655746E-2</v>
      </c>
      <c r="BF2644" s="4">
        <v>0.42348906397819519</v>
      </c>
      <c r="BG2644" s="4">
        <v>0.64636623859405518</v>
      </c>
      <c r="BH2644" s="4">
        <v>-5.0932984799146652E-2</v>
      </c>
      <c r="BI2644" s="4">
        <v>0.41159868240356445</v>
      </c>
      <c r="BJ2644" s="4">
        <v>0.65270763635635376</v>
      </c>
      <c r="BK2644" s="4">
        <v>-4.3200936168432236E-2</v>
      </c>
      <c r="BL2644" s="6">
        <v>1</v>
      </c>
    </row>
    <row r="2645" spans="1:64" x14ac:dyDescent="0.3">
      <c r="A2645" s="1">
        <v>0.37956699728965759</v>
      </c>
      <c r="B2645" s="2">
        <v>0.74217396974563599</v>
      </c>
      <c r="C2645" s="2">
        <v>-5.8468869745809116E-9</v>
      </c>
      <c r="D2645" s="2">
        <v>0.42215213179588318</v>
      </c>
      <c r="E2645" s="2">
        <v>0.70445513725280762</v>
      </c>
      <c r="F2645" s="2">
        <v>-1.5003236010670662E-2</v>
      </c>
      <c r="G2645" s="2">
        <v>0.45387065410614014</v>
      </c>
      <c r="H2645" s="2">
        <v>0.6470649242401123</v>
      </c>
      <c r="I2645" s="2">
        <v>-2.1467180922627449E-2</v>
      </c>
      <c r="J2645" s="2">
        <v>0.44841271638870239</v>
      </c>
      <c r="K2645" s="2">
        <v>0.59632766246795654</v>
      </c>
      <c r="L2645" s="2">
        <v>-2.7652272954583168E-2</v>
      </c>
      <c r="M2645" s="2">
        <v>0.42121782898902893</v>
      </c>
      <c r="N2645" s="2">
        <v>0.57086950540542603</v>
      </c>
      <c r="O2645" s="2">
        <v>-3.2698232680559158E-2</v>
      </c>
      <c r="P2645" s="2">
        <v>0.43608799576759338</v>
      </c>
      <c r="Q2645" s="2">
        <v>0.56546813249588013</v>
      </c>
      <c r="R2645" s="2">
        <v>-1.5886969864368439E-2</v>
      </c>
      <c r="S2645" s="2">
        <v>0.4515378475189209</v>
      </c>
      <c r="T2645" s="2">
        <v>0.4916093647480011</v>
      </c>
      <c r="U2645" s="2">
        <v>-3.2820172607898712E-2</v>
      </c>
      <c r="V2645" s="2">
        <v>0.46008208394050598</v>
      </c>
      <c r="W2645" s="2">
        <v>0.45246905088424683</v>
      </c>
      <c r="X2645" s="2">
        <v>-4.1830744594335556E-2</v>
      </c>
      <c r="Y2645" s="2">
        <v>0.46449461579322815</v>
      </c>
      <c r="Z2645" s="2">
        <v>0.41388994455337524</v>
      </c>
      <c r="AA2645" s="2">
        <v>-4.8538681119680405E-2</v>
      </c>
      <c r="AB2645" s="2">
        <v>0.40285700559616089</v>
      </c>
      <c r="AC2645" s="2">
        <v>0.5674365758895874</v>
      </c>
      <c r="AD2645" s="2">
        <v>-2.0591318607330322E-2</v>
      </c>
      <c r="AE2645" s="2">
        <v>0.42411264777183533</v>
      </c>
      <c r="AF2645" s="2">
        <v>0.53994995355606079</v>
      </c>
      <c r="AG2645" s="2">
        <v>-4.480854794383049E-2</v>
      </c>
      <c r="AH2645" s="2">
        <v>0.42812329530715942</v>
      </c>
      <c r="AI2645" s="2">
        <v>0.59510111808776855</v>
      </c>
      <c r="AJ2645" s="2">
        <v>-4.9460060894489288E-2</v>
      </c>
      <c r="AK2645" s="2">
        <v>0.42008733749389648</v>
      </c>
      <c r="AL2645" s="2">
        <v>0.61668014526367188</v>
      </c>
      <c r="AM2645" s="2">
        <v>-4.8044018447399139E-2</v>
      </c>
      <c r="AN2645" s="2">
        <v>0.37331151962280273</v>
      </c>
      <c r="AO2645" s="2">
        <v>0.58122289180755615</v>
      </c>
      <c r="AP2645" s="2">
        <v>-2.7324588969349861E-2</v>
      </c>
      <c r="AQ2645" s="2">
        <v>0.39853209257125854</v>
      </c>
      <c r="AR2645" s="2">
        <v>0.57445436716079712</v>
      </c>
      <c r="AS2645" s="2">
        <v>-5.4090850055217743E-2</v>
      </c>
      <c r="AT2645" s="2">
        <v>0.40495920181274414</v>
      </c>
      <c r="AU2645" s="2">
        <v>0.62851619720458984</v>
      </c>
      <c r="AV2645" s="2">
        <v>-4.8690196126699448E-2</v>
      </c>
      <c r="AW2645" s="2">
        <v>0.39510443806648254</v>
      </c>
      <c r="AX2645" s="2">
        <v>0.64125990867614746</v>
      </c>
      <c r="AY2645" s="2">
        <v>-3.9581779390573502E-2</v>
      </c>
      <c r="AZ2645" s="2">
        <v>0.34617975354194641</v>
      </c>
      <c r="BA2645" s="2">
        <v>0.60645937919616699</v>
      </c>
      <c r="BB2645" s="2">
        <v>-3.5478804260492325E-2</v>
      </c>
      <c r="BC2645" s="2">
        <v>0.37366265058517456</v>
      </c>
      <c r="BD2645" s="2">
        <v>0.60422790050506592</v>
      </c>
      <c r="BE2645" s="2">
        <v>-5.2180733531713486E-2</v>
      </c>
      <c r="BF2645" s="2">
        <v>0.38361233472824097</v>
      </c>
      <c r="BG2645" s="2">
        <v>0.63838857412338257</v>
      </c>
      <c r="BH2645" s="2">
        <v>-4.5043952763080597E-2</v>
      </c>
      <c r="BI2645" s="2">
        <v>0.37383311986923218</v>
      </c>
      <c r="BJ2645" s="2">
        <v>0.64911931753158569</v>
      </c>
      <c r="BK2645" s="2">
        <v>-3.6513544619083405E-2</v>
      </c>
      <c r="BL2645" s="5">
        <v>1</v>
      </c>
    </row>
    <row r="2646" spans="1:64" x14ac:dyDescent="0.3">
      <c r="A2646" s="3">
        <v>0.34989133477210999</v>
      </c>
      <c r="B2646" s="4">
        <v>0.73735761642456055</v>
      </c>
      <c r="C2646" s="4">
        <v>1.1028885182895465E-7</v>
      </c>
      <c r="D2646" s="4">
        <v>0.39055266976356506</v>
      </c>
      <c r="E2646" s="4">
        <v>0.69105148315429688</v>
      </c>
      <c r="F2646" s="4">
        <v>-1.066652312874794E-2</v>
      </c>
      <c r="G2646" s="4">
        <v>0.41520747542381287</v>
      </c>
      <c r="H2646" s="4">
        <v>0.63118439912796021</v>
      </c>
      <c r="I2646" s="4">
        <v>-1.562472153455019E-2</v>
      </c>
      <c r="J2646" s="4">
        <v>0.40795812010765076</v>
      </c>
      <c r="K2646" s="4">
        <v>0.58503621816635132</v>
      </c>
      <c r="L2646" s="4">
        <v>-2.1117819473147392E-2</v>
      </c>
      <c r="M2646" s="4">
        <v>0.38420337438583374</v>
      </c>
      <c r="N2646" s="4">
        <v>0.56467121839523315</v>
      </c>
      <c r="O2646" s="4">
        <v>-2.6436245068907738E-2</v>
      </c>
      <c r="P2646" s="4">
        <v>0.3991948664188385</v>
      </c>
      <c r="Q2646" s="4">
        <v>0.55849927663803101</v>
      </c>
      <c r="R2646" s="4">
        <v>-1.3373416848480701E-2</v>
      </c>
      <c r="S2646" s="4">
        <v>0.41117286682128906</v>
      </c>
      <c r="T2646" s="4">
        <v>0.48716729879379272</v>
      </c>
      <c r="U2646" s="4">
        <v>-2.8203824535012245E-2</v>
      </c>
      <c r="V2646" s="4">
        <v>0.41665405035018921</v>
      </c>
      <c r="W2646" s="4">
        <v>0.44493943452835083</v>
      </c>
      <c r="X2646" s="4">
        <v>-3.854890912771225E-2</v>
      </c>
      <c r="Y2646" s="4">
        <v>0.41971954703330994</v>
      </c>
      <c r="Z2646" s="4">
        <v>0.40587061643600464</v>
      </c>
      <c r="AA2646" s="4">
        <v>-4.6537619084119797E-2</v>
      </c>
      <c r="AB2646" s="4">
        <v>0.3670661449432373</v>
      </c>
      <c r="AC2646" s="4">
        <v>0.56645584106445313</v>
      </c>
      <c r="AD2646" s="4">
        <v>-2.0006231963634491E-2</v>
      </c>
      <c r="AE2646" s="4">
        <v>0.3738788366317749</v>
      </c>
      <c r="AF2646" s="4">
        <v>0.52077591419219971</v>
      </c>
      <c r="AG2646" s="4">
        <v>-4.0454346686601639E-2</v>
      </c>
      <c r="AH2646" s="4">
        <v>0.39034381508827209</v>
      </c>
      <c r="AI2646" s="4">
        <v>0.55628824234008789</v>
      </c>
      <c r="AJ2646" s="4">
        <v>-4.7285031527280807E-2</v>
      </c>
      <c r="AK2646" s="4">
        <v>0.3973463773727417</v>
      </c>
      <c r="AL2646" s="4">
        <v>0.58349192142486572</v>
      </c>
      <c r="AM2646" s="4">
        <v>-4.8805009573698044E-2</v>
      </c>
      <c r="AN2646" s="4">
        <v>0.33651840686798096</v>
      </c>
      <c r="AO2646" s="4">
        <v>0.58661580085754395</v>
      </c>
      <c r="AP2646" s="4">
        <v>-2.7810204774141312E-2</v>
      </c>
      <c r="AQ2646" s="4">
        <v>0.34869581460952759</v>
      </c>
      <c r="AR2646" s="4">
        <v>0.56175804138183594</v>
      </c>
      <c r="AS2646" s="4">
        <v>-4.8422746360301971E-2</v>
      </c>
      <c r="AT2646" s="4">
        <v>0.36404743790626526</v>
      </c>
      <c r="AU2646" s="4">
        <v>0.60453873872756958</v>
      </c>
      <c r="AV2646" s="4">
        <v>-4.3006457388401031E-2</v>
      </c>
      <c r="AW2646" s="4">
        <v>0.36493119597434998</v>
      </c>
      <c r="AX2646" s="4">
        <v>0.62918657064437866</v>
      </c>
      <c r="AY2646" s="4">
        <v>-3.5202518105506897E-2</v>
      </c>
      <c r="AZ2646" s="4">
        <v>0.30811452865600586</v>
      </c>
      <c r="BA2646" s="4">
        <v>0.61857002973556519</v>
      </c>
      <c r="BB2646" s="4">
        <v>-3.7021741271018982E-2</v>
      </c>
      <c r="BC2646" s="4">
        <v>0.32131209969520569</v>
      </c>
      <c r="BD2646" s="4">
        <v>0.59261870384216309</v>
      </c>
      <c r="BE2646" s="4">
        <v>-4.9293380230665207E-2</v>
      </c>
      <c r="BF2646" s="4">
        <v>0.34041962027549744</v>
      </c>
      <c r="BG2646" s="4">
        <v>0.61634606122970581</v>
      </c>
      <c r="BH2646" s="4">
        <v>-4.1107427328824997E-2</v>
      </c>
      <c r="BI2646" s="4">
        <v>0.345569908618927</v>
      </c>
      <c r="BJ2646" s="4">
        <v>0.63617038726806641</v>
      </c>
      <c r="BK2646" s="4">
        <v>-3.2658718526363373E-2</v>
      </c>
      <c r="BL2646" s="6">
        <v>1</v>
      </c>
    </row>
    <row r="2647" spans="1:64" x14ac:dyDescent="0.3">
      <c r="A2647" s="1">
        <v>0.31837013363838196</v>
      </c>
      <c r="B2647" s="2">
        <v>0.73237079381942749</v>
      </c>
      <c r="C2647" s="2">
        <v>6.0200261442489023E-10</v>
      </c>
      <c r="D2647" s="2">
        <v>0.35237044095993042</v>
      </c>
      <c r="E2647" s="2">
        <v>0.6846734881401062</v>
      </c>
      <c r="F2647" s="2">
        <v>-1.4870289713144302E-2</v>
      </c>
      <c r="G2647" s="2">
        <v>0.37645003199577332</v>
      </c>
      <c r="H2647" s="2">
        <v>0.62359321117401123</v>
      </c>
      <c r="I2647" s="2">
        <v>-2.0090619102120399E-2</v>
      </c>
      <c r="J2647" s="2">
        <v>0.36000075936317444</v>
      </c>
      <c r="K2647" s="2">
        <v>0.57928574085235596</v>
      </c>
      <c r="L2647" s="2">
        <v>-2.4491859599947929E-2</v>
      </c>
      <c r="M2647" s="2">
        <v>0.32910150289535522</v>
      </c>
      <c r="N2647" s="2">
        <v>0.56321924924850464</v>
      </c>
      <c r="O2647" s="2">
        <v>-2.7051711454987526E-2</v>
      </c>
      <c r="P2647" s="2">
        <v>0.36480820178985596</v>
      </c>
      <c r="Q2647" s="2">
        <v>0.55161803960800171</v>
      </c>
      <c r="R2647" s="2">
        <v>-1.3431633822619915E-2</v>
      </c>
      <c r="S2647" s="2">
        <v>0.37480765581130981</v>
      </c>
      <c r="T2647" s="2">
        <v>0.47744929790496826</v>
      </c>
      <c r="U2647" s="2">
        <v>-2.8964867815375328E-2</v>
      </c>
      <c r="V2647" s="2">
        <v>0.37807798385620117</v>
      </c>
      <c r="W2647" s="2">
        <v>0.43909037113189697</v>
      </c>
      <c r="X2647" s="2">
        <v>-3.8676846772432327E-2</v>
      </c>
      <c r="Y2647" s="2">
        <v>0.37818604707717896</v>
      </c>
      <c r="Z2647" s="2">
        <v>0.40044009685516357</v>
      </c>
      <c r="AA2647" s="2">
        <v>-4.6605594456195831E-2</v>
      </c>
      <c r="AB2647" s="2">
        <v>0.32963162660598755</v>
      </c>
      <c r="AC2647" s="2">
        <v>0.56149375438690186</v>
      </c>
      <c r="AD2647" s="2">
        <v>-1.8506279215216637E-2</v>
      </c>
      <c r="AE2647" s="2">
        <v>0.33597150444984436</v>
      </c>
      <c r="AF2647" s="2">
        <v>0.52834594249725342</v>
      </c>
      <c r="AG2647" s="2">
        <v>-4.1468724608421326E-2</v>
      </c>
      <c r="AH2647" s="2">
        <v>0.34387543797492981</v>
      </c>
      <c r="AI2647" s="2">
        <v>0.58080637454986572</v>
      </c>
      <c r="AJ2647" s="2">
        <v>-4.792407900094986E-2</v>
      </c>
      <c r="AK2647" s="2">
        <v>0.34283232688903809</v>
      </c>
      <c r="AL2647" s="2">
        <v>0.60119932889938354</v>
      </c>
      <c r="AM2647" s="2">
        <v>-4.8611260950565338E-2</v>
      </c>
      <c r="AN2647" s="2">
        <v>0.29975369572639465</v>
      </c>
      <c r="AO2647" s="2">
        <v>0.58229005336761475</v>
      </c>
      <c r="AP2647" s="2">
        <v>-2.5408504530787468E-2</v>
      </c>
      <c r="AQ2647" s="2">
        <v>0.30865880846977234</v>
      </c>
      <c r="AR2647" s="2">
        <v>0.56428611278533936</v>
      </c>
      <c r="AS2647" s="2">
        <v>-4.9748484045267105E-2</v>
      </c>
      <c r="AT2647" s="2">
        <v>0.322712242603302</v>
      </c>
      <c r="AU2647" s="2">
        <v>0.61514943838119507</v>
      </c>
      <c r="AV2647" s="2">
        <v>-4.3707314878702164E-2</v>
      </c>
      <c r="AW2647" s="2">
        <v>0.32076635956764221</v>
      </c>
      <c r="AX2647" s="2">
        <v>0.62758004665374756</v>
      </c>
      <c r="AY2647" s="2">
        <v>-3.5020593553781509E-2</v>
      </c>
      <c r="AZ2647" s="2">
        <v>0.27389281988143921</v>
      </c>
      <c r="BA2647" s="2">
        <v>0.61430197954177856</v>
      </c>
      <c r="BB2647" s="2">
        <v>-3.3918596804141998E-2</v>
      </c>
      <c r="BC2647" s="2">
        <v>0.28764861822128296</v>
      </c>
      <c r="BD2647" s="2">
        <v>0.59696429967880249</v>
      </c>
      <c r="BE2647" s="2">
        <v>-4.8006542026996613E-2</v>
      </c>
      <c r="BF2647" s="2">
        <v>0.30326378345489502</v>
      </c>
      <c r="BG2647" s="2">
        <v>0.62751656770706177</v>
      </c>
      <c r="BH2647" s="2">
        <v>-3.8429602980613708E-2</v>
      </c>
      <c r="BI2647" s="2">
        <v>0.30064785480499268</v>
      </c>
      <c r="BJ2647" s="2">
        <v>0.63878017663955688</v>
      </c>
      <c r="BK2647" s="2">
        <v>-2.8826275840401649E-2</v>
      </c>
      <c r="BL2647" s="5">
        <v>1</v>
      </c>
    </row>
    <row r="2648" spans="1:64" x14ac:dyDescent="0.3">
      <c r="A2648" s="3">
        <v>0.29772099852561951</v>
      </c>
      <c r="B2648" s="4">
        <v>0.73618757724761963</v>
      </c>
      <c r="C2648" s="4">
        <v>-1.0317405596538265E-8</v>
      </c>
      <c r="D2648" s="4">
        <v>0.33189025521278381</v>
      </c>
      <c r="E2648" s="4">
        <v>0.69264423847198486</v>
      </c>
      <c r="F2648" s="4">
        <v>-1.7835788428783417E-2</v>
      </c>
      <c r="G2648" s="4">
        <v>0.35499382019042969</v>
      </c>
      <c r="H2648" s="4">
        <v>0.62867969274520874</v>
      </c>
      <c r="I2648" s="4">
        <v>-2.556229755282402E-2</v>
      </c>
      <c r="J2648" s="4">
        <v>0.3356335461139679</v>
      </c>
      <c r="K2648" s="4">
        <v>0.57951575517654419</v>
      </c>
      <c r="L2648" s="4">
        <v>-3.2226670533418655E-2</v>
      </c>
      <c r="M2648" s="4">
        <v>0.30487355589866638</v>
      </c>
      <c r="N2648" s="4">
        <v>0.55999696254730225</v>
      </c>
      <c r="O2648" s="4">
        <v>-3.7264648824930191E-2</v>
      </c>
      <c r="P2648" s="4">
        <v>0.34123048186302185</v>
      </c>
      <c r="Q2648" s="4">
        <v>0.55961018800735474</v>
      </c>
      <c r="R2648" s="4">
        <v>-1.6138974577188492E-2</v>
      </c>
      <c r="S2648" s="4">
        <v>0.34871748089790344</v>
      </c>
      <c r="T2648" s="4">
        <v>0.48364874720573425</v>
      </c>
      <c r="U2648" s="4">
        <v>-3.2333865761756897E-2</v>
      </c>
      <c r="V2648" s="4">
        <v>0.35172173380851746</v>
      </c>
      <c r="W2648" s="4">
        <v>0.43980488181114197</v>
      </c>
      <c r="X2648" s="4">
        <v>-3.9470043033361435E-2</v>
      </c>
      <c r="Y2648" s="4">
        <v>0.35080492496490479</v>
      </c>
      <c r="Z2648" s="4">
        <v>0.39932870864868164</v>
      </c>
      <c r="AA2648" s="4">
        <v>-4.5108936727046967E-2</v>
      </c>
      <c r="AB2648" s="4">
        <v>0.30776232481002808</v>
      </c>
      <c r="AC2648" s="4">
        <v>0.57044118642807007</v>
      </c>
      <c r="AD2648" s="4">
        <v>-1.9592711701989174E-2</v>
      </c>
      <c r="AE2648" s="4">
        <v>0.31193035840988159</v>
      </c>
      <c r="AF2648" s="4">
        <v>0.53225553035736084</v>
      </c>
      <c r="AG2648" s="4">
        <v>-4.4614363461732864E-2</v>
      </c>
      <c r="AH2648" s="4">
        <v>0.32115435600280762</v>
      </c>
      <c r="AI2648" s="4">
        <v>0.59081673622131348</v>
      </c>
      <c r="AJ2648" s="4">
        <v>-4.7919414937496185E-2</v>
      </c>
      <c r="AK2648" s="4">
        <v>0.3206118643283844</v>
      </c>
      <c r="AL2648" s="4">
        <v>0.60953629016876221</v>
      </c>
      <c r="AM2648" s="4">
        <v>-4.4681582599878311E-2</v>
      </c>
      <c r="AN2648" s="4">
        <v>0.28001290559768677</v>
      </c>
      <c r="AO2648" s="4">
        <v>0.58981937170028687</v>
      </c>
      <c r="AP2648" s="4">
        <v>-2.5098970159888268E-2</v>
      </c>
      <c r="AQ2648" s="4">
        <v>0.28499898314476013</v>
      </c>
      <c r="AR2648" s="4">
        <v>0.57278430461883545</v>
      </c>
      <c r="AS2648" s="4">
        <v>-5.5493079125881195E-2</v>
      </c>
      <c r="AT2648" s="4">
        <v>0.30184030532836914</v>
      </c>
      <c r="AU2648" s="4">
        <v>0.63016438484191895</v>
      </c>
      <c r="AV2648" s="4">
        <v>-4.8407025635242462E-2</v>
      </c>
      <c r="AW2648" s="4">
        <v>0.30198663473129272</v>
      </c>
      <c r="AX2648" s="4">
        <v>0.64205557107925415</v>
      </c>
      <c r="AY2648" s="4">
        <v>-3.6426730453968048E-2</v>
      </c>
      <c r="AZ2648" s="4">
        <v>0.25449344515800476</v>
      </c>
      <c r="BA2648" s="4">
        <v>0.61675286293029785</v>
      </c>
      <c r="BB2648" s="4">
        <v>-3.1774673610925674E-2</v>
      </c>
      <c r="BC2648" s="4">
        <v>0.26113557815551758</v>
      </c>
      <c r="BD2648" s="4">
        <v>0.59562766551971436</v>
      </c>
      <c r="BE2648" s="4">
        <v>-5.0252478569746017E-2</v>
      </c>
      <c r="BF2648" s="4">
        <v>0.27805086970329285</v>
      </c>
      <c r="BG2648" s="4">
        <v>0.63404238224029541</v>
      </c>
      <c r="BH2648" s="4">
        <v>-4.0087684988975525E-2</v>
      </c>
      <c r="BI2648" s="4">
        <v>0.27643871307373047</v>
      </c>
      <c r="BJ2648" s="4">
        <v>0.64783179759979248</v>
      </c>
      <c r="BK2648" s="4">
        <v>-2.8635226190090179E-2</v>
      </c>
      <c r="BL2648" s="6">
        <v>1</v>
      </c>
    </row>
    <row r="2649" spans="1:64" x14ac:dyDescent="0.3">
      <c r="A2649" s="1">
        <v>0.30635169148445129</v>
      </c>
      <c r="B2649" s="2">
        <v>0.72866678237915039</v>
      </c>
      <c r="C2649" s="2">
        <v>4.6367794936941209E-8</v>
      </c>
      <c r="D2649" s="2">
        <v>0.33925867080688477</v>
      </c>
      <c r="E2649" s="2">
        <v>0.68510425090789795</v>
      </c>
      <c r="F2649" s="2">
        <v>-1.6107488423585892E-2</v>
      </c>
      <c r="G2649" s="2">
        <v>0.36507242918014526</v>
      </c>
      <c r="H2649" s="2">
        <v>0.62320470809936523</v>
      </c>
      <c r="I2649" s="2">
        <v>-2.5414936244487762E-2</v>
      </c>
      <c r="J2649" s="2">
        <v>0.34332603216171265</v>
      </c>
      <c r="K2649" s="2">
        <v>0.57717299461364746</v>
      </c>
      <c r="L2649" s="2">
        <v>-3.453909233212471E-2</v>
      </c>
      <c r="M2649" s="2">
        <v>0.31300622224807739</v>
      </c>
      <c r="N2649" s="2">
        <v>0.55839371681213379</v>
      </c>
      <c r="O2649" s="2">
        <v>-4.2334675788879395E-2</v>
      </c>
      <c r="P2649" s="2">
        <v>0.34435939788818359</v>
      </c>
      <c r="Q2649" s="2">
        <v>0.54768067598342896</v>
      </c>
      <c r="R2649" s="2">
        <v>-1.436726376414299E-2</v>
      </c>
      <c r="S2649" s="2">
        <v>0.35120189189910889</v>
      </c>
      <c r="T2649" s="2">
        <v>0.47689133882522583</v>
      </c>
      <c r="U2649" s="2">
        <v>-3.0892569571733475E-2</v>
      </c>
      <c r="V2649" s="2">
        <v>0.35415208339691162</v>
      </c>
      <c r="W2649" s="2">
        <v>0.433449387550354</v>
      </c>
      <c r="X2649" s="2">
        <v>-3.9279595017433167E-2</v>
      </c>
      <c r="Y2649" s="2">
        <v>0.35215839743614197</v>
      </c>
      <c r="Z2649" s="2">
        <v>0.39478546380996704</v>
      </c>
      <c r="AA2649" s="2">
        <v>-4.5804418623447418E-2</v>
      </c>
      <c r="AB2649" s="2">
        <v>0.30909919738769531</v>
      </c>
      <c r="AC2649" s="2">
        <v>0.55819863080978394</v>
      </c>
      <c r="AD2649" s="2">
        <v>-1.9476795569062233E-2</v>
      </c>
      <c r="AE2649" s="2">
        <v>0.32068797945976257</v>
      </c>
      <c r="AF2649" s="2">
        <v>0.52669632434844971</v>
      </c>
      <c r="AG2649" s="2">
        <v>-4.4716596603393555E-2</v>
      </c>
      <c r="AH2649" s="2">
        <v>0.32909476757049561</v>
      </c>
      <c r="AI2649" s="2">
        <v>0.57997775077819824</v>
      </c>
      <c r="AJ2649" s="2">
        <v>-5.002259835600853E-2</v>
      </c>
      <c r="AK2649" s="2">
        <v>0.32499971985816956</v>
      </c>
      <c r="AL2649" s="2">
        <v>0.59947419166564941</v>
      </c>
      <c r="AM2649" s="2">
        <v>-4.7866534441709518E-2</v>
      </c>
      <c r="AN2649" s="2">
        <v>0.281492680311203</v>
      </c>
      <c r="AO2649" s="2">
        <v>0.5790475606918335</v>
      </c>
      <c r="AP2649" s="2">
        <v>-2.6479408144950867E-2</v>
      </c>
      <c r="AQ2649" s="2">
        <v>0.29591408371925354</v>
      </c>
      <c r="AR2649" s="2">
        <v>0.57578903436660767</v>
      </c>
      <c r="AS2649" s="2">
        <v>-5.5088434368371964E-2</v>
      </c>
      <c r="AT2649" s="2">
        <v>0.31085178256034851</v>
      </c>
      <c r="AU2649" s="2">
        <v>0.6267247200012207</v>
      </c>
      <c r="AV2649" s="2">
        <v>-5.0202243030071259E-2</v>
      </c>
      <c r="AW2649" s="2">
        <v>0.308148592710495</v>
      </c>
      <c r="AX2649" s="2">
        <v>0.63685125112533569</v>
      </c>
      <c r="AY2649" s="2">
        <v>-4.0240462869405746E-2</v>
      </c>
      <c r="AZ2649" s="2">
        <v>0.25701472163200378</v>
      </c>
      <c r="BA2649" s="2">
        <v>0.60734826326370239</v>
      </c>
      <c r="BB2649" s="2">
        <v>-3.4682959318161011E-2</v>
      </c>
      <c r="BC2649" s="2">
        <v>0.27402716875076294</v>
      </c>
      <c r="BD2649" s="2">
        <v>0.6016993522644043</v>
      </c>
      <c r="BE2649" s="2">
        <v>-5.1822304725646973E-2</v>
      </c>
      <c r="BF2649" s="2">
        <v>0.29033300280570984</v>
      </c>
      <c r="BG2649" s="2">
        <v>0.6347496509552002</v>
      </c>
      <c r="BH2649" s="2">
        <v>-4.3507590889930725E-2</v>
      </c>
      <c r="BI2649" s="2">
        <v>0.28931933641433716</v>
      </c>
      <c r="BJ2649" s="2">
        <v>0.6439020037651062</v>
      </c>
      <c r="BK2649" s="2">
        <v>-3.3433485776185989E-2</v>
      </c>
      <c r="BL2649" s="5">
        <v>1</v>
      </c>
    </row>
    <row r="2650" spans="1:64" x14ac:dyDescent="0.3">
      <c r="A2650" s="3">
        <v>0.34215649962425232</v>
      </c>
      <c r="B2650" s="4">
        <v>0.72354483604431152</v>
      </c>
      <c r="C2650" s="4">
        <v>1.4356310806817874E-8</v>
      </c>
      <c r="D2650" s="4">
        <v>0.37740737199783325</v>
      </c>
      <c r="E2650" s="4">
        <v>0.68304044008255005</v>
      </c>
      <c r="F2650" s="4">
        <v>-1.2944974936544895E-2</v>
      </c>
      <c r="G2650" s="4">
        <v>0.39795774221420288</v>
      </c>
      <c r="H2650" s="4">
        <v>0.61988282203674316</v>
      </c>
      <c r="I2650" s="4">
        <v>-2.0499870181083679E-2</v>
      </c>
      <c r="J2650" s="4">
        <v>0.38459593057632446</v>
      </c>
      <c r="K2650" s="4">
        <v>0.57509529590606689</v>
      </c>
      <c r="L2650" s="4">
        <v>-2.8555799275636673E-2</v>
      </c>
      <c r="M2650" s="4">
        <v>0.35762476921081543</v>
      </c>
      <c r="N2650" s="4">
        <v>0.55706441402435303</v>
      </c>
      <c r="O2650" s="4">
        <v>-3.6083847284317017E-2</v>
      </c>
      <c r="P2650" s="4">
        <v>0.37237948179244995</v>
      </c>
      <c r="Q2650" s="4">
        <v>0.53869473934173584</v>
      </c>
      <c r="R2650" s="4">
        <v>-1.6994353383779526E-2</v>
      </c>
      <c r="S2650" s="4">
        <v>0.37865990400314331</v>
      </c>
      <c r="T2650" s="4">
        <v>0.47019907832145691</v>
      </c>
      <c r="U2650" s="4">
        <v>-3.4385204315185547E-2</v>
      </c>
      <c r="V2650" s="4">
        <v>0.37853330373764038</v>
      </c>
      <c r="W2650" s="4">
        <v>0.42874735593795776</v>
      </c>
      <c r="X2650" s="4">
        <v>-4.4506099075078964E-2</v>
      </c>
      <c r="Y2650" s="4">
        <v>0.3749823272228241</v>
      </c>
      <c r="Z2650" s="4">
        <v>0.39124438166618347</v>
      </c>
      <c r="AA2650" s="4">
        <v>-5.2305217832326889E-2</v>
      </c>
      <c r="AB2650" s="4">
        <v>0.3376619815826416</v>
      </c>
      <c r="AC2650" s="4">
        <v>0.54831957817077637</v>
      </c>
      <c r="AD2650" s="4">
        <v>-2.2683871909976006E-2</v>
      </c>
      <c r="AE2650" s="4">
        <v>0.34980913996696472</v>
      </c>
      <c r="AF2650" s="4">
        <v>0.52449589967727661</v>
      </c>
      <c r="AG2650" s="4">
        <v>-4.7368850558996201E-2</v>
      </c>
      <c r="AH2650" s="4">
        <v>0.36429348587989807</v>
      </c>
      <c r="AI2650" s="4">
        <v>0.56618589162826538</v>
      </c>
      <c r="AJ2650" s="4">
        <v>-5.3681273013353348E-2</v>
      </c>
      <c r="AK2650" s="4">
        <v>0.36534261703491211</v>
      </c>
      <c r="AL2650" s="4">
        <v>0.58851379156112671</v>
      </c>
      <c r="AM2650" s="4">
        <v>-5.3972028195858002E-2</v>
      </c>
      <c r="AN2650" s="4">
        <v>0.30912941694259644</v>
      </c>
      <c r="AO2650" s="4">
        <v>0.57168245315551758</v>
      </c>
      <c r="AP2650" s="4">
        <v>-2.97726821154356E-2</v>
      </c>
      <c r="AQ2650" s="4">
        <v>0.32840073108673096</v>
      </c>
      <c r="AR2650" s="4">
        <v>0.56963503360748291</v>
      </c>
      <c r="AS2650" s="4">
        <v>-5.5527210235595703E-2</v>
      </c>
      <c r="AT2650" s="4">
        <v>0.34418314695358276</v>
      </c>
      <c r="AU2650" s="4">
        <v>0.61231571435928345</v>
      </c>
      <c r="AV2650" s="4">
        <v>-5.106624960899353E-2</v>
      </c>
      <c r="AW2650" s="4">
        <v>0.34264963865280151</v>
      </c>
      <c r="AX2650" s="4">
        <v>0.62792253494262695</v>
      </c>
      <c r="AY2650" s="4">
        <v>-4.3261267244815826E-2</v>
      </c>
      <c r="AZ2650" s="4">
        <v>0.28558826446533203</v>
      </c>
      <c r="BA2650" s="4">
        <v>0.60454779863357544</v>
      </c>
      <c r="BB2650" s="4">
        <v>-3.8173876702785492E-2</v>
      </c>
      <c r="BC2650" s="4">
        <v>0.30770719051361084</v>
      </c>
      <c r="BD2650" s="4">
        <v>0.5990946888923645</v>
      </c>
      <c r="BE2650" s="4">
        <v>-5.4271642118692398E-2</v>
      </c>
      <c r="BF2650" s="4">
        <v>0.32523509860038757</v>
      </c>
      <c r="BG2650" s="4">
        <v>0.62686020135879517</v>
      </c>
      <c r="BH2650" s="4">
        <v>-4.7815237194299698E-2</v>
      </c>
      <c r="BI2650" s="4">
        <v>0.32579082250595093</v>
      </c>
      <c r="BJ2650" s="4">
        <v>0.63925188779830933</v>
      </c>
      <c r="BK2650" s="4">
        <v>-3.996020182967186E-2</v>
      </c>
      <c r="BL2650" s="6">
        <v>1</v>
      </c>
    </row>
    <row r="2651" spans="1:64" x14ac:dyDescent="0.3">
      <c r="A2651" s="1">
        <v>0.37288212776184082</v>
      </c>
      <c r="B2651" s="2">
        <v>0.7323840856552124</v>
      </c>
      <c r="C2651" s="2">
        <v>-6.7416976889944635E-8</v>
      </c>
      <c r="D2651" s="2">
        <v>0.41146171092987061</v>
      </c>
      <c r="E2651" s="2">
        <v>0.68989467620849609</v>
      </c>
      <c r="F2651" s="2">
        <v>-1.0292792692780495E-2</v>
      </c>
      <c r="G2651" s="2">
        <v>0.43929600715637207</v>
      </c>
      <c r="H2651" s="2">
        <v>0.63135838508605957</v>
      </c>
      <c r="I2651" s="2">
        <v>-2.0078325644135475E-2</v>
      </c>
      <c r="J2651" s="2">
        <v>0.43082508444786072</v>
      </c>
      <c r="K2651" s="2">
        <v>0.58398681879043579</v>
      </c>
      <c r="L2651" s="2">
        <v>-3.1342331320047379E-2</v>
      </c>
      <c r="M2651" s="2">
        <v>0.40322321653366089</v>
      </c>
      <c r="N2651" s="2">
        <v>0.56341326236724854</v>
      </c>
      <c r="O2651" s="2">
        <v>-4.2291086167097092E-2</v>
      </c>
      <c r="P2651" s="2">
        <v>0.41545131802558899</v>
      </c>
      <c r="Q2651" s="2">
        <v>0.54518496990203857</v>
      </c>
      <c r="R2651" s="2">
        <v>-1.6478896141052246E-2</v>
      </c>
      <c r="S2651" s="2">
        <v>0.42297995090484619</v>
      </c>
      <c r="T2651" s="2">
        <v>0.47553977370262146</v>
      </c>
      <c r="U2651" s="2">
        <v>-3.455323725938797E-2</v>
      </c>
      <c r="V2651" s="2">
        <v>0.42411088943481445</v>
      </c>
      <c r="W2651" s="2">
        <v>0.43297094106674194</v>
      </c>
      <c r="X2651" s="2">
        <v>-4.4882658869028091E-2</v>
      </c>
      <c r="Y2651" s="2">
        <v>0.42087355256080627</v>
      </c>
      <c r="Z2651" s="2">
        <v>0.39325827360153198</v>
      </c>
      <c r="AA2651" s="2">
        <v>-5.2878282964229584E-2</v>
      </c>
      <c r="AB2651" s="2">
        <v>0.38099536299705505</v>
      </c>
      <c r="AC2651" s="2">
        <v>0.54844021797180176</v>
      </c>
      <c r="AD2651" s="2">
        <v>-2.3391664028167725E-2</v>
      </c>
      <c r="AE2651" s="2">
        <v>0.40656620264053345</v>
      </c>
      <c r="AF2651" s="2">
        <v>0.53562945127487183</v>
      </c>
      <c r="AG2651" s="2">
        <v>-4.8116520047187805E-2</v>
      </c>
      <c r="AH2651" s="2">
        <v>0.41575908660888672</v>
      </c>
      <c r="AI2651" s="2">
        <v>0.58471810817718506</v>
      </c>
      <c r="AJ2651" s="2">
        <v>-5.3725399076938629E-2</v>
      </c>
      <c r="AK2651" s="2">
        <v>0.40867528319358826</v>
      </c>
      <c r="AL2651" s="2">
        <v>0.6049048900604248</v>
      </c>
      <c r="AM2651" s="2">
        <v>-5.3627725690603256E-2</v>
      </c>
      <c r="AN2651" s="2">
        <v>0.35290783643722534</v>
      </c>
      <c r="AO2651" s="2">
        <v>0.56936031579971313</v>
      </c>
      <c r="AP2651" s="2">
        <v>-3.1315028667449951E-2</v>
      </c>
      <c r="AQ2651" s="2">
        <v>0.38479024171829224</v>
      </c>
      <c r="AR2651" s="2">
        <v>0.57647591829299927</v>
      </c>
      <c r="AS2651" s="2">
        <v>-5.6189239025115967E-2</v>
      </c>
      <c r="AT2651" s="2">
        <v>0.39462694525718689</v>
      </c>
      <c r="AU2651" s="2">
        <v>0.62022572755813599</v>
      </c>
      <c r="AV2651" s="2">
        <v>-5.0561666488647461E-2</v>
      </c>
      <c r="AW2651" s="2">
        <v>0.38618907332420349</v>
      </c>
      <c r="AX2651" s="2">
        <v>0.63395750522613525</v>
      </c>
      <c r="AY2651" s="2">
        <v>-4.2295202612876892E-2</v>
      </c>
      <c r="AZ2651" s="2">
        <v>0.32840576767921448</v>
      </c>
      <c r="BA2651" s="2">
        <v>0.59942841529846191</v>
      </c>
      <c r="BB2651" s="2">
        <v>-4.0227297693490982E-2</v>
      </c>
      <c r="BC2651" s="2">
        <v>0.35859251022338867</v>
      </c>
      <c r="BD2651" s="2">
        <v>0.60075759887695313</v>
      </c>
      <c r="BE2651" s="2">
        <v>-5.5328268557786942E-2</v>
      </c>
      <c r="BF2651" s="2">
        <v>0.3724881112575531</v>
      </c>
      <c r="BG2651" s="2">
        <v>0.62849169969558716</v>
      </c>
      <c r="BH2651" s="2">
        <v>-4.8016898334026337E-2</v>
      </c>
      <c r="BI2651" s="2">
        <v>0.3677307665348053</v>
      </c>
      <c r="BJ2651" s="2">
        <v>0.63889831304550171</v>
      </c>
      <c r="BK2651" s="2">
        <v>-3.9362996816635132E-2</v>
      </c>
      <c r="BL2651" s="5">
        <v>1</v>
      </c>
    </row>
    <row r="2652" spans="1:64" x14ac:dyDescent="0.3">
      <c r="A2652" s="3">
        <v>0.40917328000068665</v>
      </c>
      <c r="B2652" s="4">
        <v>0.74004828929901123</v>
      </c>
      <c r="C2652" s="4">
        <v>-4.7593346153007587E-8</v>
      </c>
      <c r="D2652" s="4">
        <v>0.45039886236190796</v>
      </c>
      <c r="E2652" s="4">
        <v>0.69667738676071167</v>
      </c>
      <c r="F2652" s="4">
        <v>-1.0481005534529686E-2</v>
      </c>
      <c r="G2652" s="4">
        <v>0.47703450918197632</v>
      </c>
      <c r="H2652" s="4">
        <v>0.64151924848556519</v>
      </c>
      <c r="I2652" s="4">
        <v>-2.0623553544282913E-2</v>
      </c>
      <c r="J2652" s="4">
        <v>0.4772401750087738</v>
      </c>
      <c r="K2652" s="4">
        <v>0.59168493747711182</v>
      </c>
      <c r="L2652" s="4">
        <v>-3.2682452350854874E-2</v>
      </c>
      <c r="M2652" s="4">
        <v>0.45064043998718262</v>
      </c>
      <c r="N2652" s="4">
        <v>0.57671266794204712</v>
      </c>
      <c r="O2652" s="4">
        <v>-4.3758902698755264E-2</v>
      </c>
      <c r="P2652" s="4">
        <v>0.45250755548477173</v>
      </c>
      <c r="Q2652" s="4">
        <v>0.55490773916244507</v>
      </c>
      <c r="R2652" s="4">
        <v>-1.5202282927930355E-2</v>
      </c>
      <c r="S2652" s="4">
        <v>0.46214509010314941</v>
      </c>
      <c r="T2652" s="4">
        <v>0.4828295111656189</v>
      </c>
      <c r="U2652" s="4">
        <v>-3.4086078405380249E-2</v>
      </c>
      <c r="V2652" s="4">
        <v>0.46670228242874146</v>
      </c>
      <c r="W2652" s="4">
        <v>0.44073611497879028</v>
      </c>
      <c r="X2652" s="4">
        <v>-4.3824594467878342E-2</v>
      </c>
      <c r="Y2652" s="4">
        <v>0.46630850434303284</v>
      </c>
      <c r="Z2652" s="4">
        <v>0.40184950828552246</v>
      </c>
      <c r="AA2652" s="4">
        <v>-5.1003888249397278E-2</v>
      </c>
      <c r="AB2652" s="4">
        <v>0.42034798860549927</v>
      </c>
      <c r="AC2652" s="4">
        <v>0.55904179811477661</v>
      </c>
      <c r="AD2652" s="4">
        <v>-2.3079590871930122E-2</v>
      </c>
      <c r="AE2652" s="4">
        <v>0.44830086827278137</v>
      </c>
      <c r="AF2652" s="4">
        <v>0.53834575414657593</v>
      </c>
      <c r="AG2652" s="4">
        <v>-4.9969874322414398E-2</v>
      </c>
      <c r="AH2652" s="4">
        <v>0.45498472452163696</v>
      </c>
      <c r="AI2652" s="4">
        <v>0.59038668870925903</v>
      </c>
      <c r="AJ2652" s="4">
        <v>-5.4741580039262772E-2</v>
      </c>
      <c r="AK2652" s="4">
        <v>0.44530349969863892</v>
      </c>
      <c r="AL2652" s="4">
        <v>0.6103363037109375</v>
      </c>
      <c r="AM2652" s="4">
        <v>-5.2759643644094467E-2</v>
      </c>
      <c r="AN2652" s="4">
        <v>0.39425423741340637</v>
      </c>
      <c r="AO2652" s="4">
        <v>0.5744975209236145</v>
      </c>
      <c r="AP2652" s="4">
        <v>-3.2480455935001373E-2</v>
      </c>
      <c r="AQ2652" s="4">
        <v>0.43085792660713196</v>
      </c>
      <c r="AR2652" s="4">
        <v>0.57793724536895752</v>
      </c>
      <c r="AS2652" s="4">
        <v>-5.794069916009903E-2</v>
      </c>
      <c r="AT2652" s="4">
        <v>0.43792420625686646</v>
      </c>
      <c r="AU2652" s="4">
        <v>0.62587380409240723</v>
      </c>
      <c r="AV2652" s="4">
        <v>-5.1194220781326294E-2</v>
      </c>
      <c r="AW2652" s="4">
        <v>0.42582976818084717</v>
      </c>
      <c r="AX2652" s="4">
        <v>0.63886654376983643</v>
      </c>
      <c r="AY2652" s="4">
        <v>-4.1465718299150467E-2</v>
      </c>
      <c r="AZ2652" s="4">
        <v>0.3742402195930481</v>
      </c>
      <c r="BA2652" s="4">
        <v>0.60056638717651367</v>
      </c>
      <c r="BB2652" s="4">
        <v>-4.3430861085653305E-2</v>
      </c>
      <c r="BC2652" s="4">
        <v>0.411834716796875</v>
      </c>
      <c r="BD2652" s="4">
        <v>0.60874158143997192</v>
      </c>
      <c r="BE2652" s="4">
        <v>-5.6844569742679596E-2</v>
      </c>
      <c r="BF2652" s="4">
        <v>0.42072179913520813</v>
      </c>
      <c r="BG2652" s="4">
        <v>0.63917630910873413</v>
      </c>
      <c r="BH2652" s="4">
        <v>-4.9212824553251266E-2</v>
      </c>
      <c r="BI2652" s="4">
        <v>0.40859073400497437</v>
      </c>
      <c r="BJ2652" s="4">
        <v>0.64897143840789795</v>
      </c>
      <c r="BK2652" s="4">
        <v>-4.0664438158273697E-2</v>
      </c>
      <c r="BL2652" s="6">
        <v>1</v>
      </c>
    </row>
    <row r="2653" spans="1:64" x14ac:dyDescent="0.3">
      <c r="A2653" s="1">
        <v>0.43448770046234131</v>
      </c>
      <c r="B2653" s="2">
        <v>0.7411925196647644</v>
      </c>
      <c r="C2653" s="2">
        <v>-2.0518786669754263E-8</v>
      </c>
      <c r="D2653" s="2">
        <v>0.475198894739151</v>
      </c>
      <c r="E2653" s="2">
        <v>0.70561486482620239</v>
      </c>
      <c r="F2653" s="2">
        <v>-1.1116303503513336E-2</v>
      </c>
      <c r="G2653" s="2">
        <v>0.50310879945755005</v>
      </c>
      <c r="H2653" s="2">
        <v>0.64805662631988525</v>
      </c>
      <c r="I2653" s="2">
        <v>-2.1103119477629662E-2</v>
      </c>
      <c r="J2653" s="2">
        <v>0.50510096549987793</v>
      </c>
      <c r="K2653" s="2">
        <v>0.59786754846572876</v>
      </c>
      <c r="L2653" s="2">
        <v>-3.2926507294178009E-2</v>
      </c>
      <c r="M2653" s="2">
        <v>0.47993621230125427</v>
      </c>
      <c r="N2653" s="2">
        <v>0.58256024122238159</v>
      </c>
      <c r="O2653" s="2">
        <v>-4.3967459350824356E-2</v>
      </c>
      <c r="P2653" s="2">
        <v>0.47984564304351807</v>
      </c>
      <c r="Q2653" s="2">
        <v>0.55943894386291504</v>
      </c>
      <c r="R2653" s="2">
        <v>-1.5767388045787811E-2</v>
      </c>
      <c r="S2653" s="2">
        <v>0.49133431911468506</v>
      </c>
      <c r="T2653" s="2">
        <v>0.48991644382476807</v>
      </c>
      <c r="U2653" s="2">
        <v>-3.3670775592327118E-2</v>
      </c>
      <c r="V2653" s="2">
        <v>0.49770700931549072</v>
      </c>
      <c r="W2653" s="2">
        <v>0.44813531637191772</v>
      </c>
      <c r="X2653" s="2">
        <v>-4.2776230722665787E-2</v>
      </c>
      <c r="Y2653" s="2">
        <v>0.49805611371994019</v>
      </c>
      <c r="Z2653" s="2">
        <v>0.40920448303222656</v>
      </c>
      <c r="AA2653" s="2">
        <v>-4.971778392791748E-2</v>
      </c>
      <c r="AB2653" s="2">
        <v>0.44795173406600952</v>
      </c>
      <c r="AC2653" s="2">
        <v>0.56053590774536133</v>
      </c>
      <c r="AD2653" s="2">
        <v>-2.2516809403896332E-2</v>
      </c>
      <c r="AE2653" s="2">
        <v>0.47425147891044617</v>
      </c>
      <c r="AF2653" s="2">
        <v>0.54415321350097656</v>
      </c>
      <c r="AG2653" s="2">
        <v>-4.9716535955667496E-2</v>
      </c>
      <c r="AH2653" s="2">
        <v>0.48177343606948853</v>
      </c>
      <c r="AI2653" s="2">
        <v>0.59007221460342407</v>
      </c>
      <c r="AJ2653" s="2">
        <v>-5.5249195545911789E-2</v>
      </c>
      <c r="AK2653" s="2">
        <v>0.47339293360710144</v>
      </c>
      <c r="AL2653" s="2">
        <v>0.60730504989624023</v>
      </c>
      <c r="AM2653" s="2">
        <v>-5.3523875772953033E-2</v>
      </c>
      <c r="AN2653" s="2">
        <v>0.42255941033363342</v>
      </c>
      <c r="AO2653" s="2">
        <v>0.57468068599700928</v>
      </c>
      <c r="AP2653" s="2">
        <v>-3.0437154695391655E-2</v>
      </c>
      <c r="AQ2653" s="2">
        <v>0.45560431480407715</v>
      </c>
      <c r="AR2653" s="2">
        <v>0.58645850419998169</v>
      </c>
      <c r="AS2653" s="2">
        <v>-5.7344302535057068E-2</v>
      </c>
      <c r="AT2653" s="2">
        <v>0.46332719922065735</v>
      </c>
      <c r="AU2653" s="2">
        <v>0.63238924741744995</v>
      </c>
      <c r="AV2653" s="2">
        <v>-5.2497770637273788E-2</v>
      </c>
      <c r="AW2653" s="2">
        <v>0.45410048961639404</v>
      </c>
      <c r="AX2653" s="2">
        <v>0.64291131496429443</v>
      </c>
      <c r="AY2653" s="2">
        <v>-4.3332859873771667E-2</v>
      </c>
      <c r="AZ2653" s="2">
        <v>0.40384966135025024</v>
      </c>
      <c r="BA2653" s="2">
        <v>0.59739559888839722</v>
      </c>
      <c r="BB2653" s="2">
        <v>-3.9681475609540939E-2</v>
      </c>
      <c r="BC2653" s="2">
        <v>0.43857622146606445</v>
      </c>
      <c r="BD2653" s="2">
        <v>0.61319780349731445</v>
      </c>
      <c r="BE2653" s="2">
        <v>-5.4775521159172058E-2</v>
      </c>
      <c r="BF2653" s="2">
        <v>0.44757643342018127</v>
      </c>
      <c r="BG2653" s="2">
        <v>0.64348345994949341</v>
      </c>
      <c r="BH2653" s="2">
        <v>-4.9287561327219009E-2</v>
      </c>
      <c r="BI2653" s="2">
        <v>0.43861880898475647</v>
      </c>
      <c r="BJ2653" s="2">
        <v>0.65058207511901855</v>
      </c>
      <c r="BK2653" s="2">
        <v>-4.1734997183084488E-2</v>
      </c>
      <c r="BL2653" s="5">
        <v>1</v>
      </c>
    </row>
    <row r="2654" spans="1:64" x14ac:dyDescent="0.3">
      <c r="A2654" s="3">
        <v>0.4491392970085144</v>
      </c>
      <c r="B2654" s="4">
        <v>0.74271321296691895</v>
      </c>
      <c r="C2654" s="4">
        <v>-1.6094613641826072E-8</v>
      </c>
      <c r="D2654" s="4">
        <v>0.49335667490959167</v>
      </c>
      <c r="E2654" s="4">
        <v>0.71278643608093262</v>
      </c>
      <c r="F2654" s="4">
        <v>-1.3274041004478931E-2</v>
      </c>
      <c r="G2654" s="4">
        <v>0.52427303791046143</v>
      </c>
      <c r="H2654" s="4">
        <v>0.65825468301773071</v>
      </c>
      <c r="I2654" s="4">
        <v>-2.4501031264662743E-2</v>
      </c>
      <c r="J2654" s="4">
        <v>0.52885061502456665</v>
      </c>
      <c r="K2654" s="4">
        <v>0.60801810026168823</v>
      </c>
      <c r="L2654" s="4">
        <v>-3.7307031452655792E-2</v>
      </c>
      <c r="M2654" s="4">
        <v>0.50425922870635986</v>
      </c>
      <c r="N2654" s="4">
        <v>0.58541256189346313</v>
      </c>
      <c r="O2654" s="4">
        <v>-4.9576599150896072E-2</v>
      </c>
      <c r="P2654" s="4">
        <v>0.50276827812194824</v>
      </c>
      <c r="Q2654" s="4">
        <v>0.56680727005004883</v>
      </c>
      <c r="R2654" s="4">
        <v>-1.7227167263627052E-2</v>
      </c>
      <c r="S2654" s="4">
        <v>0.5179063081741333</v>
      </c>
      <c r="T2654" s="4">
        <v>0.49840506911277771</v>
      </c>
      <c r="U2654" s="4">
        <v>-3.656412661075592E-2</v>
      </c>
      <c r="V2654" s="4">
        <v>0.5268285870552063</v>
      </c>
      <c r="W2654" s="4">
        <v>0.45658877491950989</v>
      </c>
      <c r="X2654" s="4">
        <v>-4.6650398522615433E-2</v>
      </c>
      <c r="Y2654" s="4">
        <v>0.52995139360427856</v>
      </c>
      <c r="Z2654" s="4">
        <v>0.41653645038604736</v>
      </c>
      <c r="AA2654" s="4">
        <v>-5.4131481796503067E-2</v>
      </c>
      <c r="AB2654" s="4">
        <v>0.47123658657073975</v>
      </c>
      <c r="AC2654" s="4">
        <v>0.56568676233291626</v>
      </c>
      <c r="AD2654" s="4">
        <v>-2.3314047604799271E-2</v>
      </c>
      <c r="AE2654" s="4">
        <v>0.49925726652145386</v>
      </c>
      <c r="AF2654" s="4">
        <v>0.54950910806655884</v>
      </c>
      <c r="AG2654" s="4">
        <v>-5.2523460239171982E-2</v>
      </c>
      <c r="AH2654" s="4">
        <v>0.50336986780166626</v>
      </c>
      <c r="AI2654" s="4">
        <v>0.60045093297958374</v>
      </c>
      <c r="AJ2654" s="4">
        <v>-5.8220203965902328E-2</v>
      </c>
      <c r="AK2654" s="4">
        <v>0.49278238415718079</v>
      </c>
      <c r="AL2654" s="4">
        <v>0.61994445323944092</v>
      </c>
      <c r="AM2654" s="4">
        <v>-5.6204825639724731E-2</v>
      </c>
      <c r="AN2654" s="4">
        <v>0.44505855441093445</v>
      </c>
      <c r="AO2654" s="4">
        <v>0.57783234119415283</v>
      </c>
      <c r="AP2654" s="4">
        <v>-3.0923068523406982E-2</v>
      </c>
      <c r="AQ2654" s="4">
        <v>0.47973108291625977</v>
      </c>
      <c r="AR2654" s="4">
        <v>0.58582174777984619</v>
      </c>
      <c r="AS2654" s="4">
        <v>-6.0606338083744049E-2</v>
      </c>
      <c r="AT2654" s="4">
        <v>0.48472872376441956</v>
      </c>
      <c r="AU2654" s="4">
        <v>0.63596832752227783</v>
      </c>
      <c r="AV2654" s="4">
        <v>-5.520898848772049E-2</v>
      </c>
      <c r="AW2654" s="4">
        <v>0.47381961345672607</v>
      </c>
      <c r="AX2654" s="4">
        <v>0.64868700504302979</v>
      </c>
      <c r="AY2654" s="4">
        <v>-4.5230582356452942E-2</v>
      </c>
      <c r="AZ2654" s="4">
        <v>0.42457026243209839</v>
      </c>
      <c r="BA2654" s="4">
        <v>0.59889227151870728</v>
      </c>
      <c r="BB2654" s="4">
        <v>-3.9834596216678619E-2</v>
      </c>
      <c r="BC2654" s="4">
        <v>0.4612295925617218</v>
      </c>
      <c r="BD2654" s="4">
        <v>0.61327183246612549</v>
      </c>
      <c r="BE2654" s="4">
        <v>-5.79807348549366E-2</v>
      </c>
      <c r="BF2654" s="4">
        <v>0.46796488761901855</v>
      </c>
      <c r="BG2654" s="4">
        <v>0.64806485176086426</v>
      </c>
      <c r="BH2654" s="4">
        <v>-5.2723579108715057E-2</v>
      </c>
      <c r="BI2654" s="4">
        <v>0.45749950408935547</v>
      </c>
      <c r="BJ2654" s="4">
        <v>0.65659588575363159</v>
      </c>
      <c r="BK2654" s="4">
        <v>-4.4899299740791321E-2</v>
      </c>
      <c r="BL2654" s="6">
        <v>1</v>
      </c>
    </row>
    <row r="2655" spans="1:64" x14ac:dyDescent="0.3">
      <c r="A2655" s="1">
        <v>0.46425235271453857</v>
      </c>
      <c r="B2655" s="2">
        <v>0.75489437580108643</v>
      </c>
      <c r="C2655" s="2">
        <v>6.0269345070196323E-9</v>
      </c>
      <c r="D2655" s="2">
        <v>0.51167976856231689</v>
      </c>
      <c r="E2655" s="2">
        <v>0.72865211963653564</v>
      </c>
      <c r="F2655" s="2">
        <v>-1.2676007114350796E-2</v>
      </c>
      <c r="G2655" s="2">
        <v>0.54701000452041626</v>
      </c>
      <c r="H2655" s="2">
        <v>0.67579901218414307</v>
      </c>
      <c r="I2655" s="2">
        <v>-2.3159060627222061E-2</v>
      </c>
      <c r="J2655" s="2">
        <v>0.55428594350814819</v>
      </c>
      <c r="K2655" s="2">
        <v>0.62610876560211182</v>
      </c>
      <c r="L2655" s="2">
        <v>-3.5468466579914093E-2</v>
      </c>
      <c r="M2655" s="2">
        <v>0.53235131502151489</v>
      </c>
      <c r="N2655" s="2">
        <v>0.60523325204849243</v>
      </c>
      <c r="O2655" s="2">
        <v>-4.7206591814756393E-2</v>
      </c>
      <c r="P2655" s="2">
        <v>0.52635949850082397</v>
      </c>
      <c r="Q2655" s="2">
        <v>0.57927793264389038</v>
      </c>
      <c r="R2655" s="2">
        <v>-1.2693038210272789E-2</v>
      </c>
      <c r="S2655" s="2">
        <v>0.54980862140655518</v>
      </c>
      <c r="T2655" s="2">
        <v>0.51723390817642212</v>
      </c>
      <c r="U2655" s="2">
        <v>-3.216852992773056E-2</v>
      </c>
      <c r="V2655" s="2">
        <v>0.56553375720977783</v>
      </c>
      <c r="W2655" s="2">
        <v>0.47606766223907471</v>
      </c>
      <c r="X2655" s="2">
        <v>-4.3306697160005569E-2</v>
      </c>
      <c r="Y2655" s="2">
        <v>0.57444524765014648</v>
      </c>
      <c r="Z2655" s="2">
        <v>0.43641269207000732</v>
      </c>
      <c r="AA2655" s="2">
        <v>-5.1640797406435013E-2</v>
      </c>
      <c r="AB2655" s="2">
        <v>0.49657559394836426</v>
      </c>
      <c r="AC2655" s="2">
        <v>0.57465451955795288</v>
      </c>
      <c r="AD2655" s="2">
        <v>-1.9434176385402679E-2</v>
      </c>
      <c r="AE2655" s="2">
        <v>0.52772372961044312</v>
      </c>
      <c r="AF2655" s="2">
        <v>0.56369459629058838</v>
      </c>
      <c r="AG2655" s="2">
        <v>-4.9636494368314743E-2</v>
      </c>
      <c r="AH2655" s="2">
        <v>0.53055667877197266</v>
      </c>
      <c r="AI2655" s="2">
        <v>0.61770349740982056</v>
      </c>
      <c r="AJ2655" s="2">
        <v>-5.6550282984972E-2</v>
      </c>
      <c r="AK2655" s="2">
        <v>0.51906061172485352</v>
      </c>
      <c r="AL2655" s="2">
        <v>0.63587081432342529</v>
      </c>
      <c r="AM2655" s="2">
        <v>-5.4600987583398819E-2</v>
      </c>
      <c r="AN2655" s="2">
        <v>0.47130399942398071</v>
      </c>
      <c r="AO2655" s="2">
        <v>0.58398628234863281</v>
      </c>
      <c r="AP2655" s="2">
        <v>-2.7881577610969543E-2</v>
      </c>
      <c r="AQ2655" s="2">
        <v>0.50706511735916138</v>
      </c>
      <c r="AR2655" s="2">
        <v>0.59764444828033447</v>
      </c>
      <c r="AS2655" s="2">
        <v>-5.8723151683807373E-2</v>
      </c>
      <c r="AT2655" s="2">
        <v>0.51022380590438843</v>
      </c>
      <c r="AU2655" s="2">
        <v>0.64946001768112183</v>
      </c>
      <c r="AV2655" s="2">
        <v>-5.3555805236101151E-2</v>
      </c>
      <c r="AW2655" s="2">
        <v>0.49863284826278687</v>
      </c>
      <c r="AX2655" s="2">
        <v>0.65956771373748779</v>
      </c>
      <c r="AY2655" s="2">
        <v>-4.2804446071386337E-2</v>
      </c>
      <c r="AZ2655" s="2">
        <v>0.44991976022720337</v>
      </c>
      <c r="BA2655" s="2">
        <v>0.60361230373382568</v>
      </c>
      <c r="BB2655" s="2">
        <v>-3.7581264972686768E-2</v>
      </c>
      <c r="BC2655" s="2">
        <v>0.48583984375</v>
      </c>
      <c r="BD2655" s="2">
        <v>0.62058365345001221</v>
      </c>
      <c r="BE2655" s="2">
        <v>-5.5724583566188812E-2</v>
      </c>
      <c r="BF2655" s="2">
        <v>0.49118536710739136</v>
      </c>
      <c r="BG2655" s="2">
        <v>0.65730708837509155</v>
      </c>
      <c r="BH2655" s="2">
        <v>-4.9439456313848495E-2</v>
      </c>
      <c r="BI2655" s="2">
        <v>0.48037046194076538</v>
      </c>
      <c r="BJ2655" s="2">
        <v>0.66463208198547363</v>
      </c>
      <c r="BK2655" s="2">
        <v>-4.0398459881544113E-2</v>
      </c>
      <c r="BL2655" s="5">
        <v>1</v>
      </c>
    </row>
    <row r="2656" spans="1:64" x14ac:dyDescent="0.3">
      <c r="A2656" s="3">
        <v>0.47844052314758301</v>
      </c>
      <c r="B2656" s="4">
        <v>0.75416624546051025</v>
      </c>
      <c r="C2656" s="4">
        <v>7.3550423529411546E-9</v>
      </c>
      <c r="D2656" s="4">
        <v>0.52531003952026367</v>
      </c>
      <c r="E2656" s="4">
        <v>0.73157495260238647</v>
      </c>
      <c r="F2656" s="4">
        <v>-1.2437681667506695E-2</v>
      </c>
      <c r="G2656" s="4">
        <v>0.56606656312942505</v>
      </c>
      <c r="H2656" s="4">
        <v>0.68306189775466919</v>
      </c>
      <c r="I2656" s="4">
        <v>-2.358870767056942E-2</v>
      </c>
      <c r="J2656" s="4">
        <v>0.57509398460388184</v>
      </c>
      <c r="K2656" s="4">
        <v>0.63304156064987183</v>
      </c>
      <c r="L2656" s="4">
        <v>-3.6564018577337265E-2</v>
      </c>
      <c r="M2656" s="4">
        <v>0.55087500810623169</v>
      </c>
      <c r="N2656" s="4">
        <v>0.60650646686553955</v>
      </c>
      <c r="O2656" s="4">
        <v>-4.9081146717071533E-2</v>
      </c>
      <c r="P2656" s="4">
        <v>0.55342519283294678</v>
      </c>
      <c r="Q2656" s="4">
        <v>0.5845140814781189</v>
      </c>
      <c r="R2656" s="4">
        <v>-1.5457320027053356E-2</v>
      </c>
      <c r="S2656" s="4">
        <v>0.57559001445770264</v>
      </c>
      <c r="T2656" s="4">
        <v>0.51917201280593872</v>
      </c>
      <c r="U2656" s="4">
        <v>-3.4639772027730942E-2</v>
      </c>
      <c r="V2656" s="4">
        <v>0.59018403291702271</v>
      </c>
      <c r="W2656" s="4">
        <v>0.4784618616104126</v>
      </c>
      <c r="X2656" s="4">
        <v>-4.363696277141571E-2</v>
      </c>
      <c r="Y2656" s="4">
        <v>0.5979958176612854</v>
      </c>
      <c r="Z2656" s="4">
        <v>0.43999397754669189</v>
      </c>
      <c r="AA2656" s="4">
        <v>-5.0156332552433014E-2</v>
      </c>
      <c r="AB2656" s="4">
        <v>0.52025967836380005</v>
      </c>
      <c r="AC2656" s="4">
        <v>0.57624518871307373</v>
      </c>
      <c r="AD2656" s="4">
        <v>-2.2338654845952988E-2</v>
      </c>
      <c r="AE2656" s="4">
        <v>0.55035108327865601</v>
      </c>
      <c r="AF2656" s="4">
        <v>0.56642484664916992</v>
      </c>
      <c r="AG2656" s="4">
        <v>-5.1573112607002258E-2</v>
      </c>
      <c r="AH2656" s="4">
        <v>0.54881757497787476</v>
      </c>
      <c r="AI2656" s="4">
        <v>0.62753766775131226</v>
      </c>
      <c r="AJ2656" s="4">
        <v>-5.5857114493846893E-2</v>
      </c>
      <c r="AK2656" s="4">
        <v>0.53601747751235962</v>
      </c>
      <c r="AL2656" s="4">
        <v>0.64505505561828613</v>
      </c>
      <c r="AM2656" s="4">
        <v>-5.2059415727853775E-2</v>
      </c>
      <c r="AN2656" s="4">
        <v>0.49135816097259521</v>
      </c>
      <c r="AO2656" s="4">
        <v>0.58377176523208618</v>
      </c>
      <c r="AP2656" s="4">
        <v>-3.0814535915851593E-2</v>
      </c>
      <c r="AQ2656" s="4">
        <v>0.52370095252990723</v>
      </c>
      <c r="AR2656" s="4">
        <v>0.60058063268661499</v>
      </c>
      <c r="AS2656" s="4">
        <v>-6.2726028263568878E-2</v>
      </c>
      <c r="AT2656" s="4">
        <v>0.52593189477920532</v>
      </c>
      <c r="AU2656" s="4">
        <v>0.65779292583465576</v>
      </c>
      <c r="AV2656" s="4">
        <v>-5.6264951825141907E-2</v>
      </c>
      <c r="AW2656" s="4">
        <v>0.51548928022384644</v>
      </c>
      <c r="AX2656" s="4">
        <v>0.66804754734039307</v>
      </c>
      <c r="AY2656" s="4">
        <v>-4.4407449662685394E-2</v>
      </c>
      <c r="AZ2656" s="4">
        <v>0.46506428718566895</v>
      </c>
      <c r="BA2656" s="4">
        <v>0.60159593820571899</v>
      </c>
      <c r="BB2656" s="4">
        <v>-4.0243305265903473E-2</v>
      </c>
      <c r="BC2656" s="4">
        <v>0.49846702814102173</v>
      </c>
      <c r="BD2656" s="4">
        <v>0.61928802728652954</v>
      </c>
      <c r="BE2656" s="4">
        <v>-5.9833783656358719E-2</v>
      </c>
      <c r="BF2656" s="4">
        <v>0.50483685731887817</v>
      </c>
      <c r="BG2656" s="4">
        <v>0.66022741794586182</v>
      </c>
      <c r="BH2656" s="4">
        <v>-5.2592705935239792E-2</v>
      </c>
      <c r="BI2656" s="4">
        <v>0.4954892098903656</v>
      </c>
      <c r="BJ2656" s="4">
        <v>0.66902971267700195</v>
      </c>
      <c r="BK2656" s="4">
        <v>-4.2589489370584488E-2</v>
      </c>
      <c r="BL2656" s="6">
        <v>1</v>
      </c>
    </row>
    <row r="2657" spans="1:64" x14ac:dyDescent="0.3">
      <c r="A2657" s="1">
        <v>0.47141638398170471</v>
      </c>
      <c r="B2657" s="2">
        <v>0.75252687931060791</v>
      </c>
      <c r="C2657" s="2">
        <v>4.3191047183199771E-8</v>
      </c>
      <c r="D2657" s="2">
        <v>0.51857608556747437</v>
      </c>
      <c r="E2657" s="2">
        <v>0.73037642240524292</v>
      </c>
      <c r="F2657" s="2">
        <v>-1.1596111580729485E-2</v>
      </c>
      <c r="G2657" s="2">
        <v>0.56120502948760986</v>
      </c>
      <c r="H2657" s="2">
        <v>0.68323701620101929</v>
      </c>
      <c r="I2657" s="2">
        <v>-2.2982319816946983E-2</v>
      </c>
      <c r="J2657" s="2">
        <v>0.57177889347076416</v>
      </c>
      <c r="K2657" s="2">
        <v>0.63162863254547119</v>
      </c>
      <c r="L2657" s="2">
        <v>-3.6489237099885941E-2</v>
      </c>
      <c r="M2657" s="2">
        <v>0.54779314994812012</v>
      </c>
      <c r="N2657" s="2">
        <v>0.60196864604949951</v>
      </c>
      <c r="O2657" s="2">
        <v>-4.9618974328041077E-2</v>
      </c>
      <c r="P2657" s="2">
        <v>0.54246395826339722</v>
      </c>
      <c r="Q2657" s="2">
        <v>0.57979452610015869</v>
      </c>
      <c r="R2657" s="2">
        <v>-1.288573257625103E-2</v>
      </c>
      <c r="S2657" s="2">
        <v>0.56796443462371826</v>
      </c>
      <c r="T2657" s="2">
        <v>0.51573163270950317</v>
      </c>
      <c r="U2657" s="2">
        <v>-3.2119177281856537E-2</v>
      </c>
      <c r="V2657" s="2">
        <v>0.58430224657058716</v>
      </c>
      <c r="W2657" s="2">
        <v>0.47268658876419067</v>
      </c>
      <c r="X2657" s="2">
        <v>-4.3289877474308014E-2</v>
      </c>
      <c r="Y2657" s="2">
        <v>0.59410905838012695</v>
      </c>
      <c r="Z2657" s="2">
        <v>0.43137690424919128</v>
      </c>
      <c r="AA2657" s="2">
        <v>-5.1597189158201218E-2</v>
      </c>
      <c r="AB2657" s="2">
        <v>0.511493980884552</v>
      </c>
      <c r="AC2657" s="2">
        <v>0.57166451215744019</v>
      </c>
      <c r="AD2657" s="2">
        <v>-2.0256303250789642E-2</v>
      </c>
      <c r="AE2657" s="2">
        <v>0.54693210124969482</v>
      </c>
      <c r="AF2657" s="2">
        <v>0.56506538391113281</v>
      </c>
      <c r="AG2657" s="2">
        <v>-5.1178783178329468E-2</v>
      </c>
      <c r="AH2657" s="2">
        <v>0.54154407978057861</v>
      </c>
      <c r="AI2657" s="2">
        <v>0.62090545892715454</v>
      </c>
      <c r="AJ2657" s="2">
        <v>-5.9014849364757538E-2</v>
      </c>
      <c r="AK2657" s="2">
        <v>0.52510929107666016</v>
      </c>
      <c r="AL2657" s="2">
        <v>0.63981050252914429</v>
      </c>
      <c r="AM2657" s="2">
        <v>-5.7681415230035782E-2</v>
      </c>
      <c r="AN2657" s="2">
        <v>0.48478260636329651</v>
      </c>
      <c r="AO2657" s="2">
        <v>0.57818925380706787</v>
      </c>
      <c r="AP2657" s="2">
        <v>-2.8853084892034531E-2</v>
      </c>
      <c r="AQ2657" s="2">
        <v>0.52164661884307861</v>
      </c>
      <c r="AR2657" s="2">
        <v>0.59430921077728271</v>
      </c>
      <c r="AS2657" s="2">
        <v>-5.9970162808895111E-2</v>
      </c>
      <c r="AT2657" s="2">
        <v>0.51691275835037231</v>
      </c>
      <c r="AU2657" s="2">
        <v>0.64820945262908936</v>
      </c>
      <c r="AV2657" s="2">
        <v>-5.4300233721733093E-2</v>
      </c>
      <c r="AW2657" s="2">
        <v>0.50236409902572632</v>
      </c>
      <c r="AX2657" s="2">
        <v>0.65929341316223145</v>
      </c>
      <c r="AY2657" s="2">
        <v>-4.3084613978862762E-2</v>
      </c>
      <c r="AZ2657" s="2">
        <v>0.46047306060791016</v>
      </c>
      <c r="BA2657" s="2">
        <v>0.59494179487228394</v>
      </c>
      <c r="BB2657" s="2">
        <v>-3.8379475474357605E-2</v>
      </c>
      <c r="BC2657" s="2">
        <v>0.49714678525924683</v>
      </c>
      <c r="BD2657" s="2">
        <v>0.61206591129302979</v>
      </c>
      <c r="BE2657" s="2">
        <v>-5.6344561278820038E-2</v>
      </c>
      <c r="BF2657" s="2">
        <v>0.49845308065414429</v>
      </c>
      <c r="BG2657" s="2">
        <v>0.65041112899780273</v>
      </c>
      <c r="BH2657" s="2">
        <v>-4.8567924648523331E-2</v>
      </c>
      <c r="BI2657" s="2">
        <v>0.48699039220809937</v>
      </c>
      <c r="BJ2657" s="2">
        <v>0.65940916538238525</v>
      </c>
      <c r="BK2657" s="2">
        <v>-3.8176029920578003E-2</v>
      </c>
      <c r="BL2657" s="5">
        <v>1</v>
      </c>
    </row>
    <row r="2658" spans="1:64" x14ac:dyDescent="0.3">
      <c r="A2658" s="3">
        <v>0.43685075640678406</v>
      </c>
      <c r="B2658" s="4">
        <v>0.73161816596984863</v>
      </c>
      <c r="C2658" s="4">
        <v>1.2037855867674807E-7</v>
      </c>
      <c r="D2658" s="4">
        <v>0.48745977878570557</v>
      </c>
      <c r="E2658" s="4">
        <v>0.7119898796081543</v>
      </c>
      <c r="F2658" s="4">
        <v>-1.7367536202073097E-2</v>
      </c>
      <c r="G2658" s="4">
        <v>0.53060305118560791</v>
      </c>
      <c r="H2658" s="4">
        <v>0.65916275978088379</v>
      </c>
      <c r="I2658" s="4">
        <v>-2.7547365054488182E-2</v>
      </c>
      <c r="J2658" s="4">
        <v>0.54059499502182007</v>
      </c>
      <c r="K2658" s="4">
        <v>0.6046021580696106</v>
      </c>
      <c r="L2658" s="4">
        <v>-3.7840504199266434E-2</v>
      </c>
      <c r="M2658" s="4">
        <v>0.51559680700302124</v>
      </c>
      <c r="N2658" s="4">
        <v>0.57445311546325684</v>
      </c>
      <c r="O2658" s="4">
        <v>-4.7220651060342789E-2</v>
      </c>
      <c r="P2658" s="4">
        <v>0.51368439197540283</v>
      </c>
      <c r="Q2658" s="4">
        <v>0.56254088878631592</v>
      </c>
      <c r="R2658" s="4">
        <v>-1.5810100361704826E-2</v>
      </c>
      <c r="S2658" s="4">
        <v>0.53715229034423828</v>
      </c>
      <c r="T2658" s="4">
        <v>0.4902404248714447</v>
      </c>
      <c r="U2658" s="4">
        <v>-3.5891842097043991E-2</v>
      </c>
      <c r="V2658" s="4">
        <v>0.55282300710678101</v>
      </c>
      <c r="W2658" s="4">
        <v>0.4467010498046875</v>
      </c>
      <c r="X2658" s="4">
        <v>-4.7392331063747406E-2</v>
      </c>
      <c r="Y2658" s="4">
        <v>0.56227684020996094</v>
      </c>
      <c r="Z2658" s="4">
        <v>0.40374886989593506</v>
      </c>
      <c r="AA2658" s="4">
        <v>-5.5655177682638168E-2</v>
      </c>
      <c r="AB2658" s="4">
        <v>0.48015496134757996</v>
      </c>
      <c r="AC2658" s="4">
        <v>0.55615806579589844</v>
      </c>
      <c r="AD2658" s="4">
        <v>-2.0125336945056915E-2</v>
      </c>
      <c r="AE2658" s="4">
        <v>0.51049977540969849</v>
      </c>
      <c r="AF2658" s="4">
        <v>0.53039568662643433</v>
      </c>
      <c r="AG2658" s="4">
        <v>-5.3922936320304871E-2</v>
      </c>
      <c r="AH2658" s="4">
        <v>0.50955653190612793</v>
      </c>
      <c r="AI2658" s="4">
        <v>0.58847397565841675</v>
      </c>
      <c r="AJ2658" s="4">
        <v>-6.3018940389156342E-2</v>
      </c>
      <c r="AK2658" s="4">
        <v>0.49591594934463501</v>
      </c>
      <c r="AL2658" s="4">
        <v>0.61595427989959717</v>
      </c>
      <c r="AM2658" s="4">
        <v>-6.119869276881218E-2</v>
      </c>
      <c r="AN2658" s="4">
        <v>0.44984111189842224</v>
      </c>
      <c r="AO2658" s="4">
        <v>0.56364798545837402</v>
      </c>
      <c r="AP2658" s="4">
        <v>-2.6331715285778046E-2</v>
      </c>
      <c r="AQ2658" s="4">
        <v>0.484130859375</v>
      </c>
      <c r="AR2658" s="4">
        <v>0.56900405883789063</v>
      </c>
      <c r="AS2658" s="4">
        <v>-6.1366450041532516E-2</v>
      </c>
      <c r="AT2658" s="4">
        <v>0.4830549955368042</v>
      </c>
      <c r="AU2658" s="4">
        <v>0.62382692098617554</v>
      </c>
      <c r="AV2658" s="4">
        <v>-5.8001037687063217E-2</v>
      </c>
      <c r="AW2658" s="4">
        <v>0.47005590796470642</v>
      </c>
      <c r="AX2658" s="4">
        <v>0.63762038946151733</v>
      </c>
      <c r="AY2658" s="4">
        <v>-4.6733278781175613E-2</v>
      </c>
      <c r="AZ2658" s="4">
        <v>0.4232839047908783</v>
      </c>
      <c r="BA2658" s="4">
        <v>0.58173525333404541</v>
      </c>
      <c r="BB2658" s="4">
        <v>-3.3676117658615112E-2</v>
      </c>
      <c r="BC2658" s="4">
        <v>0.46225732564926147</v>
      </c>
      <c r="BD2658" s="4">
        <v>0.59290492534637451</v>
      </c>
      <c r="BE2658" s="4">
        <v>-5.6185629218816757E-2</v>
      </c>
      <c r="BF2658" s="4">
        <v>0.46544182300567627</v>
      </c>
      <c r="BG2658" s="4">
        <v>0.63093924522399902</v>
      </c>
      <c r="BH2658" s="4">
        <v>-5.1380641758441925E-2</v>
      </c>
      <c r="BI2658" s="4">
        <v>0.45262685418128967</v>
      </c>
      <c r="BJ2658" s="4">
        <v>0.63913673162460327</v>
      </c>
      <c r="BK2658" s="4">
        <v>-4.2238689959049225E-2</v>
      </c>
      <c r="BL2658" s="6">
        <v>1</v>
      </c>
    </row>
    <row r="2659" spans="1:64" x14ac:dyDescent="0.3">
      <c r="A2659" s="1">
        <v>0.41348853707313538</v>
      </c>
      <c r="B2659" s="2">
        <v>0.72845619916915894</v>
      </c>
      <c r="C2659" s="2">
        <v>8.7410768401241512E-8</v>
      </c>
      <c r="D2659" s="2">
        <v>0.46345105767250061</v>
      </c>
      <c r="E2659" s="2">
        <v>0.70691770315170288</v>
      </c>
      <c r="F2659" s="2">
        <v>-1.8561225384473801E-2</v>
      </c>
      <c r="G2659" s="2">
        <v>0.50213396549224854</v>
      </c>
      <c r="H2659" s="2">
        <v>0.64880001544952393</v>
      </c>
      <c r="I2659" s="2">
        <v>-2.7372736483812332E-2</v>
      </c>
      <c r="J2659" s="2">
        <v>0.5039406418800354</v>
      </c>
      <c r="K2659" s="2">
        <v>0.59390050172805786</v>
      </c>
      <c r="L2659" s="2">
        <v>-3.5639714449644089E-2</v>
      </c>
      <c r="M2659" s="2">
        <v>0.47787803411483765</v>
      </c>
      <c r="N2659" s="2">
        <v>0.56414026021957397</v>
      </c>
      <c r="O2659" s="2">
        <v>-4.2891152203083038E-2</v>
      </c>
      <c r="P2659" s="2">
        <v>0.4905259907245636</v>
      </c>
      <c r="Q2659" s="2">
        <v>0.55195802450180054</v>
      </c>
      <c r="R2659" s="2">
        <v>-1.7127078026533127E-2</v>
      </c>
      <c r="S2659" s="2">
        <v>0.51397997140884399</v>
      </c>
      <c r="T2659" s="2">
        <v>0.48112022876739502</v>
      </c>
      <c r="U2659" s="2">
        <v>-3.6695033311843872E-2</v>
      </c>
      <c r="V2659" s="2">
        <v>0.52785736322402954</v>
      </c>
      <c r="W2659" s="2">
        <v>0.43554413318634033</v>
      </c>
      <c r="X2659" s="2">
        <v>-4.6856559813022614E-2</v>
      </c>
      <c r="Y2659" s="2">
        <v>0.53426414728164673</v>
      </c>
      <c r="Z2659" s="2">
        <v>0.39270734786987305</v>
      </c>
      <c r="AA2659" s="2">
        <v>-5.4046753793954849E-2</v>
      </c>
      <c r="AB2659" s="2">
        <v>0.4549122154712677</v>
      </c>
      <c r="AC2659" s="2">
        <v>0.54708194732666016</v>
      </c>
      <c r="AD2659" s="2">
        <v>-2.1923728287220001E-2</v>
      </c>
      <c r="AE2659" s="2">
        <v>0.4872448742389679</v>
      </c>
      <c r="AF2659" s="2">
        <v>0.5126383900642395</v>
      </c>
      <c r="AG2659" s="2">
        <v>-5.3246241062879562E-2</v>
      </c>
      <c r="AH2659" s="2">
        <v>0.48653239011764526</v>
      </c>
      <c r="AI2659" s="2">
        <v>0.57260143756866455</v>
      </c>
      <c r="AJ2659" s="2">
        <v>-6.0285337269306183E-2</v>
      </c>
      <c r="AK2659" s="2">
        <v>0.47265905141830444</v>
      </c>
      <c r="AL2659" s="2">
        <v>0.59583669900894165</v>
      </c>
      <c r="AM2659" s="2">
        <v>-5.6946847587823868E-2</v>
      </c>
      <c r="AN2659" s="2">
        <v>0.42273855209350586</v>
      </c>
      <c r="AO2659" s="2">
        <v>0.55411732196807861</v>
      </c>
      <c r="AP2659" s="2">
        <v>-2.8977286070585251E-2</v>
      </c>
      <c r="AQ2659" s="2">
        <v>0.45616665482521057</v>
      </c>
      <c r="AR2659" s="2">
        <v>0.55446559190750122</v>
      </c>
      <c r="AS2659" s="2">
        <v>-6.6727064549922943E-2</v>
      </c>
      <c r="AT2659" s="2">
        <v>0.45670813322067261</v>
      </c>
      <c r="AU2659" s="2">
        <v>0.62074100971221924</v>
      </c>
      <c r="AV2659" s="2">
        <v>-6.39004185795784E-2</v>
      </c>
      <c r="AW2659" s="2">
        <v>0.44366002082824707</v>
      </c>
      <c r="AX2659" s="2">
        <v>0.63281571865081787</v>
      </c>
      <c r="AY2659" s="2">
        <v>-5.1953837275505066E-2</v>
      </c>
      <c r="AZ2659" s="2">
        <v>0.39336884021759033</v>
      </c>
      <c r="BA2659" s="2">
        <v>0.57189851999282837</v>
      </c>
      <c r="BB2659" s="2">
        <v>-3.6928717046976089E-2</v>
      </c>
      <c r="BC2659" s="2">
        <v>0.43034443259239197</v>
      </c>
      <c r="BD2659" s="2">
        <v>0.57832223176956177</v>
      </c>
      <c r="BE2659" s="2">
        <v>-6.1919946223497391E-2</v>
      </c>
      <c r="BF2659" s="2">
        <v>0.43667763471603394</v>
      </c>
      <c r="BG2659" s="2">
        <v>0.62589514255523682</v>
      </c>
      <c r="BH2659" s="2">
        <v>-5.6100964546203613E-2</v>
      </c>
      <c r="BI2659" s="2">
        <v>0.42481565475463867</v>
      </c>
      <c r="BJ2659" s="2">
        <v>0.63669484853744507</v>
      </c>
      <c r="BK2659" s="2">
        <v>-4.5865386724472046E-2</v>
      </c>
      <c r="BL2659" s="5">
        <v>1</v>
      </c>
    </row>
    <row r="2660" spans="1:64" x14ac:dyDescent="0.3">
      <c r="A2660" s="3">
        <v>0.39606183767318726</v>
      </c>
      <c r="B2660" s="4">
        <v>0.7345350980758667</v>
      </c>
      <c r="C2660" s="4">
        <v>6.7609811083002569E-8</v>
      </c>
      <c r="D2660" s="4">
        <v>0.44638201594352722</v>
      </c>
      <c r="E2660" s="4">
        <v>0.71599125862121582</v>
      </c>
      <c r="F2660" s="4">
        <v>-1.8463701009750366E-2</v>
      </c>
      <c r="G2660" s="4">
        <v>0.48744803667068481</v>
      </c>
      <c r="H2660" s="4">
        <v>0.66048324108123779</v>
      </c>
      <c r="I2660" s="4">
        <v>-2.9589818790555E-2</v>
      </c>
      <c r="J2660" s="4">
        <v>0.49034228920936584</v>
      </c>
      <c r="K2660" s="4">
        <v>0.60368090867996216</v>
      </c>
      <c r="L2660" s="4">
        <v>-4.1215170174837112E-2</v>
      </c>
      <c r="M2660" s="4">
        <v>0.46800065040588379</v>
      </c>
      <c r="N2660" s="4">
        <v>0.56531000137329102</v>
      </c>
      <c r="O2660" s="4">
        <v>-5.2086841315031052E-2</v>
      </c>
      <c r="P2660" s="4">
        <v>0.48231407999992371</v>
      </c>
      <c r="Q2660" s="4">
        <v>0.56170189380645752</v>
      </c>
      <c r="R2660" s="4">
        <v>-1.7874283716082573E-2</v>
      </c>
      <c r="S2660" s="4">
        <v>0.50542855262756348</v>
      </c>
      <c r="T2660" s="4">
        <v>0.48618525266647339</v>
      </c>
      <c r="U2660" s="4">
        <v>-3.8464393466711044E-2</v>
      </c>
      <c r="V2660" s="4">
        <v>0.51922619342803955</v>
      </c>
      <c r="W2660" s="4">
        <v>0.4391016960144043</v>
      </c>
      <c r="X2660" s="4">
        <v>-4.8270970582962036E-2</v>
      </c>
      <c r="Y2660" s="4">
        <v>0.52595424652099609</v>
      </c>
      <c r="Z2660" s="4">
        <v>0.39619871973991394</v>
      </c>
      <c r="AA2660" s="4">
        <v>-5.5064957588911057E-2</v>
      </c>
      <c r="AB2660" s="4">
        <v>0.44541376829147339</v>
      </c>
      <c r="AC2660" s="4">
        <v>0.55386489629745483</v>
      </c>
      <c r="AD2660" s="4">
        <v>-2.2189319133758545E-2</v>
      </c>
      <c r="AE2660" s="4">
        <v>0.47060742974281311</v>
      </c>
      <c r="AF2660" s="4">
        <v>0.52515333890914917</v>
      </c>
      <c r="AG2660" s="4">
        <v>-5.637335404753685E-2</v>
      </c>
      <c r="AH2660" s="4">
        <v>0.46926304697990417</v>
      </c>
      <c r="AI2660" s="4">
        <v>0.58776551485061646</v>
      </c>
      <c r="AJ2660" s="4">
        <v>-6.3064649701118469E-2</v>
      </c>
      <c r="AK2660" s="4">
        <v>0.45923647284507751</v>
      </c>
      <c r="AL2660" s="4">
        <v>0.61299830675125122</v>
      </c>
      <c r="AM2660" s="4">
        <v>-5.8818086981773376E-2</v>
      </c>
      <c r="AN2660" s="4">
        <v>0.41205298900604248</v>
      </c>
      <c r="AO2660" s="4">
        <v>0.56074404716491699</v>
      </c>
      <c r="AP2660" s="4">
        <v>-2.8607679530978203E-2</v>
      </c>
      <c r="AQ2660" s="4">
        <v>0.4385586678981781</v>
      </c>
      <c r="AR2660" s="4">
        <v>0.56498253345489502</v>
      </c>
      <c r="AS2660" s="4">
        <v>-6.5488830208778381E-2</v>
      </c>
      <c r="AT2660" s="4">
        <v>0.44179147481918335</v>
      </c>
      <c r="AU2660" s="4">
        <v>0.62820816040039063</v>
      </c>
      <c r="AV2660" s="4">
        <v>-5.94598688185215E-2</v>
      </c>
      <c r="AW2660" s="4">
        <v>0.43388515710830688</v>
      </c>
      <c r="AX2660" s="4">
        <v>0.64515626430511475</v>
      </c>
      <c r="AY2660" s="4">
        <v>-4.5548319816589355E-2</v>
      </c>
      <c r="AZ2660" s="4">
        <v>0.38036265969276428</v>
      </c>
      <c r="BA2660" s="4">
        <v>0.5769309401512146</v>
      </c>
      <c r="BB2660" s="4">
        <v>-3.6242671310901642E-2</v>
      </c>
      <c r="BC2660" s="4">
        <v>0.40953913331031799</v>
      </c>
      <c r="BD2660" s="4">
        <v>0.58793550729751587</v>
      </c>
      <c r="BE2660" s="4">
        <v>-5.9572819620370865E-2</v>
      </c>
      <c r="BF2660" s="4">
        <v>0.41759976744651794</v>
      </c>
      <c r="BG2660" s="4">
        <v>0.63157773017883301</v>
      </c>
      <c r="BH2660" s="4">
        <v>-5.2565701305866241E-2</v>
      </c>
      <c r="BI2660" s="4">
        <v>0.41212916374206543</v>
      </c>
      <c r="BJ2660" s="4">
        <v>0.6423109769821167</v>
      </c>
      <c r="BK2660" s="4">
        <v>-4.1239622980356216E-2</v>
      </c>
      <c r="BL2660" s="6">
        <v>1</v>
      </c>
    </row>
    <row r="2661" spans="1:64" x14ac:dyDescent="0.3">
      <c r="A2661" s="1">
        <v>0.38788145780563354</v>
      </c>
      <c r="B2661" s="2">
        <v>0.75166237354278564</v>
      </c>
      <c r="C2661" s="2">
        <v>7.4188784005002617E-9</v>
      </c>
      <c r="D2661" s="2">
        <v>0.43835452198982239</v>
      </c>
      <c r="E2661" s="2">
        <v>0.73127287626266479</v>
      </c>
      <c r="F2661" s="2">
        <v>-1.6999552026391029E-2</v>
      </c>
      <c r="G2661" s="2">
        <v>0.480986088514328</v>
      </c>
      <c r="H2661" s="2">
        <v>0.67474734783172607</v>
      </c>
      <c r="I2661" s="2">
        <v>-2.7043478563427925E-2</v>
      </c>
      <c r="J2661" s="2">
        <v>0.48371049761772156</v>
      </c>
      <c r="K2661" s="2">
        <v>0.6192508339881897</v>
      </c>
      <c r="L2661" s="2">
        <v>-3.7478789687156677E-2</v>
      </c>
      <c r="M2661" s="2">
        <v>0.45842024683952332</v>
      </c>
      <c r="N2661" s="2">
        <v>0.58650171756744385</v>
      </c>
      <c r="O2661" s="2">
        <v>-4.7051496803760529E-2</v>
      </c>
      <c r="P2661" s="2">
        <v>0.47373068332672119</v>
      </c>
      <c r="Q2661" s="2">
        <v>0.57088416814804077</v>
      </c>
      <c r="R2661" s="2">
        <v>-1.7726711928844452E-2</v>
      </c>
      <c r="S2661" s="2">
        <v>0.49816426634788513</v>
      </c>
      <c r="T2661" s="2">
        <v>0.49736946821212769</v>
      </c>
      <c r="U2661" s="2">
        <v>-3.6876711994409561E-2</v>
      </c>
      <c r="V2661" s="2">
        <v>0.51136326789855957</v>
      </c>
      <c r="W2661" s="2">
        <v>0.45186161994934082</v>
      </c>
      <c r="X2661" s="2">
        <v>-4.6255312860012054E-2</v>
      </c>
      <c r="Y2661" s="2">
        <v>0.51786530017852783</v>
      </c>
      <c r="Z2661" s="2">
        <v>0.40913283824920654</v>
      </c>
      <c r="AA2661" s="2">
        <v>-5.3378410637378693E-2</v>
      </c>
      <c r="AB2661" s="2">
        <v>0.43662986159324646</v>
      </c>
      <c r="AC2661" s="2">
        <v>0.56352967023849487</v>
      </c>
      <c r="AD2661" s="2">
        <v>-2.3215435445308685E-2</v>
      </c>
      <c r="AE2661" s="2">
        <v>0.46430933475494385</v>
      </c>
      <c r="AF2661" s="2">
        <v>0.54332816600799561</v>
      </c>
      <c r="AG2661" s="2">
        <v>-5.3030777722597122E-2</v>
      </c>
      <c r="AH2661" s="2">
        <v>0.46129006147384644</v>
      </c>
      <c r="AI2661" s="2">
        <v>0.60528087615966797</v>
      </c>
      <c r="AJ2661" s="2">
        <v>-5.8243986219167709E-2</v>
      </c>
      <c r="AK2661" s="2">
        <v>0.44894224405288696</v>
      </c>
      <c r="AL2661" s="2">
        <v>0.62371724843978882</v>
      </c>
      <c r="AM2661" s="2">
        <v>-5.494341254234314E-2</v>
      </c>
      <c r="AN2661" s="2">
        <v>0.40331590175628662</v>
      </c>
      <c r="AO2661" s="2">
        <v>0.57170838117599487</v>
      </c>
      <c r="AP2661" s="2">
        <v>-3.085361048579216E-2</v>
      </c>
      <c r="AQ2661" s="2">
        <v>0.43237477540969849</v>
      </c>
      <c r="AR2661" s="2">
        <v>0.58142328262329102</v>
      </c>
      <c r="AS2661" s="2">
        <v>-6.4944788813591003E-2</v>
      </c>
      <c r="AT2661" s="2">
        <v>0.43445035815238953</v>
      </c>
      <c r="AU2661" s="2">
        <v>0.64445054531097412</v>
      </c>
      <c r="AV2661" s="2">
        <v>-5.9781000018119812E-2</v>
      </c>
      <c r="AW2661" s="2">
        <v>0.42473560571670532</v>
      </c>
      <c r="AX2661" s="2">
        <v>0.65521657466888428</v>
      </c>
      <c r="AY2661" s="2">
        <v>-4.8220545053482056E-2</v>
      </c>
      <c r="AZ2661" s="2">
        <v>0.37189772725105286</v>
      </c>
      <c r="BA2661" s="2">
        <v>0.5904809832572937</v>
      </c>
      <c r="BB2661" s="2">
        <v>-3.9700604975223541E-2</v>
      </c>
      <c r="BC2661" s="2">
        <v>0.40302261710166931</v>
      </c>
      <c r="BD2661" s="2">
        <v>0.60546213388442993</v>
      </c>
      <c r="BE2661" s="2">
        <v>-6.1124496161937714E-2</v>
      </c>
      <c r="BF2661" s="2">
        <v>0.41143959760665894</v>
      </c>
      <c r="BG2661" s="2">
        <v>0.65035766363143921</v>
      </c>
      <c r="BH2661" s="2">
        <v>-5.4012078791856766E-2</v>
      </c>
      <c r="BI2661" s="2">
        <v>0.40422892570495605</v>
      </c>
      <c r="BJ2661" s="2">
        <v>0.65955406427383423</v>
      </c>
      <c r="BK2661" s="2">
        <v>-4.3874643743038177E-2</v>
      </c>
      <c r="BL2661" s="5">
        <v>1</v>
      </c>
    </row>
    <row r="2662" spans="1:64" x14ac:dyDescent="0.3">
      <c r="A2662" s="3">
        <v>0.37662571668624878</v>
      </c>
      <c r="B2662" s="4">
        <v>0.76495993137359619</v>
      </c>
      <c r="C2662" s="4">
        <v>5.9882239611397381E-8</v>
      </c>
      <c r="D2662" s="4">
        <v>0.42799904942512512</v>
      </c>
      <c r="E2662" s="4">
        <v>0.74196445941925049</v>
      </c>
      <c r="F2662" s="4">
        <v>-1.7148524522781372E-2</v>
      </c>
      <c r="G2662" s="4">
        <v>0.47059869766235352</v>
      </c>
      <c r="H2662" s="4">
        <v>0.68372297286987305</v>
      </c>
      <c r="I2662" s="4">
        <v>-2.9384184628725052E-2</v>
      </c>
      <c r="J2662" s="4">
        <v>0.47463074326515198</v>
      </c>
      <c r="K2662" s="4">
        <v>0.62571239471435547</v>
      </c>
      <c r="L2662" s="4">
        <v>-4.2318783700466156E-2</v>
      </c>
      <c r="M2662" s="4">
        <v>0.44951900839805603</v>
      </c>
      <c r="N2662" s="4">
        <v>0.59388035535812378</v>
      </c>
      <c r="O2662" s="4">
        <v>-5.453973263502121E-2</v>
      </c>
      <c r="P2662" s="4">
        <v>0.45823806524276733</v>
      </c>
      <c r="Q2662" s="4">
        <v>0.57568424940109253</v>
      </c>
      <c r="R2662" s="4">
        <v>-2.2093109786510468E-2</v>
      </c>
      <c r="S2662" s="4">
        <v>0.48151120543479919</v>
      </c>
      <c r="T2662" s="4">
        <v>0.49857604503631592</v>
      </c>
      <c r="U2662" s="4">
        <v>-4.3544605374336243E-2</v>
      </c>
      <c r="V2662" s="4">
        <v>0.4958154559135437</v>
      </c>
      <c r="W2662" s="4">
        <v>0.45017898082733154</v>
      </c>
      <c r="X2662" s="4">
        <v>-5.4042864590883255E-2</v>
      </c>
      <c r="Y2662" s="4">
        <v>0.5021965503692627</v>
      </c>
      <c r="Z2662" s="4">
        <v>0.40472865104675293</v>
      </c>
      <c r="AA2662" s="4">
        <v>-6.1989437788724899E-2</v>
      </c>
      <c r="AB2662" s="4">
        <v>0.41949155926704407</v>
      </c>
      <c r="AC2662" s="4">
        <v>0.56842315196990967</v>
      </c>
      <c r="AD2662" s="4">
        <v>-2.8245791792869568E-2</v>
      </c>
      <c r="AE2662" s="4">
        <v>0.45305746793746948</v>
      </c>
      <c r="AF2662" s="4">
        <v>0.54812240600585938</v>
      </c>
      <c r="AG2662" s="4">
        <v>-6.1017848551273346E-2</v>
      </c>
      <c r="AH2662" s="4">
        <v>0.45137161016464233</v>
      </c>
      <c r="AI2662" s="4">
        <v>0.61605072021484375</v>
      </c>
      <c r="AJ2662" s="4">
        <v>-6.5744012594223022E-2</v>
      </c>
      <c r="AK2662" s="4">
        <v>0.43700522184371948</v>
      </c>
      <c r="AL2662" s="4">
        <v>0.63695967197418213</v>
      </c>
      <c r="AM2662" s="4">
        <v>-6.1523512005805969E-2</v>
      </c>
      <c r="AN2662" s="4">
        <v>0.38620835542678833</v>
      </c>
      <c r="AO2662" s="4">
        <v>0.57707154750823975</v>
      </c>
      <c r="AP2662" s="4">
        <v>-3.6316439509391785E-2</v>
      </c>
      <c r="AQ2662" s="4">
        <v>0.42102605104446411</v>
      </c>
      <c r="AR2662" s="4">
        <v>0.58787202835083008</v>
      </c>
      <c r="AS2662" s="4">
        <v>-7.1915239095687866E-2</v>
      </c>
      <c r="AT2662" s="4">
        <v>0.42356941103935242</v>
      </c>
      <c r="AU2662" s="4">
        <v>0.65321993827819824</v>
      </c>
      <c r="AV2662" s="4">
        <v>-6.4580239355564117E-2</v>
      </c>
      <c r="AW2662" s="4">
        <v>0.41196572780609131</v>
      </c>
      <c r="AX2662" s="4">
        <v>0.66545826196670532</v>
      </c>
      <c r="AY2662" s="4">
        <v>-5.1300149410963058E-2</v>
      </c>
      <c r="AZ2662" s="4">
        <v>0.35526087880134583</v>
      </c>
      <c r="BA2662" s="4">
        <v>0.59652131795883179</v>
      </c>
      <c r="BB2662" s="4">
        <v>-4.5740619301795959E-2</v>
      </c>
      <c r="BC2662" s="4">
        <v>0.39161145687103271</v>
      </c>
      <c r="BD2662" s="4">
        <v>0.61333602666854858</v>
      </c>
      <c r="BE2662" s="4">
        <v>-6.8475022912025452E-2</v>
      </c>
      <c r="BF2662" s="4">
        <v>0.40006566047668457</v>
      </c>
      <c r="BG2662" s="4">
        <v>0.65850353240966797</v>
      </c>
      <c r="BH2662" s="4">
        <v>-6.0911476612091064E-2</v>
      </c>
      <c r="BI2662" s="4">
        <v>0.39180099964141846</v>
      </c>
      <c r="BJ2662" s="4">
        <v>0.66743689775466919</v>
      </c>
      <c r="BK2662" s="4">
        <v>-5.0160594284534454E-2</v>
      </c>
      <c r="BL2662" s="6">
        <v>1</v>
      </c>
    </row>
    <row r="2663" spans="1:64" x14ac:dyDescent="0.3">
      <c r="A2663" s="1">
        <v>0.36827728152275085</v>
      </c>
      <c r="B2663" s="2">
        <v>0.76878327131271362</v>
      </c>
      <c r="C2663" s="2">
        <v>4.8589395618137132E-8</v>
      </c>
      <c r="D2663" s="2">
        <v>0.42172953486442566</v>
      </c>
      <c r="E2663" s="2">
        <v>0.74937319755554199</v>
      </c>
      <c r="F2663" s="2">
        <v>-2.343565970659256E-2</v>
      </c>
      <c r="G2663" s="2">
        <v>0.46656149625778198</v>
      </c>
      <c r="H2663" s="2">
        <v>0.689156174659729</v>
      </c>
      <c r="I2663" s="2">
        <v>-3.8191221654415131E-2</v>
      </c>
      <c r="J2663" s="2">
        <v>0.46755114197731018</v>
      </c>
      <c r="K2663" s="2">
        <v>0.62567460536956787</v>
      </c>
      <c r="L2663" s="2">
        <v>-5.2377931773662567E-2</v>
      </c>
      <c r="M2663" s="2">
        <v>0.43967720866203308</v>
      </c>
      <c r="N2663" s="2">
        <v>0.58707970380783081</v>
      </c>
      <c r="O2663" s="2">
        <v>-6.5185226500034332E-2</v>
      </c>
      <c r="P2663" s="2">
        <v>0.45403394103050232</v>
      </c>
      <c r="Q2663" s="2">
        <v>0.57559692859649658</v>
      </c>
      <c r="R2663" s="2">
        <v>-2.5131501257419586E-2</v>
      </c>
      <c r="S2663" s="2">
        <v>0.4770769476890564</v>
      </c>
      <c r="T2663" s="2">
        <v>0.49859961867332458</v>
      </c>
      <c r="U2663" s="2">
        <v>-4.7914370894432068E-2</v>
      </c>
      <c r="V2663" s="2">
        <v>0.49143114686012268</v>
      </c>
      <c r="W2663" s="2">
        <v>0.44780910015106201</v>
      </c>
      <c r="X2663" s="2">
        <v>-5.759391188621521E-2</v>
      </c>
      <c r="Y2663" s="2">
        <v>0.49662381410598755</v>
      </c>
      <c r="Z2663" s="2">
        <v>0.40072950720787048</v>
      </c>
      <c r="AA2663" s="2">
        <v>-6.4525753259658813E-2</v>
      </c>
      <c r="AB2663" s="2">
        <v>0.41367360949516296</v>
      </c>
      <c r="AC2663" s="2">
        <v>0.56874501705169678</v>
      </c>
      <c r="AD2663" s="2">
        <v>-2.8558434918522835E-2</v>
      </c>
      <c r="AE2663" s="2">
        <v>0.44452536106109619</v>
      </c>
      <c r="AF2663" s="2">
        <v>0.54836690425872803</v>
      </c>
      <c r="AG2663" s="2">
        <v>-6.3148923218250275E-2</v>
      </c>
      <c r="AH2663" s="2">
        <v>0.4414336085319519</v>
      </c>
      <c r="AI2663" s="2">
        <v>0.62454193830490112</v>
      </c>
      <c r="AJ2663" s="2">
        <v>-6.5591290593147278E-2</v>
      </c>
      <c r="AK2663" s="2">
        <v>0.42776530981063843</v>
      </c>
      <c r="AL2663" s="2">
        <v>0.64306533336639404</v>
      </c>
      <c r="AM2663" s="2">
        <v>-5.8596424758434296E-2</v>
      </c>
      <c r="AN2663" s="2">
        <v>0.3796880841255188</v>
      </c>
      <c r="AO2663" s="2">
        <v>0.57746261358261108</v>
      </c>
      <c r="AP2663" s="2">
        <v>-3.4750025719404221E-2</v>
      </c>
      <c r="AQ2663" s="2">
        <v>0.4104958176612854</v>
      </c>
      <c r="AR2663" s="2">
        <v>0.58664357662200928</v>
      </c>
      <c r="AS2663" s="2">
        <v>-7.4805408716201782E-2</v>
      </c>
      <c r="AT2663" s="2">
        <v>0.41298121213912964</v>
      </c>
      <c r="AU2663" s="2">
        <v>0.66036957502365112</v>
      </c>
      <c r="AV2663" s="2">
        <v>-6.5454728901386261E-2</v>
      </c>
      <c r="AW2663" s="2">
        <v>0.4016423225402832</v>
      </c>
      <c r="AX2663" s="2">
        <v>0.67081636190414429</v>
      </c>
      <c r="AY2663" s="2">
        <v>-4.9113955348730087E-2</v>
      </c>
      <c r="AZ2663" s="2">
        <v>0.34783273935317993</v>
      </c>
      <c r="BA2663" s="2">
        <v>0.59565609693527222</v>
      </c>
      <c r="BB2663" s="2">
        <v>-4.2532630264759064E-2</v>
      </c>
      <c r="BC2663" s="2">
        <v>0.38131970167160034</v>
      </c>
      <c r="BD2663" s="2">
        <v>0.61076158285140991</v>
      </c>
      <c r="BE2663" s="2">
        <v>-6.8306691944599152E-2</v>
      </c>
      <c r="BF2663" s="2">
        <v>0.38765943050384521</v>
      </c>
      <c r="BG2663" s="2">
        <v>0.6615104079246521</v>
      </c>
      <c r="BH2663" s="2">
        <v>-5.9517774730920792E-2</v>
      </c>
      <c r="BI2663" s="2">
        <v>0.37604963779449463</v>
      </c>
      <c r="BJ2663" s="2">
        <v>0.66913563013076782</v>
      </c>
      <c r="BK2663" s="2">
        <v>-4.6818792819976807E-2</v>
      </c>
      <c r="BL2663" s="5">
        <v>1</v>
      </c>
    </row>
    <row r="2664" spans="1:64" x14ac:dyDescent="0.3">
      <c r="A2664" s="3">
        <v>0.36383900046348572</v>
      </c>
      <c r="B2664" s="4">
        <v>0.77785736322402954</v>
      </c>
      <c r="C2664" s="4">
        <v>1.9588664912362219E-8</v>
      </c>
      <c r="D2664" s="4">
        <v>0.41815310716629028</v>
      </c>
      <c r="E2664" s="4">
        <v>0.75567090511322021</v>
      </c>
      <c r="F2664" s="4">
        <v>-2.2543048486113548E-2</v>
      </c>
      <c r="G2664" s="4">
        <v>0.46253988146781921</v>
      </c>
      <c r="H2664" s="4">
        <v>0.69497871398925781</v>
      </c>
      <c r="I2664" s="4">
        <v>-3.6670282483100891E-2</v>
      </c>
      <c r="J2664" s="4">
        <v>0.46662083268165588</v>
      </c>
      <c r="K2664" s="4">
        <v>0.63170492649078369</v>
      </c>
      <c r="L2664" s="4">
        <v>-5.0596386194229126E-2</v>
      </c>
      <c r="M2664" s="4">
        <v>0.44108501076698303</v>
      </c>
      <c r="N2664" s="4">
        <v>0.59262847900390625</v>
      </c>
      <c r="O2664" s="4">
        <v>-6.3051871955394745E-2</v>
      </c>
      <c r="P2664" s="4">
        <v>0.45169925689697266</v>
      </c>
      <c r="Q2664" s="4">
        <v>0.58311569690704346</v>
      </c>
      <c r="R2664" s="4">
        <v>-2.2938653826713562E-2</v>
      </c>
      <c r="S2664" s="4">
        <v>0.47383427619934082</v>
      </c>
      <c r="T2664" s="4">
        <v>0.5047372579574585</v>
      </c>
      <c r="U2664" s="4">
        <v>-4.4585108757019043E-2</v>
      </c>
      <c r="V2664" s="4">
        <v>0.48861408233642578</v>
      </c>
      <c r="W2664" s="4">
        <v>0.45389601588249207</v>
      </c>
      <c r="X2664" s="4">
        <v>-5.333748459815979E-2</v>
      </c>
      <c r="Y2664" s="4">
        <v>0.493886798620224</v>
      </c>
      <c r="Z2664" s="4">
        <v>0.40660229325294495</v>
      </c>
      <c r="AA2664" s="4">
        <v>-5.9874448925256729E-2</v>
      </c>
      <c r="AB2664" s="4">
        <v>0.4116148054599762</v>
      </c>
      <c r="AC2664" s="4">
        <v>0.57547938823699951</v>
      </c>
      <c r="AD2664" s="4">
        <v>-2.6606142520904541E-2</v>
      </c>
      <c r="AE2664" s="4">
        <v>0.44209665060043335</v>
      </c>
      <c r="AF2664" s="4">
        <v>0.55488032102584839</v>
      </c>
      <c r="AG2664" s="4">
        <v>-5.9359233826398849E-2</v>
      </c>
      <c r="AH2664" s="4">
        <v>0.43911090493202209</v>
      </c>
      <c r="AI2664" s="4">
        <v>0.63092440366744995</v>
      </c>
      <c r="AJ2664" s="4">
        <v>-6.0852225869894028E-2</v>
      </c>
      <c r="AK2664" s="4">
        <v>0.42494601011276245</v>
      </c>
      <c r="AL2664" s="4">
        <v>0.64865261316299438</v>
      </c>
      <c r="AM2664" s="4">
        <v>-5.3735971450805664E-2</v>
      </c>
      <c r="AN2664" s="4">
        <v>0.37765198945999146</v>
      </c>
      <c r="AO2664" s="4">
        <v>0.58363080024719238</v>
      </c>
      <c r="AP2664" s="4">
        <v>-3.3220760524272919E-2</v>
      </c>
      <c r="AQ2664" s="4">
        <v>0.40819337964057922</v>
      </c>
      <c r="AR2664" s="4">
        <v>0.59409260749816895</v>
      </c>
      <c r="AS2664" s="4">
        <v>-7.2121240198612213E-2</v>
      </c>
      <c r="AT2664" s="4">
        <v>0.41021639108657837</v>
      </c>
      <c r="AU2664" s="4">
        <v>0.66647827625274658</v>
      </c>
      <c r="AV2664" s="4">
        <v>-6.3357412815093994E-2</v>
      </c>
      <c r="AW2664" s="4">
        <v>0.39851945638656616</v>
      </c>
      <c r="AX2664" s="4">
        <v>0.67467784881591797</v>
      </c>
      <c r="AY2664" s="4">
        <v>-4.7965869307518005E-2</v>
      </c>
      <c r="AZ2664" s="4">
        <v>0.34585055708885193</v>
      </c>
      <c r="BA2664" s="4">
        <v>0.60137200355529785</v>
      </c>
      <c r="BB2664" s="4">
        <v>-4.1439522057771683E-2</v>
      </c>
      <c r="BC2664" s="4">
        <v>0.37879359722137451</v>
      </c>
      <c r="BD2664" s="4">
        <v>0.61899155378341675</v>
      </c>
      <c r="BE2664" s="4">
        <v>-6.6774606704711914E-2</v>
      </c>
      <c r="BF2664" s="4">
        <v>0.38416469097137451</v>
      </c>
      <c r="BG2664" s="4">
        <v>0.66805046796798706</v>
      </c>
      <c r="BH2664" s="4">
        <v>-5.9221617877483368E-2</v>
      </c>
      <c r="BI2664" s="4">
        <v>0.37150830030441284</v>
      </c>
      <c r="BJ2664" s="4">
        <v>0.67286616563796997</v>
      </c>
      <c r="BK2664" s="4">
        <v>-4.7890812158584595E-2</v>
      </c>
      <c r="BL2664" s="6">
        <v>1</v>
      </c>
    </row>
    <row r="2665" spans="1:64" x14ac:dyDescent="0.3">
      <c r="A2665" s="1">
        <v>0.36224457621574402</v>
      </c>
      <c r="B2665" s="2">
        <v>0.77850091457366943</v>
      </c>
      <c r="C2665" s="2">
        <v>3.5863166658600676E-8</v>
      </c>
      <c r="D2665" s="2">
        <v>0.41605129837989807</v>
      </c>
      <c r="E2665" s="2">
        <v>0.7559627890586853</v>
      </c>
      <c r="F2665" s="2">
        <v>-2.1801672875881195E-2</v>
      </c>
      <c r="G2665" s="2">
        <v>0.46050915122032166</v>
      </c>
      <c r="H2665" s="2">
        <v>0.69767534732818604</v>
      </c>
      <c r="I2665" s="2">
        <v>-3.5340335220098495E-2</v>
      </c>
      <c r="J2665" s="2">
        <v>0.4660925567150116</v>
      </c>
      <c r="K2665" s="2">
        <v>0.63802093267440796</v>
      </c>
      <c r="L2665" s="2">
        <v>-4.8745449632406235E-2</v>
      </c>
      <c r="M2665" s="2">
        <v>0.44095456600189209</v>
      </c>
      <c r="N2665" s="2">
        <v>0.59939843416213989</v>
      </c>
      <c r="O2665" s="2">
        <v>-6.0874603688716888E-2</v>
      </c>
      <c r="P2665" s="2">
        <v>0.44878143072128296</v>
      </c>
      <c r="Q2665" s="2">
        <v>0.58603543043136597</v>
      </c>
      <c r="R2665" s="2">
        <v>-2.2714994847774506E-2</v>
      </c>
      <c r="S2665" s="2">
        <v>0.47070837020874023</v>
      </c>
      <c r="T2665" s="2">
        <v>0.50624668598175049</v>
      </c>
      <c r="U2665" s="2">
        <v>-4.4408652931451797E-2</v>
      </c>
      <c r="V2665" s="2">
        <v>0.48504316806793213</v>
      </c>
      <c r="W2665" s="2">
        <v>0.45567202568054199</v>
      </c>
      <c r="X2665" s="2">
        <v>-5.3891219198703766E-2</v>
      </c>
      <c r="Y2665" s="2">
        <v>0.49020698666572571</v>
      </c>
      <c r="Z2665" s="2">
        <v>0.40790128707885742</v>
      </c>
      <c r="AA2665" s="2">
        <v>-6.0960609465837479E-2</v>
      </c>
      <c r="AB2665" s="2">
        <v>0.40970307588577271</v>
      </c>
      <c r="AC2665" s="2">
        <v>0.57922667264938354</v>
      </c>
      <c r="AD2665" s="2">
        <v>-2.6642663404345512E-2</v>
      </c>
      <c r="AE2665" s="2">
        <v>0.44015347957611084</v>
      </c>
      <c r="AF2665" s="2">
        <v>0.55459827184677124</v>
      </c>
      <c r="AG2665" s="2">
        <v>-5.9846073389053345E-2</v>
      </c>
      <c r="AH2665" s="2">
        <v>0.43821871280670166</v>
      </c>
      <c r="AI2665" s="2">
        <v>0.63043653964996338</v>
      </c>
      <c r="AJ2665" s="2">
        <v>-6.2186036258935928E-2</v>
      </c>
      <c r="AK2665" s="2">
        <v>0.42505550384521484</v>
      </c>
      <c r="AL2665" s="2">
        <v>0.65180283784866333</v>
      </c>
      <c r="AM2665" s="2">
        <v>-5.5561397224664688E-2</v>
      </c>
      <c r="AN2665" s="2">
        <v>0.37551790475845337</v>
      </c>
      <c r="AO2665" s="2">
        <v>0.58724623918533325</v>
      </c>
      <c r="AP2665" s="2">
        <v>-3.3348079770803452E-2</v>
      </c>
      <c r="AQ2665" s="2">
        <v>0.40537101030349731</v>
      </c>
      <c r="AR2665" s="2">
        <v>0.59358370304107666</v>
      </c>
      <c r="AS2665" s="2">
        <v>-7.2399809956550598E-2</v>
      </c>
      <c r="AT2665" s="2">
        <v>0.40825864672660828</v>
      </c>
      <c r="AU2665" s="2">
        <v>0.66683757305145264</v>
      </c>
      <c r="AV2665" s="2">
        <v>-6.3778042793273926E-2</v>
      </c>
      <c r="AW2665" s="2">
        <v>0.39755311608314514</v>
      </c>
      <c r="AX2665" s="2">
        <v>0.67837703227996826</v>
      </c>
      <c r="AY2665" s="2">
        <v>-4.8284702003002167E-2</v>
      </c>
      <c r="AZ2665" s="2">
        <v>0.34280097484588623</v>
      </c>
      <c r="BA2665" s="2">
        <v>0.60386806726455688</v>
      </c>
      <c r="BB2665" s="2">
        <v>-4.1508018970489502E-2</v>
      </c>
      <c r="BC2665" s="2">
        <v>0.37496656179428101</v>
      </c>
      <c r="BD2665" s="2">
        <v>0.61804431676864624</v>
      </c>
      <c r="BE2665" s="2">
        <v>-6.6926196217536926E-2</v>
      </c>
      <c r="BF2665" s="2">
        <v>0.38151836395263672</v>
      </c>
      <c r="BG2665" s="2">
        <v>0.66818773746490479</v>
      </c>
      <c r="BH2665" s="2">
        <v>-5.9032466262578964E-2</v>
      </c>
      <c r="BI2665" s="2">
        <v>0.3707101047039032</v>
      </c>
      <c r="BJ2665" s="2">
        <v>0.67556989192962646</v>
      </c>
      <c r="BK2665" s="2">
        <v>-4.7348290681838989E-2</v>
      </c>
      <c r="BL2665" s="5">
        <v>1</v>
      </c>
    </row>
    <row r="2666" spans="1:64" x14ac:dyDescent="0.3">
      <c r="A2666" s="3">
        <v>0.36203604936599731</v>
      </c>
      <c r="B2666" s="4">
        <v>0.76152896881103516</v>
      </c>
      <c r="C2666" s="4">
        <v>4.8312941203221271E-8</v>
      </c>
      <c r="D2666" s="4">
        <v>0.41383275389671326</v>
      </c>
      <c r="E2666" s="4">
        <v>0.73873591423034668</v>
      </c>
      <c r="F2666" s="4">
        <v>-1.8278686329722404E-2</v>
      </c>
      <c r="G2666" s="4">
        <v>0.45698761940002441</v>
      </c>
      <c r="H2666" s="4">
        <v>0.68086361885070801</v>
      </c>
      <c r="I2666" s="4">
        <v>-3.0449267476797104E-2</v>
      </c>
      <c r="J2666" s="4">
        <v>0.46597599983215332</v>
      </c>
      <c r="K2666" s="4">
        <v>0.62405002117156982</v>
      </c>
      <c r="L2666" s="4">
        <v>-4.2484074831008911E-2</v>
      </c>
      <c r="M2666" s="4">
        <v>0.44645869731903076</v>
      </c>
      <c r="N2666" s="4">
        <v>0.59012365341186523</v>
      </c>
      <c r="O2666" s="4">
        <v>-5.2949897944927216E-2</v>
      </c>
      <c r="P2666" s="4">
        <v>0.44551971554756165</v>
      </c>
      <c r="Q2666" s="4">
        <v>0.56315159797668457</v>
      </c>
      <c r="R2666" s="4">
        <v>-2.3555528372526169E-2</v>
      </c>
      <c r="S2666" s="4">
        <v>0.46877869963645935</v>
      </c>
      <c r="T2666" s="4">
        <v>0.48286890983581543</v>
      </c>
      <c r="U2666" s="4">
        <v>-4.4656645506620407E-2</v>
      </c>
      <c r="V2666" s="4">
        <v>0.48186928033828735</v>
      </c>
      <c r="W2666" s="4">
        <v>0.43330514430999756</v>
      </c>
      <c r="X2666" s="4">
        <v>-5.4472748190164566E-2</v>
      </c>
      <c r="Y2666" s="4">
        <v>0.48888665437698364</v>
      </c>
      <c r="Z2666" s="4">
        <v>0.38597220182418823</v>
      </c>
      <c r="AA2666" s="4">
        <v>-6.2157176434993744E-2</v>
      </c>
      <c r="AB2666" s="4">
        <v>0.40609472990036011</v>
      </c>
      <c r="AC2666" s="4">
        <v>0.55344575643539429</v>
      </c>
      <c r="AD2666" s="4">
        <v>-2.9220303520560265E-2</v>
      </c>
      <c r="AE2666" s="4">
        <v>0.43927597999572754</v>
      </c>
      <c r="AF2666" s="4">
        <v>0.54166799783706665</v>
      </c>
      <c r="AG2666" s="4">
        <v>-5.9435110539197922E-2</v>
      </c>
      <c r="AH2666" s="4">
        <v>0.43771955370903015</v>
      </c>
      <c r="AI2666" s="4">
        <v>0.61270833015441895</v>
      </c>
      <c r="AJ2666" s="4">
        <v>-6.1440672725439072E-2</v>
      </c>
      <c r="AK2666" s="4">
        <v>0.42530897259712219</v>
      </c>
      <c r="AL2666" s="4">
        <v>0.63084828853607178</v>
      </c>
      <c r="AM2666" s="4">
        <v>-5.6499030441045761E-2</v>
      </c>
      <c r="AN2666" s="4">
        <v>0.37152072787284851</v>
      </c>
      <c r="AO2666" s="4">
        <v>0.56260257959365845</v>
      </c>
      <c r="AP2666" s="4">
        <v>-3.7127591669559479E-2</v>
      </c>
      <c r="AQ2666" s="4">
        <v>0.40651583671569824</v>
      </c>
      <c r="AR2666" s="4">
        <v>0.58254456520080566</v>
      </c>
      <c r="AS2666" s="4">
        <v>-7.1264706552028656E-2</v>
      </c>
      <c r="AT2666" s="4">
        <v>0.40807148814201355</v>
      </c>
      <c r="AU2666" s="4">
        <v>0.64690268039703369</v>
      </c>
      <c r="AV2666" s="4">
        <v>-6.2733814120292664E-2</v>
      </c>
      <c r="AW2666" s="4">
        <v>0.39675256609916687</v>
      </c>
      <c r="AX2666" s="4">
        <v>0.65289676189422607</v>
      </c>
      <c r="AY2666" s="4">
        <v>-4.9752071499824524E-2</v>
      </c>
      <c r="AZ2666" s="4">
        <v>0.33957618474960327</v>
      </c>
      <c r="BA2666" s="4">
        <v>0.58469432592391968</v>
      </c>
      <c r="BB2666" s="4">
        <v>-4.6601101756095886E-2</v>
      </c>
      <c r="BC2666" s="4">
        <v>0.37346372008323669</v>
      </c>
      <c r="BD2666" s="4">
        <v>0.60610693693161011</v>
      </c>
      <c r="BE2666" s="4">
        <v>-6.8221762776374817E-2</v>
      </c>
      <c r="BF2666" s="4">
        <v>0.38075962662696838</v>
      </c>
      <c r="BG2666" s="4">
        <v>0.65161395072937012</v>
      </c>
      <c r="BH2666" s="4">
        <v>-5.9730131179094315E-2</v>
      </c>
      <c r="BI2666" s="4">
        <v>0.37015554308891296</v>
      </c>
      <c r="BJ2666" s="4">
        <v>0.65744495391845703</v>
      </c>
      <c r="BK2666" s="4">
        <v>-4.8856325447559357E-2</v>
      </c>
      <c r="BL2666" s="6">
        <v>1</v>
      </c>
    </row>
    <row r="2667" spans="1:64" x14ac:dyDescent="0.3">
      <c r="A2667" s="1">
        <v>0.36481150984764099</v>
      </c>
      <c r="B2667" s="2">
        <v>0.74819856882095337</v>
      </c>
      <c r="C2667" s="2">
        <v>4.6967436162503873E-8</v>
      </c>
      <c r="D2667" s="2">
        <v>0.41800284385681152</v>
      </c>
      <c r="E2667" s="2">
        <v>0.72687679529190063</v>
      </c>
      <c r="F2667" s="2">
        <v>-2.1332357078790665E-2</v>
      </c>
      <c r="G2667" s="2">
        <v>0.46201348304748535</v>
      </c>
      <c r="H2667" s="2">
        <v>0.66876035928726196</v>
      </c>
      <c r="I2667" s="2">
        <v>-3.480226919054985E-2</v>
      </c>
      <c r="J2667" s="2">
        <v>0.47046715021133423</v>
      </c>
      <c r="K2667" s="2">
        <v>0.60858237743377686</v>
      </c>
      <c r="L2667" s="2">
        <v>-4.7838300466537476E-2</v>
      </c>
      <c r="M2667" s="2">
        <v>0.45013818144798279</v>
      </c>
      <c r="N2667" s="2">
        <v>0.57150697708129883</v>
      </c>
      <c r="O2667" s="2">
        <v>-5.9250578284263611E-2</v>
      </c>
      <c r="P2667" s="2">
        <v>0.45010989904403687</v>
      </c>
      <c r="Q2667" s="2">
        <v>0.55153369903564453</v>
      </c>
      <c r="R2667" s="2">
        <v>-2.3912584409117699E-2</v>
      </c>
      <c r="S2667" s="2">
        <v>0.47075831890106201</v>
      </c>
      <c r="T2667" s="2">
        <v>0.46981427073478699</v>
      </c>
      <c r="U2667" s="2">
        <v>-4.5872405171394348E-2</v>
      </c>
      <c r="V2667" s="2">
        <v>0.48379591107368469</v>
      </c>
      <c r="W2667" s="2">
        <v>0.41883468627929688</v>
      </c>
      <c r="X2667" s="2">
        <v>-5.5884629487991333E-2</v>
      </c>
      <c r="Y2667" s="2">
        <v>0.48962807655334473</v>
      </c>
      <c r="Z2667" s="2">
        <v>0.37095052003860474</v>
      </c>
      <c r="AA2667" s="2">
        <v>-6.3473105430603027E-2</v>
      </c>
      <c r="AB2667" s="2">
        <v>0.41098412871360779</v>
      </c>
      <c r="AC2667" s="2">
        <v>0.54278087615966797</v>
      </c>
      <c r="AD2667" s="2">
        <v>-2.7897929772734642E-2</v>
      </c>
      <c r="AE2667" s="2">
        <v>0.44121330976486206</v>
      </c>
      <c r="AF2667" s="2">
        <v>0.52036744356155396</v>
      </c>
      <c r="AG2667" s="2">
        <v>-5.9362888336181641E-2</v>
      </c>
      <c r="AH2667" s="2">
        <v>0.44113048911094666</v>
      </c>
      <c r="AI2667" s="2">
        <v>0.59572231769561768</v>
      </c>
      <c r="AJ2667" s="2">
        <v>-6.0692604631185532E-2</v>
      </c>
      <c r="AK2667" s="2">
        <v>0.4297688901424408</v>
      </c>
      <c r="AL2667" s="2">
        <v>0.61835169792175293</v>
      </c>
      <c r="AM2667" s="2">
        <v>-5.4253004491329193E-2</v>
      </c>
      <c r="AN2667" s="2">
        <v>0.3762853741645813</v>
      </c>
      <c r="AO2667" s="2">
        <v>0.55181217193603516</v>
      </c>
      <c r="AP2667" s="2">
        <v>-3.4599803388118744E-2</v>
      </c>
      <c r="AQ2667" s="2">
        <v>0.407880038022995</v>
      </c>
      <c r="AR2667" s="2">
        <v>0.56092190742492676</v>
      </c>
      <c r="AS2667" s="2">
        <v>-7.0958800613880157E-2</v>
      </c>
      <c r="AT2667" s="2">
        <v>0.41119328141212463</v>
      </c>
      <c r="AU2667" s="2">
        <v>0.63108253479003906</v>
      </c>
      <c r="AV2667" s="2">
        <v>-6.1486110091209412E-2</v>
      </c>
      <c r="AW2667" s="2">
        <v>0.40047666430473328</v>
      </c>
      <c r="AX2667" s="2">
        <v>0.64178115129470825</v>
      </c>
      <c r="AY2667" s="2">
        <v>-4.6717718243598938E-2</v>
      </c>
      <c r="AZ2667" s="2">
        <v>0.34370273351669312</v>
      </c>
      <c r="BA2667" s="2">
        <v>0.57177215814590454</v>
      </c>
      <c r="BB2667" s="2">
        <v>-4.293176531791687E-2</v>
      </c>
      <c r="BC2667" s="2">
        <v>0.37578454613685608</v>
      </c>
      <c r="BD2667" s="2">
        <v>0.58778119087219238</v>
      </c>
      <c r="BE2667" s="2">
        <v>-6.650136411190033E-2</v>
      </c>
      <c r="BF2667" s="2">
        <v>0.38312581181526184</v>
      </c>
      <c r="BG2667" s="2">
        <v>0.63646954298019409</v>
      </c>
      <c r="BH2667" s="2">
        <v>-5.81173375248909E-2</v>
      </c>
      <c r="BI2667" s="2">
        <v>0.37276658415794373</v>
      </c>
      <c r="BJ2667" s="2">
        <v>0.64405584335327148</v>
      </c>
      <c r="BK2667" s="2">
        <v>-4.6683542430400848E-2</v>
      </c>
      <c r="BL2667" s="5">
        <v>1</v>
      </c>
    </row>
    <row r="2668" spans="1:64" x14ac:dyDescent="0.3">
      <c r="A2668" s="3">
        <v>0.36702629923820496</v>
      </c>
      <c r="B2668" s="4">
        <v>0.73684418201446533</v>
      </c>
      <c r="C2668" s="4">
        <v>6.810233088572204E-8</v>
      </c>
      <c r="D2668" s="4">
        <v>0.42008715867996216</v>
      </c>
      <c r="E2668" s="4">
        <v>0.71335911750793457</v>
      </c>
      <c r="F2668" s="4">
        <v>-2.1784357726573944E-2</v>
      </c>
      <c r="G2668" s="4">
        <v>0.46284878253936768</v>
      </c>
      <c r="H2668" s="4">
        <v>0.65393525362014771</v>
      </c>
      <c r="I2668" s="4">
        <v>-3.5841520875692368E-2</v>
      </c>
      <c r="J2668" s="4">
        <v>0.47007334232330322</v>
      </c>
      <c r="K2668" s="4">
        <v>0.5937885046005249</v>
      </c>
      <c r="L2668" s="4">
        <v>-4.9315597862005234E-2</v>
      </c>
      <c r="M2668" s="4">
        <v>0.45069831609725952</v>
      </c>
      <c r="N2668" s="4">
        <v>0.5549473762512207</v>
      </c>
      <c r="O2668" s="4">
        <v>-6.1149589717388153E-2</v>
      </c>
      <c r="P2668" s="4">
        <v>0.44791489839553833</v>
      </c>
      <c r="Q2668" s="4">
        <v>0.53593653440475464</v>
      </c>
      <c r="R2668" s="4">
        <v>-2.5673862546682358E-2</v>
      </c>
      <c r="S2668" s="4">
        <v>0.46960487961769104</v>
      </c>
      <c r="T2668" s="4">
        <v>0.45260661840438843</v>
      </c>
      <c r="U2668" s="4">
        <v>-4.7956313937902451E-2</v>
      </c>
      <c r="V2668" s="4">
        <v>0.48295691609382629</v>
      </c>
      <c r="W2668" s="4">
        <v>0.4008924663066864</v>
      </c>
      <c r="X2668" s="4">
        <v>-5.7825792580842972E-2</v>
      </c>
      <c r="Y2668" s="4">
        <v>0.48891907930374146</v>
      </c>
      <c r="Z2668" s="4">
        <v>0.35179835557937622</v>
      </c>
      <c r="AA2668" s="4">
        <v>-6.5290488302707672E-2</v>
      </c>
      <c r="AB2668" s="4">
        <v>0.40711504220962524</v>
      </c>
      <c r="AC2668" s="4">
        <v>0.52846610546112061</v>
      </c>
      <c r="AD2668" s="4">
        <v>-2.9871765524148941E-2</v>
      </c>
      <c r="AE2668" s="4">
        <v>0.44035205245018005</v>
      </c>
      <c r="AF2668" s="4">
        <v>0.51117151975631714</v>
      </c>
      <c r="AG2668" s="4">
        <v>-6.1878453940153122E-2</v>
      </c>
      <c r="AH2668" s="4">
        <v>0.43941968679428101</v>
      </c>
      <c r="AI2668" s="4">
        <v>0.58642172813415527</v>
      </c>
      <c r="AJ2668" s="4">
        <v>-6.3319198787212372E-2</v>
      </c>
      <c r="AK2668" s="4">
        <v>0.42635199427604675</v>
      </c>
      <c r="AL2668" s="4">
        <v>0.60543334484100342</v>
      </c>
      <c r="AM2668" s="4">
        <v>-5.7296965271234512E-2</v>
      </c>
      <c r="AN2668" s="4">
        <v>0.371895432472229</v>
      </c>
      <c r="AO2668" s="4">
        <v>0.53872877359390259</v>
      </c>
      <c r="AP2668" s="4">
        <v>-3.670482337474823E-2</v>
      </c>
      <c r="AQ2668" s="4">
        <v>0.4089277982711792</v>
      </c>
      <c r="AR2668" s="4">
        <v>0.55224150419235229</v>
      </c>
      <c r="AS2668" s="4">
        <v>-7.4568137526512146E-2</v>
      </c>
      <c r="AT2668" s="4">
        <v>0.41020861268043518</v>
      </c>
      <c r="AU2668" s="4">
        <v>0.62294906377792358</v>
      </c>
      <c r="AV2668" s="4">
        <v>-6.5020352602005005E-2</v>
      </c>
      <c r="AW2668" s="4">
        <v>0.39730775356292725</v>
      </c>
      <c r="AX2668" s="4">
        <v>0.63017672300338745</v>
      </c>
      <c r="AY2668" s="4">
        <v>-5.013086274266243E-2</v>
      </c>
      <c r="AZ2668" s="4">
        <v>0.33904427289962769</v>
      </c>
      <c r="BA2668" s="4">
        <v>0.56038969755172729</v>
      </c>
      <c r="BB2668" s="4">
        <v>-4.5048922300338745E-2</v>
      </c>
      <c r="BC2668" s="4">
        <v>0.37615260481834412</v>
      </c>
      <c r="BD2668" s="4">
        <v>0.57806903123855591</v>
      </c>
      <c r="BE2668" s="4">
        <v>-6.9961667060852051E-2</v>
      </c>
      <c r="BF2668" s="4">
        <v>0.38282680511474609</v>
      </c>
      <c r="BG2668" s="4">
        <v>0.62831145524978638</v>
      </c>
      <c r="BH2668" s="4">
        <v>-6.1001177877187729E-2</v>
      </c>
      <c r="BI2668" s="4">
        <v>0.37053593993186951</v>
      </c>
      <c r="BJ2668" s="4">
        <v>0.63472604751586914</v>
      </c>
      <c r="BK2668" s="4">
        <v>-4.8954993486404419E-2</v>
      </c>
      <c r="BL2668" s="6">
        <v>1</v>
      </c>
    </row>
    <row r="2669" spans="1:64" x14ac:dyDescent="0.3">
      <c r="A2669" s="1">
        <v>0.36557942628860474</v>
      </c>
      <c r="B2669" s="2">
        <v>0.72732710838317871</v>
      </c>
      <c r="C2669" s="2">
        <v>6.734060775670514E-8</v>
      </c>
      <c r="D2669" s="2">
        <v>0.42060214281082153</v>
      </c>
      <c r="E2669" s="2">
        <v>0.70552468299865723</v>
      </c>
      <c r="F2669" s="2">
        <v>-2.4935796856880188E-2</v>
      </c>
      <c r="G2669" s="2">
        <v>0.4648473858833313</v>
      </c>
      <c r="H2669" s="2">
        <v>0.64658987522125244</v>
      </c>
      <c r="I2669" s="2">
        <v>-4.0826540440320969E-2</v>
      </c>
      <c r="J2669" s="2">
        <v>0.46958842873573303</v>
      </c>
      <c r="K2669" s="2">
        <v>0.58515840768814087</v>
      </c>
      <c r="L2669" s="2">
        <v>-5.5834095925092697E-2</v>
      </c>
      <c r="M2669" s="2">
        <v>0.4524739682674408</v>
      </c>
      <c r="N2669" s="2">
        <v>0.54214847087860107</v>
      </c>
      <c r="O2669" s="2">
        <v>-6.8938508629798889E-2</v>
      </c>
      <c r="P2669" s="2">
        <v>0.45101830363273621</v>
      </c>
      <c r="Q2669" s="2">
        <v>0.52573853731155396</v>
      </c>
      <c r="R2669" s="2">
        <v>-2.7142992243170738E-2</v>
      </c>
      <c r="S2669" s="2">
        <v>0.47126823663711548</v>
      </c>
      <c r="T2669" s="2">
        <v>0.4407113790512085</v>
      </c>
      <c r="U2669" s="2">
        <v>-5.0486661493778229E-2</v>
      </c>
      <c r="V2669" s="2">
        <v>0.48502972722053528</v>
      </c>
      <c r="W2669" s="2">
        <v>0.38664719462394714</v>
      </c>
      <c r="X2669" s="2">
        <v>-6.0764860361814499E-2</v>
      </c>
      <c r="Y2669" s="2">
        <v>0.49099788069725037</v>
      </c>
      <c r="Z2669" s="2">
        <v>0.33691444993019104</v>
      </c>
      <c r="AA2669" s="2">
        <v>-6.8440668284893036E-2</v>
      </c>
      <c r="AB2669" s="2">
        <v>0.40959122776985168</v>
      </c>
      <c r="AC2669" s="2">
        <v>0.5169098973274231</v>
      </c>
      <c r="AD2669" s="2">
        <v>-3.0206866562366486E-2</v>
      </c>
      <c r="AE2669" s="2">
        <v>0.44293531775474548</v>
      </c>
      <c r="AF2669" s="2">
        <v>0.49598360061645508</v>
      </c>
      <c r="AG2669" s="2">
        <v>-6.4761295914649963E-2</v>
      </c>
      <c r="AH2669" s="2">
        <v>0.44127318263053894</v>
      </c>
      <c r="AI2669" s="2">
        <v>0.57355529069900513</v>
      </c>
      <c r="AJ2669" s="2">
        <v>-6.6484220325946808E-2</v>
      </c>
      <c r="AK2669" s="2">
        <v>0.42732501029968262</v>
      </c>
      <c r="AL2669" s="2">
        <v>0.59424293041229248</v>
      </c>
      <c r="AM2669" s="2">
        <v>-5.9422604739665985E-2</v>
      </c>
      <c r="AN2669" s="2">
        <v>0.37417107820510864</v>
      </c>
      <c r="AO2669" s="2">
        <v>0.52659440040588379</v>
      </c>
      <c r="AP2669" s="2">
        <v>-3.6313612014055252E-2</v>
      </c>
      <c r="AQ2669" s="2">
        <v>0.41081699728965759</v>
      </c>
      <c r="AR2669" s="2">
        <v>0.53776687383651733</v>
      </c>
      <c r="AS2669" s="2">
        <v>-7.6204344630241394E-2</v>
      </c>
      <c r="AT2669" s="2">
        <v>0.4119364321231842</v>
      </c>
      <c r="AU2669" s="2">
        <v>0.61117464303970337</v>
      </c>
      <c r="AV2669" s="2">
        <v>-6.6482014954090118E-2</v>
      </c>
      <c r="AW2669" s="2">
        <v>0.39853864908218384</v>
      </c>
      <c r="AX2669" s="2">
        <v>0.61903101205825806</v>
      </c>
      <c r="AY2669" s="2">
        <v>-5.0694528967142105E-2</v>
      </c>
      <c r="AZ2669" s="2">
        <v>0.34125187993049622</v>
      </c>
      <c r="BA2669" s="2">
        <v>0.54719662666320801</v>
      </c>
      <c r="BB2669" s="2">
        <v>-4.4201359152793884E-2</v>
      </c>
      <c r="BC2669" s="2">
        <v>0.37803098559379578</v>
      </c>
      <c r="BD2669" s="2">
        <v>0.56690192222595215</v>
      </c>
      <c r="BE2669" s="2">
        <v>-7.0883758366107941E-2</v>
      </c>
      <c r="BF2669" s="2">
        <v>0.38212591409683228</v>
      </c>
      <c r="BG2669" s="2">
        <v>0.61812525987625122</v>
      </c>
      <c r="BH2669" s="2">
        <v>-6.3025079667568207E-2</v>
      </c>
      <c r="BI2669" s="2">
        <v>0.36798843741416931</v>
      </c>
      <c r="BJ2669" s="2">
        <v>0.62207728624343872</v>
      </c>
      <c r="BK2669" s="2">
        <v>-5.1326867192983627E-2</v>
      </c>
      <c r="BL2669" s="5">
        <v>1</v>
      </c>
    </row>
    <row r="2670" spans="1:64" x14ac:dyDescent="0.3">
      <c r="A2670" s="3">
        <v>0.36876362562179565</v>
      </c>
      <c r="B2670" s="4">
        <v>0.71989405155181885</v>
      </c>
      <c r="C2670" s="4">
        <v>6.1410879936829588E-8</v>
      </c>
      <c r="D2670" s="4">
        <v>0.42303174734115601</v>
      </c>
      <c r="E2670" s="4">
        <v>0.69643688201904297</v>
      </c>
      <c r="F2670" s="4">
        <v>-2.2760672494769096E-2</v>
      </c>
      <c r="G2670" s="4">
        <v>0.46736487746238708</v>
      </c>
      <c r="H2670" s="4">
        <v>0.63749426603317261</v>
      </c>
      <c r="I2670" s="4">
        <v>-3.7545632570981979E-2</v>
      </c>
      <c r="J2670" s="4">
        <v>0.47397246956825256</v>
      </c>
      <c r="K2670" s="4">
        <v>0.5771251916885376</v>
      </c>
      <c r="L2670" s="4">
        <v>-5.206037312746048E-2</v>
      </c>
      <c r="M2670" s="4">
        <v>0.4531589150428772</v>
      </c>
      <c r="N2670" s="4">
        <v>0.53511857986450195</v>
      </c>
      <c r="O2670" s="4">
        <v>-6.5051659941673279E-2</v>
      </c>
      <c r="P2670" s="4">
        <v>0.45309525728225708</v>
      </c>
      <c r="Q2670" s="4">
        <v>0.51731580495834351</v>
      </c>
      <c r="R2670" s="4">
        <v>-2.5171259418129921E-2</v>
      </c>
      <c r="S2670" s="4">
        <v>0.47443908452987671</v>
      </c>
      <c r="T2670" s="4">
        <v>0.43239939212799072</v>
      </c>
      <c r="U2670" s="4">
        <v>-4.7578826546669006E-2</v>
      </c>
      <c r="V2670" s="4">
        <v>0.48792514204978943</v>
      </c>
      <c r="W2670" s="4">
        <v>0.3793056309223175</v>
      </c>
      <c r="X2670" s="4">
        <v>-5.7571917772293091E-2</v>
      </c>
      <c r="Y2670" s="4">
        <v>0.49254819750785828</v>
      </c>
      <c r="Z2670" s="4">
        <v>0.3299376368522644</v>
      </c>
      <c r="AA2670" s="4">
        <v>-6.5038725733757019E-2</v>
      </c>
      <c r="AB2670" s="4">
        <v>0.41352519392967224</v>
      </c>
      <c r="AC2670" s="4">
        <v>0.50941044092178345</v>
      </c>
      <c r="AD2670" s="4">
        <v>-2.8785873204469681E-2</v>
      </c>
      <c r="AE2670" s="4">
        <v>0.44528627395629883</v>
      </c>
      <c r="AF2670" s="4">
        <v>0.48684602975845337</v>
      </c>
      <c r="AG2670" s="4">
        <v>-6.1567071825265884E-2</v>
      </c>
      <c r="AH2670" s="4">
        <v>0.44479411840438843</v>
      </c>
      <c r="AI2670" s="4">
        <v>0.56184989213943481</v>
      </c>
      <c r="AJ2670" s="4">
        <v>-6.3653118908405304E-2</v>
      </c>
      <c r="AK2670" s="4">
        <v>0.43180346488952637</v>
      </c>
      <c r="AL2670" s="4">
        <v>0.58254200220108032</v>
      </c>
      <c r="AM2670" s="4">
        <v>-5.7460375130176544E-2</v>
      </c>
      <c r="AN2670" s="4">
        <v>0.37844455242156982</v>
      </c>
      <c r="AO2670" s="4">
        <v>0.51918762922286987</v>
      </c>
      <c r="AP2670" s="4">
        <v>-3.5154439508914948E-2</v>
      </c>
      <c r="AQ2670" s="4">
        <v>0.41228985786437988</v>
      </c>
      <c r="AR2670" s="4">
        <v>0.52804291248321533</v>
      </c>
      <c r="AS2670" s="4">
        <v>-7.3401875793933868E-2</v>
      </c>
      <c r="AT2670" s="4">
        <v>0.4151165783405304</v>
      </c>
      <c r="AU2670" s="4">
        <v>0.59929972887039185</v>
      </c>
      <c r="AV2670" s="4">
        <v>-6.4382582902908325E-2</v>
      </c>
      <c r="AW2670" s="4">
        <v>0.40326949954032898</v>
      </c>
      <c r="AX2670" s="4">
        <v>0.60925084352493286</v>
      </c>
      <c r="AY2670" s="4">
        <v>-4.9440674483776093E-2</v>
      </c>
      <c r="AZ2670" s="4">
        <v>0.3450394868850708</v>
      </c>
      <c r="BA2670" s="4">
        <v>0.53927624225616455</v>
      </c>
      <c r="BB2670" s="4">
        <v>-4.3124038726091385E-2</v>
      </c>
      <c r="BC2670" s="4">
        <v>0.37968894839286804</v>
      </c>
      <c r="BD2670" s="4">
        <v>0.55582475662231445</v>
      </c>
      <c r="BE2670" s="4">
        <v>-6.844627857208252E-2</v>
      </c>
      <c r="BF2670" s="4">
        <v>0.38707688450813293</v>
      </c>
      <c r="BG2670" s="4">
        <v>0.60495734214782715</v>
      </c>
      <c r="BH2670" s="4">
        <v>-6.0477718710899353E-2</v>
      </c>
      <c r="BI2670" s="4">
        <v>0.37607735395431519</v>
      </c>
      <c r="BJ2670" s="4">
        <v>0.61182564496994019</v>
      </c>
      <c r="BK2670" s="4">
        <v>-4.8921830952167511E-2</v>
      </c>
      <c r="BL2670" s="6">
        <v>1</v>
      </c>
    </row>
    <row r="2671" spans="1:64" x14ac:dyDescent="0.3">
      <c r="A2671" s="1">
        <v>0.3683868944644928</v>
      </c>
      <c r="B2671" s="2">
        <v>0.71635645627975464</v>
      </c>
      <c r="C2671" s="2">
        <v>3.5036453738257478E-8</v>
      </c>
      <c r="D2671" s="2">
        <v>0.42430409789085388</v>
      </c>
      <c r="E2671" s="2">
        <v>0.69158393144607544</v>
      </c>
      <c r="F2671" s="2">
        <v>-2.1070461720228195E-2</v>
      </c>
      <c r="G2671" s="2">
        <v>0.46816325187683105</v>
      </c>
      <c r="H2671" s="2">
        <v>0.62931525707244873</v>
      </c>
      <c r="I2671" s="2">
        <v>-3.5695973783731461E-2</v>
      </c>
      <c r="J2671" s="2">
        <v>0.47419056296348572</v>
      </c>
      <c r="K2671" s="2">
        <v>0.56712454557418823</v>
      </c>
      <c r="L2671" s="2">
        <v>-5.0547901540994644E-2</v>
      </c>
      <c r="M2671" s="2">
        <v>0.45055350661277771</v>
      </c>
      <c r="N2671" s="2">
        <v>0.52668684720993042</v>
      </c>
      <c r="O2671" s="2">
        <v>-6.4168840646743774E-2</v>
      </c>
      <c r="P2671" s="2">
        <v>0.4522358775138855</v>
      </c>
      <c r="Q2671" s="2">
        <v>0.50977599620819092</v>
      </c>
      <c r="R2671" s="2">
        <v>-2.3172013461589813E-2</v>
      </c>
      <c r="S2671" s="2">
        <v>0.47339543700218201</v>
      </c>
      <c r="T2671" s="2">
        <v>0.42565757036209106</v>
      </c>
      <c r="U2671" s="2">
        <v>-4.529089480638504E-2</v>
      </c>
      <c r="V2671" s="2">
        <v>0.48773181438446045</v>
      </c>
      <c r="W2671" s="2">
        <v>0.37123522162437439</v>
      </c>
      <c r="X2671" s="2">
        <v>-5.4401829838752747E-2</v>
      </c>
      <c r="Y2671" s="2">
        <v>0.49243482947349548</v>
      </c>
      <c r="Z2671" s="2">
        <v>0.32203438878059387</v>
      </c>
      <c r="AA2671" s="2">
        <v>-6.1091013252735138E-2</v>
      </c>
      <c r="AB2671" s="2">
        <v>0.41122031211853027</v>
      </c>
      <c r="AC2671" s="2">
        <v>0.50360351800918579</v>
      </c>
      <c r="AD2671" s="2">
        <v>-2.7992218732833862E-2</v>
      </c>
      <c r="AE2671" s="2">
        <v>0.44654613733291626</v>
      </c>
      <c r="AF2671" s="2">
        <v>0.47999060153961182</v>
      </c>
      <c r="AG2671" s="2">
        <v>-6.1843205243349075E-2</v>
      </c>
      <c r="AH2671" s="2">
        <v>0.44319620728492737</v>
      </c>
      <c r="AI2671" s="2">
        <v>0.56122833490371704</v>
      </c>
      <c r="AJ2671" s="2">
        <v>-6.2241047620773315E-2</v>
      </c>
      <c r="AK2671" s="2">
        <v>0.42650222778320313</v>
      </c>
      <c r="AL2671" s="2">
        <v>0.58254921436309814</v>
      </c>
      <c r="AM2671" s="2">
        <v>-5.3910348564386368E-2</v>
      </c>
      <c r="AN2671" s="2">
        <v>0.37648496031761169</v>
      </c>
      <c r="AO2671" s="2">
        <v>0.51403522491455078</v>
      </c>
      <c r="AP2671" s="2">
        <v>-3.5598061978816986E-2</v>
      </c>
      <c r="AQ2671" s="2">
        <v>0.4146314263343811</v>
      </c>
      <c r="AR2671" s="2">
        <v>0.52171909809112549</v>
      </c>
      <c r="AS2671" s="2">
        <v>-7.6091587543487549E-2</v>
      </c>
      <c r="AT2671" s="2">
        <v>0.41491377353668213</v>
      </c>
      <c r="AU2671" s="2">
        <v>0.59800899028778076</v>
      </c>
      <c r="AV2671" s="2">
        <v>-6.5725453197956085E-2</v>
      </c>
      <c r="AW2671" s="2">
        <v>0.39933350682258606</v>
      </c>
      <c r="AX2671" s="2">
        <v>0.60747897624969482</v>
      </c>
      <c r="AY2671" s="2">
        <v>-4.8955280333757401E-2</v>
      </c>
      <c r="AZ2671" s="2">
        <v>0.34362494945526123</v>
      </c>
      <c r="BA2671" s="2">
        <v>0.53415900468826294</v>
      </c>
      <c r="BB2671" s="2">
        <v>-4.4469326734542847E-2</v>
      </c>
      <c r="BC2671" s="2">
        <v>0.3827880322933197</v>
      </c>
      <c r="BD2671" s="2">
        <v>0.5498010516166687</v>
      </c>
      <c r="BE2671" s="2">
        <v>-7.1477882564067841E-2</v>
      </c>
      <c r="BF2671" s="2">
        <v>0.38672256469726563</v>
      </c>
      <c r="BG2671" s="2">
        <v>0.60325181484222412</v>
      </c>
      <c r="BH2671" s="2">
        <v>-6.2652058899402618E-2</v>
      </c>
      <c r="BI2671" s="2">
        <v>0.37088611721992493</v>
      </c>
      <c r="BJ2671" s="2">
        <v>0.60918927192687988</v>
      </c>
      <c r="BK2671" s="2">
        <v>-5.0129342824220657E-2</v>
      </c>
      <c r="BL2671" s="5">
        <v>1</v>
      </c>
    </row>
    <row r="2672" spans="1:64" x14ac:dyDescent="0.3">
      <c r="A2672" s="3">
        <v>0.36789968609809875</v>
      </c>
      <c r="B2672" s="4">
        <v>0.71229970455169678</v>
      </c>
      <c r="C2672" s="4">
        <v>4.7835744254598467E-8</v>
      </c>
      <c r="D2672" s="4">
        <v>0.42308542132377625</v>
      </c>
      <c r="E2672" s="4">
        <v>0.68457901477813721</v>
      </c>
      <c r="F2672" s="4">
        <v>-2.1806735545396805E-2</v>
      </c>
      <c r="G2672" s="4">
        <v>0.46612453460693359</v>
      </c>
      <c r="H2672" s="4">
        <v>0.62318378686904907</v>
      </c>
      <c r="I2672" s="4">
        <v>-3.6737710237503052E-2</v>
      </c>
      <c r="J2672" s="4">
        <v>0.47204774618148804</v>
      </c>
      <c r="K2672" s="4">
        <v>0.5634993314743042</v>
      </c>
      <c r="L2672" s="4">
        <v>-5.1640573889017105E-2</v>
      </c>
      <c r="M2672" s="4">
        <v>0.44628426432609558</v>
      </c>
      <c r="N2672" s="4">
        <v>0.52348238229751587</v>
      </c>
      <c r="O2672" s="4">
        <v>-6.5429568290710449E-2</v>
      </c>
      <c r="P2672" s="4">
        <v>0.4500487744808197</v>
      </c>
      <c r="Q2672" s="4">
        <v>0.5018351674079895</v>
      </c>
      <c r="R2672" s="4">
        <v>-2.4033192545175552E-2</v>
      </c>
      <c r="S2672" s="4">
        <v>0.47067451477050781</v>
      </c>
      <c r="T2672" s="4">
        <v>0.41875284910202026</v>
      </c>
      <c r="U2672" s="4">
        <v>-4.5929722487926483E-2</v>
      </c>
      <c r="V2672" s="4">
        <v>0.48482692241668701</v>
      </c>
      <c r="W2672" s="4">
        <v>0.36529242992401123</v>
      </c>
      <c r="X2672" s="4">
        <v>-5.5507365614175797E-2</v>
      </c>
      <c r="Y2672" s="4">
        <v>0.4896390438079834</v>
      </c>
      <c r="Z2672" s="4">
        <v>0.31650355458259583</v>
      </c>
      <c r="AA2672" s="4">
        <v>-6.2569089233875275E-2</v>
      </c>
      <c r="AB2672" s="4">
        <v>0.40930518507957458</v>
      </c>
      <c r="AC2672" s="4">
        <v>0.49646860361099243</v>
      </c>
      <c r="AD2672" s="4">
        <v>-2.8466850519180298E-2</v>
      </c>
      <c r="AE2672" s="4">
        <v>0.44307184219360352</v>
      </c>
      <c r="AF2672" s="4">
        <v>0.47597461938858032</v>
      </c>
      <c r="AG2672" s="4">
        <v>-6.0828991234302521E-2</v>
      </c>
      <c r="AH2672" s="4">
        <v>0.44139963388442993</v>
      </c>
      <c r="AI2672" s="4">
        <v>0.555458664894104</v>
      </c>
      <c r="AJ2672" s="4">
        <v>-6.2097653746604919E-2</v>
      </c>
      <c r="AK2672" s="4">
        <v>0.42544221878051758</v>
      </c>
      <c r="AL2672" s="4">
        <v>0.5771213173866272</v>
      </c>
      <c r="AM2672" s="4">
        <v>-5.506313219666481E-2</v>
      </c>
      <c r="AN2672" s="4">
        <v>0.37386637926101685</v>
      </c>
      <c r="AO2672" s="4">
        <v>0.50794780254364014</v>
      </c>
      <c r="AP2672" s="4">
        <v>-3.567967563867569E-2</v>
      </c>
      <c r="AQ2672" s="4">
        <v>0.4098077118396759</v>
      </c>
      <c r="AR2672" s="4">
        <v>0.5177423357963562</v>
      </c>
      <c r="AS2672" s="4">
        <v>-7.432730495929718E-2</v>
      </c>
      <c r="AT2672" s="4">
        <v>0.41274768114089966</v>
      </c>
      <c r="AU2672" s="4">
        <v>0.591744065284729</v>
      </c>
      <c r="AV2672" s="4">
        <v>-6.5286673605442047E-2</v>
      </c>
      <c r="AW2672" s="4">
        <v>0.39861500263214111</v>
      </c>
      <c r="AX2672" s="4">
        <v>0.60178095102310181</v>
      </c>
      <c r="AY2672" s="4">
        <v>-5.0083048641681671E-2</v>
      </c>
      <c r="AZ2672" s="4">
        <v>0.34017181396484375</v>
      </c>
      <c r="BA2672" s="4">
        <v>0.52934575080871582</v>
      </c>
      <c r="BB2672" s="4">
        <v>-4.4327892363071442E-2</v>
      </c>
      <c r="BC2672" s="4">
        <v>0.3776087760925293</v>
      </c>
      <c r="BD2672" s="4">
        <v>0.54632818698883057</v>
      </c>
      <c r="BE2672" s="4">
        <v>-7.0111893117427826E-2</v>
      </c>
      <c r="BF2672" s="4">
        <v>0.38544490933418274</v>
      </c>
      <c r="BG2672" s="4">
        <v>0.5985105037689209</v>
      </c>
      <c r="BH2672" s="4">
        <v>-6.18584044277668E-2</v>
      </c>
      <c r="BI2672" s="4">
        <v>0.37258303165435791</v>
      </c>
      <c r="BJ2672" s="4">
        <v>0.60640597343444824</v>
      </c>
      <c r="BK2672" s="4">
        <v>-4.9998708069324493E-2</v>
      </c>
      <c r="BL2672" s="6">
        <v>1</v>
      </c>
    </row>
    <row r="2673" spans="1:64" x14ac:dyDescent="0.3">
      <c r="A2673" s="1">
        <v>0.36431032419204712</v>
      </c>
      <c r="B2673" s="2">
        <v>0.70276939868927002</v>
      </c>
      <c r="C2673" s="2">
        <v>6.492251003464844E-8</v>
      </c>
      <c r="D2673" s="2">
        <v>0.41658353805541992</v>
      </c>
      <c r="E2673" s="2">
        <v>0.67371338605880737</v>
      </c>
      <c r="F2673" s="2">
        <v>-1.9584966823458672E-2</v>
      </c>
      <c r="G2673" s="2">
        <v>0.46006602048873901</v>
      </c>
      <c r="H2673" s="2">
        <v>0.60965442657470703</v>
      </c>
      <c r="I2673" s="2">
        <v>-3.3900957554578781E-2</v>
      </c>
      <c r="J2673" s="2">
        <v>0.46669825911521912</v>
      </c>
      <c r="K2673" s="2">
        <v>0.54897326231002808</v>
      </c>
      <c r="L2673" s="2">
        <v>-4.8793520778417587E-2</v>
      </c>
      <c r="M2673" s="2">
        <v>0.43801286816596985</v>
      </c>
      <c r="N2673" s="2">
        <v>0.51228225231170654</v>
      </c>
      <c r="O2673" s="2">
        <v>-6.2575958669185638E-2</v>
      </c>
      <c r="P2673" s="2">
        <v>0.44199985265731812</v>
      </c>
      <c r="Q2673" s="2">
        <v>0.48936378955841064</v>
      </c>
      <c r="R2673" s="2">
        <v>-2.2918352857232094E-2</v>
      </c>
      <c r="S2673" s="2">
        <v>0.46366727352142334</v>
      </c>
      <c r="T2673" s="2">
        <v>0.40342944860458374</v>
      </c>
      <c r="U2673" s="2">
        <v>-4.5265033841133118E-2</v>
      </c>
      <c r="V2673" s="2">
        <v>0.47825783491134644</v>
      </c>
      <c r="W2673" s="2">
        <v>0.35028153657913208</v>
      </c>
      <c r="X2673" s="2">
        <v>-5.5371977388858795E-2</v>
      </c>
      <c r="Y2673" s="2">
        <v>0.48408055305480957</v>
      </c>
      <c r="Z2673" s="2">
        <v>0.3011002242565155</v>
      </c>
      <c r="AA2673" s="2">
        <v>-6.2769591808319092E-2</v>
      </c>
      <c r="AB2673" s="2">
        <v>0.40177825093269348</v>
      </c>
      <c r="AC2673" s="2">
        <v>0.48453494906425476</v>
      </c>
      <c r="AD2673" s="2">
        <v>-2.8753809630870819E-2</v>
      </c>
      <c r="AE2673" s="2">
        <v>0.43757373094558716</v>
      </c>
      <c r="AF2673" s="2">
        <v>0.46689882874488831</v>
      </c>
      <c r="AG2673" s="2">
        <v>-6.193358451128006E-2</v>
      </c>
      <c r="AH2673" s="2">
        <v>0.43753284215927124</v>
      </c>
      <c r="AI2673" s="2">
        <v>0.54364967346191406</v>
      </c>
      <c r="AJ2673" s="2">
        <v>-6.4641989767551422E-2</v>
      </c>
      <c r="AK2673" s="2">
        <v>0.42215999960899353</v>
      </c>
      <c r="AL2673" s="2">
        <v>0.56551754474639893</v>
      </c>
      <c r="AM2673" s="2">
        <v>-5.8787345886230469E-2</v>
      </c>
      <c r="AN2673" s="2">
        <v>0.3668811023235321</v>
      </c>
      <c r="AO2673" s="2">
        <v>0.49773243069648743</v>
      </c>
      <c r="AP2673" s="2">
        <v>-3.7012543529272079E-2</v>
      </c>
      <c r="AQ2673" s="2">
        <v>0.40497049689292908</v>
      </c>
      <c r="AR2673" s="2">
        <v>0.51017951965332031</v>
      </c>
      <c r="AS2673" s="2">
        <v>-7.4623405933380127E-2</v>
      </c>
      <c r="AT2673" s="2">
        <v>0.40873861312866211</v>
      </c>
      <c r="AU2673" s="2">
        <v>0.57973688840866089</v>
      </c>
      <c r="AV2673" s="2">
        <v>-6.5978199243545532E-2</v>
      </c>
      <c r="AW2673" s="2">
        <v>0.39508000016212463</v>
      </c>
      <c r="AX2673" s="2">
        <v>0.58957582712173462</v>
      </c>
      <c r="AY2673" s="2">
        <v>-5.1561355590820313E-2</v>
      </c>
      <c r="AZ2673" s="2">
        <v>0.33434158563613892</v>
      </c>
      <c r="BA2673" s="2">
        <v>0.52240437269210815</v>
      </c>
      <c r="BB2673" s="2">
        <v>-4.6725276857614517E-2</v>
      </c>
      <c r="BC2673" s="2">
        <v>0.37318617105484009</v>
      </c>
      <c r="BD2673" s="2">
        <v>0.54121303558349609</v>
      </c>
      <c r="BE2673" s="2">
        <v>-7.0793226361274719E-2</v>
      </c>
      <c r="BF2673" s="2">
        <v>0.38374251127243042</v>
      </c>
      <c r="BG2673" s="2">
        <v>0.58941715955734253</v>
      </c>
      <c r="BH2673" s="2">
        <v>-6.2122300267219543E-2</v>
      </c>
      <c r="BI2673" s="2">
        <v>0.37297070026397705</v>
      </c>
      <c r="BJ2673" s="2">
        <v>0.5973474383354187</v>
      </c>
      <c r="BK2673" s="2">
        <v>-5.0218220800161362E-2</v>
      </c>
      <c r="BL2673" s="5">
        <v>1</v>
      </c>
    </row>
    <row r="2674" spans="1:64" x14ac:dyDescent="0.3">
      <c r="A2674" s="3">
        <v>0.35178869962692261</v>
      </c>
      <c r="B2674" s="4">
        <v>0.6970372200012207</v>
      </c>
      <c r="C2674" s="4">
        <v>7.3729836458369391E-8</v>
      </c>
      <c r="D2674" s="4">
        <v>0.40525364875793457</v>
      </c>
      <c r="E2674" s="4">
        <v>0.6639711856842041</v>
      </c>
      <c r="F2674" s="4">
        <v>-1.8178140744566917E-2</v>
      </c>
      <c r="G2674" s="4">
        <v>0.44808635115623474</v>
      </c>
      <c r="H2674" s="4">
        <v>0.59913831949234009</v>
      </c>
      <c r="I2674" s="4">
        <v>-3.2905254513025284E-2</v>
      </c>
      <c r="J2674" s="4">
        <v>0.45809158682823181</v>
      </c>
      <c r="K2674" s="4">
        <v>0.53793829679489136</v>
      </c>
      <c r="L2674" s="4">
        <v>-4.9046695232391357E-2</v>
      </c>
      <c r="M2674" s="4">
        <v>0.42978769540786743</v>
      </c>
      <c r="N2674" s="4">
        <v>0.50266963243484497</v>
      </c>
      <c r="O2674" s="4">
        <v>-6.4466007053852081E-2</v>
      </c>
      <c r="P2674" s="4">
        <v>0.42800343036651611</v>
      </c>
      <c r="Q2674" s="4">
        <v>0.47783809900283813</v>
      </c>
      <c r="R2674" s="4">
        <v>-2.2326784208416939E-2</v>
      </c>
      <c r="S2674" s="4">
        <v>0.45056524872779846</v>
      </c>
      <c r="T2674" s="4">
        <v>0.39106464385986328</v>
      </c>
      <c r="U2674" s="4">
        <v>-4.6241044998168945E-2</v>
      </c>
      <c r="V2674" s="4">
        <v>0.46581694483757019</v>
      </c>
      <c r="W2674" s="4">
        <v>0.33538219332695007</v>
      </c>
      <c r="X2674" s="4">
        <v>-5.7490888983011246E-2</v>
      </c>
      <c r="Y2674" s="4">
        <v>0.47239965200424194</v>
      </c>
      <c r="Z2674" s="4">
        <v>0.28557291626930237</v>
      </c>
      <c r="AA2674" s="4">
        <v>-6.5213307738304138E-2</v>
      </c>
      <c r="AB2674" s="4">
        <v>0.38731244206428528</v>
      </c>
      <c r="AC2674" s="4">
        <v>0.47384560108184814</v>
      </c>
      <c r="AD2674" s="4">
        <v>-2.9661115258932114E-2</v>
      </c>
      <c r="AE2674" s="4">
        <v>0.42709112167358398</v>
      </c>
      <c r="AF2674" s="4">
        <v>0.45634287595748901</v>
      </c>
      <c r="AG2674" s="4">
        <v>-6.5378591418266296E-2</v>
      </c>
      <c r="AH2674" s="4">
        <v>0.42608726024627686</v>
      </c>
      <c r="AI2674" s="4">
        <v>0.53297096490859985</v>
      </c>
      <c r="AJ2674" s="4">
        <v>-6.9253243505954742E-2</v>
      </c>
      <c r="AK2674" s="4">
        <v>0.40918621420860291</v>
      </c>
      <c r="AL2674" s="4">
        <v>0.55739080905914307</v>
      </c>
      <c r="AM2674" s="4">
        <v>-6.3300356268882751E-2</v>
      </c>
      <c r="AN2674" s="4">
        <v>0.35211950540542603</v>
      </c>
      <c r="AO2674" s="4">
        <v>0.48687630891799927</v>
      </c>
      <c r="AP2674" s="4">
        <v>-3.9321254938840866E-2</v>
      </c>
      <c r="AQ2674" s="4">
        <v>0.39462947845458984</v>
      </c>
      <c r="AR2674" s="4">
        <v>0.49982374906539917</v>
      </c>
      <c r="AS2674" s="4">
        <v>-7.8151576220989227E-2</v>
      </c>
      <c r="AT2674" s="4">
        <v>0.39775779843330383</v>
      </c>
      <c r="AU2674" s="4">
        <v>0.56916457414627075</v>
      </c>
      <c r="AV2674" s="4">
        <v>-6.9507956504821777E-2</v>
      </c>
      <c r="AW2674" s="4">
        <v>0.38304045796394348</v>
      </c>
      <c r="AX2674" s="4">
        <v>0.5830841064453125</v>
      </c>
      <c r="AY2674" s="4">
        <v>-5.4308753460645676E-2</v>
      </c>
      <c r="AZ2674" s="4">
        <v>0.32000097632408142</v>
      </c>
      <c r="BA2674" s="4">
        <v>0.51239478588104248</v>
      </c>
      <c r="BB2674" s="4">
        <v>-5.0500497221946716E-2</v>
      </c>
      <c r="BC2674" s="4">
        <v>0.36394023895263672</v>
      </c>
      <c r="BD2674" s="4">
        <v>0.53118866682052612</v>
      </c>
      <c r="BE2674" s="4">
        <v>-7.5098089873790741E-2</v>
      </c>
      <c r="BF2674" s="4">
        <v>0.37571826577186584</v>
      </c>
      <c r="BG2674" s="4">
        <v>0.57925456762313843</v>
      </c>
      <c r="BH2674" s="4">
        <v>-6.6455274820327759E-2</v>
      </c>
      <c r="BI2674" s="4">
        <v>0.36578923463821411</v>
      </c>
      <c r="BJ2674" s="4">
        <v>0.59094840288162231</v>
      </c>
      <c r="BK2674" s="4">
        <v>-5.3941100835800171E-2</v>
      </c>
      <c r="BL2674" s="6">
        <v>1</v>
      </c>
    </row>
    <row r="2675" spans="1:64" x14ac:dyDescent="0.3">
      <c r="A2675" s="1">
        <v>0.34038686752319336</v>
      </c>
      <c r="B2675" s="2">
        <v>0.67351704835891724</v>
      </c>
      <c r="C2675" s="2">
        <v>6.3395205529559462E-8</v>
      </c>
      <c r="D2675" s="2">
        <v>0.39462047815322876</v>
      </c>
      <c r="E2675" s="2">
        <v>0.6431727409362793</v>
      </c>
      <c r="F2675" s="2">
        <v>-1.8405448645353317E-2</v>
      </c>
      <c r="G2675" s="2">
        <v>0.43857210874557495</v>
      </c>
      <c r="H2675" s="2">
        <v>0.57936155796051025</v>
      </c>
      <c r="I2675" s="2">
        <v>-3.1702328473329544E-2</v>
      </c>
      <c r="J2675" s="2">
        <v>0.44616153836250305</v>
      </c>
      <c r="K2675" s="2">
        <v>0.51764827966690063</v>
      </c>
      <c r="L2675" s="2">
        <v>-4.5922018587589264E-2</v>
      </c>
      <c r="M2675" s="2">
        <v>0.42030990123748779</v>
      </c>
      <c r="N2675" s="2">
        <v>0.47921460866928101</v>
      </c>
      <c r="O2675" s="2">
        <v>-5.8901365846395493E-2</v>
      </c>
      <c r="P2675" s="2">
        <v>0.42047429084777832</v>
      </c>
      <c r="Q2675" s="2">
        <v>0.4571462869644165</v>
      </c>
      <c r="R2675" s="2">
        <v>-2.3510698229074478E-2</v>
      </c>
      <c r="S2675" s="2">
        <v>0.44249683618545532</v>
      </c>
      <c r="T2675" s="2">
        <v>0.36529049277305603</v>
      </c>
      <c r="U2675" s="2">
        <v>-4.7722842544317245E-2</v>
      </c>
      <c r="V2675" s="2">
        <v>0.45674470067024231</v>
      </c>
      <c r="W2675" s="2">
        <v>0.30914950370788574</v>
      </c>
      <c r="X2675" s="2">
        <v>-5.965987965464592E-2</v>
      </c>
      <c r="Y2675" s="2">
        <v>0.46408471465110779</v>
      </c>
      <c r="Z2675" s="2">
        <v>0.25700825452804565</v>
      </c>
      <c r="AA2675" s="2">
        <v>-6.8099081516265869E-2</v>
      </c>
      <c r="AB2675" s="2">
        <v>0.37864023447036743</v>
      </c>
      <c r="AC2675" s="2">
        <v>0.44895255565643311</v>
      </c>
      <c r="AD2675" s="2">
        <v>-2.9602481052279472E-2</v>
      </c>
      <c r="AE2675" s="2">
        <v>0.4115544855594635</v>
      </c>
      <c r="AF2675" s="2">
        <v>0.44240552186965942</v>
      </c>
      <c r="AG2675" s="2">
        <v>-6.5646067261695862E-2</v>
      </c>
      <c r="AH2675" s="2">
        <v>0.4123375415802002</v>
      </c>
      <c r="AI2675" s="2">
        <v>0.51384830474853516</v>
      </c>
      <c r="AJ2675" s="2">
        <v>-7.073511928319931E-2</v>
      </c>
      <c r="AK2675" s="2">
        <v>0.4000777006149292</v>
      </c>
      <c r="AL2675" s="2">
        <v>0.53658491373062134</v>
      </c>
      <c r="AM2675" s="2">
        <v>-6.6540025174617767E-2</v>
      </c>
      <c r="AN2675" s="2">
        <v>0.34231534600257874</v>
      </c>
      <c r="AO2675" s="2">
        <v>0.46087971329689026</v>
      </c>
      <c r="AP2675" s="2">
        <v>-3.7871681153774261E-2</v>
      </c>
      <c r="AQ2675" s="2">
        <v>0.37897142767906189</v>
      </c>
      <c r="AR2675" s="2">
        <v>0.48698624968528748</v>
      </c>
      <c r="AS2675" s="2">
        <v>-7.4961371719837189E-2</v>
      </c>
      <c r="AT2675" s="2">
        <v>0.38193783164024353</v>
      </c>
      <c r="AU2675" s="2">
        <v>0.54909729957580566</v>
      </c>
      <c r="AV2675" s="2">
        <v>-6.7002147436141968E-2</v>
      </c>
      <c r="AW2675" s="2">
        <v>0.37125754356384277</v>
      </c>
      <c r="AX2675" s="2">
        <v>0.55813044309616089</v>
      </c>
      <c r="AY2675" s="2">
        <v>-5.3337220102548599E-2</v>
      </c>
      <c r="AZ2675" s="2">
        <v>0.30946290493011475</v>
      </c>
      <c r="BA2675" s="2">
        <v>0.48559057712554932</v>
      </c>
      <c r="BB2675" s="2">
        <v>-4.7839030623435974E-2</v>
      </c>
      <c r="BC2675" s="2">
        <v>0.34573885798454285</v>
      </c>
      <c r="BD2675" s="2">
        <v>0.51067757606506348</v>
      </c>
      <c r="BE2675" s="2">
        <v>-6.9763831794261932E-2</v>
      </c>
      <c r="BF2675" s="2">
        <v>0.35604459047317505</v>
      </c>
      <c r="BG2675" s="2">
        <v>0.55343031883239746</v>
      </c>
      <c r="BH2675" s="2">
        <v>-6.1003632843494415E-2</v>
      </c>
      <c r="BI2675" s="2">
        <v>0.34818610548973083</v>
      </c>
      <c r="BJ2675" s="2">
        <v>0.56031012535095215</v>
      </c>
      <c r="BK2675" s="2">
        <v>-4.904681071639061E-2</v>
      </c>
      <c r="BL2675" s="5">
        <v>1</v>
      </c>
    </row>
    <row r="2676" spans="1:64" x14ac:dyDescent="0.3">
      <c r="A2676" s="3">
        <v>0.33752000331878662</v>
      </c>
      <c r="B2676" s="4">
        <v>0.66113150119781494</v>
      </c>
      <c r="C2676" s="4">
        <v>6.8178074741354067E-8</v>
      </c>
      <c r="D2676" s="4">
        <v>0.39215421676635742</v>
      </c>
      <c r="E2676" s="4">
        <v>0.63270926475524902</v>
      </c>
      <c r="F2676" s="4">
        <v>-2.2322092205286026E-2</v>
      </c>
      <c r="G2676" s="4">
        <v>0.43496564030647278</v>
      </c>
      <c r="H2676" s="4">
        <v>0.56630414724349976</v>
      </c>
      <c r="I2676" s="4">
        <v>-3.88832688331604E-2</v>
      </c>
      <c r="J2676" s="4">
        <v>0.44396799802780151</v>
      </c>
      <c r="K2676" s="4">
        <v>0.50391489267349243</v>
      </c>
      <c r="L2676" s="4">
        <v>-5.5901534855365753E-2</v>
      </c>
      <c r="M2676" s="4">
        <v>0.4184984564781189</v>
      </c>
      <c r="N2676" s="4">
        <v>0.46445736289024353</v>
      </c>
      <c r="O2676" s="4">
        <v>-7.1495793759822845E-2</v>
      </c>
      <c r="P2676" s="4">
        <v>0.41866195201873779</v>
      </c>
      <c r="Q2676" s="4">
        <v>0.43934571743011475</v>
      </c>
      <c r="R2676" s="4">
        <v>-2.7281172573566437E-2</v>
      </c>
      <c r="S2676" s="4">
        <v>0.43936559557914734</v>
      </c>
      <c r="T2676" s="4">
        <v>0.34824842214584351</v>
      </c>
      <c r="U2676" s="4">
        <v>-5.181996151804924E-2</v>
      </c>
      <c r="V2676" s="4">
        <v>0.4542328417301178</v>
      </c>
      <c r="W2676" s="4">
        <v>0.29041516780853271</v>
      </c>
      <c r="X2676" s="4">
        <v>-6.203707680106163E-2</v>
      </c>
      <c r="Y2676" s="4">
        <v>0.45939511060714722</v>
      </c>
      <c r="Z2676" s="4">
        <v>0.23836652934551239</v>
      </c>
      <c r="AA2676" s="4">
        <v>-6.9485194981098175E-2</v>
      </c>
      <c r="AB2676" s="4">
        <v>0.37408176064491272</v>
      </c>
      <c r="AC2676" s="4">
        <v>0.43366497755050659</v>
      </c>
      <c r="AD2676" s="4">
        <v>-3.324531763792038E-2</v>
      </c>
      <c r="AE2676" s="4">
        <v>0.40909293293952942</v>
      </c>
      <c r="AF2676" s="4">
        <v>0.41452294588088989</v>
      </c>
      <c r="AG2676" s="4">
        <v>-7.040056586265564E-2</v>
      </c>
      <c r="AH2676" s="4">
        <v>0.40894240140914917</v>
      </c>
      <c r="AI2676" s="4">
        <v>0.4985542893409729</v>
      </c>
      <c r="AJ2676" s="4">
        <v>-7.1565583348274231E-2</v>
      </c>
      <c r="AK2676" s="4">
        <v>0.39383000135421753</v>
      </c>
      <c r="AL2676" s="4">
        <v>0.52078467607498169</v>
      </c>
      <c r="AM2676" s="4">
        <v>-6.3400201499462128E-2</v>
      </c>
      <c r="AN2676" s="4">
        <v>0.33708465099334717</v>
      </c>
      <c r="AO2676" s="4">
        <v>0.44746574759483337</v>
      </c>
      <c r="AP2676" s="4">
        <v>-4.2036388069391251E-2</v>
      </c>
      <c r="AQ2676" s="4">
        <v>0.37810018658638</v>
      </c>
      <c r="AR2676" s="4">
        <v>0.46524956822395325</v>
      </c>
      <c r="AS2676" s="4">
        <v>-8.4025263786315918E-2</v>
      </c>
      <c r="AT2676" s="4">
        <v>0.38074064254760742</v>
      </c>
      <c r="AU2676" s="4">
        <v>0.54148596525192261</v>
      </c>
      <c r="AV2676" s="4">
        <v>-7.3538422584533691E-2</v>
      </c>
      <c r="AW2676" s="4">
        <v>0.36556774377822876</v>
      </c>
      <c r="AX2676" s="4">
        <v>0.54914212226867676</v>
      </c>
      <c r="AY2676" s="4">
        <v>-5.6692805141210556E-2</v>
      </c>
      <c r="AZ2676" s="4">
        <v>0.3042101263999939</v>
      </c>
      <c r="BA2676" s="4">
        <v>0.47219139337539673</v>
      </c>
      <c r="BB2676" s="4">
        <v>-5.2514825016260147E-2</v>
      </c>
      <c r="BC2676" s="4">
        <v>0.34568127989768982</v>
      </c>
      <c r="BD2676" s="4">
        <v>0.4957122802734375</v>
      </c>
      <c r="BE2676" s="4">
        <v>-7.9780183732509613E-2</v>
      </c>
      <c r="BF2676" s="4">
        <v>0.35126730799674988</v>
      </c>
      <c r="BG2676" s="4">
        <v>0.54839438199996948</v>
      </c>
      <c r="BH2676" s="4">
        <v>-7.0894822478294373E-2</v>
      </c>
      <c r="BI2676" s="4">
        <v>0.33569225668907166</v>
      </c>
      <c r="BJ2676" s="4">
        <v>0.55232852697372437</v>
      </c>
      <c r="BK2676" s="4">
        <v>-5.8259904384613037E-2</v>
      </c>
      <c r="BL2676" s="6">
        <v>1</v>
      </c>
    </row>
    <row r="2677" spans="1:64" x14ac:dyDescent="0.3">
      <c r="A2677" s="1">
        <v>0.33598363399505615</v>
      </c>
      <c r="B2677" s="2">
        <v>0.64531517028808594</v>
      </c>
      <c r="C2677" s="2">
        <v>5.6345175636351996E-8</v>
      </c>
      <c r="D2677" s="2">
        <v>0.38902857899665833</v>
      </c>
      <c r="E2677" s="2">
        <v>0.61153328418731689</v>
      </c>
      <c r="F2677" s="2">
        <v>-1.730995811522007E-2</v>
      </c>
      <c r="G2677" s="2">
        <v>0.4321247935295105</v>
      </c>
      <c r="H2677" s="2">
        <v>0.54493981599807739</v>
      </c>
      <c r="I2677" s="2">
        <v>-3.1646627932786942E-2</v>
      </c>
      <c r="J2677" s="2">
        <v>0.4430619478225708</v>
      </c>
      <c r="K2677" s="2">
        <v>0.48243942856788635</v>
      </c>
      <c r="L2677" s="2">
        <v>-4.7400325536727905E-2</v>
      </c>
      <c r="M2677" s="2">
        <v>0.41829279065132141</v>
      </c>
      <c r="N2677" s="2">
        <v>0.44159325957298279</v>
      </c>
      <c r="O2677" s="2">
        <v>-6.1821062117815018E-2</v>
      </c>
      <c r="P2677" s="2">
        <v>0.41628700494766235</v>
      </c>
      <c r="Q2677" s="2">
        <v>0.41907531023025513</v>
      </c>
      <c r="R2677" s="2">
        <v>-2.3124897852540016E-2</v>
      </c>
      <c r="S2677" s="2">
        <v>0.43702888488769531</v>
      </c>
      <c r="T2677" s="2">
        <v>0.32727491855621338</v>
      </c>
      <c r="U2677" s="2">
        <v>-4.7010120004415512E-2</v>
      </c>
      <c r="V2677" s="2">
        <v>0.45069968700408936</v>
      </c>
      <c r="W2677" s="2">
        <v>0.26912689208984375</v>
      </c>
      <c r="X2677" s="2">
        <v>-5.8355722576379776E-2</v>
      </c>
      <c r="Y2677" s="2">
        <v>0.45699059963226318</v>
      </c>
      <c r="Z2677" s="2">
        <v>0.21573257446289063</v>
      </c>
      <c r="AA2677" s="2">
        <v>-6.6816776990890503E-2</v>
      </c>
      <c r="AB2677" s="2">
        <v>0.37371322512626648</v>
      </c>
      <c r="AC2677" s="2">
        <v>0.41084113717079163</v>
      </c>
      <c r="AD2677" s="2">
        <v>-3.07112205773592E-2</v>
      </c>
      <c r="AE2677" s="2">
        <v>0.4072989821434021</v>
      </c>
      <c r="AF2677" s="2">
        <v>0.40006646513938904</v>
      </c>
      <c r="AG2677" s="2">
        <v>-6.6078938543796539E-2</v>
      </c>
      <c r="AH2677" s="2">
        <v>0.40862685441970825</v>
      </c>
      <c r="AI2677" s="2">
        <v>0.47693854570388794</v>
      </c>
      <c r="AJ2677" s="2">
        <v>-6.9872841238975525E-2</v>
      </c>
      <c r="AK2677" s="2">
        <v>0.39554572105407715</v>
      </c>
      <c r="AL2677" s="2">
        <v>0.49891388416290283</v>
      </c>
      <c r="AM2677" s="2">
        <v>-6.4876958727836609E-2</v>
      </c>
      <c r="AN2677" s="2">
        <v>0.33653143048286438</v>
      </c>
      <c r="AO2677" s="2">
        <v>0.42486900091171265</v>
      </c>
      <c r="AP2677" s="2">
        <v>-4.0358006954193115E-2</v>
      </c>
      <c r="AQ2677" s="2">
        <v>0.37481597065925598</v>
      </c>
      <c r="AR2677" s="2">
        <v>0.44662383198738098</v>
      </c>
      <c r="AS2677" s="2">
        <v>-7.8321471810340881E-2</v>
      </c>
      <c r="AT2677" s="2">
        <v>0.3797600269317627</v>
      </c>
      <c r="AU2677" s="2">
        <v>0.51424914598464966</v>
      </c>
      <c r="AV2677" s="2">
        <v>-6.9043263792991638E-2</v>
      </c>
      <c r="AW2677" s="2">
        <v>0.36834052205085754</v>
      </c>
      <c r="AX2677" s="2">
        <v>0.52330470085144043</v>
      </c>
      <c r="AY2677" s="2">
        <v>-5.455484613776207E-2</v>
      </c>
      <c r="AZ2677" s="2">
        <v>0.30248698592185974</v>
      </c>
      <c r="BA2677" s="2">
        <v>0.45197910070419312</v>
      </c>
      <c r="BB2677" s="2">
        <v>-5.151212215423584E-2</v>
      </c>
      <c r="BC2677" s="2">
        <v>0.34046408534049988</v>
      </c>
      <c r="BD2677" s="2">
        <v>0.47510147094726563</v>
      </c>
      <c r="BE2677" s="2">
        <v>-7.4976809322834015E-2</v>
      </c>
      <c r="BF2677" s="2">
        <v>0.35118460655212402</v>
      </c>
      <c r="BG2677" s="2">
        <v>0.5219617486000061</v>
      </c>
      <c r="BH2677" s="2">
        <v>-6.5529108047485352E-2</v>
      </c>
      <c r="BI2677" s="2">
        <v>0.34217599034309387</v>
      </c>
      <c r="BJ2677" s="2">
        <v>0.52918028831481934</v>
      </c>
      <c r="BK2677" s="2">
        <v>-5.3080171346664429E-2</v>
      </c>
      <c r="BL2677" s="5">
        <v>1</v>
      </c>
    </row>
    <row r="2678" spans="1:64" x14ac:dyDescent="0.3">
      <c r="A2678" s="3">
        <v>0.32782754302024841</v>
      </c>
      <c r="B2678" s="4">
        <v>0.62826091051101685</v>
      </c>
      <c r="C2678" s="4">
        <v>5.1554437163758848E-8</v>
      </c>
      <c r="D2678" s="4">
        <v>0.38236293196678162</v>
      </c>
      <c r="E2678" s="4">
        <v>0.59518110752105713</v>
      </c>
      <c r="F2678" s="4">
        <v>-1.9769707694649696E-2</v>
      </c>
      <c r="G2678" s="4">
        <v>0.42707845568656921</v>
      </c>
      <c r="H2678" s="4">
        <v>0.52846688032150269</v>
      </c>
      <c r="I2678" s="4">
        <v>-3.5346236079931259E-2</v>
      </c>
      <c r="J2678" s="4">
        <v>0.43614429235458374</v>
      </c>
      <c r="K2678" s="4">
        <v>0.46533927321434021</v>
      </c>
      <c r="L2678" s="4">
        <v>-5.1786009222269058E-2</v>
      </c>
      <c r="M2678" s="4">
        <v>0.40637186169624329</v>
      </c>
      <c r="N2678" s="4">
        <v>0.43138015270233154</v>
      </c>
      <c r="O2678" s="4">
        <v>-6.6976025700569153E-2</v>
      </c>
      <c r="P2678" s="4">
        <v>0.40865308046340942</v>
      </c>
      <c r="Q2678" s="4">
        <v>0.40045648813247681</v>
      </c>
      <c r="R2678" s="4">
        <v>-2.6096103712916374E-2</v>
      </c>
      <c r="S2678" s="4">
        <v>0.42936980724334717</v>
      </c>
      <c r="T2678" s="4">
        <v>0.3072693943977356</v>
      </c>
      <c r="U2678" s="4">
        <v>-5.0500649958848953E-2</v>
      </c>
      <c r="V2678" s="4">
        <v>0.44348689913749695</v>
      </c>
      <c r="W2678" s="4">
        <v>0.24900668859481812</v>
      </c>
      <c r="X2678" s="4">
        <v>-6.1535853892564774E-2</v>
      </c>
      <c r="Y2678" s="4">
        <v>0.44851386547088623</v>
      </c>
      <c r="Z2678" s="4">
        <v>0.19581478834152222</v>
      </c>
      <c r="AA2678" s="4">
        <v>-6.9631278514862061E-2</v>
      </c>
      <c r="AB2678" s="4">
        <v>0.36553037166595459</v>
      </c>
      <c r="AC2678" s="4">
        <v>0.39487260580062866</v>
      </c>
      <c r="AD2678" s="4">
        <v>-3.288620337843895E-2</v>
      </c>
      <c r="AE2678" s="4">
        <v>0.4003041684627533</v>
      </c>
      <c r="AF2678" s="4">
        <v>0.37888461351394653</v>
      </c>
      <c r="AG2678" s="4">
        <v>-6.8439677357673645E-2</v>
      </c>
      <c r="AH2678" s="4">
        <v>0.40138736367225647</v>
      </c>
      <c r="AI2678" s="4">
        <v>0.4589533805847168</v>
      </c>
      <c r="AJ2678" s="4">
        <v>-7.0640146732330322E-2</v>
      </c>
      <c r="AK2678" s="4">
        <v>0.38653945922851563</v>
      </c>
      <c r="AL2678" s="4">
        <v>0.48176345229148865</v>
      </c>
      <c r="AM2678" s="4">
        <v>-6.4248010516166687E-2</v>
      </c>
      <c r="AN2678" s="4">
        <v>0.32882252335548401</v>
      </c>
      <c r="AO2678" s="4">
        <v>0.40989762544631958</v>
      </c>
      <c r="AP2678" s="4">
        <v>-4.2062241584062576E-2</v>
      </c>
      <c r="AQ2678" s="4">
        <v>0.36783915758132935</v>
      </c>
      <c r="AR2678" s="4">
        <v>0.42807820439338684</v>
      </c>
      <c r="AS2678" s="4">
        <v>-8.0380231142044067E-2</v>
      </c>
      <c r="AT2678" s="4">
        <v>0.37193852663040161</v>
      </c>
      <c r="AU2678" s="4">
        <v>0.49781593680381775</v>
      </c>
      <c r="AV2678" s="4">
        <v>-7.0482358336448669E-2</v>
      </c>
      <c r="AW2678" s="4">
        <v>0.35801520943641663</v>
      </c>
      <c r="AX2678" s="4">
        <v>0.50661128759384155</v>
      </c>
      <c r="AY2678" s="4">
        <v>-5.5386863648891449E-2</v>
      </c>
      <c r="AZ2678" s="4">
        <v>0.29559305310249329</v>
      </c>
      <c r="BA2678" s="4">
        <v>0.43739327788352966</v>
      </c>
      <c r="BB2678" s="4">
        <v>-5.299343541264534E-2</v>
      </c>
      <c r="BC2678" s="4">
        <v>0.33429637551307678</v>
      </c>
      <c r="BD2678" s="4">
        <v>0.45984047651290894</v>
      </c>
      <c r="BE2678" s="4">
        <v>-7.6529815793037415E-2</v>
      </c>
      <c r="BF2678" s="4">
        <v>0.34385555982589722</v>
      </c>
      <c r="BG2678" s="4">
        <v>0.50702923536300659</v>
      </c>
      <c r="BH2678" s="4">
        <v>-6.7098118364810944E-2</v>
      </c>
      <c r="BI2678" s="4">
        <v>0.33190619945526123</v>
      </c>
      <c r="BJ2678" s="4">
        <v>0.5131487250328064</v>
      </c>
      <c r="BK2678" s="4">
        <v>-5.4805990308523178E-2</v>
      </c>
      <c r="BL2678" s="6">
        <v>1</v>
      </c>
    </row>
    <row r="2679" spans="1:64" x14ac:dyDescent="0.3">
      <c r="A2679" s="1">
        <v>0.31900858879089355</v>
      </c>
      <c r="B2679" s="2">
        <v>0.62895482778549194</v>
      </c>
      <c r="C2679" s="2">
        <v>5.8803976799026714E-8</v>
      </c>
      <c r="D2679" s="2">
        <v>0.3773861825466156</v>
      </c>
      <c r="E2679" s="2">
        <v>0.60126662254333496</v>
      </c>
      <c r="F2679" s="2">
        <v>-2.3695355281233788E-2</v>
      </c>
      <c r="G2679" s="2">
        <v>0.42571145296096802</v>
      </c>
      <c r="H2679" s="2">
        <v>0.52862262725830078</v>
      </c>
      <c r="I2679" s="2">
        <v>-4.0538564324378967E-2</v>
      </c>
      <c r="J2679" s="2">
        <v>0.42890375852584839</v>
      </c>
      <c r="K2679" s="2">
        <v>0.4562036395072937</v>
      </c>
      <c r="L2679" s="2">
        <v>-5.8009393513202667E-2</v>
      </c>
      <c r="M2679" s="2">
        <v>0.39425632357597351</v>
      </c>
      <c r="N2679" s="2">
        <v>0.41757568717002869</v>
      </c>
      <c r="O2679" s="2">
        <v>-7.3926649987697601E-2</v>
      </c>
      <c r="P2679" s="2">
        <v>0.40706804394721985</v>
      </c>
      <c r="Q2679" s="2">
        <v>0.40586510300636292</v>
      </c>
      <c r="R2679" s="2">
        <v>-2.8477143496274948E-2</v>
      </c>
      <c r="S2679" s="2">
        <v>0.4288579523563385</v>
      </c>
      <c r="T2679" s="2">
        <v>0.3071783185005188</v>
      </c>
      <c r="U2679" s="2">
        <v>-5.4893694818019867E-2</v>
      </c>
      <c r="V2679" s="2">
        <v>0.44439440965652466</v>
      </c>
      <c r="W2679" s="2">
        <v>0.24663934111595154</v>
      </c>
      <c r="X2679" s="2">
        <v>-6.5363459289073944E-2</v>
      </c>
      <c r="Y2679" s="2">
        <v>0.44850629568099976</v>
      </c>
      <c r="Z2679" s="2">
        <v>0.19139485061168671</v>
      </c>
      <c r="AA2679" s="2">
        <v>-7.2963342070579529E-2</v>
      </c>
      <c r="AB2679" s="2">
        <v>0.3607620894908905</v>
      </c>
      <c r="AC2679" s="2">
        <v>0.39899677038192749</v>
      </c>
      <c r="AD2679" s="2">
        <v>-3.4627232700586319E-2</v>
      </c>
      <c r="AE2679" s="2">
        <v>0.39515233039855957</v>
      </c>
      <c r="AF2679" s="2">
        <v>0.36999258399009705</v>
      </c>
      <c r="AG2679" s="2">
        <v>-7.6753236353397369E-2</v>
      </c>
      <c r="AH2679" s="2">
        <v>0.39538204669952393</v>
      </c>
      <c r="AI2679" s="2">
        <v>0.45479515194892883</v>
      </c>
      <c r="AJ2679" s="2">
        <v>-8.0318145453929901E-2</v>
      </c>
      <c r="AK2679" s="2">
        <v>0.37963962554931641</v>
      </c>
      <c r="AL2679" s="2">
        <v>0.47821882367134094</v>
      </c>
      <c r="AM2679" s="2">
        <v>-7.2203159332275391E-2</v>
      </c>
      <c r="AN2679" s="2">
        <v>0.3228377103805542</v>
      </c>
      <c r="AO2679" s="2">
        <v>0.41034418344497681</v>
      </c>
      <c r="AP2679" s="2">
        <v>-4.3547879904508591E-2</v>
      </c>
      <c r="AQ2679" s="2">
        <v>0.36073470115661621</v>
      </c>
      <c r="AR2679" s="2">
        <v>0.42647635936737061</v>
      </c>
      <c r="AS2679" s="2">
        <v>-8.9310780167579651E-2</v>
      </c>
      <c r="AT2679" s="2">
        <v>0.36573368310928345</v>
      </c>
      <c r="AU2679" s="2">
        <v>0.50616300106048584</v>
      </c>
      <c r="AV2679" s="2">
        <v>-7.9378135502338409E-2</v>
      </c>
      <c r="AW2679" s="2">
        <v>0.35237553715705872</v>
      </c>
      <c r="AX2679" s="2">
        <v>0.51670503616333008</v>
      </c>
      <c r="AY2679" s="2">
        <v>-6.1381686478853226E-2</v>
      </c>
      <c r="AZ2679" s="2">
        <v>0.28939539194107056</v>
      </c>
      <c r="BA2679" s="2">
        <v>0.43206939101219177</v>
      </c>
      <c r="BB2679" s="2">
        <v>-5.427074059844017E-2</v>
      </c>
      <c r="BC2679" s="2">
        <v>0.33060276508331299</v>
      </c>
      <c r="BD2679" s="2">
        <v>0.46030387282371521</v>
      </c>
      <c r="BE2679" s="2">
        <v>-8.2870796322822571E-2</v>
      </c>
      <c r="BF2679" s="2">
        <v>0.33656284213066101</v>
      </c>
      <c r="BG2679" s="2">
        <v>0.51436728239059448</v>
      </c>
      <c r="BH2679" s="2">
        <v>-7.4415452778339386E-2</v>
      </c>
      <c r="BI2679" s="2">
        <v>0.32162100076675415</v>
      </c>
      <c r="BJ2679" s="2">
        <v>0.51900559663772583</v>
      </c>
      <c r="BK2679" s="2">
        <v>-6.1418849974870682E-2</v>
      </c>
      <c r="BL2679" s="5">
        <v>1</v>
      </c>
    </row>
    <row r="2680" spans="1:64" x14ac:dyDescent="0.3">
      <c r="A2680" s="3">
        <v>0.32200783491134644</v>
      </c>
      <c r="B2680" s="4">
        <v>0.62834841012954712</v>
      </c>
      <c r="C2680" s="4">
        <v>5.4139412952736166E-8</v>
      </c>
      <c r="D2680" s="4">
        <v>0.37855979800224304</v>
      </c>
      <c r="E2680" s="4">
        <v>0.60120213031768799</v>
      </c>
      <c r="F2680" s="4">
        <v>-2.4611825123429298E-2</v>
      </c>
      <c r="G2680" s="4">
        <v>0.42310672998428345</v>
      </c>
      <c r="H2680" s="4">
        <v>0.52984887361526489</v>
      </c>
      <c r="I2680" s="4">
        <v>-4.2844302952289581E-2</v>
      </c>
      <c r="J2680" s="4">
        <v>0.4294394850730896</v>
      </c>
      <c r="K2680" s="4">
        <v>0.46006715297698975</v>
      </c>
      <c r="L2680" s="4">
        <v>-6.1430670320987701E-2</v>
      </c>
      <c r="M2680" s="4">
        <v>0.3960232138633728</v>
      </c>
      <c r="N2680" s="4">
        <v>0.42038324475288391</v>
      </c>
      <c r="O2680" s="4">
        <v>-7.811804860830307E-2</v>
      </c>
      <c r="P2680" s="4">
        <v>0.41001409292221069</v>
      </c>
      <c r="Q2680" s="4">
        <v>0.39796993136405945</v>
      </c>
      <c r="R2680" s="4">
        <v>-3.2082170248031616E-2</v>
      </c>
      <c r="S2680" s="4">
        <v>0.42998588085174561</v>
      </c>
      <c r="T2680" s="4">
        <v>0.29885447025299072</v>
      </c>
      <c r="U2680" s="4">
        <v>-5.8842457830905914E-2</v>
      </c>
      <c r="V2680" s="4">
        <v>0.44474312663078308</v>
      </c>
      <c r="W2680" s="4">
        <v>0.2384839653968811</v>
      </c>
      <c r="X2680" s="4">
        <v>-6.9407641887664795E-2</v>
      </c>
      <c r="Y2680" s="4">
        <v>0.44808715581893921</v>
      </c>
      <c r="Z2680" s="4">
        <v>0.18301761150360107</v>
      </c>
      <c r="AA2680" s="4">
        <v>-7.7207326889038086E-2</v>
      </c>
      <c r="AB2680" s="4">
        <v>0.3626190721988678</v>
      </c>
      <c r="AC2680" s="4">
        <v>0.39059025049209595</v>
      </c>
      <c r="AD2680" s="4">
        <v>-3.8157433271408081E-2</v>
      </c>
      <c r="AE2680" s="4">
        <v>0.39499327540397644</v>
      </c>
      <c r="AF2680" s="4">
        <v>0.37285670638084412</v>
      </c>
      <c r="AG2680" s="4">
        <v>-7.7422074973583221E-2</v>
      </c>
      <c r="AH2680" s="4">
        <v>0.39555695652961731</v>
      </c>
      <c r="AI2680" s="4">
        <v>0.45829340815544128</v>
      </c>
      <c r="AJ2680" s="4">
        <v>-7.8805513679981232E-2</v>
      </c>
      <c r="AK2680" s="4">
        <v>0.38080638647079468</v>
      </c>
      <c r="AL2680" s="4">
        <v>0.4743046760559082</v>
      </c>
      <c r="AM2680" s="4">
        <v>-7.077702134847641E-2</v>
      </c>
      <c r="AN2680" s="4">
        <v>0.32314488291740417</v>
      </c>
      <c r="AO2680" s="4">
        <v>0.40407782793045044</v>
      </c>
      <c r="AP2680" s="4">
        <v>-4.7169670462608337E-2</v>
      </c>
      <c r="AQ2680" s="4">
        <v>0.35985687375068665</v>
      </c>
      <c r="AR2680" s="4">
        <v>0.42620337009429932</v>
      </c>
      <c r="AS2680" s="4">
        <v>-9.1388382017612457E-2</v>
      </c>
      <c r="AT2680" s="4">
        <v>0.36534386873245239</v>
      </c>
      <c r="AU2680" s="4">
        <v>0.50497967004776001</v>
      </c>
      <c r="AV2680" s="4">
        <v>-8.0676808953285217E-2</v>
      </c>
      <c r="AW2680" s="4">
        <v>0.35285493731498718</v>
      </c>
      <c r="AX2680" s="4">
        <v>0.50930875539779663</v>
      </c>
      <c r="AY2680" s="4">
        <v>-6.3537076115608215E-2</v>
      </c>
      <c r="AZ2680" s="4">
        <v>0.28831741213798523</v>
      </c>
      <c r="BA2680" s="4">
        <v>0.42893490195274353</v>
      </c>
      <c r="BB2680" s="4">
        <v>-5.8185979723930359E-2</v>
      </c>
      <c r="BC2680" s="4">
        <v>0.32765451073646545</v>
      </c>
      <c r="BD2680" s="4">
        <v>0.46044069528579712</v>
      </c>
      <c r="BE2680" s="4">
        <v>-8.6898423731327057E-2</v>
      </c>
      <c r="BF2680" s="4">
        <v>0.33468419313430786</v>
      </c>
      <c r="BG2680" s="4">
        <v>0.51386123895645142</v>
      </c>
      <c r="BH2680" s="4">
        <v>-7.8439466655254364E-2</v>
      </c>
      <c r="BI2680" s="4">
        <v>0.32015544176101685</v>
      </c>
      <c r="BJ2680" s="4">
        <v>0.51529508829116821</v>
      </c>
      <c r="BK2680" s="4">
        <v>-6.5946981310844421E-2</v>
      </c>
      <c r="BL2680" s="6">
        <v>1</v>
      </c>
    </row>
    <row r="2681" spans="1:64" x14ac:dyDescent="0.3">
      <c r="A2681" s="1">
        <v>0.32326400279998779</v>
      </c>
      <c r="B2681" s="2">
        <v>0.61894643306732178</v>
      </c>
      <c r="C2681" s="2">
        <v>4.9852221906121486E-8</v>
      </c>
      <c r="D2681" s="2">
        <v>0.38026249408721924</v>
      </c>
      <c r="E2681" s="2">
        <v>0.58730036020278931</v>
      </c>
      <c r="F2681" s="2">
        <v>-2.2916745394468307E-2</v>
      </c>
      <c r="G2681" s="2">
        <v>0.42271876335144043</v>
      </c>
      <c r="H2681" s="2">
        <v>0.51576864719390869</v>
      </c>
      <c r="I2681" s="2">
        <v>-3.9778299629688263E-2</v>
      </c>
      <c r="J2681" s="2">
        <v>0.42907002568244934</v>
      </c>
      <c r="K2681" s="2">
        <v>0.44853243231773376</v>
      </c>
      <c r="L2681" s="2">
        <v>-5.6998122483491898E-2</v>
      </c>
      <c r="M2681" s="2">
        <v>0.40004181861877441</v>
      </c>
      <c r="N2681" s="2">
        <v>0.40664657950401306</v>
      </c>
      <c r="O2681" s="2">
        <v>-7.2460025548934937E-2</v>
      </c>
      <c r="P2681" s="2">
        <v>0.40932187438011169</v>
      </c>
      <c r="Q2681" s="2">
        <v>0.37908840179443359</v>
      </c>
      <c r="R2681" s="2">
        <v>-2.9078053310513496E-2</v>
      </c>
      <c r="S2681" s="2">
        <v>0.42794454097747803</v>
      </c>
      <c r="T2681" s="2">
        <v>0.27996581792831421</v>
      </c>
      <c r="U2681" s="2">
        <v>-5.5153645575046539E-2</v>
      </c>
      <c r="V2681" s="2">
        <v>0.44139903783798218</v>
      </c>
      <c r="W2681" s="2">
        <v>0.21890617907047272</v>
      </c>
      <c r="X2681" s="2">
        <v>-6.6302135586738586E-2</v>
      </c>
      <c r="Y2681" s="2">
        <v>0.44524207711219788</v>
      </c>
      <c r="Z2681" s="2">
        <v>0.16313996911048889</v>
      </c>
      <c r="AA2681" s="2">
        <v>-7.4421681463718414E-2</v>
      </c>
      <c r="AB2681" s="2">
        <v>0.36204460263252258</v>
      </c>
      <c r="AC2681" s="2">
        <v>0.37342149019241333</v>
      </c>
      <c r="AD2681" s="2">
        <v>-3.541744127869606E-2</v>
      </c>
      <c r="AE2681" s="2">
        <v>0.3940548300743103</v>
      </c>
      <c r="AF2681" s="2">
        <v>0.36202090978622437</v>
      </c>
      <c r="AG2681" s="2">
        <v>-7.2991915047168732E-2</v>
      </c>
      <c r="AH2681" s="2">
        <v>0.39502662420272827</v>
      </c>
      <c r="AI2681" s="2">
        <v>0.44959339499473572</v>
      </c>
      <c r="AJ2681" s="2">
        <v>-7.4294425547122955E-2</v>
      </c>
      <c r="AK2681" s="2">
        <v>0.38130638003349304</v>
      </c>
      <c r="AL2681" s="2">
        <v>0.46778687834739685</v>
      </c>
      <c r="AM2681" s="2">
        <v>-6.6661864519119263E-2</v>
      </c>
      <c r="AN2681" s="2">
        <v>0.32123517990112305</v>
      </c>
      <c r="AO2681" s="2">
        <v>0.38968062400817871</v>
      </c>
      <c r="AP2681" s="2">
        <v>-4.4649053364992142E-2</v>
      </c>
      <c r="AQ2681" s="2">
        <v>0.35559895634651184</v>
      </c>
      <c r="AR2681" s="2">
        <v>0.41449430584907532</v>
      </c>
      <c r="AS2681" s="2">
        <v>-8.7130337953567505E-2</v>
      </c>
      <c r="AT2681" s="2">
        <v>0.36170217394828796</v>
      </c>
      <c r="AU2681" s="2">
        <v>0.49182674288749695</v>
      </c>
      <c r="AV2681" s="2">
        <v>-7.6314203441143036E-2</v>
      </c>
      <c r="AW2681" s="2">
        <v>0.35019686818122864</v>
      </c>
      <c r="AX2681" s="2">
        <v>0.49591520428657532</v>
      </c>
      <c r="AY2681" s="2">
        <v>-5.9614177793264389E-2</v>
      </c>
      <c r="AZ2681" s="2">
        <v>0.28406807780265808</v>
      </c>
      <c r="BA2681" s="2">
        <v>0.41788867115974426</v>
      </c>
      <c r="BB2681" s="2">
        <v>-5.5728446692228317E-2</v>
      </c>
      <c r="BC2681" s="2">
        <v>0.32022807002067566</v>
      </c>
      <c r="BD2681" s="2">
        <v>0.4462713897228241</v>
      </c>
      <c r="BE2681" s="2">
        <v>-8.2724221050739288E-2</v>
      </c>
      <c r="BF2681" s="2">
        <v>0.33039095997810364</v>
      </c>
      <c r="BG2681" s="2">
        <v>0.50040709972381592</v>
      </c>
      <c r="BH2681" s="2">
        <v>-7.2552680969238281E-2</v>
      </c>
      <c r="BI2681" s="2">
        <v>0.31847211718559265</v>
      </c>
      <c r="BJ2681" s="2">
        <v>0.50419306755065918</v>
      </c>
      <c r="BK2681" s="2">
        <v>-5.8907255530357361E-2</v>
      </c>
      <c r="BL2681" s="5">
        <v>1</v>
      </c>
    </row>
    <row r="2682" spans="1:64" x14ac:dyDescent="0.3">
      <c r="A2682" s="3">
        <v>0.32181188464164734</v>
      </c>
      <c r="B2682" s="4">
        <v>0.59757834672927856</v>
      </c>
      <c r="C2682" s="4">
        <v>1.0347617518391417E-7</v>
      </c>
      <c r="D2682" s="4">
        <v>0.37822806835174561</v>
      </c>
      <c r="E2682" s="4">
        <v>0.56490051746368408</v>
      </c>
      <c r="F2682" s="4">
        <v>-2.4324426427483559E-2</v>
      </c>
      <c r="G2682" s="4">
        <v>0.42007759213447571</v>
      </c>
      <c r="H2682" s="4">
        <v>0.49429276585578918</v>
      </c>
      <c r="I2682" s="4">
        <v>-4.3126177042722702E-2</v>
      </c>
      <c r="J2682" s="4">
        <v>0.4296068549156189</v>
      </c>
      <c r="K2682" s="4">
        <v>0.42945483326911926</v>
      </c>
      <c r="L2682" s="4">
        <v>-6.2307685613632202E-2</v>
      </c>
      <c r="M2682" s="4">
        <v>0.40189513564109802</v>
      </c>
      <c r="N2682" s="4">
        <v>0.39023905992507935</v>
      </c>
      <c r="O2682" s="4">
        <v>-8.0120876431465149E-2</v>
      </c>
      <c r="P2682" s="4">
        <v>0.40320652723312378</v>
      </c>
      <c r="Q2682" s="4">
        <v>0.35161128640174866</v>
      </c>
      <c r="R2682" s="4">
        <v>-3.2837651669979095E-2</v>
      </c>
      <c r="S2682" s="4">
        <v>0.42246851325035095</v>
      </c>
      <c r="T2682" s="4">
        <v>0.24983105063438416</v>
      </c>
      <c r="U2682" s="4">
        <v>-6.0186062008142471E-2</v>
      </c>
      <c r="V2682" s="4">
        <v>0.43730220198631287</v>
      </c>
      <c r="W2682" s="4">
        <v>0.18589212000370026</v>
      </c>
      <c r="X2682" s="4">
        <v>-7.2876967489719391E-2</v>
      </c>
      <c r="Y2682" s="4">
        <v>0.4434361457824707</v>
      </c>
      <c r="Z2682" s="4">
        <v>0.13006961345672607</v>
      </c>
      <c r="AA2682" s="4">
        <v>-8.1994988024234772E-2</v>
      </c>
      <c r="AB2682" s="4">
        <v>0.35501253604888916</v>
      </c>
      <c r="AC2682" s="4">
        <v>0.34678724408149719</v>
      </c>
      <c r="AD2682" s="4">
        <v>-3.8987904787063599E-2</v>
      </c>
      <c r="AE2682" s="4">
        <v>0.38916054368019104</v>
      </c>
      <c r="AF2682" s="4">
        <v>0.33593153953552246</v>
      </c>
      <c r="AG2682" s="4">
        <v>-7.9744406044483185E-2</v>
      </c>
      <c r="AH2682" s="4">
        <v>0.39247268438339233</v>
      </c>
      <c r="AI2682" s="4">
        <v>0.42363256216049194</v>
      </c>
      <c r="AJ2682" s="4">
        <v>-8.2866407930850983E-2</v>
      </c>
      <c r="AK2682" s="4">
        <v>0.37884482741355896</v>
      </c>
      <c r="AL2682" s="4">
        <v>0.45007872581481934</v>
      </c>
      <c r="AM2682" s="4">
        <v>-7.5804159045219421E-2</v>
      </c>
      <c r="AN2682" s="4">
        <v>0.31373777985572815</v>
      </c>
      <c r="AO2682" s="4">
        <v>0.36546275019645691</v>
      </c>
      <c r="AP2682" s="4">
        <v>-4.7814875841140747E-2</v>
      </c>
      <c r="AQ2682" s="4">
        <v>0.35283705592155457</v>
      </c>
      <c r="AR2682" s="4">
        <v>0.39014613628387451</v>
      </c>
      <c r="AS2682" s="4">
        <v>-9.184785932302475E-2</v>
      </c>
      <c r="AT2682" s="4">
        <v>0.36077725887298584</v>
      </c>
      <c r="AU2682" s="4">
        <v>0.46622630953788757</v>
      </c>
      <c r="AV2682" s="4">
        <v>-8.1953950226306915E-2</v>
      </c>
      <c r="AW2682" s="4">
        <v>0.34867733716964722</v>
      </c>
      <c r="AX2682" s="4">
        <v>0.47719883918762207</v>
      </c>
      <c r="AY2682" s="4">
        <v>-6.5228819847106934E-2</v>
      </c>
      <c r="AZ2682" s="4">
        <v>0.2768319845199585</v>
      </c>
      <c r="BA2682" s="4">
        <v>0.3971697986125946</v>
      </c>
      <c r="BB2682" s="4">
        <v>-5.8613747358322144E-2</v>
      </c>
      <c r="BC2682" s="4">
        <v>0.31735554337501526</v>
      </c>
      <c r="BD2682" s="4">
        <v>0.4230312705039978</v>
      </c>
      <c r="BE2682" s="4">
        <v>-8.7126553058624268E-2</v>
      </c>
      <c r="BF2682" s="4">
        <v>0.33073204755783081</v>
      </c>
      <c r="BG2682" s="4">
        <v>0.47593796253204346</v>
      </c>
      <c r="BH2682" s="4">
        <v>-7.8003711998462677E-2</v>
      </c>
      <c r="BI2682" s="4">
        <v>0.32071074843406677</v>
      </c>
      <c r="BJ2682" s="4">
        <v>0.48405462503433228</v>
      </c>
      <c r="BK2682" s="4">
        <v>-6.4525358378887177E-2</v>
      </c>
      <c r="BL2682" s="6">
        <v>1</v>
      </c>
    </row>
    <row r="2683" spans="1:64" x14ac:dyDescent="0.3">
      <c r="A2683" s="1">
        <v>0.31704720854759216</v>
      </c>
      <c r="B2683" s="2">
        <v>0.58221209049224854</v>
      </c>
      <c r="C2683" s="2">
        <v>1.2373142510568869E-7</v>
      </c>
      <c r="D2683" s="2">
        <v>0.37527447938919067</v>
      </c>
      <c r="E2683" s="2">
        <v>0.54622232913970947</v>
      </c>
      <c r="F2683" s="2">
        <v>-2.3231817409396172E-2</v>
      </c>
      <c r="G2683" s="2">
        <v>0.41980326175689697</v>
      </c>
      <c r="H2683" s="2">
        <v>0.47688403725624084</v>
      </c>
      <c r="I2683" s="2">
        <v>-4.2385891079902649E-2</v>
      </c>
      <c r="J2683" s="2">
        <v>0.42572516202926636</v>
      </c>
      <c r="K2683" s="2">
        <v>0.41206881403923035</v>
      </c>
      <c r="L2683" s="2">
        <v>-6.2841944396495819E-2</v>
      </c>
      <c r="M2683" s="2">
        <v>0.40064668655395508</v>
      </c>
      <c r="N2683" s="2">
        <v>0.37409847974777222</v>
      </c>
      <c r="O2683" s="2">
        <v>-8.1708729267120361E-2</v>
      </c>
      <c r="P2683" s="2">
        <v>0.40165087580680847</v>
      </c>
      <c r="Q2683" s="2">
        <v>0.33210286498069763</v>
      </c>
      <c r="R2683" s="2">
        <v>-3.0034355819225311E-2</v>
      </c>
      <c r="S2683" s="2">
        <v>0.42083624005317688</v>
      </c>
      <c r="T2683" s="2">
        <v>0.230117067694664</v>
      </c>
      <c r="U2683" s="2">
        <v>-5.9289529919624329E-2</v>
      </c>
      <c r="V2683" s="2">
        <v>0.4346809983253479</v>
      </c>
      <c r="W2683" s="2">
        <v>0.16575554013252258</v>
      </c>
      <c r="X2683" s="2">
        <v>-7.316000759601593E-2</v>
      </c>
      <c r="Y2683" s="2">
        <v>0.44014474749565125</v>
      </c>
      <c r="Z2683" s="2">
        <v>0.1082058846950531</v>
      </c>
      <c r="AA2683" s="2">
        <v>-8.2740917801856995E-2</v>
      </c>
      <c r="AB2683" s="2">
        <v>0.35311326384544373</v>
      </c>
      <c r="AC2683" s="2">
        <v>0.32554033398628235</v>
      </c>
      <c r="AD2683" s="2">
        <v>-3.7061434239149094E-2</v>
      </c>
      <c r="AE2683" s="2">
        <v>0.38560944795608521</v>
      </c>
      <c r="AF2683" s="2">
        <v>0.31198239326477051</v>
      </c>
      <c r="AG2683" s="2">
        <v>-7.9769395291805267E-2</v>
      </c>
      <c r="AH2683" s="2">
        <v>0.39017128944396973</v>
      </c>
      <c r="AI2683" s="2">
        <v>0.39499855041503906</v>
      </c>
      <c r="AJ2683" s="2">
        <v>-8.5106238722801208E-2</v>
      </c>
      <c r="AK2683" s="2">
        <v>0.38047972321510315</v>
      </c>
      <c r="AL2683" s="2">
        <v>0.418142169713974</v>
      </c>
      <c r="AM2683" s="2">
        <v>-7.9015471041202545E-2</v>
      </c>
      <c r="AN2683" s="2">
        <v>0.31162199378013611</v>
      </c>
      <c r="AO2683" s="2">
        <v>0.34230980277061462</v>
      </c>
      <c r="AP2683" s="2">
        <v>-4.6690687537193298E-2</v>
      </c>
      <c r="AQ2683" s="2">
        <v>0.34945690631866455</v>
      </c>
      <c r="AR2683" s="2">
        <v>0.37293234467506409</v>
      </c>
      <c r="AS2683" s="2">
        <v>-9.1394826769828796E-2</v>
      </c>
      <c r="AT2683" s="2">
        <v>0.35723933577537537</v>
      </c>
      <c r="AU2683" s="2">
        <v>0.44785481691360474</v>
      </c>
      <c r="AV2683" s="2">
        <v>-8.1624493002891541E-2</v>
      </c>
      <c r="AW2683" s="2">
        <v>0.34901008009910583</v>
      </c>
      <c r="AX2683" s="2">
        <v>0.45836365222930908</v>
      </c>
      <c r="AY2683" s="2">
        <v>-6.4429976046085358E-2</v>
      </c>
      <c r="AZ2683" s="2">
        <v>0.27458229660987854</v>
      </c>
      <c r="BA2683" s="2">
        <v>0.37203997373580933</v>
      </c>
      <c r="BB2683" s="2">
        <v>-5.837615579366684E-2</v>
      </c>
      <c r="BC2683" s="2">
        <v>0.31317460536956787</v>
      </c>
      <c r="BD2683" s="2">
        <v>0.40468361973762512</v>
      </c>
      <c r="BE2683" s="2">
        <v>-8.5298560559749603E-2</v>
      </c>
      <c r="BF2683" s="2">
        <v>0.32472115755081177</v>
      </c>
      <c r="BG2683" s="2">
        <v>0.45771065354347229</v>
      </c>
      <c r="BH2683" s="2">
        <v>-7.5248748064041138E-2</v>
      </c>
      <c r="BI2683" s="2">
        <v>0.31707563996315002</v>
      </c>
      <c r="BJ2683" s="2">
        <v>0.46494776010513306</v>
      </c>
      <c r="BK2683" s="2">
        <v>-6.0861483216285706E-2</v>
      </c>
      <c r="BL2683" s="5">
        <v>1</v>
      </c>
    </row>
    <row r="2684" spans="1:64" x14ac:dyDescent="0.3">
      <c r="A2684" s="3">
        <v>0.31778556108474731</v>
      </c>
      <c r="B2684" s="4">
        <v>0.55420470237731934</v>
      </c>
      <c r="C2684" s="4">
        <v>8.620163782779855E-8</v>
      </c>
      <c r="D2684" s="4">
        <v>0.3778197169303894</v>
      </c>
      <c r="E2684" s="4">
        <v>0.51836049556732178</v>
      </c>
      <c r="F2684" s="4">
        <v>-1.9234266132116318E-2</v>
      </c>
      <c r="G2684" s="4">
        <v>0.4205678403377533</v>
      </c>
      <c r="H2684" s="4">
        <v>0.44471287727355957</v>
      </c>
      <c r="I2684" s="4">
        <v>-3.4194406121969223E-2</v>
      </c>
      <c r="J2684" s="4">
        <v>0.42859324812889099</v>
      </c>
      <c r="K2684" s="4">
        <v>0.38060465455055237</v>
      </c>
      <c r="L2684" s="4">
        <v>-5.0679799169301987E-2</v>
      </c>
      <c r="M2684" s="4">
        <v>0.40635231137275696</v>
      </c>
      <c r="N2684" s="4">
        <v>0.34204652905464172</v>
      </c>
      <c r="O2684" s="4">
        <v>-6.5795555710792542E-2</v>
      </c>
      <c r="P2684" s="4">
        <v>0.400677889585495</v>
      </c>
      <c r="Q2684" s="4">
        <v>0.30296802520751953</v>
      </c>
      <c r="R2684" s="4">
        <v>-2.7836447581648827E-2</v>
      </c>
      <c r="S2684" s="4">
        <v>0.42151099443435669</v>
      </c>
      <c r="T2684" s="4">
        <v>0.1979941725730896</v>
      </c>
      <c r="U2684" s="4">
        <v>-5.5141214281320572E-2</v>
      </c>
      <c r="V2684" s="4">
        <v>0.43567848205566406</v>
      </c>
      <c r="W2684" s="4">
        <v>0.13367733359336853</v>
      </c>
      <c r="X2684" s="4">
        <v>-6.9020994007587433E-2</v>
      </c>
      <c r="Y2684" s="4">
        <v>0.44280388951301575</v>
      </c>
      <c r="Z2684" s="4">
        <v>7.4999630451202393E-2</v>
      </c>
      <c r="AA2684" s="4">
        <v>-7.9089432954788208E-2</v>
      </c>
      <c r="AB2684" s="4">
        <v>0.35282400250434875</v>
      </c>
      <c r="AC2684" s="4">
        <v>0.29578825831413269</v>
      </c>
      <c r="AD2684" s="4">
        <v>-3.5596631467342377E-2</v>
      </c>
      <c r="AE2684" s="4">
        <v>0.38387110829353333</v>
      </c>
      <c r="AF2684" s="4">
        <v>0.28565353155136108</v>
      </c>
      <c r="AG2684" s="4">
        <v>-7.7313296496868134E-2</v>
      </c>
      <c r="AH2684" s="4">
        <v>0.38997086882591248</v>
      </c>
      <c r="AI2684" s="4">
        <v>0.36556509137153625</v>
      </c>
      <c r="AJ2684" s="4">
        <v>-8.3976753056049347E-2</v>
      </c>
      <c r="AK2684" s="4">
        <v>0.38037154078483582</v>
      </c>
      <c r="AL2684" s="4">
        <v>0.39495286345481873</v>
      </c>
      <c r="AM2684" s="4">
        <v>-7.9544283449649811E-2</v>
      </c>
      <c r="AN2684" s="4">
        <v>0.31141382455825806</v>
      </c>
      <c r="AO2684" s="4">
        <v>0.31392723321914673</v>
      </c>
      <c r="AP2684" s="4">
        <v>-4.5356139540672302E-2</v>
      </c>
      <c r="AQ2684" s="4">
        <v>0.35011786222457886</v>
      </c>
      <c r="AR2684" s="4">
        <v>0.34356805682182312</v>
      </c>
      <c r="AS2684" s="4">
        <v>-8.7882012128829956E-2</v>
      </c>
      <c r="AT2684" s="4">
        <v>0.35918712615966797</v>
      </c>
      <c r="AU2684" s="4">
        <v>0.41602888703346252</v>
      </c>
      <c r="AV2684" s="4">
        <v>-7.9622857272624969E-2</v>
      </c>
      <c r="AW2684" s="4">
        <v>0.35038912296295166</v>
      </c>
      <c r="AX2684" s="4">
        <v>0.43027070164680481</v>
      </c>
      <c r="AY2684" s="4">
        <v>-6.4252294600009918E-2</v>
      </c>
      <c r="AZ2684" s="4">
        <v>0.27500700950622559</v>
      </c>
      <c r="BA2684" s="4">
        <v>0.34600293636322021</v>
      </c>
      <c r="BB2684" s="4">
        <v>-5.6886594742536545E-2</v>
      </c>
      <c r="BC2684" s="4">
        <v>0.31433099508285522</v>
      </c>
      <c r="BD2684" s="4">
        <v>0.37688425183296204</v>
      </c>
      <c r="BE2684" s="4">
        <v>-8.2828044891357422E-2</v>
      </c>
      <c r="BF2684" s="4">
        <v>0.32732197642326355</v>
      </c>
      <c r="BG2684" s="4">
        <v>0.42720264196395874</v>
      </c>
      <c r="BH2684" s="4">
        <v>-7.4036575853824615E-2</v>
      </c>
      <c r="BI2684" s="4">
        <v>0.32026132941246033</v>
      </c>
      <c r="BJ2684" s="4">
        <v>0.43620327115058899</v>
      </c>
      <c r="BK2684" s="4">
        <v>-6.0948632657527924E-2</v>
      </c>
      <c r="BL2684" s="6">
        <v>1</v>
      </c>
    </row>
    <row r="2685" spans="1:64" x14ac:dyDescent="0.3">
      <c r="A2685" s="1">
        <v>0.31802728772163391</v>
      </c>
      <c r="B2685" s="2">
        <v>0.5353473424911499</v>
      </c>
      <c r="C2685" s="2">
        <v>6.5762598921992321E-8</v>
      </c>
      <c r="D2685" s="2">
        <v>0.37676715850830078</v>
      </c>
      <c r="E2685" s="2">
        <v>0.50116819143295288</v>
      </c>
      <c r="F2685" s="2">
        <v>-2.3437734693288803E-2</v>
      </c>
      <c r="G2685" s="2">
        <v>0.42267158627510071</v>
      </c>
      <c r="H2685" s="2">
        <v>0.42771771550178528</v>
      </c>
      <c r="I2685" s="2">
        <v>-4.2308397591114044E-2</v>
      </c>
      <c r="J2685" s="2">
        <v>0.42821142077445984</v>
      </c>
      <c r="K2685" s="2">
        <v>0.35643017292022705</v>
      </c>
      <c r="L2685" s="2">
        <v>-6.2191694974899292E-2</v>
      </c>
      <c r="M2685" s="2">
        <v>0.4017091691493988</v>
      </c>
      <c r="N2685" s="2">
        <v>0.32009446620941162</v>
      </c>
      <c r="O2685" s="2">
        <v>-8.0041125416755676E-2</v>
      </c>
      <c r="P2685" s="2">
        <v>0.40508636832237244</v>
      </c>
      <c r="Q2685" s="2">
        <v>0.28507685661315918</v>
      </c>
      <c r="R2685" s="2">
        <v>-3.1981062144041061E-2</v>
      </c>
      <c r="S2685" s="2">
        <v>0.42367252707481384</v>
      </c>
      <c r="T2685" s="2">
        <v>0.17679764330387115</v>
      </c>
      <c r="U2685" s="2">
        <v>-6.0172226279973984E-2</v>
      </c>
      <c r="V2685" s="2">
        <v>0.43849945068359375</v>
      </c>
      <c r="W2685" s="2">
        <v>0.11166320741176605</v>
      </c>
      <c r="X2685" s="2">
        <v>-7.23724365234375E-2</v>
      </c>
      <c r="Y2685" s="2">
        <v>0.44376149773597717</v>
      </c>
      <c r="Z2685" s="2">
        <v>5.1757574081420898E-2</v>
      </c>
      <c r="AA2685" s="2">
        <v>-8.1658251583576202E-2</v>
      </c>
      <c r="AB2685" s="2">
        <v>0.35492181777954102</v>
      </c>
      <c r="AC2685" s="2">
        <v>0.27607855200767517</v>
      </c>
      <c r="AD2685" s="2">
        <v>-3.9038185030221939E-2</v>
      </c>
      <c r="AE2685" s="2">
        <v>0.38903668522834778</v>
      </c>
      <c r="AF2685" s="2">
        <v>0.26199546456336975</v>
      </c>
      <c r="AG2685" s="2">
        <v>-8.195234090089798E-2</v>
      </c>
      <c r="AH2685" s="2">
        <v>0.3928152322769165</v>
      </c>
      <c r="AI2685" s="2">
        <v>0.35013139247894287</v>
      </c>
      <c r="AJ2685" s="2">
        <v>-8.578164130449295E-2</v>
      </c>
      <c r="AK2685" s="2">
        <v>0.37844935059547424</v>
      </c>
      <c r="AL2685" s="2">
        <v>0.37357252836227417</v>
      </c>
      <c r="AM2685" s="2">
        <v>-7.8913703560829163E-2</v>
      </c>
      <c r="AN2685" s="2">
        <v>0.31381094455718994</v>
      </c>
      <c r="AO2685" s="2">
        <v>0.2920367419719696</v>
      </c>
      <c r="AP2685" s="2">
        <v>-4.856162890791893E-2</v>
      </c>
      <c r="AQ2685" s="2">
        <v>0.35421237349510193</v>
      </c>
      <c r="AR2685" s="2">
        <v>0.3211265504360199</v>
      </c>
      <c r="AS2685" s="2">
        <v>-9.3932561576366425E-2</v>
      </c>
      <c r="AT2685" s="2">
        <v>0.36193084716796875</v>
      </c>
      <c r="AU2685" s="2">
        <v>0.39879241585731506</v>
      </c>
      <c r="AV2685" s="2">
        <v>-8.3695732057094574E-2</v>
      </c>
      <c r="AW2685" s="2">
        <v>0.34984880685806274</v>
      </c>
      <c r="AX2685" s="2">
        <v>0.40657466650009155</v>
      </c>
      <c r="AY2685" s="2">
        <v>-6.6712796688079834E-2</v>
      </c>
      <c r="AZ2685" s="2">
        <v>0.27823901176452637</v>
      </c>
      <c r="BA2685" s="2">
        <v>0.32137882709503174</v>
      </c>
      <c r="BB2685" s="2">
        <v>-6.0086723417043686E-2</v>
      </c>
      <c r="BC2685" s="2">
        <v>0.32008767127990723</v>
      </c>
      <c r="BD2685" s="2">
        <v>0.35795155167579651</v>
      </c>
      <c r="BE2685" s="2">
        <v>-8.8463678956031799E-2</v>
      </c>
      <c r="BF2685" s="2">
        <v>0.3301490843296051</v>
      </c>
      <c r="BG2685" s="2">
        <v>0.41062179207801819</v>
      </c>
      <c r="BH2685" s="2">
        <v>-7.9836077988147736E-2</v>
      </c>
      <c r="BI2685" s="2">
        <v>0.31806546449661255</v>
      </c>
      <c r="BJ2685" s="2">
        <v>0.41283771395683289</v>
      </c>
      <c r="BK2685" s="2">
        <v>-6.6946595907211304E-2</v>
      </c>
      <c r="BL2685" s="5">
        <v>1</v>
      </c>
    </row>
    <row r="2686" spans="1:64" x14ac:dyDescent="0.3">
      <c r="A2686" s="3">
        <v>0.31314125657081604</v>
      </c>
      <c r="B2686" s="4">
        <v>0.52768844366073608</v>
      </c>
      <c r="C2686" s="4">
        <v>5.8690599047395153E-8</v>
      </c>
      <c r="D2686" s="4">
        <v>0.37476405501365662</v>
      </c>
      <c r="E2686" s="4">
        <v>0.49508422613143921</v>
      </c>
      <c r="F2686" s="4">
        <v>-2.5434605777263641E-2</v>
      </c>
      <c r="G2686" s="4">
        <v>0.4227520227432251</v>
      </c>
      <c r="H2686" s="4">
        <v>0.42083930969238281</v>
      </c>
      <c r="I2686" s="4">
        <v>-4.6292714774608612E-2</v>
      </c>
      <c r="J2686" s="4">
        <v>0.42632794380187988</v>
      </c>
      <c r="K2686" s="4">
        <v>0.34807729721069336</v>
      </c>
      <c r="L2686" s="4">
        <v>-6.814371794462204E-2</v>
      </c>
      <c r="M2686" s="4">
        <v>0.39365476369857788</v>
      </c>
      <c r="N2686" s="4">
        <v>0.31081414222717285</v>
      </c>
      <c r="O2686" s="4">
        <v>-8.8419906795024872E-2</v>
      </c>
      <c r="P2686" s="4">
        <v>0.40270733833312988</v>
      </c>
      <c r="Q2686" s="4">
        <v>0.27843225002288818</v>
      </c>
      <c r="R2686" s="4">
        <v>-3.6382600665092468E-2</v>
      </c>
      <c r="S2686" s="4">
        <v>0.42240560054779053</v>
      </c>
      <c r="T2686" s="4">
        <v>0.17129361629486084</v>
      </c>
      <c r="U2686" s="4">
        <v>-6.6625013947486877E-2</v>
      </c>
      <c r="V2686" s="4">
        <v>0.43849644064903259</v>
      </c>
      <c r="W2686" s="4">
        <v>0.10437415540218353</v>
      </c>
      <c r="X2686" s="4">
        <v>-8.054129034280777E-2</v>
      </c>
      <c r="Y2686" s="4">
        <v>0.44424286484718323</v>
      </c>
      <c r="Z2686" s="4">
        <v>4.3837606906890869E-2</v>
      </c>
      <c r="AA2686" s="4">
        <v>-9.0949758887290955E-2</v>
      </c>
      <c r="AB2686" s="4">
        <v>0.35104784369468689</v>
      </c>
      <c r="AC2686" s="4">
        <v>0.26918625831604004</v>
      </c>
      <c r="AD2686" s="4">
        <v>-4.3326720595359802E-2</v>
      </c>
      <c r="AE2686" s="4">
        <v>0.38805937767028809</v>
      </c>
      <c r="AF2686" s="4">
        <v>0.25769698619842529</v>
      </c>
      <c r="AG2686" s="4">
        <v>-9.0204209089279175E-2</v>
      </c>
      <c r="AH2686" s="4">
        <v>0.39139172434806824</v>
      </c>
      <c r="AI2686" s="4">
        <v>0.34726560115814209</v>
      </c>
      <c r="AJ2686" s="4">
        <v>-9.582645446062088E-2</v>
      </c>
      <c r="AK2686" s="4">
        <v>0.37639284133911133</v>
      </c>
      <c r="AL2686" s="4">
        <v>0.37490832805633545</v>
      </c>
      <c r="AM2686" s="4">
        <v>-8.9384883642196655E-2</v>
      </c>
      <c r="AN2686" s="4">
        <v>0.30898767709732056</v>
      </c>
      <c r="AO2686" s="4">
        <v>0.28446817398071289</v>
      </c>
      <c r="AP2686" s="4">
        <v>-5.2606582641601563E-2</v>
      </c>
      <c r="AQ2686" s="4">
        <v>0.35226342082023621</v>
      </c>
      <c r="AR2686" s="4">
        <v>0.31458938121795654</v>
      </c>
      <c r="AS2686" s="4">
        <v>-0.10065355896949768</v>
      </c>
      <c r="AT2686" s="4">
        <v>0.35960748791694641</v>
      </c>
      <c r="AU2686" s="4">
        <v>0.39484015107154846</v>
      </c>
      <c r="AV2686" s="4">
        <v>-9.0366996824741364E-2</v>
      </c>
      <c r="AW2686" s="4">
        <v>0.34757593274116516</v>
      </c>
      <c r="AX2686" s="4">
        <v>0.40854242444038391</v>
      </c>
      <c r="AY2686" s="4">
        <v>-7.2541818022727966E-2</v>
      </c>
      <c r="AZ2686" s="4">
        <v>0.27280274033546448</v>
      </c>
      <c r="BA2686" s="4">
        <v>0.31270536780357361</v>
      </c>
      <c r="BB2686" s="4">
        <v>-6.4116217195987701E-2</v>
      </c>
      <c r="BC2686" s="4">
        <v>0.3185722827911377</v>
      </c>
      <c r="BD2686" s="4">
        <v>0.35155653953552246</v>
      </c>
      <c r="BE2686" s="4">
        <v>-9.4217248260974884E-2</v>
      </c>
      <c r="BF2686" s="4">
        <v>0.32750809192657471</v>
      </c>
      <c r="BG2686" s="4">
        <v>0.40598520636558533</v>
      </c>
      <c r="BH2686" s="4">
        <v>-8.6226746439933777E-2</v>
      </c>
      <c r="BI2686" s="4">
        <v>0.31486451625823975</v>
      </c>
      <c r="BJ2686" s="4">
        <v>0.41033846139907837</v>
      </c>
      <c r="BK2686" s="4">
        <v>-7.3418386280536652E-2</v>
      </c>
      <c r="BL2686" s="6">
        <v>1</v>
      </c>
    </row>
    <row r="2687" spans="1:64" x14ac:dyDescent="0.3">
      <c r="A2687" s="1">
        <v>0.30638667941093445</v>
      </c>
      <c r="B2687" s="2">
        <v>0.54081916809082031</v>
      </c>
      <c r="C2687" s="2">
        <v>-6.1899356751382584E-9</v>
      </c>
      <c r="D2687" s="2">
        <v>0.36663150787353516</v>
      </c>
      <c r="E2687" s="2">
        <v>0.50882041454315186</v>
      </c>
      <c r="F2687" s="2">
        <v>-2.2526800632476807E-2</v>
      </c>
      <c r="G2687" s="2">
        <v>0.41398489475250244</v>
      </c>
      <c r="H2687" s="2">
        <v>0.4348103404045105</v>
      </c>
      <c r="I2687" s="2">
        <v>-3.9975650608539581E-2</v>
      </c>
      <c r="J2687" s="2">
        <v>0.42683073878288269</v>
      </c>
      <c r="K2687" s="2">
        <v>0.36843019723892212</v>
      </c>
      <c r="L2687" s="2">
        <v>-5.8837667107582092E-2</v>
      </c>
      <c r="M2687" s="2">
        <v>0.40379625558853149</v>
      </c>
      <c r="N2687" s="2">
        <v>0.32278734445571899</v>
      </c>
      <c r="O2687" s="2">
        <v>-7.630891352891922E-2</v>
      </c>
      <c r="P2687" s="2">
        <v>0.396373450756073</v>
      </c>
      <c r="Q2687" s="2">
        <v>0.29194247722625732</v>
      </c>
      <c r="R2687" s="2">
        <v>-3.3884011209011078E-2</v>
      </c>
      <c r="S2687" s="2">
        <v>0.41753360629081726</v>
      </c>
      <c r="T2687" s="2">
        <v>0.18197573721408844</v>
      </c>
      <c r="U2687" s="2">
        <v>-6.5617218613624573E-2</v>
      </c>
      <c r="V2687" s="2">
        <v>0.43296581506729126</v>
      </c>
      <c r="W2687" s="2">
        <v>0.11544464528560638</v>
      </c>
      <c r="X2687" s="2">
        <v>-8.2426406443119049E-2</v>
      </c>
      <c r="Y2687" s="2">
        <v>0.4404221773147583</v>
      </c>
      <c r="Z2687" s="2">
        <v>5.5635541677474976E-2</v>
      </c>
      <c r="AA2687" s="2">
        <v>-9.4519942998886108E-2</v>
      </c>
      <c r="AB2687" s="2">
        <v>0.34734299778938293</v>
      </c>
      <c r="AC2687" s="2">
        <v>0.28213497996330261</v>
      </c>
      <c r="AD2687" s="2">
        <v>-4.1652832180261612E-2</v>
      </c>
      <c r="AE2687" s="2">
        <v>0.37796130776405334</v>
      </c>
      <c r="AF2687" s="2">
        <v>0.27742987871170044</v>
      </c>
      <c r="AG2687" s="2">
        <v>-8.8644832372665405E-2</v>
      </c>
      <c r="AH2687" s="2">
        <v>0.37920477986335754</v>
      </c>
      <c r="AI2687" s="2">
        <v>0.36050900816917419</v>
      </c>
      <c r="AJ2687" s="2">
        <v>-9.7058959305286407E-2</v>
      </c>
      <c r="AK2687" s="2">
        <v>0.3680935800075531</v>
      </c>
      <c r="AL2687" s="2">
        <v>0.39021986722946167</v>
      </c>
      <c r="AM2687" s="2">
        <v>-9.3674644827842712E-2</v>
      </c>
      <c r="AN2687" s="2">
        <v>0.30448362231254578</v>
      </c>
      <c r="AO2687" s="2">
        <v>0.2983754575252533</v>
      </c>
      <c r="AP2687" s="2">
        <v>-5.1839664578437805E-2</v>
      </c>
      <c r="AQ2687" s="2">
        <v>0.33997443318367004</v>
      </c>
      <c r="AR2687" s="2">
        <v>0.33196976780891418</v>
      </c>
      <c r="AS2687" s="2">
        <v>-9.6319094300270081E-2</v>
      </c>
      <c r="AT2687" s="2">
        <v>0.34838435053825378</v>
      </c>
      <c r="AU2687" s="2">
        <v>0.40328642725944519</v>
      </c>
      <c r="AV2687" s="2">
        <v>-8.6677752435207367E-2</v>
      </c>
      <c r="AW2687" s="2">
        <v>0.34237289428710938</v>
      </c>
      <c r="AX2687" s="2">
        <v>0.41760587692260742</v>
      </c>
      <c r="AY2687" s="2">
        <v>-7.1219280362129211E-2</v>
      </c>
      <c r="AZ2687" s="2">
        <v>0.26801875233650208</v>
      </c>
      <c r="BA2687" s="2">
        <v>0.3291221559047699</v>
      </c>
      <c r="BB2687" s="2">
        <v>-6.452169269323349E-2</v>
      </c>
      <c r="BC2687" s="2">
        <v>0.30639272928237915</v>
      </c>
      <c r="BD2687" s="2">
        <v>0.36924129724502563</v>
      </c>
      <c r="BE2687" s="2">
        <v>-9.1623216867446899E-2</v>
      </c>
      <c r="BF2687" s="2">
        <v>0.32025408744812012</v>
      </c>
      <c r="BG2687" s="2">
        <v>0.42213147878646851</v>
      </c>
      <c r="BH2687" s="2">
        <v>-8.2781516015529633E-2</v>
      </c>
      <c r="BI2687" s="2">
        <v>0.31702324748039246</v>
      </c>
      <c r="BJ2687" s="2">
        <v>0.4316023588180542</v>
      </c>
      <c r="BK2687" s="2">
        <v>-6.9983944296836853E-2</v>
      </c>
      <c r="BL2687" s="5">
        <v>1</v>
      </c>
    </row>
    <row r="2688" spans="1:64" x14ac:dyDescent="0.3">
      <c r="A2688" s="3">
        <v>0.30324962735176086</v>
      </c>
      <c r="B2688" s="4">
        <v>0.59122341871261597</v>
      </c>
      <c r="C2688" s="4">
        <v>-1.0305832631729572E-7</v>
      </c>
      <c r="D2688" s="4">
        <v>0.36397728323936462</v>
      </c>
      <c r="E2688" s="4">
        <v>0.55541384220123291</v>
      </c>
      <c r="F2688" s="4">
        <v>-2.1069295704364777E-2</v>
      </c>
      <c r="G2688" s="4">
        <v>0.41257736086845398</v>
      </c>
      <c r="H2688" s="4">
        <v>0.48401176929473877</v>
      </c>
      <c r="I2688" s="4">
        <v>-3.7964832037687302E-2</v>
      </c>
      <c r="J2688" s="4">
        <v>0.4207078218460083</v>
      </c>
      <c r="K2688" s="4">
        <v>0.42003929615020752</v>
      </c>
      <c r="L2688" s="4">
        <v>-5.6805815547704697E-2</v>
      </c>
      <c r="M2688" s="4">
        <v>0.3953196108341217</v>
      </c>
      <c r="N2688" s="4">
        <v>0.376800537109375</v>
      </c>
      <c r="O2688" s="4">
        <v>-7.4237242341041565E-2</v>
      </c>
      <c r="P2688" s="4">
        <v>0.39406540989875793</v>
      </c>
      <c r="Q2688" s="4">
        <v>0.34272539615631104</v>
      </c>
      <c r="R2688" s="4">
        <v>-3.2397553324699402E-2</v>
      </c>
      <c r="S2688" s="4">
        <v>0.41660085320472717</v>
      </c>
      <c r="T2688" s="4">
        <v>0.23066622018814087</v>
      </c>
      <c r="U2688" s="4">
        <v>-6.2721014022827148E-2</v>
      </c>
      <c r="V2688" s="4">
        <v>0.43245229125022888</v>
      </c>
      <c r="W2688" s="4">
        <v>0.16499505937099457</v>
      </c>
      <c r="X2688" s="4">
        <v>-7.9728148877620697E-2</v>
      </c>
      <c r="Y2688" s="4">
        <v>0.44256898760795593</v>
      </c>
      <c r="Z2688" s="4">
        <v>0.10529914498329163</v>
      </c>
      <c r="AA2688" s="4">
        <v>-9.1598644852638245E-2</v>
      </c>
      <c r="AB2688" s="4">
        <v>0.3459918200969696</v>
      </c>
      <c r="AC2688" s="4">
        <v>0.3331015408039093</v>
      </c>
      <c r="AD2688" s="4">
        <v>-4.005703330039978E-2</v>
      </c>
      <c r="AE2688" s="4">
        <v>0.37785646319389343</v>
      </c>
      <c r="AF2688" s="4">
        <v>0.33485904335975647</v>
      </c>
      <c r="AG2688" s="4">
        <v>-8.5712142288684845E-2</v>
      </c>
      <c r="AH2688" s="4">
        <v>0.38041400909423828</v>
      </c>
      <c r="AI2688" s="4">
        <v>0.4097273051738739</v>
      </c>
      <c r="AJ2688" s="4">
        <v>-9.6532426774501801E-2</v>
      </c>
      <c r="AK2688" s="4">
        <v>0.36814633011817932</v>
      </c>
      <c r="AL2688" s="4">
        <v>0.44296640157699585</v>
      </c>
      <c r="AM2688" s="4">
        <v>-9.5063306391239166E-2</v>
      </c>
      <c r="AN2688" s="4">
        <v>0.30349287390708923</v>
      </c>
      <c r="AO2688" s="4">
        <v>0.34910708665847778</v>
      </c>
      <c r="AP2688" s="4">
        <v>-4.9572337418794632E-2</v>
      </c>
      <c r="AQ2688" s="4">
        <v>0.33962160348892212</v>
      </c>
      <c r="AR2688" s="4">
        <v>0.38490080833435059</v>
      </c>
      <c r="AS2688" s="4">
        <v>-9.229055792093277E-2</v>
      </c>
      <c r="AT2688" s="4">
        <v>0.34762492775917053</v>
      </c>
      <c r="AU2688" s="4">
        <v>0.4520106315612793</v>
      </c>
      <c r="AV2688" s="4">
        <v>-8.6089611053466797E-2</v>
      </c>
      <c r="AW2688" s="4">
        <v>0.34049627184867859</v>
      </c>
      <c r="AX2688" s="4">
        <v>0.47129335999488831</v>
      </c>
      <c r="AY2688" s="4">
        <v>-7.2870351374149323E-2</v>
      </c>
      <c r="AZ2688" s="4">
        <v>0.26729610562324524</v>
      </c>
      <c r="BA2688" s="4">
        <v>0.37981703877449036</v>
      </c>
      <c r="BB2688" s="4">
        <v>-6.1377350240945816E-2</v>
      </c>
      <c r="BC2688" s="4">
        <v>0.30730417370796204</v>
      </c>
      <c r="BD2688" s="4">
        <v>0.41906675696372986</v>
      </c>
      <c r="BE2688" s="4">
        <v>-8.6588725447654724E-2</v>
      </c>
      <c r="BF2688" s="4">
        <v>0.31985962390899658</v>
      </c>
      <c r="BG2688" s="4">
        <v>0.46892434358596802</v>
      </c>
      <c r="BH2688" s="4">
        <v>-7.9131446778774261E-2</v>
      </c>
      <c r="BI2688" s="4">
        <v>0.31469932198524475</v>
      </c>
      <c r="BJ2688" s="4">
        <v>0.48252382874488831</v>
      </c>
      <c r="BK2688" s="4">
        <v>-6.7299894988536835E-2</v>
      </c>
      <c r="BL2688" s="6">
        <v>1</v>
      </c>
    </row>
    <row r="2689" spans="1:64" x14ac:dyDescent="0.3">
      <c r="A2689" s="1">
        <v>0.29651990532875061</v>
      </c>
      <c r="B2689" s="2">
        <v>0.63284236192703247</v>
      </c>
      <c r="C2689" s="2">
        <v>-2.3047160624400931E-8</v>
      </c>
      <c r="D2689" s="2">
        <v>0.35443496704101563</v>
      </c>
      <c r="E2689" s="2">
        <v>0.59725278615951538</v>
      </c>
      <c r="F2689" s="2">
        <v>-2.1493321284651756E-2</v>
      </c>
      <c r="G2689" s="2">
        <v>0.40094631910324097</v>
      </c>
      <c r="H2689" s="2">
        <v>0.52634239196777344</v>
      </c>
      <c r="I2689" s="2">
        <v>-3.989851102232933E-2</v>
      </c>
      <c r="J2689" s="2">
        <v>0.40921032428741455</v>
      </c>
      <c r="K2689" s="2">
        <v>0.46581321954727173</v>
      </c>
      <c r="L2689" s="2">
        <v>-6.0276675969362259E-2</v>
      </c>
      <c r="M2689" s="2">
        <v>0.38529598712921143</v>
      </c>
      <c r="N2689" s="2">
        <v>0.4294799268245697</v>
      </c>
      <c r="O2689" s="2">
        <v>-7.9052932560443878E-2</v>
      </c>
      <c r="P2689" s="2">
        <v>0.38727721571922302</v>
      </c>
      <c r="Q2689" s="2">
        <v>0.37739825248718262</v>
      </c>
      <c r="R2689" s="2">
        <v>-3.1210575252771378E-2</v>
      </c>
      <c r="S2689" s="2">
        <v>0.40852099657058716</v>
      </c>
      <c r="T2689" s="2">
        <v>0.26840698719024658</v>
      </c>
      <c r="U2689" s="2">
        <v>-6.311391294002533E-2</v>
      </c>
      <c r="V2689" s="2">
        <v>0.42419424653053284</v>
      </c>
      <c r="W2689" s="2">
        <v>0.2029254138469696</v>
      </c>
      <c r="X2689" s="2">
        <v>-8.0810002982616425E-2</v>
      </c>
      <c r="Y2689" s="2">
        <v>0.43315666913986206</v>
      </c>
      <c r="Z2689" s="2">
        <v>0.14322414994239807</v>
      </c>
      <c r="AA2689" s="2">
        <v>-9.3564145267009735E-2</v>
      </c>
      <c r="AB2689" s="2">
        <v>0.33805188536643982</v>
      </c>
      <c r="AC2689" s="2">
        <v>0.36799591779708862</v>
      </c>
      <c r="AD2689" s="2">
        <v>-3.9933841675519943E-2</v>
      </c>
      <c r="AE2689" s="2">
        <v>0.3719322681427002</v>
      </c>
      <c r="AF2689" s="2">
        <v>0.36233782768249512</v>
      </c>
      <c r="AG2689" s="2">
        <v>-8.7412513792514801E-2</v>
      </c>
      <c r="AH2689" s="2">
        <v>0.37721270322799683</v>
      </c>
      <c r="AI2689" s="2">
        <v>0.44321566820144653</v>
      </c>
      <c r="AJ2689" s="2">
        <v>-9.7392864525318146E-2</v>
      </c>
      <c r="AK2689" s="2">
        <v>0.36638092994689941</v>
      </c>
      <c r="AL2689" s="2">
        <v>0.47389727830886841</v>
      </c>
      <c r="AM2689" s="2">
        <v>-9.4541832804679871E-2</v>
      </c>
      <c r="AN2689" s="2">
        <v>0.29518797993659973</v>
      </c>
      <c r="AO2689" s="2">
        <v>0.3841976523399353</v>
      </c>
      <c r="AP2689" s="2">
        <v>-5.0927083939313889E-2</v>
      </c>
      <c r="AQ2689" s="2">
        <v>0.33014273643493652</v>
      </c>
      <c r="AR2689" s="2">
        <v>0.42324444651603699</v>
      </c>
      <c r="AS2689" s="2">
        <v>-9.552031010389328E-2</v>
      </c>
      <c r="AT2689" s="2">
        <v>0.33802273869514465</v>
      </c>
      <c r="AU2689" s="2">
        <v>0.4936901330947876</v>
      </c>
      <c r="AV2689" s="2">
        <v>-8.8335566222667694E-2</v>
      </c>
      <c r="AW2689" s="2">
        <v>0.32938188314437866</v>
      </c>
      <c r="AX2689" s="2">
        <v>0.50678873062133789</v>
      </c>
      <c r="AY2689" s="2">
        <v>-7.4155360460281372E-2</v>
      </c>
      <c r="AZ2689" s="2">
        <v>0.25849443674087524</v>
      </c>
      <c r="BA2689" s="2">
        <v>0.41553395986557007</v>
      </c>
      <c r="BB2689" s="2">
        <v>-6.4356096088886261E-2</v>
      </c>
      <c r="BC2689" s="2">
        <v>0.29777756333351135</v>
      </c>
      <c r="BD2689" s="2">
        <v>0.4609636664390564</v>
      </c>
      <c r="BE2689" s="2">
        <v>-9.156268835067749E-2</v>
      </c>
      <c r="BF2689" s="2">
        <v>0.30846148729324341</v>
      </c>
      <c r="BG2689" s="2">
        <v>0.5132172703742981</v>
      </c>
      <c r="BH2689" s="2">
        <v>-8.435986191034317E-2</v>
      </c>
      <c r="BI2689" s="2">
        <v>0.30131405591964722</v>
      </c>
      <c r="BJ2689" s="2">
        <v>0.51952278614044189</v>
      </c>
      <c r="BK2689" s="2">
        <v>-7.2681121528148651E-2</v>
      </c>
      <c r="BL2689" s="5">
        <v>1</v>
      </c>
    </row>
    <row r="2690" spans="1:64" x14ac:dyDescent="0.3">
      <c r="A2690" s="3">
        <v>0.28401103615760803</v>
      </c>
      <c r="B2690" s="4">
        <v>0.67083674669265747</v>
      </c>
      <c r="C2690" s="4">
        <v>-4.9933234436139173E-8</v>
      </c>
      <c r="D2690" s="4">
        <v>0.34450647234916687</v>
      </c>
      <c r="E2690" s="4">
        <v>0.63141161203384399</v>
      </c>
      <c r="F2690" s="4">
        <v>-1.7199881374835968E-2</v>
      </c>
      <c r="G2690" s="4">
        <v>0.39312973618507385</v>
      </c>
      <c r="H2690" s="4">
        <v>0.55472767353057861</v>
      </c>
      <c r="I2690" s="4">
        <v>-3.2942656427621841E-2</v>
      </c>
      <c r="J2690" s="4">
        <v>0.40383249521255493</v>
      </c>
      <c r="K2690" s="4">
        <v>0.49741873145103455</v>
      </c>
      <c r="L2690" s="4">
        <v>-5.1821697503328323E-2</v>
      </c>
      <c r="M2690" s="4">
        <v>0.38006454706192017</v>
      </c>
      <c r="N2690" s="4">
        <v>0.46571749448776245</v>
      </c>
      <c r="O2690" s="4">
        <v>-6.9755323231220245E-2</v>
      </c>
      <c r="P2690" s="4">
        <v>0.37302988767623901</v>
      </c>
      <c r="Q2690" s="4">
        <v>0.40632489323616028</v>
      </c>
      <c r="R2690" s="4">
        <v>-2.6125948876142502E-2</v>
      </c>
      <c r="S2690" s="4">
        <v>0.39486613869667053</v>
      </c>
      <c r="T2690" s="4">
        <v>0.29838290810585022</v>
      </c>
      <c r="U2690" s="4">
        <v>-5.6312903761863708E-2</v>
      </c>
      <c r="V2690" s="4">
        <v>0.41046762466430664</v>
      </c>
      <c r="W2690" s="4">
        <v>0.23305340111255646</v>
      </c>
      <c r="X2690" s="4">
        <v>-7.3156431317329407E-2</v>
      </c>
      <c r="Y2690" s="4">
        <v>0.41975933313369751</v>
      </c>
      <c r="Z2690" s="4">
        <v>0.17290234565734863</v>
      </c>
      <c r="AA2690" s="4">
        <v>-8.5586629807949066E-2</v>
      </c>
      <c r="AB2690" s="4">
        <v>0.32287859916687012</v>
      </c>
      <c r="AC2690" s="4">
        <v>0.3999016284942627</v>
      </c>
      <c r="AD2690" s="4">
        <v>-3.6840919405221939E-2</v>
      </c>
      <c r="AE2690" s="4">
        <v>0.36038461327552795</v>
      </c>
      <c r="AF2690" s="4">
        <v>0.39822125434875488</v>
      </c>
      <c r="AG2690" s="4">
        <v>-8.1816181540489197E-2</v>
      </c>
      <c r="AH2690" s="4">
        <v>0.36202332377433777</v>
      </c>
      <c r="AI2690" s="4">
        <v>0.48037219047546387</v>
      </c>
      <c r="AJ2690" s="4">
        <v>-9.1161295771598816E-2</v>
      </c>
      <c r="AK2690" s="4">
        <v>0.34811776876449585</v>
      </c>
      <c r="AL2690" s="4">
        <v>0.50564026832580566</v>
      </c>
      <c r="AM2690" s="4">
        <v>-8.8825277984142303E-2</v>
      </c>
      <c r="AN2690" s="4">
        <v>0.28013548254966736</v>
      </c>
      <c r="AO2690" s="4">
        <v>0.4180925190448761</v>
      </c>
      <c r="AP2690" s="4">
        <v>-4.9657519906759262E-2</v>
      </c>
      <c r="AQ2690" s="4">
        <v>0.32048428058624268</v>
      </c>
      <c r="AR2690" s="4">
        <v>0.45406776666641235</v>
      </c>
      <c r="AS2690" s="4">
        <v>-9.3093745410442352E-2</v>
      </c>
      <c r="AT2690" s="4">
        <v>0.32718503475189209</v>
      </c>
      <c r="AU2690" s="4">
        <v>0.52666497230529785</v>
      </c>
      <c r="AV2690" s="4">
        <v>-8.5540607571601868E-2</v>
      </c>
      <c r="AW2690" s="4">
        <v>0.31600815057754517</v>
      </c>
      <c r="AX2690" s="4">
        <v>0.53746592998504639</v>
      </c>
      <c r="AY2690" s="4">
        <v>-7.1815967559814453E-2</v>
      </c>
      <c r="AZ2690" s="4">
        <v>0.24373900890350342</v>
      </c>
      <c r="BA2690" s="4">
        <v>0.45080411434173584</v>
      </c>
      <c r="BB2690" s="4">
        <v>-6.451714038848877E-2</v>
      </c>
      <c r="BC2690" s="4">
        <v>0.287321537733078</v>
      </c>
      <c r="BD2690" s="4">
        <v>0.49086394906044006</v>
      </c>
      <c r="BE2690" s="4">
        <v>-9.0916335582733154E-2</v>
      </c>
      <c r="BF2690" s="4">
        <v>0.29834169149398804</v>
      </c>
      <c r="BG2690" s="4">
        <v>0.54575550556182861</v>
      </c>
      <c r="BH2690" s="4">
        <v>-8.2522079348564148E-2</v>
      </c>
      <c r="BI2690" s="4">
        <v>0.28995469212532043</v>
      </c>
      <c r="BJ2690" s="4">
        <v>0.55286413431167603</v>
      </c>
      <c r="BK2690" s="4">
        <v>-7.0385172963142395E-2</v>
      </c>
      <c r="BL2690" s="6">
        <v>1</v>
      </c>
    </row>
    <row r="2691" spans="1:64" x14ac:dyDescent="0.3">
      <c r="A2691" s="1">
        <v>0.26534822583198547</v>
      </c>
      <c r="B2691" s="2">
        <v>0.70644056797027588</v>
      </c>
      <c r="C2691" s="2">
        <v>-4.1070720158131735E-8</v>
      </c>
      <c r="D2691" s="2">
        <v>0.32731226086616516</v>
      </c>
      <c r="E2691" s="2">
        <v>0.66759222745895386</v>
      </c>
      <c r="F2691" s="2">
        <v>-2.0986080169677734E-2</v>
      </c>
      <c r="G2691" s="2">
        <v>0.37293350696563721</v>
      </c>
      <c r="H2691" s="2">
        <v>0.59092807769775391</v>
      </c>
      <c r="I2691" s="2">
        <v>-3.7683762609958649E-2</v>
      </c>
      <c r="J2691" s="2">
        <v>0.38374432921409607</v>
      </c>
      <c r="K2691" s="2">
        <v>0.52953362464904785</v>
      </c>
      <c r="L2691" s="2">
        <v>-5.6677438318729401E-2</v>
      </c>
      <c r="M2691" s="2">
        <v>0.36065137386322021</v>
      </c>
      <c r="N2691" s="2">
        <v>0.48709118366241455</v>
      </c>
      <c r="O2691" s="2">
        <v>-7.4356764554977417E-2</v>
      </c>
      <c r="P2691" s="2">
        <v>0.35580900311470032</v>
      </c>
      <c r="Q2691" s="2">
        <v>0.44291970133781433</v>
      </c>
      <c r="R2691" s="2">
        <v>-2.8987783938646317E-2</v>
      </c>
      <c r="S2691" s="2">
        <v>0.37749731540679932</v>
      </c>
      <c r="T2691" s="2">
        <v>0.3323841392993927</v>
      </c>
      <c r="U2691" s="2">
        <v>-5.9956341981887817E-2</v>
      </c>
      <c r="V2691" s="2">
        <v>0.39441359043121338</v>
      </c>
      <c r="W2691" s="2">
        <v>0.26581472158432007</v>
      </c>
      <c r="X2691" s="2">
        <v>-7.5627848505973816E-2</v>
      </c>
      <c r="Y2691" s="2">
        <v>0.40345633029937744</v>
      </c>
      <c r="Z2691" s="2">
        <v>0.20545132458209991</v>
      </c>
      <c r="AA2691" s="2">
        <v>-8.6745746433734894E-2</v>
      </c>
      <c r="AB2691" s="2">
        <v>0.3051581084728241</v>
      </c>
      <c r="AC2691" s="2">
        <v>0.43656599521636963</v>
      </c>
      <c r="AD2691" s="2">
        <v>-3.7969939410686493E-2</v>
      </c>
      <c r="AE2691" s="2">
        <v>0.34234189987182617</v>
      </c>
      <c r="AF2691" s="2">
        <v>0.42353099584579468</v>
      </c>
      <c r="AG2691" s="2">
        <v>-8.3488911390304565E-2</v>
      </c>
      <c r="AH2691" s="2">
        <v>0.34466829895973206</v>
      </c>
      <c r="AI2691" s="2">
        <v>0.50992393493652344</v>
      </c>
      <c r="AJ2691" s="2">
        <v>-9.0239048004150391E-2</v>
      </c>
      <c r="AK2691" s="2">
        <v>0.33106401562690735</v>
      </c>
      <c r="AL2691" s="2">
        <v>0.53874003887176514</v>
      </c>
      <c r="AM2691" s="2">
        <v>-8.5099354386329651E-2</v>
      </c>
      <c r="AN2691" s="2">
        <v>0.26272249221801758</v>
      </c>
      <c r="AO2691" s="2">
        <v>0.45417958498001099</v>
      </c>
      <c r="AP2691" s="2">
        <v>-4.976988211274147E-2</v>
      </c>
      <c r="AQ2691" s="2">
        <v>0.30410733819007874</v>
      </c>
      <c r="AR2691" s="2">
        <v>0.48943525552749634</v>
      </c>
      <c r="AS2691" s="2">
        <v>-9.5446161925792694E-2</v>
      </c>
      <c r="AT2691" s="2">
        <v>0.31160113215446472</v>
      </c>
      <c r="AU2691" s="2">
        <v>0.564799964427948</v>
      </c>
      <c r="AV2691" s="2">
        <v>-8.7180592119693756E-2</v>
      </c>
      <c r="AW2691" s="2">
        <v>0.30020460486412048</v>
      </c>
      <c r="AX2691" s="2">
        <v>0.57604920864105225</v>
      </c>
      <c r="AY2691" s="2">
        <v>-7.1905277669429779E-2</v>
      </c>
      <c r="AZ2691" s="2">
        <v>0.22629106044769287</v>
      </c>
      <c r="BA2691" s="2">
        <v>0.48556920886039734</v>
      </c>
      <c r="BB2691" s="2">
        <v>-6.3814722001552582E-2</v>
      </c>
      <c r="BC2691" s="2">
        <v>0.27100950479507446</v>
      </c>
      <c r="BD2691" s="2">
        <v>0.52830410003662109</v>
      </c>
      <c r="BE2691" s="2">
        <v>-9.2677682638168335E-2</v>
      </c>
      <c r="BF2691" s="2">
        <v>0.28171724081039429</v>
      </c>
      <c r="BG2691" s="2">
        <v>0.58439415693283081</v>
      </c>
      <c r="BH2691" s="2">
        <v>-8.5321091115474701E-2</v>
      </c>
      <c r="BI2691" s="2">
        <v>0.27248695492744446</v>
      </c>
      <c r="BJ2691" s="2">
        <v>0.59077978134155273</v>
      </c>
      <c r="BK2691" s="2">
        <v>-7.3427200317382813E-2</v>
      </c>
      <c r="BL2691" s="5">
        <v>1</v>
      </c>
    </row>
    <row r="2692" spans="1:64" x14ac:dyDescent="0.3">
      <c r="A2692" s="3">
        <v>0.26079303026199341</v>
      </c>
      <c r="B2692" s="4">
        <v>0.70833432674407959</v>
      </c>
      <c r="C2692" s="4">
        <v>-3.9619223457521002E-8</v>
      </c>
      <c r="D2692" s="4">
        <v>0.32509854435920715</v>
      </c>
      <c r="E2692" s="4">
        <v>0.67109090089797974</v>
      </c>
      <c r="F2692" s="4">
        <v>-1.8487520515918732E-2</v>
      </c>
      <c r="G2692" s="4">
        <v>0.37320759892463684</v>
      </c>
      <c r="H2692" s="4">
        <v>0.58814626932144165</v>
      </c>
      <c r="I2692" s="4">
        <v>-3.4244515001773834E-2</v>
      </c>
      <c r="J2692" s="4">
        <v>0.37600183486938477</v>
      </c>
      <c r="K2692" s="4">
        <v>0.51600015163421631</v>
      </c>
      <c r="L2692" s="4">
        <v>-5.2031461149454117E-2</v>
      </c>
      <c r="M2692" s="4">
        <v>0.33926442265510559</v>
      </c>
      <c r="N2692" s="4">
        <v>0.48070776462554932</v>
      </c>
      <c r="O2692" s="4">
        <v>-6.86531662940979E-2</v>
      </c>
      <c r="P2692" s="4">
        <v>0.34745597839355469</v>
      </c>
      <c r="Q2692" s="4">
        <v>0.44694292545318604</v>
      </c>
      <c r="R2692" s="4">
        <v>-3.1788144260644913E-2</v>
      </c>
      <c r="S2692" s="4">
        <v>0.36813649535179138</v>
      </c>
      <c r="T2692" s="4">
        <v>0.33380907773971558</v>
      </c>
      <c r="U2692" s="4">
        <v>-5.9734292328357703E-2</v>
      </c>
      <c r="V2692" s="4">
        <v>0.38284450769424438</v>
      </c>
      <c r="W2692" s="4">
        <v>0.26797565817832947</v>
      </c>
      <c r="X2692" s="4">
        <v>-7.2565346956253052E-2</v>
      </c>
      <c r="Y2692" s="4">
        <v>0.38826262950897217</v>
      </c>
      <c r="Z2692" s="4">
        <v>0.20755437016487122</v>
      </c>
      <c r="AA2692" s="4">
        <v>-8.2673110067844391E-2</v>
      </c>
      <c r="AB2692" s="4">
        <v>0.29443615674972534</v>
      </c>
      <c r="AC2692" s="4">
        <v>0.43690022826194763</v>
      </c>
      <c r="AD2692" s="4">
        <v>-4.0797188878059387E-2</v>
      </c>
      <c r="AE2692" s="4">
        <v>0.33414074778556824</v>
      </c>
      <c r="AF2692" s="4">
        <v>0.43794181942939758</v>
      </c>
      <c r="AG2692" s="4">
        <v>-8.191409707069397E-2</v>
      </c>
      <c r="AH2692" s="4">
        <v>0.33664193749427795</v>
      </c>
      <c r="AI2692" s="4">
        <v>0.52452558279037476</v>
      </c>
      <c r="AJ2692" s="4">
        <v>-8.5966117680072784E-2</v>
      </c>
      <c r="AK2692" s="4">
        <v>0.31961587071418762</v>
      </c>
      <c r="AL2692" s="4">
        <v>0.54881680011749268</v>
      </c>
      <c r="AM2692" s="4">
        <v>-8.117058128118515E-2</v>
      </c>
      <c r="AN2692" s="4">
        <v>0.25050678849220276</v>
      </c>
      <c r="AO2692" s="4">
        <v>0.45444765686988831</v>
      </c>
      <c r="AP2692" s="4">
        <v>-5.1741555333137512E-2</v>
      </c>
      <c r="AQ2692" s="4">
        <v>0.29471483826637268</v>
      </c>
      <c r="AR2692" s="4">
        <v>0.49048516154289246</v>
      </c>
      <c r="AS2692" s="4">
        <v>-9.3900755047798157E-2</v>
      </c>
      <c r="AT2692" s="4">
        <v>0.30345654487609863</v>
      </c>
      <c r="AU2692" s="4">
        <v>0.56590616703033447</v>
      </c>
      <c r="AV2692" s="4">
        <v>-8.3885729312896729E-2</v>
      </c>
      <c r="AW2692" s="4">
        <v>0.29027834534645081</v>
      </c>
      <c r="AX2692" s="4">
        <v>0.57707947492599487</v>
      </c>
      <c r="AY2692" s="4">
        <v>-6.9149203598499298E-2</v>
      </c>
      <c r="AZ2692" s="4">
        <v>0.21391038596630096</v>
      </c>
      <c r="BA2692" s="4">
        <v>0.48700082302093506</v>
      </c>
      <c r="BB2692" s="4">
        <v>-6.4628042280673981E-2</v>
      </c>
      <c r="BC2692" s="4">
        <v>0.26159459352493286</v>
      </c>
      <c r="BD2692" s="4">
        <v>0.5289757251739502</v>
      </c>
      <c r="BE2692" s="4">
        <v>-9.1121017932891846E-2</v>
      </c>
      <c r="BF2692" s="4">
        <v>0.27345520257949829</v>
      </c>
      <c r="BG2692" s="4">
        <v>0.58090180158615112</v>
      </c>
      <c r="BH2692" s="4">
        <v>-8.2871079444885254E-2</v>
      </c>
      <c r="BI2692" s="4">
        <v>0.26067757606506348</v>
      </c>
      <c r="BJ2692" s="4">
        <v>0.58645367622375488</v>
      </c>
      <c r="BK2692" s="4">
        <v>-7.1367345750331879E-2</v>
      </c>
      <c r="BL2692" s="6">
        <v>1</v>
      </c>
    </row>
    <row r="2693" spans="1:64" x14ac:dyDescent="0.3">
      <c r="A2693" s="1">
        <v>0.25363284349441528</v>
      </c>
      <c r="B2693" s="2">
        <v>0.71013987064361572</v>
      </c>
      <c r="C2693" s="2">
        <v>-4.9661819101487481E-10</v>
      </c>
      <c r="D2693" s="2">
        <v>0.31638941168785095</v>
      </c>
      <c r="E2693" s="2">
        <v>0.67060136795043945</v>
      </c>
      <c r="F2693" s="2">
        <v>-1.9471334293484688E-2</v>
      </c>
      <c r="G2693" s="2">
        <v>0.36127749085426331</v>
      </c>
      <c r="H2693" s="2">
        <v>0.5927245020866394</v>
      </c>
      <c r="I2693" s="2">
        <v>-3.5656318068504333E-2</v>
      </c>
      <c r="J2693" s="2">
        <v>0.37043383717536926</v>
      </c>
      <c r="K2693" s="2">
        <v>0.52721500396728516</v>
      </c>
      <c r="L2693" s="2">
        <v>-5.409114807844162E-2</v>
      </c>
      <c r="M2693" s="2">
        <v>0.34447437524795532</v>
      </c>
      <c r="N2693" s="2">
        <v>0.48536095023155212</v>
      </c>
      <c r="O2693" s="2">
        <v>-7.1561112999916077E-2</v>
      </c>
      <c r="P2693" s="2">
        <v>0.34007218480110168</v>
      </c>
      <c r="Q2693" s="2">
        <v>0.44590553641319275</v>
      </c>
      <c r="R2693" s="2">
        <v>-3.0738767236471176E-2</v>
      </c>
      <c r="S2693" s="2">
        <v>0.36116045713424683</v>
      </c>
      <c r="T2693" s="2">
        <v>0.33220744132995605</v>
      </c>
      <c r="U2693" s="2">
        <v>-6.1141479760408401E-2</v>
      </c>
      <c r="V2693" s="2">
        <v>0.3763919472694397</v>
      </c>
      <c r="W2693" s="2">
        <v>0.26278936862945557</v>
      </c>
      <c r="X2693" s="2">
        <v>-7.757047563791275E-2</v>
      </c>
      <c r="Y2693" s="2">
        <v>0.38256889581680298</v>
      </c>
      <c r="Z2693" s="2">
        <v>0.20010474324226379</v>
      </c>
      <c r="AA2693" s="2">
        <v>-8.9484333992004395E-2</v>
      </c>
      <c r="AB2693" s="2">
        <v>0.28830245137214661</v>
      </c>
      <c r="AC2693" s="2">
        <v>0.43843764066696167</v>
      </c>
      <c r="AD2693" s="2">
        <v>-3.956608846783638E-2</v>
      </c>
      <c r="AE2693" s="2">
        <v>0.32567015290260315</v>
      </c>
      <c r="AF2693" s="2">
        <v>0.43701756000518799</v>
      </c>
      <c r="AG2693" s="2">
        <v>-8.4628500044345856E-2</v>
      </c>
      <c r="AH2693" s="2">
        <v>0.32862693071365356</v>
      </c>
      <c r="AI2693" s="2">
        <v>0.52025216817855835</v>
      </c>
      <c r="AJ2693" s="2">
        <v>-9.3371361494064331E-2</v>
      </c>
      <c r="AK2693" s="2">
        <v>0.3131178617477417</v>
      </c>
      <c r="AL2693" s="2">
        <v>0.54915016889572144</v>
      </c>
      <c r="AM2693" s="2">
        <v>-9.0589113533496857E-2</v>
      </c>
      <c r="AN2693" s="2">
        <v>0.2443181574344635</v>
      </c>
      <c r="AO2693" s="2">
        <v>0.45716002583503723</v>
      </c>
      <c r="AP2693" s="2">
        <v>-5.0412941724061966E-2</v>
      </c>
      <c r="AQ2693" s="2">
        <v>0.2869153618812561</v>
      </c>
      <c r="AR2693" s="2">
        <v>0.49401408433914185</v>
      </c>
      <c r="AS2693" s="2">
        <v>-9.4406187534332275E-2</v>
      </c>
      <c r="AT2693" s="2">
        <v>0.29544469714164734</v>
      </c>
      <c r="AU2693" s="2">
        <v>0.56636279821395874</v>
      </c>
      <c r="AV2693" s="2">
        <v>-8.6561158299446106E-2</v>
      </c>
      <c r="AW2693" s="2">
        <v>0.28411361575126648</v>
      </c>
      <c r="AX2693" s="2">
        <v>0.57985103130340576</v>
      </c>
      <c r="AY2693" s="2">
        <v>-7.2194121778011322E-2</v>
      </c>
      <c r="AZ2693" s="2">
        <v>0.20714733004570007</v>
      </c>
      <c r="BA2693" s="2">
        <v>0.49032911658287048</v>
      </c>
      <c r="BB2693" s="2">
        <v>-6.3269026577472687E-2</v>
      </c>
      <c r="BC2693" s="2">
        <v>0.25349968671798706</v>
      </c>
      <c r="BD2693" s="2">
        <v>0.52966129779815674</v>
      </c>
      <c r="BE2693" s="2">
        <v>-9.093620628118515E-2</v>
      </c>
      <c r="BF2693" s="2">
        <v>0.26779961585998535</v>
      </c>
      <c r="BG2693" s="2">
        <v>0.58208209276199341</v>
      </c>
      <c r="BH2693" s="2">
        <v>-8.2861877977848053E-2</v>
      </c>
      <c r="BI2693" s="2">
        <v>0.26026636362075806</v>
      </c>
      <c r="BJ2693" s="2">
        <v>0.59126967191696167</v>
      </c>
      <c r="BK2693" s="2">
        <v>-7.0334330201148987E-2</v>
      </c>
      <c r="BL2693" s="5">
        <v>1</v>
      </c>
    </row>
    <row r="2694" spans="1:64" x14ac:dyDescent="0.3">
      <c r="A2694" s="3">
        <v>0.24913114309310913</v>
      </c>
      <c r="B2694" s="4">
        <v>0.74952620267868042</v>
      </c>
      <c r="C2694" s="4">
        <v>-4.074351167560053E-8</v>
      </c>
      <c r="D2694" s="4">
        <v>0.30946993827819824</v>
      </c>
      <c r="E2694" s="4">
        <v>0.70665377378463745</v>
      </c>
      <c r="F2694" s="4">
        <v>-2.1402666345238686E-2</v>
      </c>
      <c r="G2694" s="4">
        <v>0.35369810461997986</v>
      </c>
      <c r="H2694" s="4">
        <v>0.62877142429351807</v>
      </c>
      <c r="I2694" s="4">
        <v>-4.0374491363763809E-2</v>
      </c>
      <c r="J2694" s="4">
        <v>0.35828644037246704</v>
      </c>
      <c r="K2694" s="4">
        <v>0.56288778781890869</v>
      </c>
      <c r="L2694" s="4">
        <v>-6.1502266675233841E-2</v>
      </c>
      <c r="M2694" s="4">
        <v>0.33289915323257446</v>
      </c>
      <c r="N2694" s="4">
        <v>0.5172157883644104</v>
      </c>
      <c r="O2694" s="4">
        <v>-8.0771982669830322E-2</v>
      </c>
      <c r="P2694" s="4">
        <v>0.338907390832901</v>
      </c>
      <c r="Q2694" s="4">
        <v>0.47823286056518555</v>
      </c>
      <c r="R2694" s="4">
        <v>-3.125893697142601E-2</v>
      </c>
      <c r="S2694" s="4">
        <v>0.35934463143348694</v>
      </c>
      <c r="T2694" s="4">
        <v>0.3679274320602417</v>
      </c>
      <c r="U2694" s="4">
        <v>-6.3395358622074127E-2</v>
      </c>
      <c r="V2694" s="4">
        <v>0.37362295389175415</v>
      </c>
      <c r="W2694" s="4">
        <v>0.30053800344467163</v>
      </c>
      <c r="X2694" s="4">
        <v>-8.0281734466552734E-2</v>
      </c>
      <c r="Y2694" s="4">
        <v>0.38025471568107605</v>
      </c>
      <c r="Z2694" s="4">
        <v>0.23881639540195465</v>
      </c>
      <c r="AA2694" s="4">
        <v>-9.2622362077236176E-2</v>
      </c>
      <c r="AB2694" s="4">
        <v>0.28613823652267456</v>
      </c>
      <c r="AC2694" s="4">
        <v>0.46885880827903748</v>
      </c>
      <c r="AD2694" s="4">
        <v>-4.0665864944458008E-2</v>
      </c>
      <c r="AE2694" s="4">
        <v>0.32181814312934875</v>
      </c>
      <c r="AF2694" s="4">
        <v>0.46412929892539978</v>
      </c>
      <c r="AG2694" s="4">
        <v>-8.6608260869979858E-2</v>
      </c>
      <c r="AH2694" s="4">
        <v>0.32811287045478821</v>
      </c>
      <c r="AI2694" s="4">
        <v>0.54775846004486084</v>
      </c>
      <c r="AJ2694" s="4">
        <v>-9.5097921788692474E-2</v>
      </c>
      <c r="AK2694" s="4">
        <v>0.31679421663284302</v>
      </c>
      <c r="AL2694" s="4">
        <v>0.5738375186920166</v>
      </c>
      <c r="AM2694" s="4">
        <v>-9.2058040201663971E-2</v>
      </c>
      <c r="AN2694" s="4">
        <v>0.24127693474292755</v>
      </c>
      <c r="AO2694" s="4">
        <v>0.48753967881202698</v>
      </c>
      <c r="AP2694" s="4">
        <v>-5.2510939538478851E-2</v>
      </c>
      <c r="AQ2694" s="4">
        <v>0.28185150027275085</v>
      </c>
      <c r="AR2694" s="4">
        <v>0.52571403980255127</v>
      </c>
      <c r="AS2694" s="4">
        <v>-9.7892321646213531E-2</v>
      </c>
      <c r="AT2694" s="4">
        <v>0.29220372438430786</v>
      </c>
      <c r="AU2694" s="4">
        <v>0.60052955150604248</v>
      </c>
      <c r="AV2694" s="4">
        <v>-8.9291445910930634E-2</v>
      </c>
      <c r="AW2694" s="4">
        <v>0.28258925676345825</v>
      </c>
      <c r="AX2694" s="4">
        <v>0.61151242256164551</v>
      </c>
      <c r="AY2694" s="4">
        <v>-7.4479356408119202E-2</v>
      </c>
      <c r="AZ2694" s="4">
        <v>0.20325207710266113</v>
      </c>
      <c r="BA2694" s="4">
        <v>0.5214991569519043</v>
      </c>
      <c r="BB2694" s="4">
        <v>-6.6714122891426086E-2</v>
      </c>
      <c r="BC2694" s="4">
        <v>0.24679048359394073</v>
      </c>
      <c r="BD2694" s="4">
        <v>0.56807440519332886</v>
      </c>
      <c r="BE2694" s="4">
        <v>-9.5367312431335449E-2</v>
      </c>
      <c r="BF2694" s="4">
        <v>0.25948575139045715</v>
      </c>
      <c r="BG2694" s="4">
        <v>0.62312960624694824</v>
      </c>
      <c r="BH2694" s="4">
        <v>-8.7568975985050201E-2</v>
      </c>
      <c r="BI2694" s="4">
        <v>0.25049895048141479</v>
      </c>
      <c r="BJ2694" s="4">
        <v>0.62831109762191772</v>
      </c>
      <c r="BK2694" s="4">
        <v>-7.5446978211402907E-2</v>
      </c>
      <c r="BL2694" s="6">
        <v>1</v>
      </c>
    </row>
    <row r="2695" spans="1:64" x14ac:dyDescent="0.3">
      <c r="A2695" s="1">
        <v>0.25453808903694153</v>
      </c>
      <c r="B2695" s="2">
        <v>0.76448953151702881</v>
      </c>
      <c r="C2695" s="2">
        <v>-5.1628376240842044E-8</v>
      </c>
      <c r="D2695" s="2">
        <v>0.32213330268859863</v>
      </c>
      <c r="E2695" s="2">
        <v>0.72439455986022949</v>
      </c>
      <c r="F2695" s="2">
        <v>-1.8012693151831627E-2</v>
      </c>
      <c r="G2695" s="2">
        <v>0.36646050214767456</v>
      </c>
      <c r="H2695" s="2">
        <v>0.6355317234992981</v>
      </c>
      <c r="I2695" s="2">
        <v>-3.1396389007568359E-2</v>
      </c>
      <c r="J2695" s="2">
        <v>0.37152934074401855</v>
      </c>
      <c r="K2695" s="2">
        <v>0.56238508224487305</v>
      </c>
      <c r="L2695" s="2">
        <v>-4.6410061419010162E-2</v>
      </c>
      <c r="M2695" s="2">
        <v>0.33463090658187866</v>
      </c>
      <c r="N2695" s="2">
        <v>0.54271864891052246</v>
      </c>
      <c r="O2695" s="2">
        <v>-6.047486886382103E-2</v>
      </c>
      <c r="P2695" s="2">
        <v>0.34176397323608398</v>
      </c>
      <c r="Q2695" s="2">
        <v>0.49705356359481812</v>
      </c>
      <c r="R2695" s="2">
        <v>-3.1408496201038361E-2</v>
      </c>
      <c r="S2695" s="2">
        <v>0.3676944375038147</v>
      </c>
      <c r="T2695" s="2">
        <v>0.38729003071784973</v>
      </c>
      <c r="U2695" s="2">
        <v>-5.9691824018955231E-2</v>
      </c>
      <c r="V2695" s="2">
        <v>0.38415274024009705</v>
      </c>
      <c r="W2695" s="2">
        <v>0.32159411907196045</v>
      </c>
      <c r="X2695" s="2">
        <v>-7.4375689029693604E-2</v>
      </c>
      <c r="Y2695" s="2">
        <v>0.39189422130584717</v>
      </c>
      <c r="Z2695" s="2">
        <v>0.26039975881576538</v>
      </c>
      <c r="AA2695" s="2">
        <v>-8.5925750434398651E-2</v>
      </c>
      <c r="AB2695" s="2">
        <v>0.28950801491737366</v>
      </c>
      <c r="AC2695" s="2">
        <v>0.49190035462379456</v>
      </c>
      <c r="AD2695" s="2">
        <v>-4.136345162987709E-2</v>
      </c>
      <c r="AE2695" s="2">
        <v>0.33738818764686584</v>
      </c>
      <c r="AF2695" s="2">
        <v>0.48569607734680176</v>
      </c>
      <c r="AG2695" s="2">
        <v>-8.3171464502811432E-2</v>
      </c>
      <c r="AH2695" s="2">
        <v>0.3422885537147522</v>
      </c>
      <c r="AI2695" s="2">
        <v>0.56143051385879517</v>
      </c>
      <c r="AJ2695" s="2">
        <v>-9.0272292494773865E-2</v>
      </c>
      <c r="AK2695" s="2">
        <v>0.32418996095657349</v>
      </c>
      <c r="AL2695" s="2">
        <v>0.58869946002960205</v>
      </c>
      <c r="AM2695" s="2">
        <v>-8.8105045258998871E-2</v>
      </c>
      <c r="AN2695" s="2">
        <v>0.245526522397995</v>
      </c>
      <c r="AO2695" s="2">
        <v>0.51115107536315918</v>
      </c>
      <c r="AP2695" s="2">
        <v>-5.3206000477075577E-2</v>
      </c>
      <c r="AQ2695" s="2">
        <v>0.30029445886611938</v>
      </c>
      <c r="AR2695" s="2">
        <v>0.54102540016174316</v>
      </c>
      <c r="AS2695" s="2">
        <v>-9.6293836832046509E-2</v>
      </c>
      <c r="AT2695" s="2">
        <v>0.30836644768714905</v>
      </c>
      <c r="AU2695" s="2">
        <v>0.61327481269836426</v>
      </c>
      <c r="AV2695" s="2">
        <v>-9.0432420372962952E-2</v>
      </c>
      <c r="AW2695" s="2">
        <v>0.29285979270935059</v>
      </c>
      <c r="AX2695" s="2">
        <v>0.626883864402771</v>
      </c>
      <c r="AY2695" s="2">
        <v>-7.8497104346752167E-2</v>
      </c>
      <c r="AZ2695" s="2">
        <v>0.21183225512504578</v>
      </c>
      <c r="BA2695" s="2">
        <v>0.54573369026184082</v>
      </c>
      <c r="BB2695" s="2">
        <v>-6.6879384219646454E-2</v>
      </c>
      <c r="BC2695" s="2">
        <v>0.26967746019363403</v>
      </c>
      <c r="BD2695" s="2">
        <v>0.58126181364059448</v>
      </c>
      <c r="BE2695" s="2">
        <v>-9.3021228909492493E-2</v>
      </c>
      <c r="BF2695" s="2">
        <v>0.28201466798782349</v>
      </c>
      <c r="BG2695" s="2">
        <v>0.63256555795669556</v>
      </c>
      <c r="BH2695" s="2">
        <v>-8.6403518915176392E-2</v>
      </c>
      <c r="BI2695" s="2">
        <v>0.267679363489151</v>
      </c>
      <c r="BJ2695" s="2">
        <v>0.6423724889755249</v>
      </c>
      <c r="BK2695" s="2">
        <v>-7.6646462082862854E-2</v>
      </c>
      <c r="BL2695" s="5">
        <v>1</v>
      </c>
    </row>
    <row r="2696" spans="1:64" x14ac:dyDescent="0.3">
      <c r="A2696" s="3">
        <v>0.27842915058135986</v>
      </c>
      <c r="B2696" s="4">
        <v>0.76769715547561646</v>
      </c>
      <c r="C2696" s="4">
        <v>7.9145976883410185E-8</v>
      </c>
      <c r="D2696" s="4">
        <v>0.3442414402961731</v>
      </c>
      <c r="E2696" s="4">
        <v>0.72673803567886353</v>
      </c>
      <c r="F2696" s="4">
        <v>-1.9095540046691895E-2</v>
      </c>
      <c r="G2696" s="4">
        <v>0.39082694053649902</v>
      </c>
      <c r="H2696" s="4">
        <v>0.64679783582687378</v>
      </c>
      <c r="I2696" s="4">
        <v>-3.8676369935274124E-2</v>
      </c>
      <c r="J2696" s="4">
        <v>0.40257918834686279</v>
      </c>
      <c r="K2696" s="4">
        <v>0.57575994729995728</v>
      </c>
      <c r="L2696" s="4">
        <v>-6.1120133846998215E-2</v>
      </c>
      <c r="M2696" s="4">
        <v>0.36959999799728394</v>
      </c>
      <c r="N2696" s="4">
        <v>0.55110299587249756</v>
      </c>
      <c r="O2696" s="4">
        <v>-8.2665637135505676E-2</v>
      </c>
      <c r="P2696" s="4">
        <v>0.36054092645645142</v>
      </c>
      <c r="Q2696" s="4">
        <v>0.50265979766845703</v>
      </c>
      <c r="R2696" s="4">
        <v>-3.2052580267190933E-2</v>
      </c>
      <c r="S2696" s="4">
        <v>0.38659974932670593</v>
      </c>
      <c r="T2696" s="4">
        <v>0.39559721946716309</v>
      </c>
      <c r="U2696" s="4">
        <v>-6.4714573323726654E-2</v>
      </c>
      <c r="V2696" s="4">
        <v>0.4064393937587738</v>
      </c>
      <c r="W2696" s="4">
        <v>0.32792705297470093</v>
      </c>
      <c r="X2696" s="4">
        <v>-8.1849567592144012E-2</v>
      </c>
      <c r="Y2696" s="4">
        <v>0.41714999079704285</v>
      </c>
      <c r="Z2696" s="4">
        <v>0.2700369656085968</v>
      </c>
      <c r="AA2696" s="4">
        <v>-9.4103589653968811E-2</v>
      </c>
      <c r="AB2696" s="4">
        <v>0.3090890645980835</v>
      </c>
      <c r="AC2696" s="4">
        <v>0.49638330936431885</v>
      </c>
      <c r="AD2696" s="4">
        <v>-4.3683115392923355E-2</v>
      </c>
      <c r="AE2696" s="4">
        <v>0.36333197355270386</v>
      </c>
      <c r="AF2696" s="4">
        <v>0.48204544186592102</v>
      </c>
      <c r="AG2696" s="4">
        <v>-9.1373153030872345E-2</v>
      </c>
      <c r="AH2696" s="4">
        <v>0.37136578559875488</v>
      </c>
      <c r="AI2696" s="4">
        <v>0.55653369426727295</v>
      </c>
      <c r="AJ2696" s="4">
        <v>-0.10050380975008011</v>
      </c>
      <c r="AK2696" s="4">
        <v>0.35501205921173096</v>
      </c>
      <c r="AL2696" s="4">
        <v>0.58484703302383423</v>
      </c>
      <c r="AM2696" s="4">
        <v>-9.7393952310085297E-2</v>
      </c>
      <c r="AN2696" s="4">
        <v>0.26785621047019958</v>
      </c>
      <c r="AO2696" s="4">
        <v>0.51472389698028564</v>
      </c>
      <c r="AP2696" s="4">
        <v>-5.7280268520116806E-2</v>
      </c>
      <c r="AQ2696" s="4">
        <v>0.32917851209640503</v>
      </c>
      <c r="AR2696" s="4">
        <v>0.54997146129608154</v>
      </c>
      <c r="AS2696" s="4">
        <v>-0.10406018048524857</v>
      </c>
      <c r="AT2696" s="4">
        <v>0.33329716324806213</v>
      </c>
      <c r="AU2696" s="4">
        <v>0.62351334095001221</v>
      </c>
      <c r="AV2696" s="4">
        <v>-9.5939613878726959E-2</v>
      </c>
      <c r="AW2696" s="4">
        <v>0.31574094295501709</v>
      </c>
      <c r="AX2696" s="4">
        <v>0.63780343532562256</v>
      </c>
      <c r="AY2696" s="4">
        <v>-8.0743677914142609E-2</v>
      </c>
      <c r="AZ2696" s="4">
        <v>0.23658627271652222</v>
      </c>
      <c r="BA2696" s="4">
        <v>0.54816102981567383</v>
      </c>
      <c r="BB2696" s="4">
        <v>-7.3042087256908417E-2</v>
      </c>
      <c r="BC2696" s="4">
        <v>0.29756456613540649</v>
      </c>
      <c r="BD2696" s="4">
        <v>0.59072583913803101</v>
      </c>
      <c r="BE2696" s="4">
        <v>-0.10062539577484131</v>
      </c>
      <c r="BF2696" s="4">
        <v>0.30486685037612915</v>
      </c>
      <c r="BG2696" s="4">
        <v>0.64339512586593628</v>
      </c>
      <c r="BH2696" s="4">
        <v>-9.2462100088596344E-2</v>
      </c>
      <c r="BI2696" s="4">
        <v>0.28798067569732666</v>
      </c>
      <c r="BJ2696" s="4">
        <v>0.65123414993286133</v>
      </c>
      <c r="BK2696" s="4">
        <v>-8.0610595643520355E-2</v>
      </c>
      <c r="BL2696" s="6">
        <v>1</v>
      </c>
    </row>
    <row r="2697" spans="1:64" x14ac:dyDescent="0.3">
      <c r="A2697" s="1">
        <v>0.31042501330375671</v>
      </c>
      <c r="B2697" s="2">
        <v>0.77706360816955566</v>
      </c>
      <c r="C2697" s="2">
        <v>-9.833738268127945E-9</v>
      </c>
      <c r="D2697" s="2">
        <v>0.37482315301895142</v>
      </c>
      <c r="E2697" s="2">
        <v>0.73487544059753418</v>
      </c>
      <c r="F2697" s="2">
        <v>-1.607884094119072E-2</v>
      </c>
      <c r="G2697" s="2">
        <v>0.41958367824554443</v>
      </c>
      <c r="H2697" s="2">
        <v>0.65284126996994019</v>
      </c>
      <c r="I2697" s="2">
        <v>-3.2982852309942245E-2</v>
      </c>
      <c r="J2697" s="2">
        <v>0.43198379874229431</v>
      </c>
      <c r="K2697" s="2">
        <v>0.58147257566452026</v>
      </c>
      <c r="L2697" s="2">
        <v>-5.2993174642324448E-2</v>
      </c>
      <c r="M2697" s="2">
        <v>0.40256130695343018</v>
      </c>
      <c r="N2697" s="2">
        <v>0.56235569715499878</v>
      </c>
      <c r="O2697" s="2">
        <v>-7.2164058685302734E-2</v>
      </c>
      <c r="P2697" s="2">
        <v>0.39233341813087463</v>
      </c>
      <c r="Q2697" s="2">
        <v>0.50861078500747681</v>
      </c>
      <c r="R2697" s="2">
        <v>-2.8769191354513168E-2</v>
      </c>
      <c r="S2697" s="2">
        <v>0.4191138744354248</v>
      </c>
      <c r="T2697" s="2">
        <v>0.40742534399032593</v>
      </c>
      <c r="U2697" s="2">
        <v>-5.8831170201301575E-2</v>
      </c>
      <c r="V2697" s="2">
        <v>0.43746691942214966</v>
      </c>
      <c r="W2697" s="2">
        <v>0.34278500080108643</v>
      </c>
      <c r="X2697" s="2">
        <v>-7.5631603598594666E-2</v>
      </c>
      <c r="Y2697" s="2">
        <v>0.44858595728874207</v>
      </c>
      <c r="Z2697" s="2">
        <v>0.28318843245506287</v>
      </c>
      <c r="AA2697" s="2">
        <v>-8.8829129934310913E-2</v>
      </c>
      <c r="AB2697" s="2">
        <v>0.3419586718082428</v>
      </c>
      <c r="AC2697" s="2">
        <v>0.49953421950340271</v>
      </c>
      <c r="AD2697" s="2">
        <v>-4.0658384561538696E-2</v>
      </c>
      <c r="AE2697" s="2">
        <v>0.39523595571517944</v>
      </c>
      <c r="AF2697" s="2">
        <v>0.50690442323684692</v>
      </c>
      <c r="AG2697" s="2">
        <v>-8.433842658996582E-2</v>
      </c>
      <c r="AH2697" s="2">
        <v>0.39965254068374634</v>
      </c>
      <c r="AI2697" s="2">
        <v>0.58136045932769775</v>
      </c>
      <c r="AJ2697" s="2">
        <v>-9.2157095670700073E-2</v>
      </c>
      <c r="AK2697" s="2">
        <v>0.38252156972885132</v>
      </c>
      <c r="AL2697" s="2">
        <v>0.60766828060150146</v>
      </c>
      <c r="AM2697" s="2">
        <v>-9.0554520487785339E-2</v>
      </c>
      <c r="AN2697" s="2">
        <v>0.30141526460647583</v>
      </c>
      <c r="AO2697" s="2">
        <v>0.51827704906463623</v>
      </c>
      <c r="AP2697" s="2">
        <v>-5.4370749741792679E-2</v>
      </c>
      <c r="AQ2697" s="2">
        <v>0.36291423439979553</v>
      </c>
      <c r="AR2697" s="2">
        <v>0.5596306324005127</v>
      </c>
      <c r="AS2697" s="2">
        <v>-9.6292011439800262E-2</v>
      </c>
      <c r="AT2697" s="2">
        <v>0.36536663770675659</v>
      </c>
      <c r="AU2697" s="2">
        <v>0.628898024559021</v>
      </c>
      <c r="AV2697" s="2">
        <v>-8.7689459323883057E-2</v>
      </c>
      <c r="AW2697" s="2">
        <v>0.34934502840042114</v>
      </c>
      <c r="AX2697" s="2">
        <v>0.64314335584640503</v>
      </c>
      <c r="AY2697" s="2">
        <v>-7.4812032282352448E-2</v>
      </c>
      <c r="AZ2697" s="2">
        <v>0.27074083685874939</v>
      </c>
      <c r="BA2697" s="2">
        <v>0.55304825305938721</v>
      </c>
      <c r="BB2697" s="2">
        <v>-7.0393860340118408E-2</v>
      </c>
      <c r="BC2697" s="2">
        <v>0.33240222930908203</v>
      </c>
      <c r="BD2697" s="2">
        <v>0.59778064489364624</v>
      </c>
      <c r="BE2697" s="2">
        <v>-9.5634393393993378E-2</v>
      </c>
      <c r="BF2697" s="2">
        <v>0.3397057056427002</v>
      </c>
      <c r="BG2697" s="2">
        <v>0.64939212799072266</v>
      </c>
      <c r="BH2697" s="2">
        <v>-8.8473565876483917E-2</v>
      </c>
      <c r="BI2697" s="2">
        <v>0.32661637663841248</v>
      </c>
      <c r="BJ2697" s="2">
        <v>0.65782654285430908</v>
      </c>
      <c r="BK2697" s="2">
        <v>-7.8628487884998322E-2</v>
      </c>
      <c r="BL2697" s="5">
        <v>1</v>
      </c>
    </row>
    <row r="2698" spans="1:64" x14ac:dyDescent="0.3">
      <c r="A2698" s="3">
        <v>0.33753460645675659</v>
      </c>
      <c r="B2698" s="4">
        <v>0.77726244926452637</v>
      </c>
      <c r="C2698" s="4">
        <v>2.9481075358717135E-9</v>
      </c>
      <c r="D2698" s="4">
        <v>0.4016573429107666</v>
      </c>
      <c r="E2698" s="4">
        <v>0.73571270704269409</v>
      </c>
      <c r="F2698" s="4">
        <v>-1.5778295695781708E-2</v>
      </c>
      <c r="G2698" s="4">
        <v>0.44869598746299744</v>
      </c>
      <c r="H2698" s="4">
        <v>0.66308063268661499</v>
      </c>
      <c r="I2698" s="4">
        <v>-3.4939654171466827E-2</v>
      </c>
      <c r="J2698" s="4">
        <v>0.46670147776603699</v>
      </c>
      <c r="K2698" s="4">
        <v>0.59970861673355103</v>
      </c>
      <c r="L2698" s="4">
        <v>-5.7909265160560608E-2</v>
      </c>
      <c r="M2698" s="4">
        <v>0.44065561890602112</v>
      </c>
      <c r="N2698" s="4">
        <v>0.57576251029968262</v>
      </c>
      <c r="O2698" s="4">
        <v>-8.0306515097618103E-2</v>
      </c>
      <c r="P2698" s="4">
        <v>0.41906890273094177</v>
      </c>
      <c r="Q2698" s="4">
        <v>0.5117688775062561</v>
      </c>
      <c r="R2698" s="4">
        <v>-2.7175955474376678E-2</v>
      </c>
      <c r="S2698" s="4">
        <v>0.4464925229549408</v>
      </c>
      <c r="T2698" s="4">
        <v>0.41422408819198608</v>
      </c>
      <c r="U2698" s="4">
        <v>-5.8219604194164276E-2</v>
      </c>
      <c r="V2698" s="4">
        <v>0.46690917015075684</v>
      </c>
      <c r="W2698" s="4">
        <v>0.34941861033439636</v>
      </c>
      <c r="X2698" s="4">
        <v>-7.6474942266941071E-2</v>
      </c>
      <c r="Y2698" s="4">
        <v>0.47957921028137207</v>
      </c>
      <c r="Z2698" s="4">
        <v>0.29144677519798279</v>
      </c>
      <c r="AA2698" s="4">
        <v>-9.0229891240596771E-2</v>
      </c>
      <c r="AB2698" s="4">
        <v>0.37065160274505615</v>
      </c>
      <c r="AC2698" s="4">
        <v>0.50271022319793701</v>
      </c>
      <c r="AD2698" s="4">
        <v>-3.9670713245868683E-2</v>
      </c>
      <c r="AE2698" s="4">
        <v>0.43017852306365967</v>
      </c>
      <c r="AF2698" s="4">
        <v>0.51535189151763916</v>
      </c>
      <c r="AG2698" s="4">
        <v>-8.2333013415336609E-2</v>
      </c>
      <c r="AH2698" s="4">
        <v>0.43204009532928467</v>
      </c>
      <c r="AI2698" s="4">
        <v>0.59228485822677612</v>
      </c>
      <c r="AJ2698" s="4">
        <v>-8.9993961155414581E-2</v>
      </c>
      <c r="AK2698" s="4">
        <v>0.41152757406234741</v>
      </c>
      <c r="AL2698" s="4">
        <v>0.61554640531539917</v>
      </c>
      <c r="AM2698" s="4">
        <v>-8.8514141738414764E-2</v>
      </c>
      <c r="AN2698" s="4">
        <v>0.33155721426010132</v>
      </c>
      <c r="AO2698" s="4">
        <v>0.52193284034729004</v>
      </c>
      <c r="AP2698" s="4">
        <v>-5.4168242961168289E-2</v>
      </c>
      <c r="AQ2698" s="4">
        <v>0.39885303378105164</v>
      </c>
      <c r="AR2698" s="4">
        <v>0.56473958492279053</v>
      </c>
      <c r="AS2698" s="4">
        <v>-9.5131747424602509E-2</v>
      </c>
      <c r="AT2698" s="4">
        <v>0.39896976947784424</v>
      </c>
      <c r="AU2698" s="4">
        <v>0.63560694456100464</v>
      </c>
      <c r="AV2698" s="4">
        <v>-8.5053257644176483E-2</v>
      </c>
      <c r="AW2698" s="4">
        <v>0.37945300340652466</v>
      </c>
      <c r="AX2698" s="4">
        <v>0.6485477089881897</v>
      </c>
      <c r="AY2698" s="4">
        <v>-7.1494869887828827E-2</v>
      </c>
      <c r="AZ2698" s="4">
        <v>0.30066576600074768</v>
      </c>
      <c r="BA2698" s="4">
        <v>0.55729413032531738</v>
      </c>
      <c r="BB2698" s="4">
        <v>-7.106722891330719E-2</v>
      </c>
      <c r="BC2698" s="4">
        <v>0.36451798677444458</v>
      </c>
      <c r="BD2698" s="4">
        <v>0.60301095247268677</v>
      </c>
      <c r="BE2698" s="4">
        <v>-9.5561906695365906E-2</v>
      </c>
      <c r="BF2698" s="4">
        <v>0.36861580610275269</v>
      </c>
      <c r="BG2698" s="4">
        <v>0.65661275386810303</v>
      </c>
      <c r="BH2698" s="4">
        <v>-8.6596563458442688E-2</v>
      </c>
      <c r="BI2698" s="4">
        <v>0.35117840766906738</v>
      </c>
      <c r="BJ2698" s="4">
        <v>0.66509747505187988</v>
      </c>
      <c r="BK2698" s="4">
        <v>-7.5542055070400238E-2</v>
      </c>
      <c r="BL2698" s="6">
        <v>1</v>
      </c>
    </row>
    <row r="2699" spans="1:64" x14ac:dyDescent="0.3">
      <c r="A2699" s="1">
        <v>0.35872635245323181</v>
      </c>
      <c r="B2699" s="2">
        <v>0.77790957689285278</v>
      </c>
      <c r="C2699" s="2">
        <v>2.7855804773935233E-8</v>
      </c>
      <c r="D2699" s="2">
        <v>0.42692553997039795</v>
      </c>
      <c r="E2699" s="2">
        <v>0.74182844161987305</v>
      </c>
      <c r="F2699" s="2">
        <v>-1.4108110219240189E-2</v>
      </c>
      <c r="G2699" s="2">
        <v>0.48034414649009705</v>
      </c>
      <c r="H2699" s="2">
        <v>0.67103701829910278</v>
      </c>
      <c r="I2699" s="2">
        <v>-3.4585904330015182E-2</v>
      </c>
      <c r="J2699" s="2">
        <v>0.50507128238677979</v>
      </c>
      <c r="K2699" s="2">
        <v>0.60645759105682373</v>
      </c>
      <c r="L2699" s="2">
        <v>-5.9692893177270889E-2</v>
      </c>
      <c r="M2699" s="2">
        <v>0.47285002470016479</v>
      </c>
      <c r="N2699" s="2">
        <v>0.59001004695892334</v>
      </c>
      <c r="O2699" s="2">
        <v>-8.4688521921634674E-2</v>
      </c>
      <c r="P2699" s="2">
        <v>0.440012127161026</v>
      </c>
      <c r="Q2699" s="2">
        <v>0.5173066258430481</v>
      </c>
      <c r="R2699" s="2">
        <v>-2.7282478287816048E-2</v>
      </c>
      <c r="S2699" s="2">
        <v>0.46946507692337036</v>
      </c>
      <c r="T2699" s="2">
        <v>0.41876661777496338</v>
      </c>
      <c r="U2699" s="2">
        <v>-5.777716264128685E-2</v>
      </c>
      <c r="V2699" s="2">
        <v>0.49390193819999695</v>
      </c>
      <c r="W2699" s="2">
        <v>0.35474163293838501</v>
      </c>
      <c r="X2699" s="2">
        <v>-7.5126871466636658E-2</v>
      </c>
      <c r="Y2699" s="2">
        <v>0.50918877124786377</v>
      </c>
      <c r="Z2699" s="2">
        <v>0.29957243800163269</v>
      </c>
      <c r="AA2699" s="2">
        <v>-8.7984092533588409E-2</v>
      </c>
      <c r="AB2699" s="2">
        <v>0.39368480443954468</v>
      </c>
      <c r="AC2699" s="2">
        <v>0.51099264621734619</v>
      </c>
      <c r="AD2699" s="2">
        <v>-4.1191808879375458E-2</v>
      </c>
      <c r="AE2699" s="2">
        <v>0.45954045653343201</v>
      </c>
      <c r="AF2699" s="2">
        <v>0.52329099178314209</v>
      </c>
      <c r="AG2699" s="2">
        <v>-8.3394050598144531E-2</v>
      </c>
      <c r="AH2699" s="2">
        <v>0.46007406711578369</v>
      </c>
      <c r="AI2699" s="2">
        <v>0.59940165281295776</v>
      </c>
      <c r="AJ2699" s="2">
        <v>-9.013541042804718E-2</v>
      </c>
      <c r="AK2699" s="2">
        <v>0.43681350350379944</v>
      </c>
      <c r="AL2699" s="2">
        <v>0.61956405639648438</v>
      </c>
      <c r="AM2699" s="2">
        <v>-8.8221423327922821E-2</v>
      </c>
      <c r="AN2699" s="2">
        <v>0.35791787505149841</v>
      </c>
      <c r="AO2699" s="2">
        <v>0.53108781576156616</v>
      </c>
      <c r="AP2699" s="2">
        <v>-5.6799694895744324E-2</v>
      </c>
      <c r="AQ2699" s="2">
        <v>0.43226990103721619</v>
      </c>
      <c r="AR2699" s="2">
        <v>0.57042968273162842</v>
      </c>
      <c r="AS2699" s="2">
        <v>-9.654911607503891E-2</v>
      </c>
      <c r="AT2699" s="2">
        <v>0.43168720602989197</v>
      </c>
      <c r="AU2699" s="2">
        <v>0.63754463195800781</v>
      </c>
      <c r="AV2699" s="2">
        <v>-8.5767216980457306E-2</v>
      </c>
      <c r="AW2699" s="2">
        <v>0.41071838140487671</v>
      </c>
      <c r="AX2699" s="2">
        <v>0.64822506904602051</v>
      </c>
      <c r="AY2699" s="2">
        <v>-7.2372682392597198E-2</v>
      </c>
      <c r="AZ2699" s="2">
        <v>0.33106735348701477</v>
      </c>
      <c r="BA2699" s="2">
        <v>0.5663483738899231</v>
      </c>
      <c r="BB2699" s="2">
        <v>-7.4688248336315155E-2</v>
      </c>
      <c r="BC2699" s="2">
        <v>0.40028771758079529</v>
      </c>
      <c r="BD2699" s="2">
        <v>0.60861271619796753</v>
      </c>
      <c r="BE2699" s="2">
        <v>-9.7359985113143921E-2</v>
      </c>
      <c r="BF2699" s="2">
        <v>0.40178114175796509</v>
      </c>
      <c r="BG2699" s="2">
        <v>0.66095465421676636</v>
      </c>
      <c r="BH2699" s="2">
        <v>-8.7289281189441681E-2</v>
      </c>
      <c r="BI2699" s="2">
        <v>0.38162326812744141</v>
      </c>
      <c r="BJ2699" s="2">
        <v>0.67041516304016113</v>
      </c>
      <c r="BK2699" s="2">
        <v>-7.6116360723972321E-2</v>
      </c>
      <c r="BL2699" s="5">
        <v>1</v>
      </c>
    </row>
    <row r="2700" spans="1:64" x14ac:dyDescent="0.3">
      <c r="A2700" s="3">
        <v>0.38076785206794739</v>
      </c>
      <c r="B2700" s="4">
        <v>0.7852969765663147</v>
      </c>
      <c r="C2700" s="4">
        <v>-2.0267842515409029E-8</v>
      </c>
      <c r="D2700" s="4">
        <v>0.4504525363445282</v>
      </c>
      <c r="E2700" s="4">
        <v>0.75480782985687256</v>
      </c>
      <c r="F2700" s="4">
        <v>-1.1931770481169224E-2</v>
      </c>
      <c r="G2700" s="4">
        <v>0.50411015748977661</v>
      </c>
      <c r="H2700" s="4">
        <v>0.67817527055740356</v>
      </c>
      <c r="I2700" s="4">
        <v>-2.9330341145396233E-2</v>
      </c>
      <c r="J2700" s="4">
        <v>0.52882426977157593</v>
      </c>
      <c r="K2700" s="4">
        <v>0.60854512453079224</v>
      </c>
      <c r="L2700" s="4">
        <v>-5.1497787237167358E-2</v>
      </c>
      <c r="M2700" s="4">
        <v>0.49383237957954407</v>
      </c>
      <c r="N2700" s="4">
        <v>0.59085243940353394</v>
      </c>
      <c r="O2700" s="4">
        <v>-7.3739930987358093E-2</v>
      </c>
      <c r="P2700" s="4">
        <v>0.46552750468254089</v>
      </c>
      <c r="Q2700" s="4">
        <v>0.52324020862579346</v>
      </c>
      <c r="R2700" s="4">
        <v>-2.3559154942631721E-2</v>
      </c>
      <c r="S2700" s="4">
        <v>0.49671193957328796</v>
      </c>
      <c r="T2700" s="4">
        <v>0.42329394817352295</v>
      </c>
      <c r="U2700" s="4">
        <v>-5.1548779010772705E-2</v>
      </c>
      <c r="V2700" s="4">
        <v>0.52104687690734863</v>
      </c>
      <c r="W2700" s="4">
        <v>0.35791301727294922</v>
      </c>
      <c r="X2700" s="4">
        <v>-6.7426592111587524E-2</v>
      </c>
      <c r="Y2700" s="4">
        <v>0.53572142124176025</v>
      </c>
      <c r="Z2700" s="4">
        <v>0.30095693469047546</v>
      </c>
      <c r="AA2700" s="4">
        <v>-7.9995580017566681E-2</v>
      </c>
      <c r="AB2700" s="4">
        <v>0.41932666301727295</v>
      </c>
      <c r="AC2700" s="4">
        <v>0.51511752605438232</v>
      </c>
      <c r="AD2700" s="4">
        <v>-3.7412639707326889E-2</v>
      </c>
      <c r="AE2700" s="4">
        <v>0.48156833648681641</v>
      </c>
      <c r="AF2700" s="4">
        <v>0.52776801586151123</v>
      </c>
      <c r="AG2700" s="4">
        <v>-7.7739402651786804E-2</v>
      </c>
      <c r="AH2700" s="4">
        <v>0.48044347763061523</v>
      </c>
      <c r="AI2700" s="4">
        <v>0.60560691356658936</v>
      </c>
      <c r="AJ2700" s="4">
        <v>-8.3872638642787933E-2</v>
      </c>
      <c r="AK2700" s="4">
        <v>0.45544478297233582</v>
      </c>
      <c r="AL2700" s="4">
        <v>0.62471574544906616</v>
      </c>
      <c r="AM2700" s="4">
        <v>-8.2089468836784363E-2</v>
      </c>
      <c r="AN2700" s="4">
        <v>0.38405132293701172</v>
      </c>
      <c r="AO2700" s="4">
        <v>0.53450298309326172</v>
      </c>
      <c r="AP2700" s="4">
        <v>-5.2729632705450058E-2</v>
      </c>
      <c r="AQ2700" s="4">
        <v>0.45541700720787048</v>
      </c>
      <c r="AR2700" s="4">
        <v>0.57121837139129639</v>
      </c>
      <c r="AS2700" s="4">
        <v>-9.1472633183002472E-2</v>
      </c>
      <c r="AT2700" s="4">
        <v>0.45519530773162842</v>
      </c>
      <c r="AU2700" s="4">
        <v>0.64122909307479858</v>
      </c>
      <c r="AV2700" s="4">
        <v>-8.0389633774757385E-2</v>
      </c>
      <c r="AW2700" s="4">
        <v>0.43347880244255066</v>
      </c>
      <c r="AX2700" s="4">
        <v>0.65192747116088867</v>
      </c>
      <c r="AY2700" s="4">
        <v>-6.7373692989349365E-2</v>
      </c>
      <c r="AZ2700" s="4">
        <v>0.35771578550338745</v>
      </c>
      <c r="BA2700" s="4">
        <v>0.56949317455291748</v>
      </c>
      <c r="BB2700" s="4">
        <v>-7.0139519870281219E-2</v>
      </c>
      <c r="BC2700" s="4">
        <v>0.42518261075019836</v>
      </c>
      <c r="BD2700" s="4">
        <v>0.61385524272918701</v>
      </c>
      <c r="BE2700" s="4">
        <v>-9.3718409538269043E-2</v>
      </c>
      <c r="BF2700" s="4">
        <v>0.42594945430755615</v>
      </c>
      <c r="BG2700" s="4">
        <v>0.66770821809768677</v>
      </c>
      <c r="BH2700" s="4">
        <v>-8.4864899516105652E-2</v>
      </c>
      <c r="BI2700" s="4">
        <v>0.4041779637336731</v>
      </c>
      <c r="BJ2700" s="4">
        <v>0.6760408878326416</v>
      </c>
      <c r="BK2700" s="4">
        <v>-7.4792392551898956E-2</v>
      </c>
      <c r="BL2700" s="6">
        <v>1</v>
      </c>
    </row>
    <row r="2701" spans="1:64" x14ac:dyDescent="0.3">
      <c r="A2701" s="1">
        <v>0.40196195244789124</v>
      </c>
      <c r="B2701" s="2">
        <v>0.78351622819900513</v>
      </c>
      <c r="C2701" s="2">
        <v>4.7429836058654473E-8</v>
      </c>
      <c r="D2701" s="2">
        <v>0.47088944911956787</v>
      </c>
      <c r="E2701" s="2">
        <v>0.74820393323898315</v>
      </c>
      <c r="F2701" s="2">
        <v>-1.1302591301500797E-2</v>
      </c>
      <c r="G2701" s="2">
        <v>0.52434718608856201</v>
      </c>
      <c r="H2701" s="2">
        <v>0.6759832501411438</v>
      </c>
      <c r="I2701" s="2">
        <v>-3.036549873650074E-2</v>
      </c>
      <c r="J2701" s="2">
        <v>0.55178248882293701</v>
      </c>
      <c r="K2701" s="2">
        <v>0.61185312271118164</v>
      </c>
      <c r="L2701" s="2">
        <v>-5.4623041301965714E-2</v>
      </c>
      <c r="M2701" s="2">
        <v>0.52728271484375</v>
      </c>
      <c r="N2701" s="2">
        <v>0.58495843410491943</v>
      </c>
      <c r="O2701" s="2">
        <v>-7.8511252999305725E-2</v>
      </c>
      <c r="P2701" s="2">
        <v>0.48671799898147583</v>
      </c>
      <c r="Q2701" s="2">
        <v>0.51804709434509277</v>
      </c>
      <c r="R2701" s="2">
        <v>-2.2997939959168434E-2</v>
      </c>
      <c r="S2701" s="2">
        <v>0.51782190799713135</v>
      </c>
      <c r="T2701" s="2">
        <v>0.41879326105117798</v>
      </c>
      <c r="U2701" s="2">
        <v>-5.279294028878212E-2</v>
      </c>
      <c r="V2701" s="2">
        <v>0.54208314418792725</v>
      </c>
      <c r="W2701" s="2">
        <v>0.35141071677207947</v>
      </c>
      <c r="X2701" s="2">
        <v>-6.9105222821235657E-2</v>
      </c>
      <c r="Y2701" s="2">
        <v>0.55578374862670898</v>
      </c>
      <c r="Z2701" s="2">
        <v>0.29359936714172363</v>
      </c>
      <c r="AA2701" s="2">
        <v>-8.1477731466293335E-2</v>
      </c>
      <c r="AB2701" s="2">
        <v>0.43998977541923523</v>
      </c>
      <c r="AC2701" s="2">
        <v>0.51130563020706177</v>
      </c>
      <c r="AD2701" s="2">
        <v>-3.8213830441236496E-2</v>
      </c>
      <c r="AE2701" s="2">
        <v>0.50807857513427734</v>
      </c>
      <c r="AF2701" s="2">
        <v>0.51373976469039917</v>
      </c>
      <c r="AG2701" s="2">
        <v>-8.0889783799648285E-2</v>
      </c>
      <c r="AH2701" s="2">
        <v>0.50964498519897461</v>
      </c>
      <c r="AI2701" s="2">
        <v>0.59716892242431641</v>
      </c>
      <c r="AJ2701" s="2">
        <v>-8.6485818028450012E-2</v>
      </c>
      <c r="AK2701" s="2">
        <v>0.48579242825508118</v>
      </c>
      <c r="AL2701" s="2">
        <v>0.62092399597167969</v>
      </c>
      <c r="AM2701" s="2">
        <v>-8.281051367521286E-2</v>
      </c>
      <c r="AN2701" s="2">
        <v>0.40497890114784241</v>
      </c>
      <c r="AO2701" s="2">
        <v>0.53149104118347168</v>
      </c>
      <c r="AP2701" s="2">
        <v>-5.5099092423915863E-2</v>
      </c>
      <c r="AQ2701" s="2">
        <v>0.48033216595649719</v>
      </c>
      <c r="AR2701" s="2">
        <v>0.56851404905319214</v>
      </c>
      <c r="AS2701" s="2">
        <v>-9.6396178007125854E-2</v>
      </c>
      <c r="AT2701" s="2">
        <v>0.48049247264862061</v>
      </c>
      <c r="AU2701" s="2">
        <v>0.64189887046813965</v>
      </c>
      <c r="AV2701" s="2">
        <v>-8.4070488810539246E-2</v>
      </c>
      <c r="AW2701" s="2">
        <v>0.45883557200431824</v>
      </c>
      <c r="AX2701" s="2">
        <v>0.65395909547805786</v>
      </c>
      <c r="AY2701" s="2">
        <v>-6.8736597895622253E-2</v>
      </c>
      <c r="AZ2701" s="2">
        <v>0.37931203842163086</v>
      </c>
      <c r="BA2701" s="2">
        <v>0.56855958700180054</v>
      </c>
      <c r="BB2701" s="2">
        <v>-7.3923438787460327E-2</v>
      </c>
      <c r="BC2701" s="2">
        <v>0.44880995154380798</v>
      </c>
      <c r="BD2701" s="2">
        <v>0.61123251914978027</v>
      </c>
      <c r="BE2701" s="2">
        <v>-9.8348133265972137E-2</v>
      </c>
      <c r="BF2701" s="2">
        <v>0.45068734884262085</v>
      </c>
      <c r="BG2701" s="2">
        <v>0.66661012172698975</v>
      </c>
      <c r="BH2701" s="2">
        <v>-8.7855182588100433E-2</v>
      </c>
      <c r="BI2701" s="2">
        <v>0.42939066886901855</v>
      </c>
      <c r="BJ2701" s="2">
        <v>0.67600083351135254</v>
      </c>
      <c r="BK2701" s="2">
        <v>-7.5872607529163361E-2</v>
      </c>
      <c r="BL2701" s="5">
        <v>1</v>
      </c>
    </row>
    <row r="2702" spans="1:64" x14ac:dyDescent="0.3">
      <c r="A2702" s="3">
        <v>0.41863971948623663</v>
      </c>
      <c r="B2702" s="4">
        <v>0.78072524070739746</v>
      </c>
      <c r="C2702" s="4">
        <v>3.9647730432079697E-8</v>
      </c>
      <c r="D2702" s="4">
        <v>0.48990011215209961</v>
      </c>
      <c r="E2702" s="4">
        <v>0.74199837446212769</v>
      </c>
      <c r="F2702" s="4">
        <v>-1.0073339566588402E-2</v>
      </c>
      <c r="G2702" s="4">
        <v>0.54511553049087524</v>
      </c>
      <c r="H2702" s="4">
        <v>0.671866774559021</v>
      </c>
      <c r="I2702" s="4">
        <v>-2.8489300981163979E-2</v>
      </c>
      <c r="J2702" s="4">
        <v>0.57083648443222046</v>
      </c>
      <c r="K2702" s="4">
        <v>0.61036777496337891</v>
      </c>
      <c r="L2702" s="4">
        <v>-5.2591323852539063E-2</v>
      </c>
      <c r="M2702" s="4">
        <v>0.54441571235656738</v>
      </c>
      <c r="N2702" s="4">
        <v>0.57924503087997437</v>
      </c>
      <c r="O2702" s="4">
        <v>-7.6733961701393127E-2</v>
      </c>
      <c r="P2702" s="4">
        <v>0.50321221351623535</v>
      </c>
      <c r="Q2702" s="4">
        <v>0.51403719186782837</v>
      </c>
      <c r="R2702" s="4">
        <v>-2.0768795162439346E-2</v>
      </c>
      <c r="S2702" s="4">
        <v>0.53545773029327393</v>
      </c>
      <c r="T2702" s="4">
        <v>0.4148937463760376</v>
      </c>
      <c r="U2702" s="4">
        <v>-4.9511082470417023E-2</v>
      </c>
      <c r="V2702" s="4">
        <v>0.56002432107925415</v>
      </c>
      <c r="W2702" s="4">
        <v>0.34732076525688171</v>
      </c>
      <c r="X2702" s="4">
        <v>-6.5832510590553284E-2</v>
      </c>
      <c r="Y2702" s="4">
        <v>0.57381701469421387</v>
      </c>
      <c r="Z2702" s="4">
        <v>0.28802472352981567</v>
      </c>
      <c r="AA2702" s="4">
        <v>-7.8001946210861206E-2</v>
      </c>
      <c r="AB2702" s="4">
        <v>0.45774823427200317</v>
      </c>
      <c r="AC2702" s="4">
        <v>0.5075380802154541</v>
      </c>
      <c r="AD2702" s="4">
        <v>-3.5622294992208481E-2</v>
      </c>
      <c r="AE2702" s="4">
        <v>0.52763837575912476</v>
      </c>
      <c r="AF2702" s="4">
        <v>0.51636350154876709</v>
      </c>
      <c r="AG2702" s="4">
        <v>-7.5032591819763184E-2</v>
      </c>
      <c r="AH2702" s="4">
        <v>0.52964061498641968</v>
      </c>
      <c r="AI2702" s="4">
        <v>0.59583878517150879</v>
      </c>
      <c r="AJ2702" s="4">
        <v>-8.1255130469799042E-2</v>
      </c>
      <c r="AK2702" s="4">
        <v>0.50556933879852295</v>
      </c>
      <c r="AL2702" s="4">
        <v>0.61690527200698853</v>
      </c>
      <c r="AM2702" s="4">
        <v>-7.9279787838459015E-2</v>
      </c>
      <c r="AN2702" s="4">
        <v>0.42359364032745361</v>
      </c>
      <c r="AO2702" s="4">
        <v>0.5287548303604126</v>
      </c>
      <c r="AP2702" s="4">
        <v>-5.1862381398677826E-2</v>
      </c>
      <c r="AQ2702" s="4">
        <v>0.49982604384422302</v>
      </c>
      <c r="AR2702" s="4">
        <v>0.56296849250793457</v>
      </c>
      <c r="AS2702" s="4">
        <v>-8.9800253510475159E-2</v>
      </c>
      <c r="AT2702" s="4">
        <v>0.50093793869018555</v>
      </c>
      <c r="AU2702" s="4">
        <v>0.63361227512359619</v>
      </c>
      <c r="AV2702" s="4">
        <v>-7.7542662620544434E-2</v>
      </c>
      <c r="AW2702" s="4">
        <v>0.47958993911743164</v>
      </c>
      <c r="AX2702" s="4">
        <v>0.64626634120941162</v>
      </c>
      <c r="AY2702" s="4">
        <v>-6.3289918005466461E-2</v>
      </c>
      <c r="AZ2702" s="4">
        <v>0.39820516109466553</v>
      </c>
      <c r="BA2702" s="4">
        <v>0.56672090291976929</v>
      </c>
      <c r="BB2702" s="4">
        <v>-6.9985508918762207E-2</v>
      </c>
      <c r="BC2702" s="4">
        <v>0.46808928251266479</v>
      </c>
      <c r="BD2702" s="4">
        <v>0.60396271944046021</v>
      </c>
      <c r="BE2702" s="4">
        <v>-9.1647937893867493E-2</v>
      </c>
      <c r="BF2702" s="4">
        <v>0.47099769115447998</v>
      </c>
      <c r="BG2702" s="4">
        <v>0.65720939636230469</v>
      </c>
      <c r="BH2702" s="4">
        <v>-8.0020830035209656E-2</v>
      </c>
      <c r="BI2702" s="4">
        <v>0.44973441958427429</v>
      </c>
      <c r="BJ2702" s="4">
        <v>0.66859340667724609</v>
      </c>
      <c r="BK2702" s="4">
        <v>-6.7587196826934814E-2</v>
      </c>
      <c r="BL2702" s="6">
        <v>1</v>
      </c>
    </row>
    <row r="2703" spans="1:64" x14ac:dyDescent="0.3">
      <c r="A2703" s="1">
        <v>0.44061306118965149</v>
      </c>
      <c r="B2703" s="2">
        <v>0.78085386753082275</v>
      </c>
      <c r="C2703" s="2">
        <v>2.4676682031099517E-8</v>
      </c>
      <c r="D2703" s="2">
        <v>0.510608971118927</v>
      </c>
      <c r="E2703" s="2">
        <v>0.74308967590332031</v>
      </c>
      <c r="F2703" s="2">
        <v>-1.2814031913876534E-2</v>
      </c>
      <c r="G2703" s="2">
        <v>0.56717246770858765</v>
      </c>
      <c r="H2703" s="2">
        <v>0.67180800437927246</v>
      </c>
      <c r="I2703" s="2">
        <v>-3.2146628946065903E-2</v>
      </c>
      <c r="J2703" s="2">
        <v>0.59159445762634277</v>
      </c>
      <c r="K2703" s="2">
        <v>0.60597455501556396</v>
      </c>
      <c r="L2703" s="2">
        <v>-5.6554146111011505E-2</v>
      </c>
      <c r="M2703" s="2">
        <v>0.56111252307891846</v>
      </c>
      <c r="N2703" s="2">
        <v>0.57482039928436279</v>
      </c>
      <c r="O2703" s="2">
        <v>-8.0643482506275177E-2</v>
      </c>
      <c r="P2703" s="2">
        <v>0.52523046731948853</v>
      </c>
      <c r="Q2703" s="2">
        <v>0.51172870397567749</v>
      </c>
      <c r="R2703" s="2">
        <v>-2.1725857630372047E-2</v>
      </c>
      <c r="S2703" s="2">
        <v>0.55713009834289551</v>
      </c>
      <c r="T2703" s="2">
        <v>0.41263005137443542</v>
      </c>
      <c r="U2703" s="2">
        <v>-5.0832241773605347E-2</v>
      </c>
      <c r="V2703" s="2">
        <v>0.580150306224823</v>
      </c>
      <c r="W2703" s="2">
        <v>0.345741868019104</v>
      </c>
      <c r="X2703" s="2">
        <v>-6.7125588655471802E-2</v>
      </c>
      <c r="Y2703" s="2">
        <v>0.59387111663818359</v>
      </c>
      <c r="Z2703" s="2">
        <v>0.28649908304214478</v>
      </c>
      <c r="AA2703" s="2">
        <v>-7.9103194177150726E-2</v>
      </c>
      <c r="AB2703" s="2">
        <v>0.47957974672317505</v>
      </c>
      <c r="AC2703" s="2">
        <v>0.50516760349273682</v>
      </c>
      <c r="AD2703" s="2">
        <v>-3.5408101975917816E-2</v>
      </c>
      <c r="AE2703" s="2">
        <v>0.54955250024795532</v>
      </c>
      <c r="AF2703" s="2">
        <v>0.51603734493255615</v>
      </c>
      <c r="AG2703" s="2">
        <v>-7.5979195535182953E-2</v>
      </c>
      <c r="AH2703" s="2">
        <v>0.54924219846725464</v>
      </c>
      <c r="AI2703" s="2">
        <v>0.5953947901725769</v>
      </c>
      <c r="AJ2703" s="2">
        <v>-8.2530289888381958E-2</v>
      </c>
      <c r="AK2703" s="2">
        <v>0.52527523040771484</v>
      </c>
      <c r="AL2703" s="2">
        <v>0.61672472953796387</v>
      </c>
      <c r="AM2703" s="2">
        <v>-8.0307960510253906E-2</v>
      </c>
      <c r="AN2703" s="2">
        <v>0.44530072808265686</v>
      </c>
      <c r="AO2703" s="2">
        <v>0.52629691362380981</v>
      </c>
      <c r="AP2703" s="2">
        <v>-5.073736235499382E-2</v>
      </c>
      <c r="AQ2703" s="2">
        <v>0.52254700660705566</v>
      </c>
      <c r="AR2703" s="2">
        <v>0.56197106838226318</v>
      </c>
      <c r="AS2703" s="2">
        <v>-8.9932240545749664E-2</v>
      </c>
      <c r="AT2703" s="2">
        <v>0.52090829610824585</v>
      </c>
      <c r="AU2703" s="2">
        <v>0.63297861814498901</v>
      </c>
      <c r="AV2703" s="2">
        <v>-7.8265704214572906E-2</v>
      </c>
      <c r="AW2703" s="2">
        <v>0.49937164783477783</v>
      </c>
      <c r="AX2703" s="2">
        <v>0.64568084478378296</v>
      </c>
      <c r="AY2703" s="2">
        <v>-6.3926346600055695E-2</v>
      </c>
      <c r="AZ2703" s="2">
        <v>0.41979208588600159</v>
      </c>
      <c r="BA2703" s="2">
        <v>0.56411212682723999</v>
      </c>
      <c r="BB2703" s="2">
        <v>-6.811203807592392E-2</v>
      </c>
      <c r="BC2703" s="2">
        <v>0.49067580699920654</v>
      </c>
      <c r="BD2703" s="2">
        <v>0.60317564010620117</v>
      </c>
      <c r="BE2703" s="2">
        <v>-9.0237393975257874E-2</v>
      </c>
      <c r="BF2703" s="2">
        <v>0.49093177914619446</v>
      </c>
      <c r="BG2703" s="2">
        <v>0.65683257579803467</v>
      </c>
      <c r="BH2703" s="2">
        <v>-7.90056511759758E-2</v>
      </c>
      <c r="BI2703" s="2">
        <v>0.46900063753128052</v>
      </c>
      <c r="BJ2703" s="2">
        <v>0.66791504621505737</v>
      </c>
      <c r="BK2703" s="2">
        <v>-6.6649541258811951E-2</v>
      </c>
      <c r="BL2703" s="5">
        <v>1</v>
      </c>
    </row>
    <row r="2704" spans="1:64" x14ac:dyDescent="0.3">
      <c r="A2704" s="3">
        <v>0.45230701565742493</v>
      </c>
      <c r="B2704" s="4">
        <v>0.77204221487045288</v>
      </c>
      <c r="C2704" s="4">
        <v>4.1393466432282366E-8</v>
      </c>
      <c r="D2704" s="4">
        <v>0.52261018753051758</v>
      </c>
      <c r="E2704" s="4">
        <v>0.73503386974334717</v>
      </c>
      <c r="F2704" s="4">
        <v>-1.4917139895260334E-2</v>
      </c>
      <c r="G2704" s="4">
        <v>0.57720369100570679</v>
      </c>
      <c r="H2704" s="4">
        <v>0.66441601514816284</v>
      </c>
      <c r="I2704" s="4">
        <v>-3.653409332036972E-2</v>
      </c>
      <c r="J2704" s="4">
        <v>0.60266906023025513</v>
      </c>
      <c r="K2704" s="4">
        <v>0.59814798831939697</v>
      </c>
      <c r="L2704" s="4">
        <v>-6.3321337103843689E-2</v>
      </c>
      <c r="M2704" s="4">
        <v>0.5751461386680603</v>
      </c>
      <c r="N2704" s="4">
        <v>0.55673938989639282</v>
      </c>
      <c r="O2704" s="4">
        <v>-8.9643947780132294E-2</v>
      </c>
      <c r="P2704" s="4">
        <v>0.53927791118621826</v>
      </c>
      <c r="Q2704" s="4">
        <v>0.49886348843574524</v>
      </c>
      <c r="R2704" s="4">
        <v>-2.3731080815196037E-2</v>
      </c>
      <c r="S2704" s="4">
        <v>0.57145321369171143</v>
      </c>
      <c r="T2704" s="4">
        <v>0.40208268165588379</v>
      </c>
      <c r="U2704" s="4">
        <v>-5.5826295167207718E-2</v>
      </c>
      <c r="V2704" s="4">
        <v>0.59498882293701172</v>
      </c>
      <c r="W2704" s="4">
        <v>0.33412131667137146</v>
      </c>
      <c r="X2704" s="4">
        <v>-7.3032289743423462E-2</v>
      </c>
      <c r="Y2704" s="4">
        <v>0.61003613471984863</v>
      </c>
      <c r="Z2704" s="4">
        <v>0.27475506067276001</v>
      </c>
      <c r="AA2704" s="4">
        <v>-8.5110001266002655E-2</v>
      </c>
      <c r="AB2704" s="4">
        <v>0.49289587140083313</v>
      </c>
      <c r="AC2704" s="4">
        <v>0.49047169089317322</v>
      </c>
      <c r="AD2704" s="4">
        <v>-3.763115406036377E-2</v>
      </c>
      <c r="AE2704" s="4">
        <v>0.56426411867141724</v>
      </c>
      <c r="AF2704" s="4">
        <v>0.50024080276489258</v>
      </c>
      <c r="AG2704" s="4">
        <v>-8.2107365131378174E-2</v>
      </c>
      <c r="AH2704" s="4">
        <v>0.56454408168792725</v>
      </c>
      <c r="AI2704" s="4">
        <v>0.58888417482376099</v>
      </c>
      <c r="AJ2704" s="4">
        <v>-8.8094718754291534E-2</v>
      </c>
      <c r="AK2704" s="4">
        <v>0.54259651899337769</v>
      </c>
      <c r="AL2704" s="4">
        <v>0.61674976348876953</v>
      </c>
      <c r="AM2704" s="4">
        <v>-8.3635151386260986E-2</v>
      </c>
      <c r="AN2704" s="4">
        <v>0.45858317613601685</v>
      </c>
      <c r="AO2704" s="4">
        <v>0.51185381412506104</v>
      </c>
      <c r="AP2704" s="4">
        <v>-5.3775560110807419E-2</v>
      </c>
      <c r="AQ2704" s="4">
        <v>0.53446304798126221</v>
      </c>
      <c r="AR2704" s="4">
        <v>0.55127972364425659</v>
      </c>
      <c r="AS2704" s="4">
        <v>-9.6715345978736877E-2</v>
      </c>
      <c r="AT2704" s="4">
        <v>0.53160244226455688</v>
      </c>
      <c r="AU2704" s="4">
        <v>0.62860119342803955</v>
      </c>
      <c r="AV2704" s="4">
        <v>-8.3991803228855133E-2</v>
      </c>
      <c r="AW2704" s="4">
        <v>0.50960081815719604</v>
      </c>
      <c r="AX2704" s="4">
        <v>0.64507633447647095</v>
      </c>
      <c r="AY2704" s="4">
        <v>-6.7175455391407013E-2</v>
      </c>
      <c r="AZ2704" s="4">
        <v>0.4329494833946228</v>
      </c>
      <c r="BA2704" s="4">
        <v>0.55066144466400146</v>
      </c>
      <c r="BB2704" s="4">
        <v>-7.2156503796577454E-2</v>
      </c>
      <c r="BC2704" s="4">
        <v>0.50086665153503418</v>
      </c>
      <c r="BD2704" s="4">
        <v>0.59264260530471802</v>
      </c>
      <c r="BE2704" s="4">
        <v>-9.7455546259880066E-2</v>
      </c>
      <c r="BF2704" s="4">
        <v>0.50132542848587036</v>
      </c>
      <c r="BG2704" s="4">
        <v>0.64699524641036987</v>
      </c>
      <c r="BH2704" s="4">
        <v>-8.6878634989261627E-2</v>
      </c>
      <c r="BI2704" s="4">
        <v>0.47938358783721924</v>
      </c>
      <c r="BJ2704" s="4">
        <v>0.65634214878082275</v>
      </c>
      <c r="BK2704" s="4">
        <v>-7.3848776519298553E-2</v>
      </c>
      <c r="BL2704" s="6">
        <v>1</v>
      </c>
    </row>
    <row r="2705" spans="1:64" x14ac:dyDescent="0.3">
      <c r="A2705" s="1">
        <v>0.46088513731956482</v>
      </c>
      <c r="B2705" s="2">
        <v>0.75402569770812988</v>
      </c>
      <c r="C2705" s="2">
        <v>5.5887696248646535E-8</v>
      </c>
      <c r="D2705" s="2">
        <v>0.53015649318695068</v>
      </c>
      <c r="E2705" s="2">
        <v>0.71666258573532104</v>
      </c>
      <c r="F2705" s="2">
        <v>-1.336466521024704E-2</v>
      </c>
      <c r="G2705" s="2">
        <v>0.5818030834197998</v>
      </c>
      <c r="H2705" s="2">
        <v>0.64361798763275146</v>
      </c>
      <c r="I2705" s="2">
        <v>-3.099907748401165E-2</v>
      </c>
      <c r="J2705" s="2">
        <v>0.60283082723617554</v>
      </c>
      <c r="K2705" s="2">
        <v>0.58120852708816528</v>
      </c>
      <c r="L2705" s="2">
        <v>-5.2989311516284943E-2</v>
      </c>
      <c r="M2705" s="2">
        <v>0.58590006828308105</v>
      </c>
      <c r="N2705" s="2">
        <v>0.54008877277374268</v>
      </c>
      <c r="O2705" s="2">
        <v>-7.4182420969009399E-2</v>
      </c>
      <c r="P2705" s="2">
        <v>0.54604309797286987</v>
      </c>
      <c r="Q2705" s="2">
        <v>0.47597575187683105</v>
      </c>
      <c r="R2705" s="2">
        <v>-2.3775182664394379E-2</v>
      </c>
      <c r="S2705" s="2">
        <v>0.57486939430236816</v>
      </c>
      <c r="T2705" s="2">
        <v>0.37303149700164795</v>
      </c>
      <c r="U2705" s="2">
        <v>-5.3642135113477707E-2</v>
      </c>
      <c r="V2705" s="2">
        <v>0.59702694416046143</v>
      </c>
      <c r="W2705" s="2">
        <v>0.30519002676010132</v>
      </c>
      <c r="X2705" s="2">
        <v>-7.1167998015880585E-2</v>
      </c>
      <c r="Y2705" s="2">
        <v>0.61244750022888184</v>
      </c>
      <c r="Z2705" s="2">
        <v>0.2459215521812439</v>
      </c>
      <c r="AA2705" s="2">
        <v>-8.3655603229999542E-2</v>
      </c>
      <c r="AB2705" s="2">
        <v>0.50022697448730469</v>
      </c>
      <c r="AC2705" s="2">
        <v>0.46664601564407349</v>
      </c>
      <c r="AD2705" s="2">
        <v>-3.6256711930036545E-2</v>
      </c>
      <c r="AE2705" s="2">
        <v>0.56742572784423828</v>
      </c>
      <c r="AF2705" s="2">
        <v>0.49091106653213501</v>
      </c>
      <c r="AG2705" s="2">
        <v>-7.8747786581516266E-2</v>
      </c>
      <c r="AH2705" s="2">
        <v>0.57085114717483521</v>
      </c>
      <c r="AI2705" s="2">
        <v>0.5719151496887207</v>
      </c>
      <c r="AJ2705" s="2">
        <v>-8.7707340717315674E-2</v>
      </c>
      <c r="AK2705" s="2">
        <v>0.55134117603302002</v>
      </c>
      <c r="AL2705" s="2">
        <v>0.59981626272201538</v>
      </c>
      <c r="AM2705" s="2">
        <v>-8.6472243070602417E-2</v>
      </c>
      <c r="AN2705" s="2">
        <v>0.46444043517112732</v>
      </c>
      <c r="AO2705" s="2">
        <v>0.48952370882034302</v>
      </c>
      <c r="AP2705" s="2">
        <v>-5.0281714648008347E-2</v>
      </c>
      <c r="AQ2705" s="2">
        <v>0.53566628694534302</v>
      </c>
      <c r="AR2705" s="2">
        <v>0.53956687450408936</v>
      </c>
      <c r="AS2705" s="2">
        <v>-9.0166777372360229E-2</v>
      </c>
      <c r="AT2705" s="2">
        <v>0.53692454099655151</v>
      </c>
      <c r="AU2705" s="2">
        <v>0.60876762866973877</v>
      </c>
      <c r="AV2705" s="2">
        <v>-8.0779321491718292E-2</v>
      </c>
      <c r="AW2705" s="2">
        <v>0.51889908313751221</v>
      </c>
      <c r="AX2705" s="2">
        <v>0.62357336282730103</v>
      </c>
      <c r="AY2705" s="2">
        <v>-6.6981308162212372E-2</v>
      </c>
      <c r="AZ2705" s="2">
        <v>0.43636149168014526</v>
      </c>
      <c r="BA2705" s="2">
        <v>0.53024971485137939</v>
      </c>
      <c r="BB2705" s="2">
        <v>-6.6264770925045013E-2</v>
      </c>
      <c r="BC2705" s="2">
        <v>0.49954724311828613</v>
      </c>
      <c r="BD2705" s="2">
        <v>0.57398527860641479</v>
      </c>
      <c r="BE2705" s="2">
        <v>-8.9228734374046326E-2</v>
      </c>
      <c r="BF2705" s="2">
        <v>0.50485372543334961</v>
      </c>
      <c r="BG2705" s="2">
        <v>0.62335187196731567</v>
      </c>
      <c r="BH2705" s="2">
        <v>-7.9133331775665283E-2</v>
      </c>
      <c r="BI2705" s="2">
        <v>0.48898965120315552</v>
      </c>
      <c r="BJ2705" s="2">
        <v>0.63270950317382813</v>
      </c>
      <c r="BK2705" s="2">
        <v>-6.6408641636371613E-2</v>
      </c>
      <c r="BL2705" s="5">
        <v>1</v>
      </c>
    </row>
    <row r="2706" spans="1:64" x14ac:dyDescent="0.3">
      <c r="A2706" s="3">
        <v>0.45745843648910522</v>
      </c>
      <c r="B2706" s="4">
        <v>0.7479894757270813</v>
      </c>
      <c r="C2706" s="4">
        <v>9.8310355411967976E-9</v>
      </c>
      <c r="D2706" s="4">
        <v>0.53097492456436157</v>
      </c>
      <c r="E2706" s="4">
        <v>0.70936310291290283</v>
      </c>
      <c r="F2706" s="4">
        <v>-1.3280562125146389E-2</v>
      </c>
      <c r="G2706" s="4">
        <v>0.5834471583366394</v>
      </c>
      <c r="H2706" s="4">
        <v>0.63597631454467773</v>
      </c>
      <c r="I2706" s="4">
        <v>-3.3073846250772476E-2</v>
      </c>
      <c r="J2706" s="4">
        <v>0.60578978061676025</v>
      </c>
      <c r="K2706" s="4">
        <v>0.57173937559127808</v>
      </c>
      <c r="L2706" s="4">
        <v>-5.786539614200592E-2</v>
      </c>
      <c r="M2706" s="4">
        <v>0.58484464883804321</v>
      </c>
      <c r="N2706" s="4">
        <v>0.52756762504577637</v>
      </c>
      <c r="O2706" s="4">
        <v>-8.1979125738143921E-2</v>
      </c>
      <c r="P2706" s="4">
        <v>0.54575479030609131</v>
      </c>
      <c r="Q2706" s="4">
        <v>0.46963903307914734</v>
      </c>
      <c r="R2706" s="4">
        <v>-2.6323920115828514E-2</v>
      </c>
      <c r="S2706" s="4">
        <v>0.57787090539932251</v>
      </c>
      <c r="T2706" s="4">
        <v>0.36646974086761475</v>
      </c>
      <c r="U2706" s="4">
        <v>-5.8463446795940399E-2</v>
      </c>
      <c r="V2706" s="4">
        <v>0.60154509544372559</v>
      </c>
      <c r="W2706" s="4">
        <v>0.29736697673797607</v>
      </c>
      <c r="X2706" s="4">
        <v>-7.6318606734275818E-2</v>
      </c>
      <c r="Y2706" s="4">
        <v>0.61620861291885376</v>
      </c>
      <c r="Z2706" s="4">
        <v>0.23586922883987427</v>
      </c>
      <c r="AA2706" s="4">
        <v>-8.9113004505634308E-2</v>
      </c>
      <c r="AB2706" s="4">
        <v>0.49910241365432739</v>
      </c>
      <c r="AC2706" s="4">
        <v>0.45875623822212219</v>
      </c>
      <c r="AD2706" s="4">
        <v>-4.0175583213567734E-2</v>
      </c>
      <c r="AE2706" s="4">
        <v>0.57380640506744385</v>
      </c>
      <c r="AF2706" s="4">
        <v>0.47752311825752258</v>
      </c>
      <c r="AG2706" s="4">
        <v>-8.4430225193500519E-2</v>
      </c>
      <c r="AH2706" s="4">
        <v>0.57613027095794678</v>
      </c>
      <c r="AI2706" s="4">
        <v>0.56159740686416626</v>
      </c>
      <c r="AJ2706" s="4">
        <v>-9.2114850878715515E-2</v>
      </c>
      <c r="AK2706" s="4">
        <v>0.55362188816070557</v>
      </c>
      <c r="AL2706" s="4">
        <v>0.58647966384887695</v>
      </c>
      <c r="AM2706" s="4">
        <v>-8.9890427887439728E-2</v>
      </c>
      <c r="AN2706" s="4">
        <v>0.46406152844429016</v>
      </c>
      <c r="AO2706" s="4">
        <v>0.47914683818817139</v>
      </c>
      <c r="AP2706" s="4">
        <v>-5.5659353733062744E-2</v>
      </c>
      <c r="AQ2706" s="4">
        <v>0.54270923137664795</v>
      </c>
      <c r="AR2706" s="4">
        <v>0.5251619815826416</v>
      </c>
      <c r="AS2706" s="4">
        <v>-9.7060896456241608E-2</v>
      </c>
      <c r="AT2706" s="4">
        <v>0.54137128591537476</v>
      </c>
      <c r="AU2706" s="4">
        <v>0.59891009330749512</v>
      </c>
      <c r="AV2706" s="4">
        <v>-8.5714511573314667E-2</v>
      </c>
      <c r="AW2706" s="4">
        <v>0.51925969123840332</v>
      </c>
      <c r="AX2706" s="4">
        <v>0.61249464750289917</v>
      </c>
      <c r="AY2706" s="4">
        <v>-7.0806451141834259E-2</v>
      </c>
      <c r="AZ2706" s="4">
        <v>0.43831872940063477</v>
      </c>
      <c r="BA2706" s="4">
        <v>0.51725006103515625</v>
      </c>
      <c r="BB2706" s="4">
        <v>-7.3262959718704224E-2</v>
      </c>
      <c r="BC2706" s="4">
        <v>0.50769537687301636</v>
      </c>
      <c r="BD2706" s="4">
        <v>0.56481331586837769</v>
      </c>
      <c r="BE2706" s="4">
        <v>-9.7466409206390381E-2</v>
      </c>
      <c r="BF2706" s="4">
        <v>0.5099029541015625</v>
      </c>
      <c r="BG2706" s="4">
        <v>0.61781275272369385</v>
      </c>
      <c r="BH2706" s="4">
        <v>-8.7356835603713989E-2</v>
      </c>
      <c r="BI2706" s="4">
        <v>0.48888447880744934</v>
      </c>
      <c r="BJ2706" s="4">
        <v>0.62577199935913086</v>
      </c>
      <c r="BK2706" s="4">
        <v>-7.4913188815116882E-2</v>
      </c>
      <c r="BL2706" s="6">
        <v>1</v>
      </c>
    </row>
    <row r="2707" spans="1:64" x14ac:dyDescent="0.3">
      <c r="A2707" s="1">
        <v>0.44790995121002197</v>
      </c>
      <c r="B2707" s="2">
        <v>0.79144704341888428</v>
      </c>
      <c r="C2707" s="2">
        <v>-5.3372655628436405E-8</v>
      </c>
      <c r="D2707" s="2">
        <v>0.52275371551513672</v>
      </c>
      <c r="E2707" s="2">
        <v>0.74941647052764893</v>
      </c>
      <c r="F2707" s="2">
        <v>-1.4555235393345356E-2</v>
      </c>
      <c r="G2707" s="2">
        <v>0.57385748624801636</v>
      </c>
      <c r="H2707" s="2">
        <v>0.67791116237640381</v>
      </c>
      <c r="I2707" s="2">
        <v>-3.448307141661644E-2</v>
      </c>
      <c r="J2707" s="2">
        <v>0.59551393985748291</v>
      </c>
      <c r="K2707" s="2">
        <v>0.6182788610458374</v>
      </c>
      <c r="L2707" s="2">
        <v>-5.9977315366268158E-2</v>
      </c>
      <c r="M2707" s="2">
        <v>0.57979041337966919</v>
      </c>
      <c r="N2707" s="2">
        <v>0.57030248641967773</v>
      </c>
      <c r="O2707" s="2">
        <v>-8.4496252238750458E-2</v>
      </c>
      <c r="P2707" s="2">
        <v>0.53487765789031982</v>
      </c>
      <c r="Q2707" s="2">
        <v>0.51481908559799194</v>
      </c>
      <c r="R2707" s="2">
        <v>-2.4965567514300346E-2</v>
      </c>
      <c r="S2707" s="2">
        <v>0.56887638568878174</v>
      </c>
      <c r="T2707" s="2">
        <v>0.40892240405082703</v>
      </c>
      <c r="U2707" s="2">
        <v>-5.8923449367284775E-2</v>
      </c>
      <c r="V2707" s="2">
        <v>0.59453052282333374</v>
      </c>
      <c r="W2707" s="2">
        <v>0.33855289220809937</v>
      </c>
      <c r="X2707" s="2">
        <v>-7.9692438244819641E-2</v>
      </c>
      <c r="Y2707" s="2">
        <v>0.61308759450912476</v>
      </c>
      <c r="Z2707" s="2">
        <v>0.27609950304031372</v>
      </c>
      <c r="AA2707" s="2">
        <v>-9.4475351274013519E-2</v>
      </c>
      <c r="AB2707" s="2">
        <v>0.49020516872406006</v>
      </c>
      <c r="AC2707" s="2">
        <v>0.50793325901031494</v>
      </c>
      <c r="AD2707" s="2">
        <v>-3.9432447403669357E-2</v>
      </c>
      <c r="AE2707" s="2">
        <v>0.56434929370880127</v>
      </c>
      <c r="AF2707" s="2">
        <v>0.52329480648040771</v>
      </c>
      <c r="AG2707" s="2">
        <v>-8.7735362350940704E-2</v>
      </c>
      <c r="AH2707" s="2">
        <v>0.56543493270874023</v>
      </c>
      <c r="AI2707" s="2">
        <v>0.60053807497024536</v>
      </c>
      <c r="AJ2707" s="2">
        <v>-9.9278435111045837E-2</v>
      </c>
      <c r="AK2707" s="2">
        <v>0.54216569662094116</v>
      </c>
      <c r="AL2707" s="2">
        <v>0.62876343727111816</v>
      </c>
      <c r="AM2707" s="2">
        <v>-9.9329963326454163E-2</v>
      </c>
      <c r="AN2707" s="2">
        <v>0.45662948489189148</v>
      </c>
      <c r="AO2707" s="2">
        <v>0.53007966279983521</v>
      </c>
      <c r="AP2707" s="2">
        <v>-5.6041903793811798E-2</v>
      </c>
      <c r="AQ2707" s="2">
        <v>0.53415113687515259</v>
      </c>
      <c r="AR2707" s="2">
        <v>0.56609636545181274</v>
      </c>
      <c r="AS2707" s="2">
        <v>-9.9305182695388794E-2</v>
      </c>
      <c r="AT2707" s="2">
        <v>0.53378266096115112</v>
      </c>
      <c r="AU2707" s="2">
        <v>0.63266658782958984</v>
      </c>
      <c r="AV2707" s="2">
        <v>-9.0125538408756256E-2</v>
      </c>
      <c r="AW2707" s="2">
        <v>0.51248925924301147</v>
      </c>
      <c r="AX2707" s="2">
        <v>0.64918625354766846</v>
      </c>
      <c r="AY2707" s="2">
        <v>-7.6511979103088379E-2</v>
      </c>
      <c r="AZ2707" s="2">
        <v>0.43309536576271057</v>
      </c>
      <c r="BA2707" s="2">
        <v>0.57011145353317261</v>
      </c>
      <c r="BB2707" s="2">
        <v>-7.5174473226070404E-2</v>
      </c>
      <c r="BC2707" s="2">
        <v>0.50373083353042603</v>
      </c>
      <c r="BD2707" s="2">
        <v>0.60541945695877075</v>
      </c>
      <c r="BE2707" s="2">
        <v>-0.10039731860160828</v>
      </c>
      <c r="BF2707" s="2">
        <v>0.50657039880752563</v>
      </c>
      <c r="BG2707" s="2">
        <v>0.65391445159912109</v>
      </c>
      <c r="BH2707" s="2">
        <v>-9.1243833303451538E-2</v>
      </c>
      <c r="BI2707" s="2">
        <v>0.4872821569442749</v>
      </c>
      <c r="BJ2707" s="2">
        <v>0.66570806503295898</v>
      </c>
      <c r="BK2707" s="2">
        <v>-7.9432010650634766E-2</v>
      </c>
      <c r="BL2707" s="5">
        <v>1</v>
      </c>
    </row>
    <row r="2708" spans="1:64" x14ac:dyDescent="0.3">
      <c r="A2708" s="3">
        <v>0.4395115077495575</v>
      </c>
      <c r="B2708" s="4">
        <v>0.81072163581848145</v>
      </c>
      <c r="C2708" s="4">
        <v>-7.4208479361459467E-8</v>
      </c>
      <c r="D2708" s="4">
        <v>0.51477235555648804</v>
      </c>
      <c r="E2708" s="4">
        <v>0.77349692583084106</v>
      </c>
      <c r="F2708" s="4">
        <v>-1.3585974462330341E-2</v>
      </c>
      <c r="G2708" s="4">
        <v>0.56570285558700562</v>
      </c>
      <c r="H2708" s="4">
        <v>0.70070874691009521</v>
      </c>
      <c r="I2708" s="4">
        <v>-3.3042963594198227E-2</v>
      </c>
      <c r="J2708" s="4">
        <v>0.58749711513519287</v>
      </c>
      <c r="K2708" s="4">
        <v>0.63712561130523682</v>
      </c>
      <c r="L2708" s="4">
        <v>-5.793415755033493E-2</v>
      </c>
      <c r="M2708" s="4">
        <v>0.56640332937240601</v>
      </c>
      <c r="N2708" s="4">
        <v>0.59498846530914307</v>
      </c>
      <c r="O2708" s="4">
        <v>-8.1985302269458771E-2</v>
      </c>
      <c r="P2708" s="4">
        <v>0.53099906444549561</v>
      </c>
      <c r="Q2708" s="4">
        <v>0.53591907024383545</v>
      </c>
      <c r="R2708" s="4">
        <v>-2.1716505289077759E-2</v>
      </c>
      <c r="S2708" s="4">
        <v>0.56026256084442139</v>
      </c>
      <c r="T2708" s="4">
        <v>0.43743717670440674</v>
      </c>
      <c r="U2708" s="4">
        <v>-5.2729640156030655E-2</v>
      </c>
      <c r="V2708" s="4">
        <v>0.58273923397064209</v>
      </c>
      <c r="W2708" s="4">
        <v>0.37330907583236694</v>
      </c>
      <c r="X2708" s="4">
        <v>-6.9468311965465546E-2</v>
      </c>
      <c r="Y2708" s="4">
        <v>0.59657955169677734</v>
      </c>
      <c r="Z2708" s="4">
        <v>0.31596571207046509</v>
      </c>
      <c r="AA2708" s="4">
        <v>-8.1656873226165771E-2</v>
      </c>
      <c r="AB2708" s="4">
        <v>0.48534637689590454</v>
      </c>
      <c r="AC2708" s="4">
        <v>0.52745276689529419</v>
      </c>
      <c r="AD2708" s="4">
        <v>-3.6382880061864853E-2</v>
      </c>
      <c r="AE2708" s="4">
        <v>0.55935412645339966</v>
      </c>
      <c r="AF2708" s="4">
        <v>0.54096847772598267</v>
      </c>
      <c r="AG2708" s="4">
        <v>-8.076205849647522E-2</v>
      </c>
      <c r="AH2708" s="4">
        <v>0.55865579843521118</v>
      </c>
      <c r="AI2708" s="4">
        <v>0.62275737524032593</v>
      </c>
      <c r="AJ2708" s="4">
        <v>-8.8706128299236298E-2</v>
      </c>
      <c r="AK2708" s="4">
        <v>0.5338815450668335</v>
      </c>
      <c r="AL2708" s="4">
        <v>0.64370483160018921</v>
      </c>
      <c r="AM2708" s="4">
        <v>-8.6275555193424225E-2</v>
      </c>
      <c r="AN2708" s="4">
        <v>0.45172485709190369</v>
      </c>
      <c r="AO2708" s="4">
        <v>0.54719322919845581</v>
      </c>
      <c r="AP2708" s="4">
        <v>-5.3242746740579605E-2</v>
      </c>
      <c r="AQ2708" s="4">
        <v>0.52804791927337646</v>
      </c>
      <c r="AR2708" s="4">
        <v>0.58967065811157227</v>
      </c>
      <c r="AS2708" s="4">
        <v>-9.6160173416137695E-2</v>
      </c>
      <c r="AT2708" s="4">
        <v>0.52377581596374512</v>
      </c>
      <c r="AU2708" s="4">
        <v>0.66174376010894775</v>
      </c>
      <c r="AV2708" s="4">
        <v>-8.6858458817005157E-2</v>
      </c>
      <c r="AW2708" s="4">
        <v>0.50044852495193481</v>
      </c>
      <c r="AX2708" s="4">
        <v>0.67068833112716675</v>
      </c>
      <c r="AY2708" s="4">
        <v>-7.284160703420639E-2</v>
      </c>
      <c r="AZ2708" s="4">
        <v>0.42843061685562134</v>
      </c>
      <c r="BA2708" s="4">
        <v>0.58382070064544678</v>
      </c>
      <c r="BB2708" s="4">
        <v>-7.2131827473640442E-2</v>
      </c>
      <c r="BC2708" s="4">
        <v>0.49649345874786377</v>
      </c>
      <c r="BD2708" s="4">
        <v>0.6284756064414978</v>
      </c>
      <c r="BE2708" s="4">
        <v>-9.7066529095172882E-2</v>
      </c>
      <c r="BF2708" s="4">
        <v>0.49555802345275879</v>
      </c>
      <c r="BG2708" s="4">
        <v>0.68166577816009521</v>
      </c>
      <c r="BH2708" s="4">
        <v>-8.7875694036483765E-2</v>
      </c>
      <c r="BI2708" s="4">
        <v>0.47357809543609619</v>
      </c>
      <c r="BJ2708" s="4">
        <v>0.68812143802642822</v>
      </c>
      <c r="BK2708" s="4">
        <v>-7.6248355209827423E-2</v>
      </c>
      <c r="BL2708" s="6">
        <v>1</v>
      </c>
    </row>
    <row r="2709" spans="1:64" x14ac:dyDescent="0.3">
      <c r="A2709" s="1">
        <v>0.43249613046646118</v>
      </c>
      <c r="B2709" s="2">
        <v>0.82038772106170654</v>
      </c>
      <c r="C2709" s="2">
        <v>-5.2000022066067686E-8</v>
      </c>
      <c r="D2709" s="2">
        <v>0.50869590044021606</v>
      </c>
      <c r="E2709" s="2">
        <v>0.77696633338928223</v>
      </c>
      <c r="F2709" s="2">
        <v>-9.845241904258728E-3</v>
      </c>
      <c r="G2709" s="2">
        <v>0.56083858013153076</v>
      </c>
      <c r="H2709" s="2">
        <v>0.70044773817062378</v>
      </c>
      <c r="I2709" s="2">
        <v>-2.6778468862175941E-2</v>
      </c>
      <c r="J2709" s="2">
        <v>0.5791669487953186</v>
      </c>
      <c r="K2709" s="2">
        <v>0.63475054502487183</v>
      </c>
      <c r="L2709" s="2">
        <v>-4.930487647652626E-2</v>
      </c>
      <c r="M2709" s="2">
        <v>0.5524590015411377</v>
      </c>
      <c r="N2709" s="2">
        <v>0.59684562683105469</v>
      </c>
      <c r="O2709" s="2">
        <v>-7.1318924427032471E-2</v>
      </c>
      <c r="P2709" s="2">
        <v>0.52367359399795532</v>
      </c>
      <c r="Q2709" s="2">
        <v>0.54548388719558716</v>
      </c>
      <c r="R2709" s="2">
        <v>-1.83106679469347E-2</v>
      </c>
      <c r="S2709" s="2">
        <v>0.55359750986099243</v>
      </c>
      <c r="T2709" s="2">
        <v>0.44887441396713257</v>
      </c>
      <c r="U2709" s="2">
        <v>-4.6619467437267303E-2</v>
      </c>
      <c r="V2709" s="2">
        <v>0.57440894842147827</v>
      </c>
      <c r="W2709" s="2">
        <v>0.38618534803390503</v>
      </c>
      <c r="X2709" s="2">
        <v>-6.1706654727458954E-2</v>
      </c>
      <c r="Y2709" s="2">
        <v>0.58673489093780518</v>
      </c>
      <c r="Z2709" s="2">
        <v>0.32998368144035339</v>
      </c>
      <c r="AA2709" s="2">
        <v>-7.2770193219184875E-2</v>
      </c>
      <c r="AB2709" s="2">
        <v>0.47841393947601318</v>
      </c>
      <c r="AC2709" s="2">
        <v>0.53944230079650879</v>
      </c>
      <c r="AD2709" s="2">
        <v>-3.323238343000412E-2</v>
      </c>
      <c r="AE2709" s="2">
        <v>0.55077725648880005</v>
      </c>
      <c r="AF2709" s="2">
        <v>0.55569589138031006</v>
      </c>
      <c r="AG2709" s="2">
        <v>-7.334117591381073E-2</v>
      </c>
      <c r="AH2709" s="2">
        <v>0.55095177888870239</v>
      </c>
      <c r="AI2709" s="2">
        <v>0.63713032007217407</v>
      </c>
      <c r="AJ2709" s="2">
        <v>-7.9365752637386322E-2</v>
      </c>
      <c r="AK2709" s="2">
        <v>0.52831840515136719</v>
      </c>
      <c r="AL2709" s="2">
        <v>0.65734797716140747</v>
      </c>
      <c r="AM2709" s="2">
        <v>-7.6646953821182251E-2</v>
      </c>
      <c r="AN2709" s="2">
        <v>0.44434195756912231</v>
      </c>
      <c r="AO2709" s="2">
        <v>0.55937612056732178</v>
      </c>
      <c r="AP2709" s="2">
        <v>-4.9939535558223724E-2</v>
      </c>
      <c r="AQ2709" s="2">
        <v>0.52070796489715576</v>
      </c>
      <c r="AR2709" s="2">
        <v>0.5979621410369873</v>
      </c>
      <c r="AS2709" s="2">
        <v>-9.0136304497718811E-2</v>
      </c>
      <c r="AT2709" s="2">
        <v>0.51749140024185181</v>
      </c>
      <c r="AU2709" s="2">
        <v>0.67092955112457275</v>
      </c>
      <c r="AV2709" s="2">
        <v>-7.9361408948898315E-2</v>
      </c>
      <c r="AW2709" s="2">
        <v>0.49558579921722412</v>
      </c>
      <c r="AX2709" s="2">
        <v>0.6827317476272583</v>
      </c>
      <c r="AY2709" s="2">
        <v>-6.4865522086620331E-2</v>
      </c>
      <c r="AZ2709" s="2">
        <v>0.41946953535079956</v>
      </c>
      <c r="BA2709" s="2">
        <v>0.59516423940658569</v>
      </c>
      <c r="BB2709" s="2">
        <v>-6.8249605596065521E-2</v>
      </c>
      <c r="BC2709" s="2">
        <v>0.48850670456886292</v>
      </c>
      <c r="BD2709" s="2">
        <v>0.63337099552154541</v>
      </c>
      <c r="BE2709" s="2">
        <v>-9.1396532952785492E-2</v>
      </c>
      <c r="BF2709" s="2">
        <v>0.48902615904808044</v>
      </c>
      <c r="BG2709" s="2">
        <v>0.68739736080169678</v>
      </c>
      <c r="BH2709" s="2">
        <v>-8.0504246056079865E-2</v>
      </c>
      <c r="BI2709" s="2">
        <v>0.46791806817054749</v>
      </c>
      <c r="BJ2709" s="2">
        <v>0.69695556163787842</v>
      </c>
      <c r="BK2709" s="2">
        <v>-6.78449347615242E-2</v>
      </c>
      <c r="BL2709" s="5">
        <v>1</v>
      </c>
    </row>
    <row r="2710" spans="1:64" x14ac:dyDescent="0.3">
      <c r="A2710" s="3">
        <v>0.42820686101913452</v>
      </c>
      <c r="B2710" s="4">
        <v>0.82642447948455811</v>
      </c>
      <c r="C2710" s="4">
        <v>-4.4226347029052704E-8</v>
      </c>
      <c r="D2710" s="4">
        <v>0.50238591432571411</v>
      </c>
      <c r="E2710" s="4">
        <v>0.78235387802124023</v>
      </c>
      <c r="F2710" s="4">
        <v>-1.049494557082653E-2</v>
      </c>
      <c r="G2710" s="4">
        <v>0.55350053310394287</v>
      </c>
      <c r="H2710" s="4">
        <v>0.70765948295593262</v>
      </c>
      <c r="I2710" s="4">
        <v>-2.7575314044952393E-2</v>
      </c>
      <c r="J2710" s="4">
        <v>0.57076644897460938</v>
      </c>
      <c r="K2710" s="4">
        <v>0.64377796649932861</v>
      </c>
      <c r="L2710" s="4">
        <v>-4.9956314265727997E-2</v>
      </c>
      <c r="M2710" s="4">
        <v>0.54435163736343384</v>
      </c>
      <c r="N2710" s="4">
        <v>0.60685992240905762</v>
      </c>
      <c r="O2710" s="4">
        <v>-7.1727536618709564E-2</v>
      </c>
      <c r="P2710" s="4">
        <v>0.51626890897750854</v>
      </c>
      <c r="Q2710" s="4">
        <v>0.55293506383895874</v>
      </c>
      <c r="R2710" s="4">
        <v>-1.9625315442681313E-2</v>
      </c>
      <c r="S2710" s="4">
        <v>0.5451810359954834</v>
      </c>
      <c r="T2710" s="4">
        <v>0.45838281512260437</v>
      </c>
      <c r="U2710" s="4">
        <v>-4.8251718282699585E-2</v>
      </c>
      <c r="V2710" s="4">
        <v>0.5657573938369751</v>
      </c>
      <c r="W2710" s="4">
        <v>0.3965180516242981</v>
      </c>
      <c r="X2710" s="4">
        <v>-6.4124047756195068E-2</v>
      </c>
      <c r="Y2710" s="4">
        <v>0.57862567901611328</v>
      </c>
      <c r="Z2710" s="4">
        <v>0.34108862280845642</v>
      </c>
      <c r="AA2710" s="4">
        <v>-7.5830288231372833E-2</v>
      </c>
      <c r="AB2710" s="4">
        <v>0.47116014361381531</v>
      </c>
      <c r="AC2710" s="4">
        <v>0.54689204692840576</v>
      </c>
      <c r="AD2710" s="4">
        <v>-3.4186255186796188E-2</v>
      </c>
      <c r="AE2710" s="4">
        <v>0.54237931966781616</v>
      </c>
      <c r="AF2710" s="4">
        <v>0.56584668159484863</v>
      </c>
      <c r="AG2710" s="4">
        <v>-7.3909975588321686E-2</v>
      </c>
      <c r="AH2710" s="4">
        <v>0.54301655292510986</v>
      </c>
      <c r="AI2710" s="4">
        <v>0.64558428525924683</v>
      </c>
      <c r="AJ2710" s="4">
        <v>-8.0475382506847382E-2</v>
      </c>
      <c r="AK2710" s="4">
        <v>0.52117824554443359</v>
      </c>
      <c r="AL2710" s="4">
        <v>0.66655480861663818</v>
      </c>
      <c r="AM2710" s="4">
        <v>-7.8568838536739349E-2</v>
      </c>
      <c r="AN2710" s="4">
        <v>0.43701905012130737</v>
      </c>
      <c r="AO2710" s="4">
        <v>0.5677759051322937</v>
      </c>
      <c r="AP2710" s="4">
        <v>-5.0551433116197586E-2</v>
      </c>
      <c r="AQ2710" s="4">
        <v>0.51163947582244873</v>
      </c>
      <c r="AR2710" s="4">
        <v>0.6080661416053772</v>
      </c>
      <c r="AS2710" s="4">
        <v>-8.989425003528595E-2</v>
      </c>
      <c r="AT2710" s="4">
        <v>0.50960457324981689</v>
      </c>
      <c r="AU2710" s="4">
        <v>0.67900097370147705</v>
      </c>
      <c r="AV2710" s="4">
        <v>-7.9498030245304108E-2</v>
      </c>
      <c r="AW2710" s="4">
        <v>0.48878353834152222</v>
      </c>
      <c r="AX2710" s="4">
        <v>0.69091653823852539</v>
      </c>
      <c r="AY2710" s="4">
        <v>-6.5746083855628967E-2</v>
      </c>
      <c r="AZ2710" s="4">
        <v>0.41214799880981445</v>
      </c>
      <c r="BA2710" s="4">
        <v>0.60511106252670288</v>
      </c>
      <c r="BB2710" s="4">
        <v>-6.8692237138748169E-2</v>
      </c>
      <c r="BC2710" s="4">
        <v>0.48007816076278687</v>
      </c>
      <c r="BD2710" s="4">
        <v>0.64420711994171143</v>
      </c>
      <c r="BE2710" s="4">
        <v>-9.1396212577819824E-2</v>
      </c>
      <c r="BF2710" s="4">
        <v>0.48181232810020447</v>
      </c>
      <c r="BG2710" s="4">
        <v>0.69670784473419189</v>
      </c>
      <c r="BH2710" s="4">
        <v>-8.0816827714443207E-2</v>
      </c>
      <c r="BI2710" s="4">
        <v>0.46161684393882751</v>
      </c>
      <c r="BJ2710" s="4">
        <v>0.70637053251266479</v>
      </c>
      <c r="BK2710" s="4">
        <v>-6.8656861782073975E-2</v>
      </c>
      <c r="BL2710" s="6">
        <v>1</v>
      </c>
    </row>
    <row r="2711" spans="1:64" x14ac:dyDescent="0.3">
      <c r="A2711" s="1">
        <v>0.41952893137931824</v>
      </c>
      <c r="B2711" s="2">
        <v>0.82192474603652954</v>
      </c>
      <c r="C2711" s="2">
        <v>-2.3886027378239305E-8</v>
      </c>
      <c r="D2711" s="2">
        <v>0.49360722303390503</v>
      </c>
      <c r="E2711" s="2">
        <v>0.77902442216873169</v>
      </c>
      <c r="F2711" s="2">
        <v>-8.8839903473854065E-3</v>
      </c>
      <c r="G2711" s="2">
        <v>0.54478687047958374</v>
      </c>
      <c r="H2711" s="2">
        <v>0.70723646879196167</v>
      </c>
      <c r="I2711" s="2">
        <v>-2.5063112378120422E-2</v>
      </c>
      <c r="J2711" s="2">
        <v>0.56604087352752686</v>
      </c>
      <c r="K2711" s="2">
        <v>0.64671057462692261</v>
      </c>
      <c r="L2711" s="2">
        <v>-4.6998966485261917E-2</v>
      </c>
      <c r="M2711" s="2">
        <v>0.54248809814453125</v>
      </c>
      <c r="N2711" s="2">
        <v>0.61041700839996338</v>
      </c>
      <c r="O2711" s="2">
        <v>-6.830596923828125E-2</v>
      </c>
      <c r="P2711" s="2">
        <v>0.50707811117172241</v>
      </c>
      <c r="Q2711" s="2">
        <v>0.55481010675430298</v>
      </c>
      <c r="R2711" s="2">
        <v>-1.6716340556740761E-2</v>
      </c>
      <c r="S2711" s="2">
        <v>0.53545892238616943</v>
      </c>
      <c r="T2711" s="2">
        <v>0.45858383178710938</v>
      </c>
      <c r="U2711" s="2">
        <v>-4.4686079025268555E-2</v>
      </c>
      <c r="V2711" s="2">
        <v>0.556831955909729</v>
      </c>
      <c r="W2711" s="2">
        <v>0.39496558904647827</v>
      </c>
      <c r="X2711" s="2">
        <v>-6.0335319489240646E-2</v>
      </c>
      <c r="Y2711" s="2">
        <v>0.5694536566734314</v>
      </c>
      <c r="Z2711" s="2">
        <v>0.33956003189086914</v>
      </c>
      <c r="AA2711" s="2">
        <v>-7.1649514138698578E-2</v>
      </c>
      <c r="AB2711" s="2">
        <v>0.46364974975585938</v>
      </c>
      <c r="AC2711" s="2">
        <v>0.54695731401443481</v>
      </c>
      <c r="AD2711" s="2">
        <v>-3.1171640381217003E-2</v>
      </c>
      <c r="AE2711" s="2">
        <v>0.53584408760070801</v>
      </c>
      <c r="AF2711" s="2">
        <v>0.56543749570846558</v>
      </c>
      <c r="AG2711" s="2">
        <v>-7.0984311401844025E-2</v>
      </c>
      <c r="AH2711" s="2">
        <v>0.53837460279464722</v>
      </c>
      <c r="AI2711" s="2">
        <v>0.64410006999969482</v>
      </c>
      <c r="AJ2711" s="2">
        <v>-7.7854610979557037E-2</v>
      </c>
      <c r="AK2711" s="2">
        <v>0.51687479019165039</v>
      </c>
      <c r="AL2711" s="2">
        <v>0.66887956857681274</v>
      </c>
      <c r="AM2711" s="2">
        <v>-7.5601302087306976E-2</v>
      </c>
      <c r="AN2711" s="2">
        <v>0.43031579256057739</v>
      </c>
      <c r="AO2711" s="2">
        <v>0.56599265336990356</v>
      </c>
      <c r="AP2711" s="2">
        <v>-4.7306377440690994E-2</v>
      </c>
      <c r="AQ2711" s="2">
        <v>0.50494349002838135</v>
      </c>
      <c r="AR2711" s="2">
        <v>0.60741668939590454</v>
      </c>
      <c r="AS2711" s="2">
        <v>-8.5482537746429443E-2</v>
      </c>
      <c r="AT2711" s="2">
        <v>0.50327098369598389</v>
      </c>
      <c r="AU2711" s="2">
        <v>0.67677175998687744</v>
      </c>
      <c r="AV2711" s="2">
        <v>-7.5216718018054962E-2</v>
      </c>
      <c r="AW2711" s="2">
        <v>0.48232126235961914</v>
      </c>
      <c r="AX2711" s="2">
        <v>0.69133657217025757</v>
      </c>
      <c r="AY2711" s="2">
        <v>-6.1203062534332275E-2</v>
      </c>
      <c r="AZ2711" s="2">
        <v>0.40569373965263367</v>
      </c>
      <c r="BA2711" s="2">
        <v>0.60111546516418457</v>
      </c>
      <c r="BB2711" s="2">
        <v>-6.519172340631485E-2</v>
      </c>
      <c r="BC2711" s="2">
        <v>0.47198307514190674</v>
      </c>
      <c r="BD2711" s="2">
        <v>0.64397412538528442</v>
      </c>
      <c r="BE2711" s="2">
        <v>-8.6837723851203918E-2</v>
      </c>
      <c r="BF2711" s="2">
        <v>0.47428888082504272</v>
      </c>
      <c r="BG2711" s="2">
        <v>0.69357025623321533</v>
      </c>
      <c r="BH2711" s="2">
        <v>-7.7017463743686676E-2</v>
      </c>
      <c r="BI2711" s="2">
        <v>0.45465543866157532</v>
      </c>
      <c r="BJ2711" s="2">
        <v>0.70250672101974487</v>
      </c>
      <c r="BK2711" s="2">
        <v>-6.5129823982715607E-2</v>
      </c>
      <c r="BL2711" s="5">
        <v>1</v>
      </c>
    </row>
    <row r="2712" spans="1:64" x14ac:dyDescent="0.3">
      <c r="A2712" s="3">
        <v>0.40605852007865906</v>
      </c>
      <c r="B2712" s="4">
        <v>0.8220488429069519</v>
      </c>
      <c r="C2712" s="4">
        <v>4.2414090017928174E-8</v>
      </c>
      <c r="D2712" s="4">
        <v>0.47986772656440735</v>
      </c>
      <c r="E2712" s="4">
        <v>0.77425193786621094</v>
      </c>
      <c r="F2712" s="4">
        <v>-8.1458576023578644E-3</v>
      </c>
      <c r="G2712" s="4">
        <v>0.53125005960464478</v>
      </c>
      <c r="H2712" s="4">
        <v>0.70637792348861694</v>
      </c>
      <c r="I2712" s="4">
        <v>-2.6290766894817352E-2</v>
      </c>
      <c r="J2712" s="4">
        <v>0.55562311410903931</v>
      </c>
      <c r="K2712" s="4">
        <v>0.65008890628814697</v>
      </c>
      <c r="L2712" s="4">
        <v>-5.05857914686203E-2</v>
      </c>
      <c r="M2712" s="4">
        <v>0.53519195318222046</v>
      </c>
      <c r="N2712" s="4">
        <v>0.62232422828674316</v>
      </c>
      <c r="O2712" s="4">
        <v>-7.448112964630127E-2</v>
      </c>
      <c r="P2712" s="4">
        <v>0.48516646027565002</v>
      </c>
      <c r="Q2712" s="4">
        <v>0.55167829990386963</v>
      </c>
      <c r="R2712" s="4">
        <v>-1.5938090160489082E-2</v>
      </c>
      <c r="S2712" s="4">
        <v>0.51595473289489746</v>
      </c>
      <c r="T2712" s="4">
        <v>0.46062195301055908</v>
      </c>
      <c r="U2712" s="4">
        <v>-4.3234564363956451E-2</v>
      </c>
      <c r="V2712" s="4">
        <v>0.53845113515853882</v>
      </c>
      <c r="W2712" s="4">
        <v>0.39747744798660278</v>
      </c>
      <c r="X2712" s="4">
        <v>-5.9110090136528015E-2</v>
      </c>
      <c r="Y2712" s="4">
        <v>0.55117344856262207</v>
      </c>
      <c r="Z2712" s="4">
        <v>0.34263902902603149</v>
      </c>
      <c r="AA2712" s="4">
        <v>-7.0669330656528473E-2</v>
      </c>
      <c r="AB2712" s="4">
        <v>0.44292595982551575</v>
      </c>
      <c r="AC2712" s="4">
        <v>0.54824572801589966</v>
      </c>
      <c r="AD2712" s="4">
        <v>-3.1351678073406219E-2</v>
      </c>
      <c r="AE2712" s="4">
        <v>0.51675856113433838</v>
      </c>
      <c r="AF2712" s="4">
        <v>0.56369614601135254</v>
      </c>
      <c r="AG2712" s="4">
        <v>-6.875484436750412E-2</v>
      </c>
      <c r="AH2712" s="4">
        <v>0.51930665969848633</v>
      </c>
      <c r="AI2712" s="4">
        <v>0.63977348804473877</v>
      </c>
      <c r="AJ2712" s="4">
        <v>-7.3943883180618286E-2</v>
      </c>
      <c r="AK2712" s="4">
        <v>0.49779012799263</v>
      </c>
      <c r="AL2712" s="4">
        <v>0.65927904844284058</v>
      </c>
      <c r="AM2712" s="4">
        <v>-7.1205988526344299E-2</v>
      </c>
      <c r="AN2712" s="4">
        <v>0.4116702675819397</v>
      </c>
      <c r="AO2712" s="4">
        <v>0.569072425365448</v>
      </c>
      <c r="AP2712" s="4">
        <v>-4.8459906131029129E-2</v>
      </c>
      <c r="AQ2712" s="4">
        <v>0.48931708931922913</v>
      </c>
      <c r="AR2712" s="4">
        <v>0.60383594036102295</v>
      </c>
      <c r="AS2712" s="4">
        <v>-8.4768339991569519E-2</v>
      </c>
      <c r="AT2712" s="4">
        <v>0.48761579394340515</v>
      </c>
      <c r="AU2712" s="4">
        <v>0.67085361480712891</v>
      </c>
      <c r="AV2712" s="4">
        <v>-7.2943449020385742E-2</v>
      </c>
      <c r="AW2712" s="4">
        <v>0.46631535887718201</v>
      </c>
      <c r="AX2712" s="4">
        <v>0.68364799022674561</v>
      </c>
      <c r="AY2712" s="4">
        <v>-5.8427087962627411E-2</v>
      </c>
      <c r="AZ2712" s="4">
        <v>0.38907143473625183</v>
      </c>
      <c r="BA2712" s="4">
        <v>0.60581159591674805</v>
      </c>
      <c r="BB2712" s="4">
        <v>-6.7370228469371796E-2</v>
      </c>
      <c r="BC2712" s="4">
        <v>0.45685622096061707</v>
      </c>
      <c r="BD2712" s="4">
        <v>0.64091598987579346</v>
      </c>
      <c r="BE2712" s="4">
        <v>-8.7470874190330505E-2</v>
      </c>
      <c r="BF2712" s="4">
        <v>0.45920830965042114</v>
      </c>
      <c r="BG2712" s="4">
        <v>0.68880659341812134</v>
      </c>
      <c r="BH2712" s="4">
        <v>-7.5851321220397949E-2</v>
      </c>
      <c r="BI2712" s="4">
        <v>0.43947404623031616</v>
      </c>
      <c r="BJ2712" s="4">
        <v>0.69863998889923096</v>
      </c>
      <c r="BK2712" s="4">
        <v>-6.2995217740535736E-2</v>
      </c>
      <c r="BL2712" s="6">
        <v>1</v>
      </c>
    </row>
    <row r="2713" spans="1:64" x14ac:dyDescent="0.3">
      <c r="A2713" s="1">
        <v>0.39353793859481812</v>
      </c>
      <c r="B2713" s="2">
        <v>0.81575310230255127</v>
      </c>
      <c r="C2713" s="2">
        <v>5.2163787955805674E-8</v>
      </c>
      <c r="D2713" s="2">
        <v>0.46390220522880554</v>
      </c>
      <c r="E2713" s="2">
        <v>0.76873904466629028</v>
      </c>
      <c r="F2713" s="2">
        <v>-1.110602542757988E-2</v>
      </c>
      <c r="G2713" s="2">
        <v>0.51301008462905884</v>
      </c>
      <c r="H2713" s="2">
        <v>0.7038874626159668</v>
      </c>
      <c r="I2713" s="2">
        <v>-3.1218536198139191E-2</v>
      </c>
      <c r="J2713" s="2">
        <v>0.53599381446838379</v>
      </c>
      <c r="K2713" s="2">
        <v>0.64433073997497559</v>
      </c>
      <c r="L2713" s="2">
        <v>-5.7130992412567139E-2</v>
      </c>
      <c r="M2713" s="2">
        <v>0.51039117574691772</v>
      </c>
      <c r="N2713" s="2">
        <v>0.61133402585983276</v>
      </c>
      <c r="O2713" s="2">
        <v>-8.2449279725551605E-2</v>
      </c>
      <c r="P2713" s="2">
        <v>0.47061309218406677</v>
      </c>
      <c r="Q2713" s="2">
        <v>0.55326348543167114</v>
      </c>
      <c r="R2713" s="2">
        <v>-1.8724443390965462E-2</v>
      </c>
      <c r="S2713" s="2">
        <v>0.49743193387985229</v>
      </c>
      <c r="T2713" s="2">
        <v>0.45795482397079468</v>
      </c>
      <c r="U2713" s="2">
        <v>-4.738689586520195E-2</v>
      </c>
      <c r="V2713" s="2">
        <v>0.51908016204833984</v>
      </c>
      <c r="W2713" s="2">
        <v>0.39449691772460938</v>
      </c>
      <c r="X2713" s="2">
        <v>-6.2416408210992813E-2</v>
      </c>
      <c r="Y2713" s="2">
        <v>0.53120839595794678</v>
      </c>
      <c r="Z2713" s="2">
        <v>0.34047409892082214</v>
      </c>
      <c r="AA2713" s="2">
        <v>-7.2858594357967377E-2</v>
      </c>
      <c r="AB2713" s="2">
        <v>0.42660212516784668</v>
      </c>
      <c r="AC2713" s="2">
        <v>0.54911762475967407</v>
      </c>
      <c r="AD2713" s="2">
        <v>-3.2997742295265198E-2</v>
      </c>
      <c r="AE2713" s="2">
        <v>0.49495702981948853</v>
      </c>
      <c r="AF2713" s="2">
        <v>0.55518347024917603</v>
      </c>
      <c r="AG2713" s="2">
        <v>-7.3234289884567261E-2</v>
      </c>
      <c r="AH2713" s="2">
        <v>0.49605044722557068</v>
      </c>
      <c r="AI2713" s="2">
        <v>0.63479989767074585</v>
      </c>
      <c r="AJ2713" s="2">
        <v>-7.7828750014305115E-2</v>
      </c>
      <c r="AK2713" s="2">
        <v>0.47395685315132141</v>
      </c>
      <c r="AL2713" s="2">
        <v>0.65523552894592285</v>
      </c>
      <c r="AM2713" s="2">
        <v>-7.3244296014308929E-2</v>
      </c>
      <c r="AN2713" s="2">
        <v>0.39508324861526489</v>
      </c>
      <c r="AO2713" s="2">
        <v>0.56788760423660278</v>
      </c>
      <c r="AP2713" s="2">
        <v>-4.932510107755661E-2</v>
      </c>
      <c r="AQ2713" s="2">
        <v>0.46986204385757446</v>
      </c>
      <c r="AR2713" s="2">
        <v>0.59969711303710938</v>
      </c>
      <c r="AS2713" s="2">
        <v>-8.7666884064674377E-2</v>
      </c>
      <c r="AT2713" s="2">
        <v>0.46819132566452026</v>
      </c>
      <c r="AU2713" s="2">
        <v>0.6678815484046936</v>
      </c>
      <c r="AV2713" s="2">
        <v>-7.5234048068523407E-2</v>
      </c>
      <c r="AW2713" s="2">
        <v>0.44610989093780518</v>
      </c>
      <c r="AX2713" s="2">
        <v>0.68055766820907593</v>
      </c>
      <c r="AY2713" s="2">
        <v>-5.9517364948987961E-2</v>
      </c>
      <c r="AZ2713" s="2">
        <v>0.37246242165565491</v>
      </c>
      <c r="BA2713" s="2">
        <v>0.60247129201889038</v>
      </c>
      <c r="BB2713" s="2">
        <v>-6.7702405154705048E-2</v>
      </c>
      <c r="BC2713" s="2">
        <v>0.43858516216278076</v>
      </c>
      <c r="BD2713" s="2">
        <v>0.64126861095428467</v>
      </c>
      <c r="BE2713" s="2">
        <v>-8.942655473947525E-2</v>
      </c>
      <c r="BF2713" s="2">
        <v>0.44013649225234985</v>
      </c>
      <c r="BG2713" s="2">
        <v>0.68941360712051392</v>
      </c>
      <c r="BH2713" s="2">
        <v>-7.892598956823349E-2</v>
      </c>
      <c r="BI2713" s="2">
        <v>0.42006134986877441</v>
      </c>
      <c r="BJ2713" s="2">
        <v>0.69698584079742432</v>
      </c>
      <c r="BK2713" s="2">
        <v>-6.6410630941390991E-2</v>
      </c>
      <c r="BL2713" s="5">
        <v>1</v>
      </c>
    </row>
    <row r="2714" spans="1:64" x14ac:dyDescent="0.3">
      <c r="A2714" s="3">
        <v>0.38568580150604248</v>
      </c>
      <c r="B2714" s="4">
        <v>0.81710976362228394</v>
      </c>
      <c r="C2714" s="4">
        <v>3.7047453105287786E-8</v>
      </c>
      <c r="D2714" s="4">
        <v>0.45262986421585083</v>
      </c>
      <c r="E2714" s="4">
        <v>0.77738767862319946</v>
      </c>
      <c r="F2714" s="4">
        <v>-1.2705547735095024E-2</v>
      </c>
      <c r="G2714" s="4">
        <v>0.50174015760421753</v>
      </c>
      <c r="H2714" s="4">
        <v>0.7098006010055542</v>
      </c>
      <c r="I2714" s="4">
        <v>-3.2906271517276764E-2</v>
      </c>
      <c r="J2714" s="4">
        <v>0.52406322956085205</v>
      </c>
      <c r="K2714" s="4">
        <v>0.64822709560394287</v>
      </c>
      <c r="L2714" s="4">
        <v>-5.8437738567590714E-2</v>
      </c>
      <c r="M2714" s="4">
        <v>0.49864614009857178</v>
      </c>
      <c r="N2714" s="4">
        <v>0.61037415266036987</v>
      </c>
      <c r="O2714" s="4">
        <v>-8.3562746644020081E-2</v>
      </c>
      <c r="P2714" s="4">
        <v>0.46363472938537598</v>
      </c>
      <c r="Q2714" s="4">
        <v>0.55796921253204346</v>
      </c>
      <c r="R2714" s="4">
        <v>-2.3081259801983833E-2</v>
      </c>
      <c r="S2714" s="4">
        <v>0.49018076062202454</v>
      </c>
      <c r="T2714" s="4">
        <v>0.45872792601585388</v>
      </c>
      <c r="U2714" s="4">
        <v>-5.3779009729623795E-2</v>
      </c>
      <c r="V2714" s="4">
        <v>0.5120278000831604</v>
      </c>
      <c r="W2714" s="4">
        <v>0.394197016954422</v>
      </c>
      <c r="X2714" s="4">
        <v>-6.9322943687438965E-2</v>
      </c>
      <c r="Y2714" s="4">
        <v>0.52502322196960449</v>
      </c>
      <c r="Z2714" s="4">
        <v>0.33995425701141357</v>
      </c>
      <c r="AA2714" s="4">
        <v>-7.9662173986434937E-2</v>
      </c>
      <c r="AB2714" s="4">
        <v>0.41861623525619507</v>
      </c>
      <c r="AC2714" s="4">
        <v>0.55243164300918579</v>
      </c>
      <c r="AD2714" s="4">
        <v>-3.6898363381624222E-2</v>
      </c>
      <c r="AE2714" s="4">
        <v>0.48629185557365417</v>
      </c>
      <c r="AF2714" s="4">
        <v>0.5570681095123291</v>
      </c>
      <c r="AG2714" s="4">
        <v>-7.9789549112319946E-2</v>
      </c>
      <c r="AH2714" s="4">
        <v>0.48627409338951111</v>
      </c>
      <c r="AI2714" s="4">
        <v>0.63940495252609253</v>
      </c>
      <c r="AJ2714" s="4">
        <v>-8.4964320063591003E-2</v>
      </c>
      <c r="AK2714" s="4">
        <v>0.46383160352706909</v>
      </c>
      <c r="AL2714" s="4">
        <v>0.66129982471466064</v>
      </c>
      <c r="AM2714" s="4">
        <v>-8.004402369260788E-2</v>
      </c>
      <c r="AN2714" s="4">
        <v>0.38500702381134033</v>
      </c>
      <c r="AO2714" s="4">
        <v>0.57094293832778931</v>
      </c>
      <c r="AP2714" s="4">
        <v>-5.2730880677700043E-2</v>
      </c>
      <c r="AQ2714" s="4">
        <v>0.45799678564071655</v>
      </c>
      <c r="AR2714" s="4">
        <v>0.60221493244171143</v>
      </c>
      <c r="AS2714" s="4">
        <v>-9.405914694070816E-2</v>
      </c>
      <c r="AT2714" s="4">
        <v>0.45619916915893555</v>
      </c>
      <c r="AU2714" s="4">
        <v>0.67363297939300537</v>
      </c>
      <c r="AV2714" s="4">
        <v>-8.2150943577289581E-2</v>
      </c>
      <c r="AW2714" s="4">
        <v>0.43468916416168213</v>
      </c>
      <c r="AX2714" s="4">
        <v>0.68607068061828613</v>
      </c>
      <c r="AY2714" s="4">
        <v>-6.597551703453064E-2</v>
      </c>
      <c r="AZ2714" s="4">
        <v>0.35985082387924194</v>
      </c>
      <c r="BA2714" s="4">
        <v>0.60493999719619751</v>
      </c>
      <c r="BB2714" s="4">
        <v>-7.0458002388477325E-2</v>
      </c>
      <c r="BC2714" s="4">
        <v>0.42537668347358704</v>
      </c>
      <c r="BD2714" s="4">
        <v>0.64376145601272583</v>
      </c>
      <c r="BE2714" s="4">
        <v>-9.4505511224269867E-2</v>
      </c>
      <c r="BF2714" s="4">
        <v>0.42825931310653687</v>
      </c>
      <c r="BG2714" s="4">
        <v>0.69416779279708862</v>
      </c>
      <c r="BH2714" s="4">
        <v>-8.4126889705657959E-2</v>
      </c>
      <c r="BI2714" s="4">
        <v>0.40911746025085449</v>
      </c>
      <c r="BJ2714" s="4">
        <v>0.7013390064239502</v>
      </c>
      <c r="BK2714" s="4">
        <v>-7.1088872849941254E-2</v>
      </c>
      <c r="BL2714" s="6">
        <v>1</v>
      </c>
    </row>
    <row r="2715" spans="1:64" x14ac:dyDescent="0.3">
      <c r="A2715" s="1">
        <v>0.38033202290534973</v>
      </c>
      <c r="B2715" s="2">
        <v>0.82437139749526978</v>
      </c>
      <c r="C2715" s="2">
        <v>3.3628162476873058E-9</v>
      </c>
      <c r="D2715" s="2">
        <v>0.44818580150604248</v>
      </c>
      <c r="E2715" s="2">
        <v>0.7825360894203186</v>
      </c>
      <c r="F2715" s="2">
        <v>-1.0371665470302105E-2</v>
      </c>
      <c r="G2715" s="2">
        <v>0.49340927600860596</v>
      </c>
      <c r="H2715" s="2">
        <v>0.70970249176025391</v>
      </c>
      <c r="I2715" s="2">
        <v>-2.8390463441610336E-2</v>
      </c>
      <c r="J2715" s="2">
        <v>0.51318275928497314</v>
      </c>
      <c r="K2715" s="2">
        <v>0.64783138036727905</v>
      </c>
      <c r="L2715" s="2">
        <v>-5.176892876625061E-2</v>
      </c>
      <c r="M2715" s="2">
        <v>0.48917567729949951</v>
      </c>
      <c r="N2715" s="2">
        <v>0.61341118812561035</v>
      </c>
      <c r="O2715" s="2">
        <v>-7.4712097644805908E-2</v>
      </c>
      <c r="P2715" s="2">
        <v>0.45606136322021484</v>
      </c>
      <c r="Q2715" s="2">
        <v>0.55911117792129517</v>
      </c>
      <c r="R2715" s="2">
        <v>-2.181587740778923E-2</v>
      </c>
      <c r="S2715" s="2">
        <v>0.48137795925140381</v>
      </c>
      <c r="T2715" s="2">
        <v>0.46034920215606689</v>
      </c>
      <c r="U2715" s="2">
        <v>-5.0854399800300598E-2</v>
      </c>
      <c r="V2715" s="2">
        <v>0.50181090831756592</v>
      </c>
      <c r="W2715" s="2">
        <v>0.39553725719451904</v>
      </c>
      <c r="X2715" s="2">
        <v>-6.6214174032211304E-2</v>
      </c>
      <c r="Y2715" s="2">
        <v>0.51338380575180054</v>
      </c>
      <c r="Z2715" s="2">
        <v>0.34096542000770569</v>
      </c>
      <c r="AA2715" s="2">
        <v>-7.7061332762241364E-2</v>
      </c>
      <c r="AB2715" s="2">
        <v>0.41127148270606995</v>
      </c>
      <c r="AC2715" s="2">
        <v>0.55432617664337158</v>
      </c>
      <c r="AD2715" s="2">
        <v>-3.6455702036619186E-2</v>
      </c>
      <c r="AE2715" s="2">
        <v>0.47952544689178467</v>
      </c>
      <c r="AF2715" s="2">
        <v>0.56529104709625244</v>
      </c>
      <c r="AG2715" s="2">
        <v>-7.6316222548484802E-2</v>
      </c>
      <c r="AH2715" s="2">
        <v>0.4810631275177002</v>
      </c>
      <c r="AI2715" s="2">
        <v>0.6455262303352356</v>
      </c>
      <c r="AJ2715" s="2">
        <v>-8.0968990921974182E-2</v>
      </c>
      <c r="AK2715" s="2">
        <v>0.45905390381813049</v>
      </c>
      <c r="AL2715" s="2">
        <v>0.66530835628509521</v>
      </c>
      <c r="AM2715" s="2">
        <v>-7.721228152513504E-2</v>
      </c>
      <c r="AN2715" s="2">
        <v>0.37745416164398193</v>
      </c>
      <c r="AO2715" s="2">
        <v>0.57506060600280762</v>
      </c>
      <c r="AP2715" s="2">
        <v>-5.2844878286123276E-2</v>
      </c>
      <c r="AQ2715" s="2">
        <v>0.4513523280620575</v>
      </c>
      <c r="AR2715" s="2">
        <v>0.60790878534317017</v>
      </c>
      <c r="AS2715" s="2">
        <v>-9.1793790459632874E-2</v>
      </c>
      <c r="AT2715" s="2">
        <v>0.45073893666267395</v>
      </c>
      <c r="AU2715" s="2">
        <v>0.67809379100799561</v>
      </c>
      <c r="AV2715" s="2">
        <v>-7.980656623840332E-2</v>
      </c>
      <c r="AW2715" s="2">
        <v>0.42961162328720093</v>
      </c>
      <c r="AX2715" s="2">
        <v>0.68978661298751831</v>
      </c>
      <c r="AY2715" s="2">
        <v>-6.4937502145767212E-2</v>
      </c>
      <c r="AZ2715" s="2">
        <v>0.35198915004730225</v>
      </c>
      <c r="BA2715" s="2">
        <v>0.61164897680282593</v>
      </c>
      <c r="BB2715" s="2">
        <v>-7.1048781275749207E-2</v>
      </c>
      <c r="BC2715" s="2">
        <v>0.41850623488426208</v>
      </c>
      <c r="BD2715" s="2">
        <v>0.64949232339859009</v>
      </c>
      <c r="BE2715" s="2">
        <v>-9.4277754426002502E-2</v>
      </c>
      <c r="BF2715" s="2">
        <v>0.42225947976112366</v>
      </c>
      <c r="BG2715" s="2">
        <v>0.70051777362823486</v>
      </c>
      <c r="BH2715" s="2">
        <v>-8.3581671118736267E-2</v>
      </c>
      <c r="BI2715" s="2">
        <v>0.40318736433982849</v>
      </c>
      <c r="BJ2715" s="2">
        <v>0.7088778018951416</v>
      </c>
      <c r="BK2715" s="2">
        <v>-7.101757824420929E-2</v>
      </c>
      <c r="BL2715" s="5">
        <v>1</v>
      </c>
    </row>
    <row r="2716" spans="1:64" x14ac:dyDescent="0.3">
      <c r="A2716" s="3">
        <v>0.36898350715637207</v>
      </c>
      <c r="B2716" s="4">
        <v>0.82754182815551758</v>
      </c>
      <c r="C2716" s="4">
        <v>-1.6963971560812752E-8</v>
      </c>
      <c r="D2716" s="4">
        <v>0.43775105476379395</v>
      </c>
      <c r="E2716" s="4">
        <v>0.78266847133636475</v>
      </c>
      <c r="F2716" s="4">
        <v>-9.4925751909613609E-3</v>
      </c>
      <c r="G2716" s="4">
        <v>0.48473626375198364</v>
      </c>
      <c r="H2716" s="4">
        <v>0.70641624927520752</v>
      </c>
      <c r="I2716" s="4">
        <v>-2.6122685521841049E-2</v>
      </c>
      <c r="J2716" s="4">
        <v>0.50364536046981812</v>
      </c>
      <c r="K2716" s="4">
        <v>0.64415860176086426</v>
      </c>
      <c r="L2716" s="4">
        <v>-4.8188749700784683E-2</v>
      </c>
      <c r="M2716" s="4">
        <v>0.47610780596733093</v>
      </c>
      <c r="N2716" s="4">
        <v>0.61907327175140381</v>
      </c>
      <c r="O2716" s="4">
        <v>-6.9805599749088287E-2</v>
      </c>
      <c r="P2716" s="4">
        <v>0.44441697001457214</v>
      </c>
      <c r="Q2716" s="4">
        <v>0.5616944432258606</v>
      </c>
      <c r="R2716" s="4">
        <v>-2.0032947883009911E-2</v>
      </c>
      <c r="S2716" s="4">
        <v>0.4683767557144165</v>
      </c>
      <c r="T2716" s="4">
        <v>0.46046200394630432</v>
      </c>
      <c r="U2716" s="4">
        <v>-4.7475807368755341E-2</v>
      </c>
      <c r="V2716" s="4">
        <v>0.48827949166297913</v>
      </c>
      <c r="W2716" s="4">
        <v>0.39627435803413391</v>
      </c>
      <c r="X2716" s="4">
        <v>-6.2589019536972046E-2</v>
      </c>
      <c r="Y2716" s="4">
        <v>0.49979960918426514</v>
      </c>
      <c r="Z2716" s="4">
        <v>0.34197938442230225</v>
      </c>
      <c r="AA2716" s="4">
        <v>-7.3647439479827881E-2</v>
      </c>
      <c r="AB2716" s="4">
        <v>0.39930993318557739</v>
      </c>
      <c r="AC2716" s="4">
        <v>0.55899584293365479</v>
      </c>
      <c r="AD2716" s="4">
        <v>-3.4516289830207825E-2</v>
      </c>
      <c r="AE2716" s="4">
        <v>0.46607640385627747</v>
      </c>
      <c r="AF2716" s="4">
        <v>0.57307934761047363</v>
      </c>
      <c r="AG2716" s="4">
        <v>-7.339746505022049E-2</v>
      </c>
      <c r="AH2716" s="4">
        <v>0.46767702698707581</v>
      </c>
      <c r="AI2716" s="4">
        <v>0.64790505170822144</v>
      </c>
      <c r="AJ2716" s="4">
        <v>-7.9199440777301788E-2</v>
      </c>
      <c r="AK2716" s="4">
        <v>0.44596812129020691</v>
      </c>
      <c r="AL2716" s="4">
        <v>0.66729694604873657</v>
      </c>
      <c r="AM2716" s="4">
        <v>-7.6833032071590424E-2</v>
      </c>
      <c r="AN2716" s="4">
        <v>0.36585879325866699</v>
      </c>
      <c r="AO2716" s="4">
        <v>0.58117586374282837</v>
      </c>
      <c r="AP2716" s="4">
        <v>-5.0496041774749756E-2</v>
      </c>
      <c r="AQ2716" s="4">
        <v>0.43910768628120422</v>
      </c>
      <c r="AR2716" s="4">
        <v>0.61621206998825073</v>
      </c>
      <c r="AS2716" s="4">
        <v>-8.7437964975833893E-2</v>
      </c>
      <c r="AT2716" s="4">
        <v>0.43842315673828125</v>
      </c>
      <c r="AU2716" s="4">
        <v>0.68149054050445557</v>
      </c>
      <c r="AV2716" s="4">
        <v>-7.6925255358219147E-2</v>
      </c>
      <c r="AW2716" s="4">
        <v>0.41819745302200317</v>
      </c>
      <c r="AX2716" s="4">
        <v>0.69207823276519775</v>
      </c>
      <c r="AY2716" s="4">
        <v>-6.3762307167053223E-2</v>
      </c>
      <c r="AZ2716" s="4">
        <v>0.34240084886550903</v>
      </c>
      <c r="BA2716" s="4">
        <v>0.61826044321060181</v>
      </c>
      <c r="BB2716" s="4">
        <v>-6.8334050476551056E-2</v>
      </c>
      <c r="BC2716" s="4">
        <v>0.40924924612045288</v>
      </c>
      <c r="BD2716" s="4">
        <v>0.6568724513053894</v>
      </c>
      <c r="BE2716" s="4">
        <v>-8.940519392490387E-2</v>
      </c>
      <c r="BF2716" s="4">
        <v>0.41153568029403687</v>
      </c>
      <c r="BG2716" s="4">
        <v>0.70515048503875732</v>
      </c>
      <c r="BH2716" s="4">
        <v>-7.9348959028720856E-2</v>
      </c>
      <c r="BI2716" s="4">
        <v>0.3926129937171936</v>
      </c>
      <c r="BJ2716" s="4">
        <v>0.71274375915527344</v>
      </c>
      <c r="BK2716" s="4">
        <v>-6.7843422293663025E-2</v>
      </c>
      <c r="BL2716" s="6">
        <v>1</v>
      </c>
    </row>
    <row r="2717" spans="1:64" x14ac:dyDescent="0.3">
      <c r="A2717" s="1">
        <v>0.36078009009361267</v>
      </c>
      <c r="B2717" s="2">
        <v>0.8324655294418335</v>
      </c>
      <c r="C2717" s="2">
        <v>-2.1325529786508923E-8</v>
      </c>
      <c r="D2717" s="2">
        <v>0.42909198999404913</v>
      </c>
      <c r="E2717" s="2">
        <v>0.78759825229644775</v>
      </c>
      <c r="F2717" s="2">
        <v>-9.8826270550489426E-3</v>
      </c>
      <c r="G2717" s="2">
        <v>0.47394579648971558</v>
      </c>
      <c r="H2717" s="2">
        <v>0.71075814962387085</v>
      </c>
      <c r="I2717" s="2">
        <v>-2.7796106413006783E-2</v>
      </c>
      <c r="J2717" s="2">
        <v>0.49143117666244507</v>
      </c>
      <c r="K2717" s="2">
        <v>0.6462172269821167</v>
      </c>
      <c r="L2717" s="2">
        <v>-5.108044296503067E-2</v>
      </c>
      <c r="M2717" s="2">
        <v>0.46175268292427063</v>
      </c>
      <c r="N2717" s="2">
        <v>0.61814367771148682</v>
      </c>
      <c r="O2717" s="2">
        <v>-7.3917374014854431E-2</v>
      </c>
      <c r="P2717" s="2">
        <v>0.43177533149719238</v>
      </c>
      <c r="Q2717" s="2">
        <v>0.56633532047271729</v>
      </c>
      <c r="R2717" s="2">
        <v>-2.3147618398070335E-2</v>
      </c>
      <c r="S2717" s="2">
        <v>0.45310035347938538</v>
      </c>
      <c r="T2717" s="2">
        <v>0.46445703506469727</v>
      </c>
      <c r="U2717" s="2">
        <v>-5.1336735486984253E-2</v>
      </c>
      <c r="V2717" s="2">
        <v>0.47135090827941895</v>
      </c>
      <c r="W2717" s="2">
        <v>0.40086337924003601</v>
      </c>
      <c r="X2717" s="2">
        <v>-6.5864585340023041E-2</v>
      </c>
      <c r="Y2717" s="2">
        <v>0.48133832216262817</v>
      </c>
      <c r="Z2717" s="2">
        <v>0.34671688079833984</v>
      </c>
      <c r="AA2717" s="2">
        <v>-7.6471723616123199E-2</v>
      </c>
      <c r="AB2717" s="2">
        <v>0.38589745759963989</v>
      </c>
      <c r="AC2717" s="2">
        <v>0.56392741203308105</v>
      </c>
      <c r="AD2717" s="2">
        <v>-3.8003671914339066E-2</v>
      </c>
      <c r="AE2717" s="2">
        <v>0.45107108354568481</v>
      </c>
      <c r="AF2717" s="2">
        <v>0.57345843315124512</v>
      </c>
      <c r="AG2717" s="2">
        <v>-7.6599575579166412E-2</v>
      </c>
      <c r="AH2717" s="2">
        <v>0.4537208080291748</v>
      </c>
      <c r="AI2717" s="2">
        <v>0.65190118551254272</v>
      </c>
      <c r="AJ2717" s="2">
        <v>-8.0490328371524811E-2</v>
      </c>
      <c r="AK2717" s="2">
        <v>0.43212836980819702</v>
      </c>
      <c r="AL2717" s="2">
        <v>0.66909444332122803</v>
      </c>
      <c r="AM2717" s="2">
        <v>-7.6845660805702209E-2</v>
      </c>
      <c r="AN2717" s="2">
        <v>0.35270166397094727</v>
      </c>
      <c r="AO2717" s="2">
        <v>0.58600598573684692</v>
      </c>
      <c r="AP2717" s="2">
        <v>-5.4389715194702148E-2</v>
      </c>
      <c r="AQ2717" s="2">
        <v>0.42507612705230713</v>
      </c>
      <c r="AR2717" s="2">
        <v>0.61887258291244507</v>
      </c>
      <c r="AS2717" s="2">
        <v>-9.1527350246906281E-2</v>
      </c>
      <c r="AT2717" s="2">
        <v>0.42610993981361389</v>
      </c>
      <c r="AU2717" s="2">
        <v>0.68637609481811523</v>
      </c>
      <c r="AV2717" s="2">
        <v>-7.950156182050705E-2</v>
      </c>
      <c r="AW2717" s="2">
        <v>0.40519681572914124</v>
      </c>
      <c r="AX2717" s="2">
        <v>0.69574213027954102</v>
      </c>
      <c r="AY2717" s="2">
        <v>-6.5475359559059143E-2</v>
      </c>
      <c r="AZ2717" s="2">
        <v>0.32973521947860718</v>
      </c>
      <c r="BA2717" s="2">
        <v>0.62287461757659912</v>
      </c>
      <c r="BB2717" s="2">
        <v>-7.2722285985946655E-2</v>
      </c>
      <c r="BC2717" s="2">
        <v>0.39647993445396423</v>
      </c>
      <c r="BD2717" s="2">
        <v>0.66206073760986328</v>
      </c>
      <c r="BE2717" s="2">
        <v>-9.440314769744873E-2</v>
      </c>
      <c r="BF2717" s="2">
        <v>0.40093904733657837</v>
      </c>
      <c r="BG2717" s="2">
        <v>0.71091544628143311</v>
      </c>
      <c r="BH2717" s="2">
        <v>-8.408016711473465E-2</v>
      </c>
      <c r="BI2717" s="2">
        <v>0.38172772526741028</v>
      </c>
      <c r="BJ2717" s="2">
        <v>0.71806824207305908</v>
      </c>
      <c r="BK2717" s="2">
        <v>-7.2490639984607697E-2</v>
      </c>
      <c r="BL2717" s="5">
        <v>1</v>
      </c>
    </row>
    <row r="2718" spans="1:64" x14ac:dyDescent="0.3">
      <c r="A2718" s="3">
        <v>0.35948789119720459</v>
      </c>
      <c r="B2718" s="4">
        <v>0.8338625431060791</v>
      </c>
      <c r="C2718" s="4">
        <v>-5.1002486678441983E-9</v>
      </c>
      <c r="D2718" s="4">
        <v>0.42683824896812439</v>
      </c>
      <c r="E2718" s="4">
        <v>0.78418517112731934</v>
      </c>
      <c r="F2718" s="4">
        <v>-1.0845216922461987E-2</v>
      </c>
      <c r="G2718" s="4">
        <v>0.46879366040229797</v>
      </c>
      <c r="H2718" s="4">
        <v>0.71187901496887207</v>
      </c>
      <c r="I2718" s="4">
        <v>-3.0119765549898148E-2</v>
      </c>
      <c r="J2718" s="4">
        <v>0.48518645763397217</v>
      </c>
      <c r="K2718" s="4">
        <v>0.64950853586196899</v>
      </c>
      <c r="L2718" s="4">
        <v>-5.4802346974611282E-2</v>
      </c>
      <c r="M2718" s="4">
        <v>0.45855435729026794</v>
      </c>
      <c r="N2718" s="4">
        <v>0.62082266807556152</v>
      </c>
      <c r="O2718" s="4">
        <v>-7.8587830066680908E-2</v>
      </c>
      <c r="P2718" s="4">
        <v>0.42535099387168884</v>
      </c>
      <c r="Q2718" s="4">
        <v>0.56867289543151855</v>
      </c>
      <c r="R2718" s="4">
        <v>-2.3210331797599792E-2</v>
      </c>
      <c r="S2718" s="4">
        <v>0.44686967134475708</v>
      </c>
      <c r="T2718" s="4">
        <v>0.47070473432540894</v>
      </c>
      <c r="U2718" s="4">
        <v>-5.2482537925243378E-2</v>
      </c>
      <c r="V2718" s="4">
        <v>0.46427068114280701</v>
      </c>
      <c r="W2718" s="4">
        <v>0.40620267391204834</v>
      </c>
      <c r="X2718" s="4">
        <v>-6.8123482167720795E-2</v>
      </c>
      <c r="Y2718" s="4">
        <v>0.47398796677589417</v>
      </c>
      <c r="Z2718" s="4">
        <v>0.35051432251930237</v>
      </c>
      <c r="AA2718" s="4">
        <v>-7.9646371304988861E-2</v>
      </c>
      <c r="AB2718" s="4">
        <v>0.38117486238479614</v>
      </c>
      <c r="AC2718" s="4">
        <v>0.56712597608566284</v>
      </c>
      <c r="AD2718" s="4">
        <v>-3.7660121917724609E-2</v>
      </c>
      <c r="AE2718" s="4">
        <v>0.44995605945587158</v>
      </c>
      <c r="AF2718" s="4">
        <v>0.57631140947341919</v>
      </c>
      <c r="AG2718" s="4">
        <v>-7.7116049826145172E-2</v>
      </c>
      <c r="AH2718" s="4">
        <v>0.45494306087493896</v>
      </c>
      <c r="AI2718" s="4">
        <v>0.65054184198379517</v>
      </c>
      <c r="AJ2718" s="4">
        <v>-8.2094207406044006E-2</v>
      </c>
      <c r="AK2718" s="4">
        <v>0.434419184923172</v>
      </c>
      <c r="AL2718" s="4">
        <v>0.66848695278167725</v>
      </c>
      <c r="AM2718" s="4">
        <v>-7.9488299787044525E-2</v>
      </c>
      <c r="AN2718" s="4">
        <v>0.35009020566940308</v>
      </c>
      <c r="AO2718" s="4">
        <v>0.58994424343109131</v>
      </c>
      <c r="AP2718" s="4">
        <v>-5.3876988589763641E-2</v>
      </c>
      <c r="AQ2718" s="4">
        <v>0.4248964786529541</v>
      </c>
      <c r="AR2718" s="4">
        <v>0.62188661098480225</v>
      </c>
      <c r="AS2718" s="4">
        <v>-9.154820442199707E-2</v>
      </c>
      <c r="AT2718" s="4">
        <v>0.42704275250434875</v>
      </c>
      <c r="AU2718" s="4">
        <v>0.68612229824066162</v>
      </c>
      <c r="AV2718" s="4">
        <v>-8.073793351650238E-2</v>
      </c>
      <c r="AW2718" s="4">
        <v>0.40676316618919373</v>
      </c>
      <c r="AX2718" s="4">
        <v>0.69551461935043335</v>
      </c>
      <c r="AY2718" s="4">
        <v>-6.7529067397117615E-2</v>
      </c>
      <c r="AZ2718" s="4">
        <v>0.32946681976318359</v>
      </c>
      <c r="BA2718" s="4">
        <v>0.62752354145050049</v>
      </c>
      <c r="BB2718" s="4">
        <v>-7.2148844599723816E-2</v>
      </c>
      <c r="BC2718" s="4">
        <v>0.39726632833480835</v>
      </c>
      <c r="BD2718" s="4">
        <v>0.66298258304595947</v>
      </c>
      <c r="BE2718" s="4">
        <v>-9.4028107821941376E-2</v>
      </c>
      <c r="BF2718" s="4">
        <v>0.40137231349945068</v>
      </c>
      <c r="BG2718" s="4">
        <v>0.70868825912475586</v>
      </c>
      <c r="BH2718" s="4">
        <v>-8.4998838603496552E-2</v>
      </c>
      <c r="BI2718" s="4">
        <v>0.38067787885665894</v>
      </c>
      <c r="BJ2718" s="4">
        <v>0.71538645029067993</v>
      </c>
      <c r="BK2718" s="4">
        <v>-7.452942430973053E-2</v>
      </c>
      <c r="BL2718" s="6">
        <v>1</v>
      </c>
    </row>
    <row r="2719" spans="1:64" x14ac:dyDescent="0.3">
      <c r="A2719" s="1">
        <v>0.35890582203865051</v>
      </c>
      <c r="B2719" s="2">
        <v>0.84040331840515137</v>
      </c>
      <c r="C2719" s="2">
        <v>-4.2241595110681374E-8</v>
      </c>
      <c r="D2719" s="2">
        <v>0.4258992075920105</v>
      </c>
      <c r="E2719" s="2">
        <v>0.78900837898254395</v>
      </c>
      <c r="F2719" s="2">
        <v>-7.8752413392066956E-3</v>
      </c>
      <c r="G2719" s="2">
        <v>0.46655306220054626</v>
      </c>
      <c r="H2719" s="2">
        <v>0.71491605043411255</v>
      </c>
      <c r="I2719" s="2">
        <v>-2.4256819859147072E-2</v>
      </c>
      <c r="J2719" s="2">
        <v>0.48249092698097229</v>
      </c>
      <c r="K2719" s="2">
        <v>0.65343558788299561</v>
      </c>
      <c r="L2719" s="2">
        <v>-4.6362873166799545E-2</v>
      </c>
      <c r="M2719" s="2">
        <v>0.45780694484710693</v>
      </c>
      <c r="N2719" s="2">
        <v>0.62890195846557617</v>
      </c>
      <c r="O2719" s="2">
        <v>-6.7626744508743286E-2</v>
      </c>
      <c r="P2719" s="2">
        <v>0.42048603296279913</v>
      </c>
      <c r="Q2719" s="2">
        <v>0.57667934894561768</v>
      </c>
      <c r="R2719" s="2">
        <v>-1.7904642969369888E-2</v>
      </c>
      <c r="S2719" s="2">
        <v>0.44067111611366272</v>
      </c>
      <c r="T2719" s="2">
        <v>0.48296132683753967</v>
      </c>
      <c r="U2719" s="2">
        <v>-4.4582944363355637E-2</v>
      </c>
      <c r="V2719" s="2">
        <v>0.45734485983848572</v>
      </c>
      <c r="W2719" s="2">
        <v>0.42125210165977478</v>
      </c>
      <c r="X2719" s="2">
        <v>-5.8857060968875885E-2</v>
      </c>
      <c r="Y2719" s="2">
        <v>0.46654564142227173</v>
      </c>
      <c r="Z2719" s="2">
        <v>0.3671690821647644</v>
      </c>
      <c r="AA2719" s="2">
        <v>-6.9913029670715332E-2</v>
      </c>
      <c r="AB2719" s="2">
        <v>0.37873759865760803</v>
      </c>
      <c r="AC2719" s="2">
        <v>0.57593691349029541</v>
      </c>
      <c r="AD2719" s="2">
        <v>-3.2944262027740479E-2</v>
      </c>
      <c r="AE2719" s="2">
        <v>0.44697916507720947</v>
      </c>
      <c r="AF2719" s="2">
        <v>0.58217751979827881</v>
      </c>
      <c r="AG2719" s="2">
        <v>-7.0409089326858521E-2</v>
      </c>
      <c r="AH2719" s="2">
        <v>0.4534936249256134</v>
      </c>
      <c r="AI2719" s="2">
        <v>0.65494066476821899</v>
      </c>
      <c r="AJ2719" s="2">
        <v>-7.5063161551952362E-2</v>
      </c>
      <c r="AK2719" s="2">
        <v>0.43353453278541565</v>
      </c>
      <c r="AL2719" s="2">
        <v>0.67480707168579102</v>
      </c>
      <c r="AM2719" s="2">
        <v>-7.2606019675731659E-2</v>
      </c>
      <c r="AN2719" s="2">
        <v>0.34991073608398438</v>
      </c>
      <c r="AO2719" s="2">
        <v>0.59900057315826416</v>
      </c>
      <c r="AP2719" s="2">
        <v>-4.9669194966554642E-2</v>
      </c>
      <c r="AQ2719" s="2">
        <v>0.42411044239997864</v>
      </c>
      <c r="AR2719" s="2">
        <v>0.63025009632110596</v>
      </c>
      <c r="AS2719" s="2">
        <v>-8.5786513984203339E-2</v>
      </c>
      <c r="AT2719" s="2">
        <v>0.42640548944473267</v>
      </c>
      <c r="AU2719" s="2">
        <v>0.69298934936523438</v>
      </c>
      <c r="AV2719" s="2">
        <v>-7.583349198102951E-2</v>
      </c>
      <c r="AW2719" s="2">
        <v>0.40626528859138489</v>
      </c>
      <c r="AX2719" s="2">
        <v>0.70297026634216309</v>
      </c>
      <c r="AY2719" s="2">
        <v>-6.3505448400974274E-2</v>
      </c>
      <c r="AZ2719" s="2">
        <v>0.33166056871414185</v>
      </c>
      <c r="BA2719" s="2">
        <v>0.63619983196258545</v>
      </c>
      <c r="BB2719" s="2">
        <v>-6.8181365728378296E-2</v>
      </c>
      <c r="BC2719" s="2">
        <v>0.3985973596572876</v>
      </c>
      <c r="BD2719" s="2">
        <v>0.6692889928817749</v>
      </c>
      <c r="BE2719" s="2">
        <v>-8.8860109448432922E-2</v>
      </c>
      <c r="BF2719" s="2">
        <v>0.40138116478919983</v>
      </c>
      <c r="BG2719" s="2">
        <v>0.71493339538574219</v>
      </c>
      <c r="BH2719" s="2">
        <v>-8.0676443874835968E-2</v>
      </c>
      <c r="BI2719" s="2">
        <v>0.38001221418380737</v>
      </c>
      <c r="BJ2719" s="2">
        <v>0.72239124774932861</v>
      </c>
      <c r="BK2719" s="2">
        <v>-7.1349076926708221E-2</v>
      </c>
      <c r="BL2719" s="5">
        <v>1</v>
      </c>
    </row>
    <row r="2720" spans="1:64" x14ac:dyDescent="0.3">
      <c r="A2720" s="3">
        <v>0.36414173245429993</v>
      </c>
      <c r="B2720" s="4">
        <v>0.85363483428955078</v>
      </c>
      <c r="C2720" s="4">
        <v>-3.8317807593557518E-8</v>
      </c>
      <c r="D2720" s="4">
        <v>0.43233302235603333</v>
      </c>
      <c r="E2720" s="4">
        <v>0.79864645004272461</v>
      </c>
      <c r="F2720" s="4">
        <v>-9.9272290244698524E-3</v>
      </c>
      <c r="G2720" s="4">
        <v>0.46899795532226563</v>
      </c>
      <c r="H2720" s="4">
        <v>0.72603046894073486</v>
      </c>
      <c r="I2720" s="4">
        <v>-2.6563089340925217E-2</v>
      </c>
      <c r="J2720" s="4">
        <v>0.4829673171043396</v>
      </c>
      <c r="K2720" s="4">
        <v>0.66486513614654541</v>
      </c>
      <c r="L2720" s="4">
        <v>-4.8132352530956268E-2</v>
      </c>
      <c r="M2720" s="4">
        <v>0.46013358235359192</v>
      </c>
      <c r="N2720" s="4">
        <v>0.63735389709472656</v>
      </c>
      <c r="O2720" s="4">
        <v>-6.8380005657672882E-2</v>
      </c>
      <c r="P2720" s="4">
        <v>0.41680321097373962</v>
      </c>
      <c r="Q2720" s="4">
        <v>0.59213197231292725</v>
      </c>
      <c r="R2720" s="4">
        <v>-1.7968280240893364E-2</v>
      </c>
      <c r="S2720" s="4">
        <v>0.43437305092811584</v>
      </c>
      <c r="T2720" s="4">
        <v>0.50049525499343872</v>
      </c>
      <c r="U2720" s="4">
        <v>-4.3922629207372665E-2</v>
      </c>
      <c r="V2720" s="4">
        <v>0.44968190789222717</v>
      </c>
      <c r="W2720" s="4">
        <v>0.43788731098175049</v>
      </c>
      <c r="X2720" s="4">
        <v>-5.8884944766759872E-2</v>
      </c>
      <c r="Y2720" s="4">
        <v>0.4581034779548645</v>
      </c>
      <c r="Z2720" s="4">
        <v>0.38363221287727356</v>
      </c>
      <c r="AA2720" s="4">
        <v>-7.0586130023002625E-2</v>
      </c>
      <c r="AB2720" s="4">
        <v>0.37684983015060425</v>
      </c>
      <c r="AC2720" s="4">
        <v>0.59055298566818237</v>
      </c>
      <c r="AD2720" s="4">
        <v>-3.1084410846233368E-2</v>
      </c>
      <c r="AE2720" s="4">
        <v>0.44564861059188843</v>
      </c>
      <c r="AF2720" s="4">
        <v>0.59979820251464844</v>
      </c>
      <c r="AG2720" s="4">
        <v>-6.8745642900466919E-2</v>
      </c>
      <c r="AH2720" s="4">
        <v>0.45482781529426575</v>
      </c>
      <c r="AI2720" s="4">
        <v>0.66707968711853027</v>
      </c>
      <c r="AJ2720" s="4">
        <v>-7.5184285640716553E-2</v>
      </c>
      <c r="AK2720" s="4">
        <v>0.43727403879165649</v>
      </c>
      <c r="AL2720" s="4">
        <v>0.69068229198455811</v>
      </c>
      <c r="AM2720" s="4">
        <v>-7.3873929679393768E-2</v>
      </c>
      <c r="AN2720" s="4">
        <v>0.35071152448654175</v>
      </c>
      <c r="AO2720" s="4">
        <v>0.61342763900756836</v>
      </c>
      <c r="AP2720" s="4">
        <v>-4.5946009457111359E-2</v>
      </c>
      <c r="AQ2720" s="4">
        <v>0.42635130882263184</v>
      </c>
      <c r="AR2720" s="4">
        <v>0.64668905735015869</v>
      </c>
      <c r="AS2720" s="4">
        <v>-7.9935379326343536E-2</v>
      </c>
      <c r="AT2720" s="4">
        <v>0.43050974607467651</v>
      </c>
      <c r="AU2720" s="4">
        <v>0.70312213897705078</v>
      </c>
      <c r="AV2720" s="4">
        <v>-7.1357175707817078E-2</v>
      </c>
      <c r="AW2720" s="4">
        <v>0.41304305195808411</v>
      </c>
      <c r="AX2720" s="4">
        <v>0.71488499641418457</v>
      </c>
      <c r="AY2720" s="4">
        <v>-6.0358870774507523E-2</v>
      </c>
      <c r="AZ2720" s="4">
        <v>0.33636510372161865</v>
      </c>
      <c r="BA2720" s="4">
        <v>0.6504700779914856</v>
      </c>
      <c r="BB2720" s="4">
        <v>-6.3015259802341461E-2</v>
      </c>
      <c r="BC2720" s="4">
        <v>0.40399312973022461</v>
      </c>
      <c r="BD2720" s="4">
        <v>0.68479770421981812</v>
      </c>
      <c r="BE2720" s="4">
        <v>-8.2322686910629272E-2</v>
      </c>
      <c r="BF2720" s="4">
        <v>0.40684980154037476</v>
      </c>
      <c r="BG2720" s="4">
        <v>0.72630655765533447</v>
      </c>
      <c r="BH2720" s="4">
        <v>-7.5872667133808136E-2</v>
      </c>
      <c r="BI2720" s="4">
        <v>0.38695791363716125</v>
      </c>
      <c r="BJ2720" s="4">
        <v>0.73426717519760132</v>
      </c>
      <c r="BK2720" s="4">
        <v>-6.7932829260826111E-2</v>
      </c>
      <c r="BL2720" s="6">
        <v>1</v>
      </c>
    </row>
    <row r="2721" spans="1:64" x14ac:dyDescent="0.3">
      <c r="A2721" s="1">
        <v>0.36841559410095215</v>
      </c>
      <c r="B2721" s="2">
        <v>0.8640521764755249</v>
      </c>
      <c r="C2721" s="2">
        <v>-1.5682786624893197E-8</v>
      </c>
      <c r="D2721" s="2">
        <v>0.43451681733131409</v>
      </c>
      <c r="E2721" s="2">
        <v>0.80857169628143311</v>
      </c>
      <c r="F2721" s="2">
        <v>-7.3905386961996555E-3</v>
      </c>
      <c r="G2721" s="2">
        <v>0.47000324726104736</v>
      </c>
      <c r="H2721" s="2">
        <v>0.73535889387130737</v>
      </c>
      <c r="I2721" s="2">
        <v>-2.343224361538887E-2</v>
      </c>
      <c r="J2721" s="2">
        <v>0.48400509357452393</v>
      </c>
      <c r="K2721" s="2">
        <v>0.67440474033355713</v>
      </c>
      <c r="L2721" s="2">
        <v>-4.5161362737417221E-2</v>
      </c>
      <c r="M2721" s="2">
        <v>0.45964780449867249</v>
      </c>
      <c r="N2721" s="2">
        <v>0.64936846494674683</v>
      </c>
      <c r="O2721" s="2">
        <v>-6.5954342484474182E-2</v>
      </c>
      <c r="P2721" s="2">
        <v>0.41087540984153748</v>
      </c>
      <c r="Q2721" s="2">
        <v>0.60393387079238892</v>
      </c>
      <c r="R2721" s="2">
        <v>-1.539632398635149E-2</v>
      </c>
      <c r="S2721" s="2">
        <v>0.42821910977363586</v>
      </c>
      <c r="T2721" s="2">
        <v>0.51315009593963623</v>
      </c>
      <c r="U2721" s="2">
        <v>-4.1369851678609848E-2</v>
      </c>
      <c r="V2721" s="2">
        <v>0.44274723529815674</v>
      </c>
      <c r="W2721" s="2">
        <v>0.45160019397735596</v>
      </c>
      <c r="X2721" s="2">
        <v>-5.5868033319711685E-2</v>
      </c>
      <c r="Y2721" s="2">
        <v>0.45128586888313293</v>
      </c>
      <c r="Z2721" s="2">
        <v>0.40009951591491699</v>
      </c>
      <c r="AA2721" s="2">
        <v>-6.6587038338184357E-2</v>
      </c>
      <c r="AB2721" s="2">
        <v>0.37302327156066895</v>
      </c>
      <c r="AC2721" s="2">
        <v>0.60777795314788818</v>
      </c>
      <c r="AD2721" s="2">
        <v>-3.0188553035259247E-2</v>
      </c>
      <c r="AE2721" s="2">
        <v>0.44649362564086914</v>
      </c>
      <c r="AF2721" s="2">
        <v>0.60736668109893799</v>
      </c>
      <c r="AG2721" s="2">
        <v>-6.762782484292984E-2</v>
      </c>
      <c r="AH2721" s="2">
        <v>0.45617890357971191</v>
      </c>
      <c r="AI2721" s="2">
        <v>0.67670339345932007</v>
      </c>
      <c r="AJ2721" s="2">
        <v>-7.2652153670787811E-2</v>
      </c>
      <c r="AK2721" s="2">
        <v>0.43828666210174561</v>
      </c>
      <c r="AL2721" s="2">
        <v>0.70363533496856689</v>
      </c>
      <c r="AM2721" s="2">
        <v>-6.9809697568416595E-2</v>
      </c>
      <c r="AN2721" s="2">
        <v>0.34883219003677368</v>
      </c>
      <c r="AO2721" s="2">
        <v>0.63339787721633911</v>
      </c>
      <c r="AP2721" s="2">
        <v>-4.6750396490097046E-2</v>
      </c>
      <c r="AQ2721" s="2">
        <v>0.42881092429161072</v>
      </c>
      <c r="AR2721" s="2">
        <v>0.65299326181411743</v>
      </c>
      <c r="AS2721" s="2">
        <v>-8.2557782530784607E-2</v>
      </c>
      <c r="AT2721" s="2">
        <v>0.43292394280433655</v>
      </c>
      <c r="AU2721" s="2">
        <v>0.71465277671813965</v>
      </c>
      <c r="AV2721" s="2">
        <v>-7.2640717029571533E-2</v>
      </c>
      <c r="AW2721" s="2">
        <v>0.4140506386756897</v>
      </c>
      <c r="AX2721" s="2">
        <v>0.73247689008712769</v>
      </c>
      <c r="AY2721" s="2">
        <v>-5.9552665799856186E-2</v>
      </c>
      <c r="AZ2721" s="2">
        <v>0.33568382263183594</v>
      </c>
      <c r="BA2721" s="2">
        <v>0.67203605175018311</v>
      </c>
      <c r="BB2721" s="2">
        <v>-6.5013475716114044E-2</v>
      </c>
      <c r="BC2721" s="2">
        <v>0.40666258335113525</v>
      </c>
      <c r="BD2721" s="2">
        <v>0.69128698110580444</v>
      </c>
      <c r="BE2721" s="2">
        <v>-8.5298620164394379E-2</v>
      </c>
      <c r="BF2721" s="2">
        <v>0.41042637825012207</v>
      </c>
      <c r="BG2721" s="2">
        <v>0.73394924402236938</v>
      </c>
      <c r="BH2721" s="2">
        <v>-7.6784677803516388E-2</v>
      </c>
      <c r="BI2721" s="2">
        <v>0.39031574130058289</v>
      </c>
      <c r="BJ2721" s="2">
        <v>0.74636924266815186</v>
      </c>
      <c r="BK2721" s="2">
        <v>-6.6768087446689606E-2</v>
      </c>
      <c r="BL2721" s="5">
        <v>1</v>
      </c>
    </row>
    <row r="2722" spans="1:64" x14ac:dyDescent="0.3">
      <c r="A2722" s="3">
        <v>0.36337283253669739</v>
      </c>
      <c r="B2722" s="4">
        <v>0.86576610803604126</v>
      </c>
      <c r="C2722" s="4">
        <v>7.8884312415539171E-8</v>
      </c>
      <c r="D2722" s="4">
        <v>0.42537993192672729</v>
      </c>
      <c r="E2722" s="4">
        <v>0.80366194248199463</v>
      </c>
      <c r="F2722" s="4">
        <v>-5.1930705085396767E-3</v>
      </c>
      <c r="G2722" s="4">
        <v>0.45831900835037231</v>
      </c>
      <c r="H2722" s="4">
        <v>0.73225760459899902</v>
      </c>
      <c r="I2722" s="4">
        <v>-2.1836282685399055E-2</v>
      </c>
      <c r="J2722" s="4">
        <v>0.47235533595085144</v>
      </c>
      <c r="K2722" s="4">
        <v>0.67591744661331177</v>
      </c>
      <c r="L2722" s="4">
        <v>-4.4869896024465561E-2</v>
      </c>
      <c r="M2722" s="4">
        <v>0.44868457317352295</v>
      </c>
      <c r="N2722" s="4">
        <v>0.64985740184783936</v>
      </c>
      <c r="O2722" s="4">
        <v>-6.7179843783378601E-2</v>
      </c>
      <c r="P2722" s="4">
        <v>0.38855105638504028</v>
      </c>
      <c r="Q2722" s="4">
        <v>0.60420024394989014</v>
      </c>
      <c r="R2722" s="4">
        <v>-1.1670996434986591E-2</v>
      </c>
      <c r="S2722" s="4">
        <v>0.40023553371429443</v>
      </c>
      <c r="T2722" s="4">
        <v>0.51296037435531616</v>
      </c>
      <c r="U2722" s="4">
        <v>-3.7395499646663666E-2</v>
      </c>
      <c r="V2722" s="4">
        <v>0.41524490714073181</v>
      </c>
      <c r="W2722" s="4">
        <v>0.44855231046676636</v>
      </c>
      <c r="X2722" s="4">
        <v>-5.1809411495923996E-2</v>
      </c>
      <c r="Y2722" s="4">
        <v>0.42166644334793091</v>
      </c>
      <c r="Z2722" s="4">
        <v>0.39753532409667969</v>
      </c>
      <c r="AA2722" s="4">
        <v>-6.1783295124769211E-2</v>
      </c>
      <c r="AB2722" s="4">
        <v>0.3514365553855896</v>
      </c>
      <c r="AC2722" s="4">
        <v>0.61282455921173096</v>
      </c>
      <c r="AD2722" s="4">
        <v>-2.778349258005619E-2</v>
      </c>
      <c r="AE2722" s="4">
        <v>0.4253547191619873</v>
      </c>
      <c r="AF2722" s="4">
        <v>0.59557926654815674</v>
      </c>
      <c r="AG2722" s="4">
        <v>-6.5847352147102356E-2</v>
      </c>
      <c r="AH2722" s="4">
        <v>0.44241365790367126</v>
      </c>
      <c r="AI2722" s="4">
        <v>0.66838425397872925</v>
      </c>
      <c r="AJ2722" s="4">
        <v>-7.1001634001731873E-2</v>
      </c>
      <c r="AK2722" s="4">
        <v>0.42508509755134583</v>
      </c>
      <c r="AL2722" s="4">
        <v>0.70111751556396484</v>
      </c>
      <c r="AM2722" s="4">
        <v>-6.6609114408493042E-2</v>
      </c>
      <c r="AN2722" s="4">
        <v>0.32961055636405945</v>
      </c>
      <c r="AO2722" s="4">
        <v>0.63851624727249146</v>
      </c>
      <c r="AP2722" s="4">
        <v>-4.5586295425891876E-2</v>
      </c>
      <c r="AQ2722" s="4">
        <v>0.41273590922355652</v>
      </c>
      <c r="AR2722" s="4">
        <v>0.64486503601074219</v>
      </c>
      <c r="AS2722" s="4">
        <v>-8.1793129444122314E-2</v>
      </c>
      <c r="AT2722" s="4">
        <v>0.42152637243270874</v>
      </c>
      <c r="AU2722" s="4">
        <v>0.7097591757774353</v>
      </c>
      <c r="AV2722" s="4">
        <v>-7.1252033114433289E-2</v>
      </c>
      <c r="AW2722" s="4">
        <v>0.40070879459381104</v>
      </c>
      <c r="AX2722" s="4">
        <v>0.73237866163253784</v>
      </c>
      <c r="AY2722" s="4">
        <v>-5.6399229913949966E-2</v>
      </c>
      <c r="AZ2722" s="4">
        <v>0.31860864162445068</v>
      </c>
      <c r="BA2722" s="4">
        <v>0.67703664302825928</v>
      </c>
      <c r="BB2722" s="4">
        <v>-6.4785107970237732E-2</v>
      </c>
      <c r="BC2722" s="4">
        <v>0.3914438784122467</v>
      </c>
      <c r="BD2722" s="4">
        <v>0.69024574756622314</v>
      </c>
      <c r="BE2722" s="4">
        <v>-8.5062228143215179E-2</v>
      </c>
      <c r="BF2722" s="4">
        <v>0.39848938584327698</v>
      </c>
      <c r="BG2722" s="4">
        <v>0.73388814926147461</v>
      </c>
      <c r="BH2722" s="4">
        <v>-7.5508713722229004E-2</v>
      </c>
      <c r="BI2722" s="4">
        <v>0.37739336490631104</v>
      </c>
      <c r="BJ2722" s="4">
        <v>0.7488134503364563</v>
      </c>
      <c r="BK2722" s="4">
        <v>-6.3856400549411774E-2</v>
      </c>
      <c r="BL2722" s="6">
        <v>1</v>
      </c>
    </row>
    <row r="2723" spans="1:64" x14ac:dyDescent="0.3">
      <c r="A2723" s="1">
        <v>0.36762082576751709</v>
      </c>
      <c r="B2723" s="2">
        <v>0.86030924320220947</v>
      </c>
      <c r="C2723" s="2">
        <v>1.2117655501242552E-7</v>
      </c>
      <c r="D2723" s="2">
        <v>0.43354663252830505</v>
      </c>
      <c r="E2723" s="2">
        <v>0.79514247179031372</v>
      </c>
      <c r="F2723" s="2">
        <v>-6.918241735547781E-3</v>
      </c>
      <c r="G2723" s="2">
        <v>0.46731734275817871</v>
      </c>
      <c r="H2723" s="2">
        <v>0.71765410900115967</v>
      </c>
      <c r="I2723" s="2">
        <v>-2.4572135880589485E-2</v>
      </c>
      <c r="J2723" s="2">
        <v>0.48221451044082642</v>
      </c>
      <c r="K2723" s="2">
        <v>0.65741527080535889</v>
      </c>
      <c r="L2723" s="2">
        <v>-4.8403605818748474E-2</v>
      </c>
      <c r="M2723" s="2">
        <v>0.46061787009239197</v>
      </c>
      <c r="N2723" s="2">
        <v>0.63557213544845581</v>
      </c>
      <c r="O2723" s="2">
        <v>-7.1855895221233368E-2</v>
      </c>
      <c r="P2723" s="2">
        <v>0.38175848126411438</v>
      </c>
      <c r="Q2723" s="2">
        <v>0.59453320503234863</v>
      </c>
      <c r="R2723" s="2">
        <v>-1.1067973449826241E-2</v>
      </c>
      <c r="S2723" s="2">
        <v>0.39588910341262817</v>
      </c>
      <c r="T2723" s="2">
        <v>0.50472921133041382</v>
      </c>
      <c r="U2723" s="2">
        <v>-3.8604766130447388E-2</v>
      </c>
      <c r="V2723" s="2">
        <v>0.40954053401947021</v>
      </c>
      <c r="W2723" s="2">
        <v>0.43743768334388733</v>
      </c>
      <c r="X2723" s="2">
        <v>-5.5424913763999939E-2</v>
      </c>
      <c r="Y2723" s="2">
        <v>0.41653040051460266</v>
      </c>
      <c r="Z2723" s="2">
        <v>0.38548988103866577</v>
      </c>
      <c r="AA2723" s="2">
        <v>-6.7035719752311707E-2</v>
      </c>
      <c r="AB2723" s="2">
        <v>0.34838926792144775</v>
      </c>
      <c r="AC2723" s="2">
        <v>0.60477966070175171</v>
      </c>
      <c r="AD2723" s="2">
        <v>-2.7070943266153336E-2</v>
      </c>
      <c r="AE2723" s="2">
        <v>0.43513661623001099</v>
      </c>
      <c r="AF2723" s="2">
        <v>0.58003562688827515</v>
      </c>
      <c r="AG2723" s="2">
        <v>-6.7543506622314453E-2</v>
      </c>
      <c r="AH2723" s="2">
        <v>0.45115983486175537</v>
      </c>
      <c r="AI2723" s="2">
        <v>0.65029704570770264</v>
      </c>
      <c r="AJ2723" s="2">
        <v>-7.4653394520282745E-2</v>
      </c>
      <c r="AK2723" s="2">
        <v>0.43256101012229919</v>
      </c>
      <c r="AL2723" s="2">
        <v>0.68605226278305054</v>
      </c>
      <c r="AM2723" s="2">
        <v>-7.0974692702293396E-2</v>
      </c>
      <c r="AN2723" s="2">
        <v>0.33116954565048218</v>
      </c>
      <c r="AO2723" s="2">
        <v>0.63400065898895264</v>
      </c>
      <c r="AP2723" s="2">
        <v>-4.500998929142952E-2</v>
      </c>
      <c r="AQ2723" s="2">
        <v>0.42503181099891663</v>
      </c>
      <c r="AR2723" s="2">
        <v>0.63514977693557739</v>
      </c>
      <c r="AS2723" s="2">
        <v>-8.2638464868068695E-2</v>
      </c>
      <c r="AT2723" s="2">
        <v>0.43264013528823853</v>
      </c>
      <c r="AU2723" s="2">
        <v>0.69895350933074951</v>
      </c>
      <c r="AV2723" s="2">
        <v>-7.24753737449646E-2</v>
      </c>
      <c r="AW2723" s="2">
        <v>0.4128076434135437</v>
      </c>
      <c r="AX2723" s="2">
        <v>0.72335535287857056</v>
      </c>
      <c r="AY2723" s="2">
        <v>-5.757618322968483E-2</v>
      </c>
      <c r="AZ2723" s="2">
        <v>0.32593351602554321</v>
      </c>
      <c r="BA2723" s="2">
        <v>0.67503237724304199</v>
      </c>
      <c r="BB2723" s="2">
        <v>-6.4612723886966705E-2</v>
      </c>
      <c r="BC2723" s="2">
        <v>0.40782979130744934</v>
      </c>
      <c r="BD2723" s="2">
        <v>0.68036574125289917</v>
      </c>
      <c r="BE2723" s="2">
        <v>-8.4650918841362E-2</v>
      </c>
      <c r="BF2723" s="2">
        <v>0.41671392321586609</v>
      </c>
      <c r="BG2723" s="2">
        <v>0.72704803943634033</v>
      </c>
      <c r="BH2723" s="2">
        <v>-7.4155688285827637E-2</v>
      </c>
      <c r="BI2723" s="2">
        <v>0.39895021915435791</v>
      </c>
      <c r="BJ2723" s="2">
        <v>0.74708431959152222</v>
      </c>
      <c r="BK2723" s="2">
        <v>-6.1933062970638275E-2</v>
      </c>
      <c r="BL2723" s="5">
        <v>1</v>
      </c>
    </row>
    <row r="2724" spans="1:64" x14ac:dyDescent="0.3">
      <c r="A2724" s="3">
        <v>0.39139831066131592</v>
      </c>
      <c r="B2724" s="4">
        <v>0.8455127477645874</v>
      </c>
      <c r="C2724" s="4">
        <v>1.0089213731134805E-7</v>
      </c>
      <c r="D2724" s="4">
        <v>0.45607420802116394</v>
      </c>
      <c r="E2724" s="4">
        <v>0.76407080888748169</v>
      </c>
      <c r="F2724" s="4">
        <v>-4.0451735258102417E-3</v>
      </c>
      <c r="G2724" s="4">
        <v>0.48243039846420288</v>
      </c>
      <c r="H2724" s="4">
        <v>0.6764330267906189</v>
      </c>
      <c r="I2724" s="4">
        <v>-1.6944730654358864E-2</v>
      </c>
      <c r="J2724" s="4">
        <v>0.49625584483146667</v>
      </c>
      <c r="K2724" s="4">
        <v>0.61870443820953369</v>
      </c>
      <c r="L2724" s="4">
        <v>-3.5534664988517761E-2</v>
      </c>
      <c r="M2724" s="4">
        <v>0.50353717803955078</v>
      </c>
      <c r="N2724" s="4">
        <v>0.57848376035690308</v>
      </c>
      <c r="O2724" s="4">
        <v>-5.3028609603643417E-2</v>
      </c>
      <c r="P2724" s="4">
        <v>0.40022051334381104</v>
      </c>
      <c r="Q2724" s="4">
        <v>0.5753331184387207</v>
      </c>
      <c r="R2724" s="4">
        <v>-9.0667912736535072E-3</v>
      </c>
      <c r="S2724" s="4">
        <v>0.4209960401058197</v>
      </c>
      <c r="T2724" s="4">
        <v>0.48293796181678772</v>
      </c>
      <c r="U2724" s="4">
        <v>-3.4653320908546448E-2</v>
      </c>
      <c r="V2724" s="4">
        <v>0.43548545241355896</v>
      </c>
      <c r="W2724" s="4">
        <v>0.41650933027267456</v>
      </c>
      <c r="X2724" s="4">
        <v>-5.1640376448631287E-2</v>
      </c>
      <c r="Y2724" s="4">
        <v>0.44628697633743286</v>
      </c>
      <c r="Z2724" s="4">
        <v>0.36232894659042358</v>
      </c>
      <c r="AA2724" s="4">
        <v>-6.3868045806884766E-2</v>
      </c>
      <c r="AB2724" s="4">
        <v>0.3788871169090271</v>
      </c>
      <c r="AC2724" s="4">
        <v>0.58518052101135254</v>
      </c>
      <c r="AD2724" s="4">
        <v>-2.4506507441401482E-2</v>
      </c>
      <c r="AE2724" s="4">
        <v>0.48219501972198486</v>
      </c>
      <c r="AF2724" s="4">
        <v>0.56258231401443481</v>
      </c>
      <c r="AG2724" s="4">
        <v>-5.947432667016983E-2</v>
      </c>
      <c r="AH2724" s="4">
        <v>0.49382710456848145</v>
      </c>
      <c r="AI2724" s="4">
        <v>0.61958140134811401</v>
      </c>
      <c r="AJ2724" s="4">
        <v>-6.6140778362751007E-2</v>
      </c>
      <c r="AK2724" s="4">
        <v>0.47612285614013672</v>
      </c>
      <c r="AL2724" s="4">
        <v>0.64688318967819214</v>
      </c>
      <c r="AM2724" s="4">
        <v>-6.5301217138767242E-2</v>
      </c>
      <c r="AN2724" s="4">
        <v>0.37503036856651306</v>
      </c>
      <c r="AO2724" s="4">
        <v>0.61647230386734009</v>
      </c>
      <c r="AP2724" s="4">
        <v>-4.1644055396318436E-2</v>
      </c>
      <c r="AQ2724" s="4">
        <v>0.47919934988021851</v>
      </c>
      <c r="AR2724" s="4">
        <v>0.61549699306488037</v>
      </c>
      <c r="AS2724" s="4">
        <v>-7.0627443492412567E-2</v>
      </c>
      <c r="AT2724" s="4">
        <v>0.47807967662811279</v>
      </c>
      <c r="AU2724" s="4">
        <v>0.66583877801895142</v>
      </c>
      <c r="AV2724" s="4">
        <v>-6.0574714094400406E-2</v>
      </c>
      <c r="AW2724" s="4">
        <v>0.45655283331871033</v>
      </c>
      <c r="AX2724" s="4">
        <v>0.68334949016571045</v>
      </c>
      <c r="AY2724" s="4">
        <v>-4.9744337797164917E-2</v>
      </c>
      <c r="AZ2724" s="4">
        <v>0.38218602538108826</v>
      </c>
      <c r="BA2724" s="4">
        <v>0.65673798322677612</v>
      </c>
      <c r="BB2724" s="4">
        <v>-6.0809988528490067E-2</v>
      </c>
      <c r="BC2724" s="4">
        <v>0.46403372287750244</v>
      </c>
      <c r="BD2724" s="4">
        <v>0.65845268964767456</v>
      </c>
      <c r="BE2724" s="4">
        <v>-7.451186329126358E-2</v>
      </c>
      <c r="BF2724" s="4">
        <v>0.4657650887966156</v>
      </c>
      <c r="BG2724" s="4">
        <v>0.69761019945144653</v>
      </c>
      <c r="BH2724" s="4">
        <v>-6.4071737229824066E-2</v>
      </c>
      <c r="BI2724" s="4">
        <v>0.44741803407669067</v>
      </c>
      <c r="BJ2724" s="4">
        <v>0.71116191148757935</v>
      </c>
      <c r="BK2724" s="4">
        <v>-5.42866550385952E-2</v>
      </c>
      <c r="BL2724" s="6">
        <v>1</v>
      </c>
    </row>
    <row r="2725" spans="1:64" x14ac:dyDescent="0.3">
      <c r="A2725" s="1">
        <v>0.41887664794921875</v>
      </c>
      <c r="B2725" s="2">
        <v>0.82859379053115845</v>
      </c>
      <c r="C2725" s="2">
        <v>1.2166952956249588E-7</v>
      </c>
      <c r="D2725" s="2">
        <v>0.4962981641292572</v>
      </c>
      <c r="E2725" s="2">
        <v>0.75067448616027832</v>
      </c>
      <c r="F2725" s="2">
        <v>-3.7504169158637524E-3</v>
      </c>
      <c r="G2725" s="2">
        <v>0.52876138687133789</v>
      </c>
      <c r="H2725" s="2">
        <v>0.66888946294784546</v>
      </c>
      <c r="I2725" s="2">
        <v>-2.1843418478965759E-2</v>
      </c>
      <c r="J2725" s="2">
        <v>0.54791271686553955</v>
      </c>
      <c r="K2725" s="2">
        <v>0.61397486925125122</v>
      </c>
      <c r="L2725" s="2">
        <v>-4.6956773847341537E-2</v>
      </c>
      <c r="M2725" s="2">
        <v>0.55517345666885376</v>
      </c>
      <c r="N2725" s="2">
        <v>0.58419573307037354</v>
      </c>
      <c r="O2725" s="2">
        <v>-7.0920132100582123E-2</v>
      </c>
      <c r="P2725" s="2">
        <v>0.43324777483940125</v>
      </c>
      <c r="Q2725" s="2">
        <v>0.54792052507400513</v>
      </c>
      <c r="R2725" s="2">
        <v>-9.2127593234181404E-3</v>
      </c>
      <c r="S2725" s="2">
        <v>0.45784154534339905</v>
      </c>
      <c r="T2725" s="2">
        <v>0.4571419358253479</v>
      </c>
      <c r="U2725" s="2">
        <v>-3.6302592605352402E-2</v>
      </c>
      <c r="V2725" s="2">
        <v>0.47413593530654907</v>
      </c>
      <c r="W2725" s="2">
        <v>0.39144158363342285</v>
      </c>
      <c r="X2725" s="2">
        <v>-5.2638806402683258E-2</v>
      </c>
      <c r="Y2725" s="2">
        <v>0.48771673440933228</v>
      </c>
      <c r="Z2725" s="2">
        <v>0.33801305294036865</v>
      </c>
      <c r="AA2725" s="2">
        <v>-6.4497366547584534E-2</v>
      </c>
      <c r="AB2725" s="2">
        <v>0.41151764988899231</v>
      </c>
      <c r="AC2725" s="2">
        <v>0.56248921155929565</v>
      </c>
      <c r="AD2725" s="2">
        <v>-2.8008250519633293E-2</v>
      </c>
      <c r="AE2725" s="2">
        <v>0.51773035526275635</v>
      </c>
      <c r="AF2725" s="2">
        <v>0.53295367956161499</v>
      </c>
      <c r="AG2725" s="2">
        <v>-6.6603772342205048E-2</v>
      </c>
      <c r="AH2725" s="2">
        <v>0.52533620595932007</v>
      </c>
      <c r="AI2725" s="2">
        <v>0.60085701942443848</v>
      </c>
      <c r="AJ2725" s="2">
        <v>-7.151368260383606E-2</v>
      </c>
      <c r="AK2725" s="2">
        <v>0.50539487600326538</v>
      </c>
      <c r="AL2725" s="2">
        <v>0.62527275085449219</v>
      </c>
      <c r="AM2725" s="2">
        <v>-6.7628286778926849E-2</v>
      </c>
      <c r="AN2725" s="2">
        <v>0.40905120968818665</v>
      </c>
      <c r="AO2725" s="2">
        <v>0.59599244594573975</v>
      </c>
      <c r="AP2725" s="2">
        <v>-4.8763591796159744E-2</v>
      </c>
      <c r="AQ2725" s="2">
        <v>0.51599663496017456</v>
      </c>
      <c r="AR2725" s="2">
        <v>0.58600056171417236</v>
      </c>
      <c r="AS2725" s="2">
        <v>-8.2065775990486145E-2</v>
      </c>
      <c r="AT2725" s="2">
        <v>0.51466631889343262</v>
      </c>
      <c r="AU2725" s="2">
        <v>0.64377343654632568</v>
      </c>
      <c r="AV2725" s="2">
        <v>-7.0771805942058563E-2</v>
      </c>
      <c r="AW2725" s="2">
        <v>0.4933989942073822</v>
      </c>
      <c r="AX2725" s="2">
        <v>0.65977948904037476</v>
      </c>
      <c r="AY2725" s="2">
        <v>-5.7645265012979507E-2</v>
      </c>
      <c r="AZ2725" s="2">
        <v>0.42013818025588989</v>
      </c>
      <c r="BA2725" s="2">
        <v>0.63842111825942993</v>
      </c>
      <c r="BB2725" s="2">
        <v>-7.138100266456604E-2</v>
      </c>
      <c r="BC2725" s="2">
        <v>0.50430047512054443</v>
      </c>
      <c r="BD2725" s="2">
        <v>0.63262379169464111</v>
      </c>
      <c r="BE2725" s="2">
        <v>-8.7415799498558044E-2</v>
      </c>
      <c r="BF2725" s="2">
        <v>0.50424355268478394</v>
      </c>
      <c r="BG2725" s="2">
        <v>0.67528456449508667</v>
      </c>
      <c r="BH2725" s="2">
        <v>-7.6288439333438873E-2</v>
      </c>
      <c r="BI2725" s="2">
        <v>0.48450011014938354</v>
      </c>
      <c r="BJ2725" s="2">
        <v>0.68882471323013306</v>
      </c>
      <c r="BK2725" s="2">
        <v>-6.5624989569187164E-2</v>
      </c>
      <c r="BL2725" s="5">
        <v>1</v>
      </c>
    </row>
    <row r="2726" spans="1:64" x14ac:dyDescent="0.3">
      <c r="A2726" s="3">
        <v>0.42471706867218018</v>
      </c>
      <c r="B2726" s="4">
        <v>0.81883764266967773</v>
      </c>
      <c r="C2726" s="4">
        <v>1.171345473949259E-7</v>
      </c>
      <c r="D2726" s="4">
        <v>0.50598949193954468</v>
      </c>
      <c r="E2726" s="4">
        <v>0.74098360538482666</v>
      </c>
      <c r="F2726" s="4">
        <v>-3.5140838008373976E-3</v>
      </c>
      <c r="G2726" s="4">
        <v>0.5402563214302063</v>
      </c>
      <c r="H2726" s="4">
        <v>0.66186022758483887</v>
      </c>
      <c r="I2726" s="4">
        <v>-2.1910432726144791E-2</v>
      </c>
      <c r="J2726" s="4">
        <v>0.56229746341705322</v>
      </c>
      <c r="K2726" s="4">
        <v>0.6050451397895813</v>
      </c>
      <c r="L2726" s="4">
        <v>-4.7502957284450531E-2</v>
      </c>
      <c r="M2726" s="4">
        <v>0.56746256351470947</v>
      </c>
      <c r="N2726" s="4">
        <v>0.56649863719940186</v>
      </c>
      <c r="O2726" s="4">
        <v>-7.1674227714538574E-2</v>
      </c>
      <c r="P2726" s="4">
        <v>0.44465741515159607</v>
      </c>
      <c r="Q2726" s="4">
        <v>0.53003537654876709</v>
      </c>
      <c r="R2726" s="4">
        <v>-9.0052345767617226E-3</v>
      </c>
      <c r="S2726" s="4">
        <v>0.470131516456604</v>
      </c>
      <c r="T2726" s="4">
        <v>0.43852251768112183</v>
      </c>
      <c r="U2726" s="4">
        <v>-3.6115702241659164E-2</v>
      </c>
      <c r="V2726" s="4">
        <v>0.48905906081199646</v>
      </c>
      <c r="W2726" s="4">
        <v>0.37233978509902954</v>
      </c>
      <c r="X2726" s="4">
        <v>-5.248429998755455E-2</v>
      </c>
      <c r="Y2726" s="4">
        <v>0.50432062149047852</v>
      </c>
      <c r="Z2726" s="4">
        <v>0.31816625595092773</v>
      </c>
      <c r="AA2726" s="4">
        <v>-6.4637549221515656E-2</v>
      </c>
      <c r="AB2726" s="4">
        <v>0.42308732867240906</v>
      </c>
      <c r="AC2726" s="4">
        <v>0.54293650388717651</v>
      </c>
      <c r="AD2726" s="4">
        <v>-2.8292935341596603E-2</v>
      </c>
      <c r="AE2726" s="4">
        <v>0.53151518106460571</v>
      </c>
      <c r="AF2726" s="4">
        <v>0.51641100645065308</v>
      </c>
      <c r="AG2726" s="4">
        <v>-7.0159122347831726E-2</v>
      </c>
      <c r="AH2726" s="4">
        <v>0.53588885068893433</v>
      </c>
      <c r="AI2726" s="4">
        <v>0.58548498153686523</v>
      </c>
      <c r="AJ2726" s="4">
        <v>-7.713036984205246E-2</v>
      </c>
      <c r="AK2726" s="4">
        <v>0.51068896055221558</v>
      </c>
      <c r="AL2726" s="4">
        <v>0.61304998397827148</v>
      </c>
      <c r="AM2726" s="4">
        <v>-7.352476567029953E-2</v>
      </c>
      <c r="AN2726" s="4">
        <v>0.42121925950050354</v>
      </c>
      <c r="AO2726" s="4">
        <v>0.5748024582862854</v>
      </c>
      <c r="AP2726" s="4">
        <v>-4.9411218613386154E-2</v>
      </c>
      <c r="AQ2726" s="4">
        <v>0.53178876638412476</v>
      </c>
      <c r="AR2726" s="4">
        <v>0.57158482074737549</v>
      </c>
      <c r="AS2726" s="4">
        <v>-8.5113443434238434E-2</v>
      </c>
      <c r="AT2726" s="4">
        <v>0.52931380271911621</v>
      </c>
      <c r="AU2726" s="4">
        <v>0.63238704204559326</v>
      </c>
      <c r="AV2726" s="4">
        <v>-7.4478849768638611E-2</v>
      </c>
      <c r="AW2726" s="4">
        <v>0.50437593460083008</v>
      </c>
      <c r="AX2726" s="4">
        <v>0.64974546432495117</v>
      </c>
      <c r="AY2726" s="4">
        <v>-6.0744818300008774E-2</v>
      </c>
      <c r="AZ2726" s="4">
        <v>0.43387091159820557</v>
      </c>
      <c r="BA2726" s="4">
        <v>0.61644792556762695</v>
      </c>
      <c r="BB2726" s="4">
        <v>-7.2329208254814148E-2</v>
      </c>
      <c r="BC2726" s="4">
        <v>0.5222669243812561</v>
      </c>
      <c r="BD2726" s="4">
        <v>0.6193421483039856</v>
      </c>
      <c r="BE2726" s="4">
        <v>-9.0644769370555878E-2</v>
      </c>
      <c r="BF2726" s="4">
        <v>0.5214037299156189</v>
      </c>
      <c r="BG2726" s="4">
        <v>0.66565513610839844</v>
      </c>
      <c r="BH2726" s="4">
        <v>-8.099944144487381E-2</v>
      </c>
      <c r="BI2726" s="4">
        <v>0.49914062023162842</v>
      </c>
      <c r="BJ2726" s="4">
        <v>0.6801149845123291</v>
      </c>
      <c r="BK2726" s="4">
        <v>-7.0483110845088959E-2</v>
      </c>
      <c r="BL2726" s="6">
        <v>1</v>
      </c>
    </row>
    <row r="2727" spans="1:64" x14ac:dyDescent="0.3">
      <c r="A2727" s="1">
        <v>0.42833825945854187</v>
      </c>
      <c r="B2727" s="2">
        <v>0.82200759649276733</v>
      </c>
      <c r="C2727" s="2">
        <v>1.2270226079635904E-7</v>
      </c>
      <c r="D2727" s="2">
        <v>0.51124542951583862</v>
      </c>
      <c r="E2727" s="2">
        <v>0.73747807741165161</v>
      </c>
      <c r="F2727" s="2">
        <v>-3.3630637917667627E-3</v>
      </c>
      <c r="G2727" s="2">
        <v>0.5420069694519043</v>
      </c>
      <c r="H2727" s="2">
        <v>0.65708452463150024</v>
      </c>
      <c r="I2727" s="2">
        <v>-2.091110497713089E-2</v>
      </c>
      <c r="J2727" s="2">
        <v>0.56267476081848145</v>
      </c>
      <c r="K2727" s="2">
        <v>0.60155254602432251</v>
      </c>
      <c r="L2727" s="2">
        <v>-4.5856628566980362E-2</v>
      </c>
      <c r="M2727" s="2">
        <v>0.56907927989959717</v>
      </c>
      <c r="N2727" s="2">
        <v>0.55950301885604858</v>
      </c>
      <c r="O2727" s="2">
        <v>-6.8768151104450226E-2</v>
      </c>
      <c r="P2727" s="2">
        <v>0.444549560546875</v>
      </c>
      <c r="Q2727" s="2">
        <v>0.52793401479721069</v>
      </c>
      <c r="R2727" s="2">
        <v>-7.2069945745170116E-3</v>
      </c>
      <c r="S2727" s="2">
        <v>0.47396880388259888</v>
      </c>
      <c r="T2727" s="2">
        <v>0.4318697452545166</v>
      </c>
      <c r="U2727" s="2">
        <v>-3.520294651389122E-2</v>
      </c>
      <c r="V2727" s="2">
        <v>0.49285590648651123</v>
      </c>
      <c r="W2727" s="2">
        <v>0.36360377073287964</v>
      </c>
      <c r="X2727" s="2">
        <v>-5.2189726382493973E-2</v>
      </c>
      <c r="Y2727" s="2">
        <v>0.5073392391204834</v>
      </c>
      <c r="Z2727" s="2">
        <v>0.30745002627372742</v>
      </c>
      <c r="AA2727" s="2">
        <v>-6.443420797586441E-2</v>
      </c>
      <c r="AB2727" s="2">
        <v>0.42401602864265442</v>
      </c>
      <c r="AC2727" s="2">
        <v>0.53945672512054443</v>
      </c>
      <c r="AD2727" s="2">
        <v>-2.5996241718530655E-2</v>
      </c>
      <c r="AE2727" s="2">
        <v>0.53856950998306274</v>
      </c>
      <c r="AF2727" s="2">
        <v>0.51703536510467529</v>
      </c>
      <c r="AG2727" s="2">
        <v>-6.9577530026435852E-2</v>
      </c>
      <c r="AH2727" s="2">
        <v>0.54089051485061646</v>
      </c>
      <c r="AI2727" s="2">
        <v>0.58308708667755127</v>
      </c>
      <c r="AJ2727" s="2">
        <v>-7.7434584498405457E-2</v>
      </c>
      <c r="AK2727" s="2">
        <v>0.51483738422393799</v>
      </c>
      <c r="AL2727" s="2">
        <v>0.60888755321502686</v>
      </c>
      <c r="AM2727" s="2">
        <v>-7.3801524937152863E-2</v>
      </c>
      <c r="AN2727" s="2">
        <v>0.42453980445861816</v>
      </c>
      <c r="AO2727" s="2">
        <v>0.57065552473068237</v>
      </c>
      <c r="AP2727" s="2">
        <v>-4.6937543898820877E-2</v>
      </c>
      <c r="AQ2727" s="2">
        <v>0.5437282919883728</v>
      </c>
      <c r="AR2727" s="2">
        <v>0.57506251335144043</v>
      </c>
      <c r="AS2727" s="2">
        <v>-8.282267302274704E-2</v>
      </c>
      <c r="AT2727" s="2">
        <v>0.53760010004043579</v>
      </c>
      <c r="AU2727" s="2">
        <v>0.63278722763061523</v>
      </c>
      <c r="AV2727" s="2">
        <v>-7.4312716722488403E-2</v>
      </c>
      <c r="AW2727" s="2">
        <v>0.51092469692230225</v>
      </c>
      <c r="AX2727" s="2">
        <v>0.64753657579421997</v>
      </c>
      <c r="AY2727" s="2">
        <v>-6.1719395220279694E-2</v>
      </c>
      <c r="AZ2727" s="2">
        <v>0.44150176644325256</v>
      </c>
      <c r="BA2727" s="2">
        <v>0.61180126667022705</v>
      </c>
      <c r="BB2727" s="2">
        <v>-6.9853462278842926E-2</v>
      </c>
      <c r="BC2727" s="2">
        <v>0.53820931911468506</v>
      </c>
      <c r="BD2727" s="2">
        <v>0.62848788499832153</v>
      </c>
      <c r="BE2727" s="2">
        <v>-8.7034814059734344E-2</v>
      </c>
      <c r="BF2727" s="2">
        <v>0.53205925226211548</v>
      </c>
      <c r="BG2727" s="2">
        <v>0.67432701587677002</v>
      </c>
      <c r="BH2727" s="2">
        <v>-7.9617291688919067E-2</v>
      </c>
      <c r="BI2727" s="2">
        <v>0.50564467906951904</v>
      </c>
      <c r="BJ2727" s="2">
        <v>0.68501251935958862</v>
      </c>
      <c r="BK2727" s="2">
        <v>-7.0828147232532501E-2</v>
      </c>
      <c r="BL2727" s="5">
        <v>1</v>
      </c>
    </row>
    <row r="2728" spans="1:64" x14ac:dyDescent="0.3">
      <c r="A2728" s="3">
        <v>0.43355879187583923</v>
      </c>
      <c r="B2728" s="4">
        <v>0.82595646381378174</v>
      </c>
      <c r="C2728" s="4">
        <v>7.2958734165240458E-8</v>
      </c>
      <c r="D2728" s="4">
        <v>0.51366972923278809</v>
      </c>
      <c r="E2728" s="4">
        <v>0.73603284358978271</v>
      </c>
      <c r="F2728" s="4">
        <v>2.1857169922441244E-3</v>
      </c>
      <c r="G2728" s="4">
        <v>0.55323255062103271</v>
      </c>
      <c r="H2728" s="4">
        <v>0.65051829814910889</v>
      </c>
      <c r="I2728" s="4">
        <v>-1.3778211548924446E-2</v>
      </c>
      <c r="J2728" s="4">
        <v>0.58074182271957397</v>
      </c>
      <c r="K2728" s="4">
        <v>0.59716981649398804</v>
      </c>
      <c r="L2728" s="4">
        <v>-3.7507805973291397E-2</v>
      </c>
      <c r="M2728" s="4">
        <v>0.58974248170852661</v>
      </c>
      <c r="N2728" s="4">
        <v>0.57175290584564209</v>
      </c>
      <c r="O2728" s="4">
        <v>-5.9897240251302719E-2</v>
      </c>
      <c r="P2728" s="4">
        <v>0.45264932513237</v>
      </c>
      <c r="Q2728" s="4">
        <v>0.52985066175460815</v>
      </c>
      <c r="R2728" s="4">
        <v>-5.4493378847837448E-3</v>
      </c>
      <c r="S2728" s="4">
        <v>0.48085680603981018</v>
      </c>
      <c r="T2728" s="4">
        <v>0.43022942543029785</v>
      </c>
      <c r="U2728" s="4">
        <v>-2.796330489218235E-2</v>
      </c>
      <c r="V2728" s="4">
        <v>0.50235140323638916</v>
      </c>
      <c r="W2728" s="4">
        <v>0.36219936609268188</v>
      </c>
      <c r="X2728" s="4">
        <v>-4.2104091495275497E-2</v>
      </c>
      <c r="Y2728" s="4">
        <v>0.51811432838439941</v>
      </c>
      <c r="Z2728" s="4">
        <v>0.30745956301689148</v>
      </c>
      <c r="AA2728" s="4">
        <v>-5.2819058299064636E-2</v>
      </c>
      <c r="AB2728" s="4">
        <v>0.43787291646003723</v>
      </c>
      <c r="AC2728" s="4">
        <v>0.53766638040542603</v>
      </c>
      <c r="AD2728" s="4">
        <v>-2.4917414411902428E-2</v>
      </c>
      <c r="AE2728" s="4">
        <v>0.55116528272628784</v>
      </c>
      <c r="AF2728" s="4">
        <v>0.52780169248580933</v>
      </c>
      <c r="AG2728" s="4">
        <v>-5.8817345649003983E-2</v>
      </c>
      <c r="AH2728" s="4">
        <v>0.55791193246841431</v>
      </c>
      <c r="AI2728" s="4">
        <v>0.58977961540222168</v>
      </c>
      <c r="AJ2728" s="4">
        <v>-6.6163711249828339E-2</v>
      </c>
      <c r="AK2728" s="4">
        <v>0.53403949737548828</v>
      </c>
      <c r="AL2728" s="4">
        <v>0.61075329780578613</v>
      </c>
      <c r="AM2728" s="4">
        <v>-6.4871057868003845E-2</v>
      </c>
      <c r="AN2728" s="4">
        <v>0.44386079907417297</v>
      </c>
      <c r="AO2728" s="4">
        <v>0.57114028930664063</v>
      </c>
      <c r="AP2728" s="4">
        <v>-4.4855363667011261E-2</v>
      </c>
      <c r="AQ2728" s="4">
        <v>0.55870610475540161</v>
      </c>
      <c r="AR2728" s="4">
        <v>0.5849948525428772</v>
      </c>
      <c r="AS2728" s="4">
        <v>-7.1512117981910706E-2</v>
      </c>
      <c r="AT2728" s="4">
        <v>0.55202853679656982</v>
      </c>
      <c r="AU2728" s="4">
        <v>0.63782113790512085</v>
      </c>
      <c r="AV2728" s="4">
        <v>-6.6088400781154633E-2</v>
      </c>
      <c r="AW2728" s="4">
        <v>0.52613860368728638</v>
      </c>
      <c r="AX2728" s="4">
        <v>0.64924818277359009</v>
      </c>
      <c r="AY2728" s="4">
        <v>-5.8305352926254272E-2</v>
      </c>
      <c r="AZ2728" s="4">
        <v>0.4648708701133728</v>
      </c>
      <c r="BA2728" s="4">
        <v>0.61299371719360352</v>
      </c>
      <c r="BB2728" s="4">
        <v>-6.5987572073936462E-2</v>
      </c>
      <c r="BC2728" s="4">
        <v>0.55658900737762451</v>
      </c>
      <c r="BD2728" s="4">
        <v>0.63691717386245728</v>
      </c>
      <c r="BE2728" s="4">
        <v>-7.5053535401821136E-2</v>
      </c>
      <c r="BF2728" s="4">
        <v>0.55192273855209351</v>
      </c>
      <c r="BG2728" s="4">
        <v>0.6777912974357605</v>
      </c>
      <c r="BH2728" s="4">
        <v>-6.7682854831218719E-2</v>
      </c>
      <c r="BI2728" s="4">
        <v>0.53018879890441895</v>
      </c>
      <c r="BJ2728" s="4">
        <v>0.68656325340270996</v>
      </c>
      <c r="BK2728" s="4">
        <v>-6.0529302805662155E-2</v>
      </c>
      <c r="BL2728" s="6">
        <v>1</v>
      </c>
    </row>
    <row r="2729" spans="1:64" x14ac:dyDescent="0.3">
      <c r="A2729" s="1">
        <v>0.46606743335723877</v>
      </c>
      <c r="B2729" s="2">
        <v>0.83776187896728516</v>
      </c>
      <c r="C2729" s="2">
        <v>6.357167592341284E-8</v>
      </c>
      <c r="D2729" s="2">
        <v>0.50768893957138062</v>
      </c>
      <c r="E2729" s="2">
        <v>0.74640893936157227</v>
      </c>
      <c r="F2729" s="2">
        <v>9.975099004805088E-3</v>
      </c>
      <c r="G2729" s="2">
        <v>0.53785771131515503</v>
      </c>
      <c r="H2729" s="2">
        <v>0.64645630121231079</v>
      </c>
      <c r="I2729" s="2">
        <v>-3.0589534435421228E-3</v>
      </c>
      <c r="J2729" s="2">
        <v>0.5769423246383667</v>
      </c>
      <c r="K2729" s="2">
        <v>0.59119045734405518</v>
      </c>
      <c r="L2729" s="2">
        <v>-2.4582954123616219E-2</v>
      </c>
      <c r="M2729" s="2">
        <v>0.60152041912078857</v>
      </c>
      <c r="N2729" s="2">
        <v>0.58478933572769165</v>
      </c>
      <c r="O2729" s="2">
        <v>-4.4888246804475784E-2</v>
      </c>
      <c r="P2729" s="2">
        <v>0.46883192658424377</v>
      </c>
      <c r="Q2729" s="2">
        <v>0.54024738073348999</v>
      </c>
      <c r="R2729" s="2">
        <v>-5.0887460820376873E-3</v>
      </c>
      <c r="S2729" s="2">
        <v>0.49924349784851074</v>
      </c>
      <c r="T2729" s="2">
        <v>0.43753504753112793</v>
      </c>
      <c r="U2729" s="2">
        <v>-2.5910932570695877E-2</v>
      </c>
      <c r="V2729" s="2">
        <v>0.52042537927627563</v>
      </c>
      <c r="W2729" s="2">
        <v>0.3707355260848999</v>
      </c>
      <c r="X2729" s="2">
        <v>-3.716529905796051E-2</v>
      </c>
      <c r="Y2729" s="2">
        <v>0.53804969787597656</v>
      </c>
      <c r="Z2729" s="2">
        <v>0.31976315379142761</v>
      </c>
      <c r="AA2729" s="2">
        <v>-4.562406986951828E-2</v>
      </c>
      <c r="AB2729" s="2">
        <v>0.46115612983703613</v>
      </c>
      <c r="AC2729" s="2">
        <v>0.54845654964447021</v>
      </c>
      <c r="AD2729" s="2">
        <v>-2.8332734480500221E-2</v>
      </c>
      <c r="AE2729" s="2">
        <v>0.57898479700088501</v>
      </c>
      <c r="AF2729" s="2">
        <v>0.53993552923202515</v>
      </c>
      <c r="AG2729" s="2">
        <v>-5.7216010987758636E-2</v>
      </c>
      <c r="AH2729" s="2">
        <v>0.58343660831451416</v>
      </c>
      <c r="AI2729" s="2">
        <v>0.60240650177001953</v>
      </c>
      <c r="AJ2729" s="2">
        <v>-5.9181820601224899E-2</v>
      </c>
      <c r="AK2729" s="2">
        <v>0.561126708984375</v>
      </c>
      <c r="AL2729" s="2">
        <v>0.61858034133911133</v>
      </c>
      <c r="AM2729" s="2">
        <v>-5.5063292384147644E-2</v>
      </c>
      <c r="AN2729" s="2">
        <v>0.47226724028587341</v>
      </c>
      <c r="AO2729" s="2">
        <v>0.58187317848205566</v>
      </c>
      <c r="AP2729" s="2">
        <v>-5.1480825990438461E-2</v>
      </c>
      <c r="AQ2729" s="2">
        <v>0.58692699670791626</v>
      </c>
      <c r="AR2729" s="2">
        <v>0.59576058387756348</v>
      </c>
      <c r="AS2729" s="2">
        <v>-7.4113979935646057E-2</v>
      </c>
      <c r="AT2729" s="2">
        <v>0.5779152512550354</v>
      </c>
      <c r="AU2729" s="2">
        <v>0.64844518899917603</v>
      </c>
      <c r="AV2729" s="2">
        <v>-6.5819129347801208E-2</v>
      </c>
      <c r="AW2729" s="2">
        <v>0.55362987518310547</v>
      </c>
      <c r="AX2729" s="2">
        <v>0.65416574478149414</v>
      </c>
      <c r="AY2729" s="2">
        <v>-5.721098929643631E-2</v>
      </c>
      <c r="AZ2729" s="2">
        <v>0.49498873949050903</v>
      </c>
      <c r="BA2729" s="2">
        <v>0.62528061866760254</v>
      </c>
      <c r="BB2729" s="2">
        <v>-7.5260192155838013E-2</v>
      </c>
      <c r="BC2729" s="2">
        <v>0.59239184856414795</v>
      </c>
      <c r="BD2729" s="2">
        <v>0.64795017242431641</v>
      </c>
      <c r="BE2729" s="2">
        <v>-8.142167329788208E-2</v>
      </c>
      <c r="BF2729" s="2">
        <v>0.5917133092880249</v>
      </c>
      <c r="BG2729" s="2">
        <v>0.68893492221832275</v>
      </c>
      <c r="BH2729" s="2">
        <v>-7.0872955024242401E-2</v>
      </c>
      <c r="BI2729" s="2">
        <v>0.57419276237487793</v>
      </c>
      <c r="BJ2729" s="2">
        <v>0.69976705312728882</v>
      </c>
      <c r="BK2729" s="2">
        <v>-6.1960000544786453E-2</v>
      </c>
      <c r="BL2729" s="5">
        <v>1</v>
      </c>
    </row>
    <row r="2730" spans="1:64" x14ac:dyDescent="0.3">
      <c r="A2730" s="3">
        <v>0.47774219512939453</v>
      </c>
      <c r="B2730" s="4">
        <v>0.8643646240234375</v>
      </c>
      <c r="C2730" s="4">
        <v>3.3064701199236879E-8</v>
      </c>
      <c r="D2730" s="4">
        <v>0.560577392578125</v>
      </c>
      <c r="E2730" s="4">
        <v>0.78051388263702393</v>
      </c>
      <c r="F2730" s="4">
        <v>2.1638681646436453E-3</v>
      </c>
      <c r="G2730" s="4">
        <v>0.59743916988372803</v>
      </c>
      <c r="H2730" s="4">
        <v>0.69388663768768311</v>
      </c>
      <c r="I2730" s="4">
        <v>-1.4522906392812729E-2</v>
      </c>
      <c r="J2730" s="4">
        <v>0.62703818082809448</v>
      </c>
      <c r="K2730" s="4">
        <v>0.63397204875946045</v>
      </c>
      <c r="L2730" s="4">
        <v>-3.9291210472583771E-2</v>
      </c>
      <c r="M2730" s="4">
        <v>0.63886821269989014</v>
      </c>
      <c r="N2730" s="4">
        <v>0.60884970426559448</v>
      </c>
      <c r="O2730" s="4">
        <v>-6.2444142997264862E-2</v>
      </c>
      <c r="P2730" s="4">
        <v>0.49604296684265137</v>
      </c>
      <c r="Q2730" s="4">
        <v>0.56035727262496948</v>
      </c>
      <c r="R2730" s="4">
        <v>-8.1682568415999413E-3</v>
      </c>
      <c r="S2730" s="4">
        <v>0.52439600229263306</v>
      </c>
      <c r="T2730" s="4">
        <v>0.45779073238372803</v>
      </c>
      <c r="U2730" s="4">
        <v>-3.1409922987222672E-2</v>
      </c>
      <c r="V2730" s="4">
        <v>0.54519832134246826</v>
      </c>
      <c r="W2730" s="4">
        <v>0.38794434070587158</v>
      </c>
      <c r="X2730" s="4">
        <v>-4.432181641459465E-2</v>
      </c>
      <c r="Y2730" s="4">
        <v>0.56346625089645386</v>
      </c>
      <c r="Z2730" s="4">
        <v>0.33235818147659302</v>
      </c>
      <c r="AA2730" s="4">
        <v>-5.41987344622612E-2</v>
      </c>
      <c r="AB2730" s="4">
        <v>0.48078489303588867</v>
      </c>
      <c r="AC2730" s="4">
        <v>0.56657928228378296</v>
      </c>
      <c r="AD2730" s="4">
        <v>-2.8639152646064758E-2</v>
      </c>
      <c r="AE2730" s="4">
        <v>0.60226815938949585</v>
      </c>
      <c r="AF2730" s="4">
        <v>0.55566650629043579</v>
      </c>
      <c r="AG2730" s="4">
        <v>-6.3889116048812866E-2</v>
      </c>
      <c r="AH2730" s="4">
        <v>0.60779815912246704</v>
      </c>
      <c r="AI2730" s="4">
        <v>0.62207943201065063</v>
      </c>
      <c r="AJ2730" s="4">
        <v>-6.9130763411521912E-2</v>
      </c>
      <c r="AK2730" s="4">
        <v>0.58396279811859131</v>
      </c>
      <c r="AL2730" s="4">
        <v>0.64415282011032104</v>
      </c>
      <c r="AM2730" s="4">
        <v>-6.5800979733467102E-2</v>
      </c>
      <c r="AN2730" s="4">
        <v>0.48849475383758545</v>
      </c>
      <c r="AO2730" s="4">
        <v>0.59898501634597778</v>
      </c>
      <c r="AP2730" s="4">
        <v>-4.9781788140535355E-2</v>
      </c>
      <c r="AQ2730" s="4">
        <v>0.60987931489944458</v>
      </c>
      <c r="AR2730" s="4">
        <v>0.61682337522506714</v>
      </c>
      <c r="AS2730" s="4">
        <v>-7.6141901314258575E-2</v>
      </c>
      <c r="AT2730" s="4">
        <v>0.6018328070640564</v>
      </c>
      <c r="AU2730" s="4">
        <v>0.67274999618530273</v>
      </c>
      <c r="AV2730" s="4">
        <v>-6.9123692810535431E-2</v>
      </c>
      <c r="AW2730" s="4">
        <v>0.57608449459075928</v>
      </c>
      <c r="AX2730" s="4">
        <v>0.6833341121673584</v>
      </c>
      <c r="AY2730" s="4">
        <v>-6.0806833207607269E-2</v>
      </c>
      <c r="AZ2730" s="4">
        <v>0.51188290119171143</v>
      </c>
      <c r="BA2730" s="4">
        <v>0.64085781574249268</v>
      </c>
      <c r="BB2730" s="4">
        <v>-7.2491578757762909E-2</v>
      </c>
      <c r="BC2730" s="4">
        <v>0.60971921682357788</v>
      </c>
      <c r="BD2730" s="4">
        <v>0.66878283023834229</v>
      </c>
      <c r="BE2730" s="4">
        <v>-8.0788187682628632E-2</v>
      </c>
      <c r="BF2730" s="4">
        <v>0.60491740703582764</v>
      </c>
      <c r="BG2730" s="4">
        <v>0.71263766288757324</v>
      </c>
      <c r="BH2730" s="4">
        <v>-7.3044039309024811E-2</v>
      </c>
      <c r="BI2730" s="4">
        <v>0.58367836475372314</v>
      </c>
      <c r="BJ2730" s="4">
        <v>0.72146224975585938</v>
      </c>
      <c r="BK2730" s="4">
        <v>-6.6284097731113434E-2</v>
      </c>
      <c r="BL2730" s="6">
        <v>1</v>
      </c>
    </row>
    <row r="2731" spans="1:64" x14ac:dyDescent="0.3">
      <c r="A2731" s="1">
        <v>0.48217499256134033</v>
      </c>
      <c r="B2731" s="2">
        <v>0.87509965896606445</v>
      </c>
      <c r="C2731" s="2">
        <v>2.0396475619577359E-8</v>
      </c>
      <c r="D2731" s="2">
        <v>0.55190974473953247</v>
      </c>
      <c r="E2731" s="2">
        <v>0.78705942630767822</v>
      </c>
      <c r="F2731" s="2">
        <v>1.1301173828542233E-2</v>
      </c>
      <c r="G2731" s="2">
        <v>0.59034335613250732</v>
      </c>
      <c r="H2731" s="2">
        <v>0.697296142578125</v>
      </c>
      <c r="I2731" s="2">
        <v>-1.1410281294956803E-3</v>
      </c>
      <c r="J2731" s="2">
        <v>0.62447208166122437</v>
      </c>
      <c r="K2731" s="2">
        <v>0.64089453220367432</v>
      </c>
      <c r="L2731" s="2">
        <v>-2.2914601489901543E-2</v>
      </c>
      <c r="M2731" s="2">
        <v>0.64445793628692627</v>
      </c>
      <c r="N2731" s="2">
        <v>0.6175612211227417</v>
      </c>
      <c r="O2731" s="2">
        <v>-4.3164942413568497E-2</v>
      </c>
      <c r="P2731" s="2">
        <v>0.49198424816131592</v>
      </c>
      <c r="Q2731" s="2">
        <v>0.57249075174331665</v>
      </c>
      <c r="R2731" s="2">
        <v>5.1968423649668694E-3</v>
      </c>
      <c r="S2731" s="2">
        <v>0.52665144205093384</v>
      </c>
      <c r="T2731" s="2">
        <v>0.47007399797439575</v>
      </c>
      <c r="U2731" s="2">
        <v>-1.1989017017185688E-2</v>
      </c>
      <c r="V2731" s="2">
        <v>0.54824846982955933</v>
      </c>
      <c r="W2731" s="2">
        <v>0.40325108170509338</v>
      </c>
      <c r="X2731" s="2">
        <v>-2.1572193130850792E-2</v>
      </c>
      <c r="Y2731" s="2">
        <v>0.56685930490493774</v>
      </c>
      <c r="Z2731" s="2">
        <v>0.34874510765075684</v>
      </c>
      <c r="AA2731" s="2">
        <v>-2.9846131801605225E-2</v>
      </c>
      <c r="AB2731" s="2">
        <v>0.48394584655761719</v>
      </c>
      <c r="AC2731" s="2">
        <v>0.57746773958206177</v>
      </c>
      <c r="AD2731" s="2">
        <v>-1.8139181658625603E-2</v>
      </c>
      <c r="AE2731" s="2">
        <v>0.60787051916122437</v>
      </c>
      <c r="AF2731" s="2">
        <v>0.56624352931976318</v>
      </c>
      <c r="AG2731" s="2">
        <v>-4.9788028001785278E-2</v>
      </c>
      <c r="AH2731" s="2">
        <v>0.60967445373535156</v>
      </c>
      <c r="AI2731" s="2">
        <v>0.63472765684127808</v>
      </c>
      <c r="AJ2731" s="2">
        <v>-5.4837379604578018E-2</v>
      </c>
      <c r="AK2731" s="2">
        <v>0.58294647932052612</v>
      </c>
      <c r="AL2731" s="2">
        <v>0.65803426504135132</v>
      </c>
      <c r="AM2731" s="2">
        <v>-5.1212336868047714E-2</v>
      </c>
      <c r="AN2731" s="2">
        <v>0.4963129460811615</v>
      </c>
      <c r="AO2731" s="2">
        <v>0.60772460699081421</v>
      </c>
      <c r="AP2731" s="2">
        <v>-4.1322808712720871E-2</v>
      </c>
      <c r="AQ2731" s="2">
        <v>0.61777937412261963</v>
      </c>
      <c r="AR2731" s="2">
        <v>0.62547785043716431</v>
      </c>
      <c r="AS2731" s="2">
        <v>-6.4202569425106049E-2</v>
      </c>
      <c r="AT2731" s="2">
        <v>0.60612058639526367</v>
      </c>
      <c r="AU2731" s="2">
        <v>0.68334877490997314</v>
      </c>
      <c r="AV2731" s="2">
        <v>-5.8419030159711838E-2</v>
      </c>
      <c r="AW2731" s="2">
        <v>0.57756686210632324</v>
      </c>
      <c r="AX2731" s="2">
        <v>0.69260609149932861</v>
      </c>
      <c r="AY2731" s="2">
        <v>-5.1032457500696182E-2</v>
      </c>
      <c r="AZ2731" s="2">
        <v>0.5226055383682251</v>
      </c>
      <c r="BA2731" s="2">
        <v>0.64548313617706299</v>
      </c>
      <c r="BB2731" s="2">
        <v>-6.4901776611804962E-2</v>
      </c>
      <c r="BC2731" s="2">
        <v>0.61625254154205322</v>
      </c>
      <c r="BD2731" s="2">
        <v>0.67758017778396606</v>
      </c>
      <c r="BE2731" s="2">
        <v>-6.9454193115234375E-2</v>
      </c>
      <c r="BF2731" s="2">
        <v>0.60617214441299438</v>
      </c>
      <c r="BG2731" s="2">
        <v>0.72436118125915527</v>
      </c>
      <c r="BH2731" s="2">
        <v>-6.1215244233608246E-2</v>
      </c>
      <c r="BI2731" s="2">
        <v>0.5802682638168335</v>
      </c>
      <c r="BJ2731" s="2">
        <v>0.73222935199737549</v>
      </c>
      <c r="BK2731" s="2">
        <v>-5.45218326151371E-2</v>
      </c>
      <c r="BL2731" s="5">
        <v>1</v>
      </c>
    </row>
    <row r="2732" spans="1:64" x14ac:dyDescent="0.3">
      <c r="A2732" s="3">
        <v>0.49075514078140259</v>
      </c>
      <c r="B2732" s="4">
        <v>0.88056093454360962</v>
      </c>
      <c r="C2732" s="4">
        <v>2.6401977493151207E-8</v>
      </c>
      <c r="D2732" s="4">
        <v>0.55145937204360962</v>
      </c>
      <c r="E2732" s="4">
        <v>0.78898525238037109</v>
      </c>
      <c r="F2732" s="4">
        <v>8.260735310614109E-3</v>
      </c>
      <c r="G2732" s="4">
        <v>0.59224557876586914</v>
      </c>
      <c r="H2732" s="4">
        <v>0.69808328151702881</v>
      </c>
      <c r="I2732" s="4">
        <v>-5.8667808771133423E-3</v>
      </c>
      <c r="J2732" s="4">
        <v>0.63316643238067627</v>
      </c>
      <c r="K2732" s="4">
        <v>0.63961851596832275</v>
      </c>
      <c r="L2732" s="4">
        <v>-2.8862053528428078E-2</v>
      </c>
      <c r="M2732" s="4">
        <v>0.65133494138717651</v>
      </c>
      <c r="N2732" s="4">
        <v>0.62416380643844604</v>
      </c>
      <c r="O2732" s="4">
        <v>-4.9804694950580597E-2</v>
      </c>
      <c r="P2732" s="4">
        <v>0.49842602014541626</v>
      </c>
      <c r="Q2732" s="4">
        <v>0.58079802989959717</v>
      </c>
      <c r="R2732" s="4">
        <v>4.8064053989946842E-3</v>
      </c>
      <c r="S2732" s="4">
        <v>0.53108090162277222</v>
      </c>
      <c r="T2732" s="4">
        <v>0.4789891242980957</v>
      </c>
      <c r="U2732" s="4">
        <v>-1.4359490945935249E-2</v>
      </c>
      <c r="V2732" s="4">
        <v>0.5508270263671875</v>
      </c>
      <c r="W2732" s="4">
        <v>0.41373768448829651</v>
      </c>
      <c r="X2732" s="4">
        <v>-2.6705877855420113E-2</v>
      </c>
      <c r="Y2732" s="4">
        <v>0.56734013557434082</v>
      </c>
      <c r="Z2732" s="4">
        <v>0.35849153995513916</v>
      </c>
      <c r="AA2732" s="4">
        <v>-3.7202987819910049E-2</v>
      </c>
      <c r="AB2732" s="4">
        <v>0.49132990837097168</v>
      </c>
      <c r="AC2732" s="4">
        <v>0.5865674614906311</v>
      </c>
      <c r="AD2732" s="4">
        <v>-1.8006868660449982E-2</v>
      </c>
      <c r="AE2732" s="4">
        <v>0.60938763618469238</v>
      </c>
      <c r="AF2732" s="4">
        <v>0.57218873500823975</v>
      </c>
      <c r="AG2732" s="4">
        <v>-5.2167553454637527E-2</v>
      </c>
      <c r="AH2732" s="4">
        <v>0.61318367719650269</v>
      </c>
      <c r="AI2732" s="4">
        <v>0.63653719425201416</v>
      </c>
      <c r="AJ2732" s="4">
        <v>-6.0224071145057678E-2</v>
      </c>
      <c r="AK2732" s="4">
        <v>0.58837246894836426</v>
      </c>
      <c r="AL2732" s="4">
        <v>0.65775781869888306</v>
      </c>
      <c r="AM2732" s="4">
        <v>-5.8831449598073959E-2</v>
      </c>
      <c r="AN2732" s="4">
        <v>0.50333303213119507</v>
      </c>
      <c r="AO2732" s="4">
        <v>0.61467635631561279</v>
      </c>
      <c r="AP2732" s="4">
        <v>-4.104243591427803E-2</v>
      </c>
      <c r="AQ2732" s="4">
        <v>0.6214180588722229</v>
      </c>
      <c r="AR2732" s="4">
        <v>0.62416625022888184</v>
      </c>
      <c r="AS2732" s="4">
        <v>-6.704973429441452E-2</v>
      </c>
      <c r="AT2732" s="4">
        <v>0.61161822080612183</v>
      </c>
      <c r="AU2732" s="4">
        <v>0.68074870109558105</v>
      </c>
      <c r="AV2732" s="4">
        <v>-6.2110580503940582E-2</v>
      </c>
      <c r="AW2732" s="4">
        <v>0.58366060256958008</v>
      </c>
      <c r="AX2732" s="4">
        <v>0.69028997421264648</v>
      </c>
      <c r="AY2732" s="4">
        <v>-5.4708488285541534E-2</v>
      </c>
      <c r="AZ2732" s="4">
        <v>0.52985095977783203</v>
      </c>
      <c r="BA2732" s="4">
        <v>0.65004444122314453</v>
      </c>
      <c r="BB2732" s="4">
        <v>-6.4840629696846008E-2</v>
      </c>
      <c r="BC2732" s="4">
        <v>0.62413984537124634</v>
      </c>
      <c r="BD2732" s="4">
        <v>0.67375510931015015</v>
      </c>
      <c r="BE2732" s="4">
        <v>-7.2825230658054352E-2</v>
      </c>
      <c r="BF2732" s="4">
        <v>0.61402243375778198</v>
      </c>
      <c r="BG2732" s="4">
        <v>0.72216427326202393</v>
      </c>
      <c r="BH2732" s="4">
        <v>-6.5032877027988434E-2</v>
      </c>
      <c r="BI2732" s="4">
        <v>0.58657932281494141</v>
      </c>
      <c r="BJ2732" s="4">
        <v>0.73347681760787964</v>
      </c>
      <c r="BK2732" s="4">
        <v>-5.8092571794986725E-2</v>
      </c>
      <c r="BL2732" s="6">
        <v>1</v>
      </c>
    </row>
    <row r="2733" spans="1:64" x14ac:dyDescent="0.3">
      <c r="A2733" s="1">
        <v>0.49586796760559082</v>
      </c>
      <c r="B2733" s="2">
        <v>0.88651579618453979</v>
      </c>
      <c r="C2733" s="2">
        <v>-2.6207281678125582E-8</v>
      </c>
      <c r="D2733" s="2">
        <v>0.55406314134597778</v>
      </c>
      <c r="E2733" s="2">
        <v>0.79718017578125</v>
      </c>
      <c r="F2733" s="2">
        <v>9.6704652532935143E-3</v>
      </c>
      <c r="G2733" s="2">
        <v>0.59338432550430298</v>
      </c>
      <c r="H2733" s="2">
        <v>0.70819729566574097</v>
      </c>
      <c r="I2733" s="2">
        <v>-1.5426190802827477E-3</v>
      </c>
      <c r="J2733" s="2">
        <v>0.63415145874023438</v>
      </c>
      <c r="K2733" s="2">
        <v>0.65395885705947876</v>
      </c>
      <c r="L2733" s="2">
        <v>-2.1733900532126427E-2</v>
      </c>
      <c r="M2733" s="2">
        <v>0.65899926424026489</v>
      </c>
      <c r="N2733" s="2">
        <v>0.63433581590652466</v>
      </c>
      <c r="O2733" s="2">
        <v>-4.0226906538009644E-2</v>
      </c>
      <c r="P2733" s="2">
        <v>0.50550282001495361</v>
      </c>
      <c r="Q2733" s="2">
        <v>0.59577155113220215</v>
      </c>
      <c r="R2733" s="2">
        <v>6.912632379680872E-3</v>
      </c>
      <c r="S2733" s="2">
        <v>0.53997468948364258</v>
      </c>
      <c r="T2733" s="2">
        <v>0.49987870454788208</v>
      </c>
      <c r="U2733" s="2">
        <v>-9.4075808301568031E-3</v>
      </c>
      <c r="V2733" s="2">
        <v>0.55843210220336914</v>
      </c>
      <c r="W2733" s="2">
        <v>0.43890261650085449</v>
      </c>
      <c r="X2733" s="2">
        <v>-1.9183658063411713E-2</v>
      </c>
      <c r="Y2733" s="2">
        <v>0.57399022579193115</v>
      </c>
      <c r="Z2733" s="2">
        <v>0.38697513937950134</v>
      </c>
      <c r="AA2733" s="2">
        <v>-2.7882952243089676E-2</v>
      </c>
      <c r="AB2733" s="2">
        <v>0.50031489133834839</v>
      </c>
      <c r="AC2733" s="2">
        <v>0.59899985790252686</v>
      </c>
      <c r="AD2733" s="2">
        <v>-1.5011701732873917E-2</v>
      </c>
      <c r="AE2733" s="2">
        <v>0.61301106214523315</v>
      </c>
      <c r="AF2733" s="2">
        <v>0.58152967691421509</v>
      </c>
      <c r="AG2733" s="2">
        <v>-4.5588955283164978E-2</v>
      </c>
      <c r="AH2733" s="2">
        <v>0.61444270610809326</v>
      </c>
      <c r="AI2733" s="2">
        <v>0.64366471767425537</v>
      </c>
      <c r="AJ2733" s="2">
        <v>-5.250713974237442E-2</v>
      </c>
      <c r="AK2733" s="2">
        <v>0.5896943211555481</v>
      </c>
      <c r="AL2733" s="2">
        <v>0.66649609804153442</v>
      </c>
      <c r="AM2733" s="2">
        <v>-5.0794564187526703E-2</v>
      </c>
      <c r="AN2733" s="2">
        <v>0.51367324590682983</v>
      </c>
      <c r="AO2733" s="2">
        <v>0.62360227108001709</v>
      </c>
      <c r="AP2733" s="2">
        <v>-3.6893878132104874E-2</v>
      </c>
      <c r="AQ2733" s="2">
        <v>0.62487465143203735</v>
      </c>
      <c r="AR2733" s="2">
        <v>0.63200044631958008</v>
      </c>
      <c r="AS2733" s="2">
        <v>-5.8896414935588837E-2</v>
      </c>
      <c r="AT2733" s="2">
        <v>0.61392122507095337</v>
      </c>
      <c r="AU2733" s="2">
        <v>0.68820673227310181</v>
      </c>
      <c r="AV2733" s="2">
        <v>-5.2905164659023285E-2</v>
      </c>
      <c r="AW2733" s="2">
        <v>0.58753150701522827</v>
      </c>
      <c r="AX2733" s="2">
        <v>0.6999967098236084</v>
      </c>
      <c r="AY2733" s="2">
        <v>-4.5463457703590393E-2</v>
      </c>
      <c r="AZ2733" s="2">
        <v>0.53954440355300903</v>
      </c>
      <c r="BA2733" s="2">
        <v>0.65679061412811279</v>
      </c>
      <c r="BB2733" s="2">
        <v>-5.9540949761867523E-2</v>
      </c>
      <c r="BC2733" s="2">
        <v>0.62655937671661377</v>
      </c>
      <c r="BD2733" s="2">
        <v>0.68049061298370361</v>
      </c>
      <c r="BE2733" s="2">
        <v>-6.3967369496822357E-2</v>
      </c>
      <c r="BF2733" s="2">
        <v>0.61520010232925415</v>
      </c>
      <c r="BG2733" s="2">
        <v>0.72711193561553955</v>
      </c>
      <c r="BH2733" s="2">
        <v>-5.5277813225984573E-2</v>
      </c>
      <c r="BI2733" s="2">
        <v>0.59013354778289795</v>
      </c>
      <c r="BJ2733" s="2">
        <v>0.73935377597808838</v>
      </c>
      <c r="BK2733" s="2">
        <v>-4.8251248896121979E-2</v>
      </c>
      <c r="BL2733" s="5">
        <v>1</v>
      </c>
    </row>
    <row r="2734" spans="1:64" x14ac:dyDescent="0.3">
      <c r="A2734" s="3">
        <v>0.49847617745399475</v>
      </c>
      <c r="B2734" s="4">
        <v>0.88719785213470459</v>
      </c>
      <c r="C2734" s="4">
        <v>-1.6228863586320585E-8</v>
      </c>
      <c r="D2734" s="4">
        <v>0.55629152059555054</v>
      </c>
      <c r="E2734" s="4">
        <v>0.80188530683517456</v>
      </c>
      <c r="F2734" s="4">
        <v>1.2290932238101959E-2</v>
      </c>
      <c r="G2734" s="4">
        <v>0.59506255388259888</v>
      </c>
      <c r="H2734" s="4">
        <v>0.71112346649169922</v>
      </c>
      <c r="I2734" s="4">
        <v>2.5839412119239569E-3</v>
      </c>
      <c r="J2734" s="4">
        <v>0.63497662544250488</v>
      </c>
      <c r="K2734" s="4">
        <v>0.65749013423919678</v>
      </c>
      <c r="L2734" s="4">
        <v>-1.6174482181668282E-2</v>
      </c>
      <c r="M2734" s="4">
        <v>0.65876400470733643</v>
      </c>
      <c r="N2734" s="4">
        <v>0.64429450035095215</v>
      </c>
      <c r="O2734" s="4">
        <v>-3.3562738448381424E-2</v>
      </c>
      <c r="P2734" s="4">
        <v>0.50851809978485107</v>
      </c>
      <c r="Q2734" s="4">
        <v>0.60109961032867432</v>
      </c>
      <c r="R2734" s="4">
        <v>9.6117639914155006E-3</v>
      </c>
      <c r="S2734" s="4">
        <v>0.54250943660736084</v>
      </c>
      <c r="T2734" s="4">
        <v>0.50862550735473633</v>
      </c>
      <c r="U2734" s="4">
        <v>-5.1311897113919258E-3</v>
      </c>
      <c r="V2734" s="4">
        <v>0.56202346086502075</v>
      </c>
      <c r="W2734" s="4">
        <v>0.45070844888687134</v>
      </c>
      <c r="X2734" s="4">
        <v>-1.4365890994668007E-2</v>
      </c>
      <c r="Y2734" s="4">
        <v>0.58028262853622437</v>
      </c>
      <c r="Z2734" s="4">
        <v>0.40142440795898438</v>
      </c>
      <c r="AA2734" s="4">
        <v>-2.3009922355413437E-2</v>
      </c>
      <c r="AB2734" s="4">
        <v>0.50290900468826294</v>
      </c>
      <c r="AC2734" s="4">
        <v>0.60460168123245239</v>
      </c>
      <c r="AD2734" s="4">
        <v>-1.2946710921823978E-2</v>
      </c>
      <c r="AE2734" s="4">
        <v>0.61744910478591919</v>
      </c>
      <c r="AF2734" s="4">
        <v>0.59518814086914063</v>
      </c>
      <c r="AG2734" s="4">
        <v>-4.2609784752130508E-2</v>
      </c>
      <c r="AH2734" s="4">
        <v>0.61838924884796143</v>
      </c>
      <c r="AI2734" s="4">
        <v>0.65984797477722168</v>
      </c>
      <c r="AJ2734" s="4">
        <v>-4.906608909368515E-2</v>
      </c>
      <c r="AK2734" s="4">
        <v>0.5938650369644165</v>
      </c>
      <c r="AL2734" s="4">
        <v>0.683998703956604</v>
      </c>
      <c r="AM2734" s="4">
        <v>-4.7163289040327072E-2</v>
      </c>
      <c r="AN2734" s="4">
        <v>0.5152168869972229</v>
      </c>
      <c r="AO2734" s="4">
        <v>0.63047689199447632</v>
      </c>
      <c r="AP2734" s="4">
        <v>-3.5356678068637848E-2</v>
      </c>
      <c r="AQ2734" s="4">
        <v>0.62758725881576538</v>
      </c>
      <c r="AR2734" s="4">
        <v>0.64545524120330811</v>
      </c>
      <c r="AS2734" s="4">
        <v>-5.6464321911334991E-2</v>
      </c>
      <c r="AT2734" s="4">
        <v>0.61506205797195435</v>
      </c>
      <c r="AU2734" s="4">
        <v>0.70173788070678711</v>
      </c>
      <c r="AV2734" s="4">
        <v>-5.1849052309989929E-2</v>
      </c>
      <c r="AW2734" s="4">
        <v>0.58762478828430176</v>
      </c>
      <c r="AX2734" s="4">
        <v>0.71165364980697632</v>
      </c>
      <c r="AY2734" s="4">
        <v>-4.5671891421079636E-2</v>
      </c>
      <c r="AZ2734" s="4">
        <v>0.54014617204666138</v>
      </c>
      <c r="BA2734" s="4">
        <v>0.66354036331176758</v>
      </c>
      <c r="BB2734" s="4">
        <v>-5.8159593492746353E-2</v>
      </c>
      <c r="BC2734" s="4">
        <v>0.62750941514968872</v>
      </c>
      <c r="BD2734" s="4">
        <v>0.69063282012939453</v>
      </c>
      <c r="BE2734" s="4">
        <v>-6.2363382428884506E-2</v>
      </c>
      <c r="BF2734" s="4">
        <v>0.61515504121780396</v>
      </c>
      <c r="BG2734" s="4">
        <v>0.73758536577224731</v>
      </c>
      <c r="BH2734" s="4">
        <v>-5.4940775036811829E-2</v>
      </c>
      <c r="BI2734" s="4">
        <v>0.58856844902038574</v>
      </c>
      <c r="BJ2734" s="4">
        <v>0.74780893325805664</v>
      </c>
      <c r="BK2734" s="4">
        <v>-4.9191895872354507E-2</v>
      </c>
      <c r="BL2734" s="6">
        <v>1</v>
      </c>
    </row>
    <row r="2735" spans="1:64" x14ac:dyDescent="0.3">
      <c r="A2735" s="1">
        <v>0.50002509355545044</v>
      </c>
      <c r="B2735" s="2">
        <v>0.88454163074493408</v>
      </c>
      <c r="C2735" s="2">
        <v>-2.0495761532401957E-8</v>
      </c>
      <c r="D2735" s="2">
        <v>0.55996042490005493</v>
      </c>
      <c r="E2735" s="2">
        <v>0.80134856700897217</v>
      </c>
      <c r="F2735" s="2">
        <v>1.6298308968544006E-2</v>
      </c>
      <c r="G2735" s="2">
        <v>0.60009294748306274</v>
      </c>
      <c r="H2735" s="2">
        <v>0.71535414457321167</v>
      </c>
      <c r="I2735" s="2">
        <v>6.9339470937848091E-3</v>
      </c>
      <c r="J2735" s="2">
        <v>0.63980263471603394</v>
      </c>
      <c r="K2735" s="2">
        <v>0.66352999210357666</v>
      </c>
      <c r="L2735" s="2">
        <v>-1.2424170970916748E-2</v>
      </c>
      <c r="M2735" s="2">
        <v>0.66477197408676147</v>
      </c>
      <c r="N2735" s="2">
        <v>0.6501421332359314</v>
      </c>
      <c r="O2735" s="2">
        <v>-3.0806194990873337E-2</v>
      </c>
      <c r="P2735" s="2">
        <v>0.51366543769836426</v>
      </c>
      <c r="Q2735" s="2">
        <v>0.60773086547851563</v>
      </c>
      <c r="R2735" s="2">
        <v>1.1139444075524807E-2</v>
      </c>
      <c r="S2735" s="2">
        <v>0.54698878526687622</v>
      </c>
      <c r="T2735" s="2">
        <v>0.51544284820556641</v>
      </c>
      <c r="U2735" s="2">
        <v>-2.4597947485744953E-3</v>
      </c>
      <c r="V2735" s="2">
        <v>0.56591206789016724</v>
      </c>
      <c r="W2735" s="2">
        <v>0.45817449688911438</v>
      </c>
      <c r="X2735" s="2">
        <v>-1.0503225028514862E-2</v>
      </c>
      <c r="Y2735" s="2">
        <v>0.58359909057617188</v>
      </c>
      <c r="Z2735" s="2">
        <v>0.40885710716247559</v>
      </c>
      <c r="AA2735" s="2">
        <v>-1.8616562709212303E-2</v>
      </c>
      <c r="AB2735" s="2">
        <v>0.50784260034561157</v>
      </c>
      <c r="AC2735" s="2">
        <v>0.61019980907440186</v>
      </c>
      <c r="AD2735" s="2">
        <v>-1.3607759959995747E-2</v>
      </c>
      <c r="AE2735" s="2">
        <v>0.61994069814682007</v>
      </c>
      <c r="AF2735" s="2">
        <v>0.59918695688247681</v>
      </c>
      <c r="AG2735" s="2">
        <v>-4.1233580559492111E-2</v>
      </c>
      <c r="AH2735" s="2">
        <v>0.62131059169769287</v>
      </c>
      <c r="AI2735" s="2">
        <v>0.66325885057449341</v>
      </c>
      <c r="AJ2735" s="2">
        <v>-4.6105388551950455E-2</v>
      </c>
      <c r="AK2735" s="2">
        <v>0.59677350521087646</v>
      </c>
      <c r="AL2735" s="2">
        <v>0.6872410774230957</v>
      </c>
      <c r="AM2735" s="2">
        <v>-4.3742027133703232E-2</v>
      </c>
      <c r="AN2735" s="2">
        <v>0.51996749639511108</v>
      </c>
      <c r="AO2735" s="2">
        <v>0.63622844219207764</v>
      </c>
      <c r="AP2735" s="2">
        <v>-3.7867233157157898E-2</v>
      </c>
      <c r="AQ2735" s="2">
        <v>0.6294282078742981</v>
      </c>
      <c r="AR2735" s="2">
        <v>0.65032631158828735</v>
      </c>
      <c r="AS2735" s="2">
        <v>-5.6971602141857147E-2</v>
      </c>
      <c r="AT2735" s="2">
        <v>0.61705499887466431</v>
      </c>
      <c r="AU2735" s="2">
        <v>0.70669174194335938</v>
      </c>
      <c r="AV2735" s="2">
        <v>-5.1984600722789764E-2</v>
      </c>
      <c r="AW2735" s="2">
        <v>0.58969438076019287</v>
      </c>
      <c r="AX2735" s="2">
        <v>0.71666145324707031</v>
      </c>
      <c r="AY2735" s="2">
        <v>-4.655519500374794E-2</v>
      </c>
      <c r="AZ2735" s="2">
        <v>0.54474157094955444</v>
      </c>
      <c r="BA2735" s="2">
        <v>0.66908931732177734</v>
      </c>
      <c r="BB2735" s="2">
        <v>-6.2173277139663696E-2</v>
      </c>
      <c r="BC2735" s="2">
        <v>0.62916922569274902</v>
      </c>
      <c r="BD2735" s="2">
        <v>0.69741606712341309</v>
      </c>
      <c r="BE2735" s="2">
        <v>-6.5464667975902557E-2</v>
      </c>
      <c r="BF2735" s="2">
        <v>0.61664342880249023</v>
      </c>
      <c r="BG2735" s="2">
        <v>0.74364054203033447</v>
      </c>
      <c r="BH2735" s="2">
        <v>-5.8437317609786987E-2</v>
      </c>
      <c r="BI2735" s="2">
        <v>0.59040945768356323</v>
      </c>
      <c r="BJ2735" s="2">
        <v>0.75356841087341309</v>
      </c>
      <c r="BK2735" s="2">
        <v>-5.3642008453607559E-2</v>
      </c>
      <c r="BL2735" s="5">
        <v>1</v>
      </c>
    </row>
    <row r="2736" spans="1:64" x14ac:dyDescent="0.3">
      <c r="A2736" s="3">
        <v>0.50294685363769531</v>
      </c>
      <c r="B2736" s="4">
        <v>0.88614624738693237</v>
      </c>
      <c r="C2736" s="4">
        <v>2.9592292505320472E-10</v>
      </c>
      <c r="D2736" s="4">
        <v>0.56035727262496948</v>
      </c>
      <c r="E2736" s="4">
        <v>0.80662781000137329</v>
      </c>
      <c r="F2736" s="4">
        <v>8.8901640847325325E-3</v>
      </c>
      <c r="G2736" s="4">
        <v>0.59707421064376831</v>
      </c>
      <c r="H2736" s="4">
        <v>0.72071093320846558</v>
      </c>
      <c r="I2736" s="4">
        <v>-1.0884430957958102E-3</v>
      </c>
      <c r="J2736" s="4">
        <v>0.6330600380897522</v>
      </c>
      <c r="K2736" s="4">
        <v>0.66918152570724487</v>
      </c>
      <c r="L2736" s="4">
        <v>-1.9169135019183159E-2</v>
      </c>
      <c r="M2736" s="4">
        <v>0.65966939926147461</v>
      </c>
      <c r="N2736" s="4">
        <v>0.643684983253479</v>
      </c>
      <c r="O2736" s="4">
        <v>-3.5624392330646515E-2</v>
      </c>
      <c r="P2736" s="4">
        <v>0.51592111587524414</v>
      </c>
      <c r="Q2736" s="4">
        <v>0.60939568281173706</v>
      </c>
      <c r="R2736" s="4">
        <v>6.2443264760077E-3</v>
      </c>
      <c r="S2736" s="4">
        <v>0.54989778995513916</v>
      </c>
      <c r="T2736" s="4">
        <v>0.52000719308853149</v>
      </c>
      <c r="U2736" s="4">
        <v>-9.809127077460289E-3</v>
      </c>
      <c r="V2736" s="4">
        <v>0.56949436664581299</v>
      </c>
      <c r="W2736" s="4">
        <v>0.46306931972503662</v>
      </c>
      <c r="X2736" s="4">
        <v>-1.9393078982830048E-2</v>
      </c>
      <c r="Y2736" s="4">
        <v>0.5876966118812561</v>
      </c>
      <c r="Z2736" s="4">
        <v>0.41392618417739868</v>
      </c>
      <c r="AA2736" s="4">
        <v>-2.7925791218876839E-2</v>
      </c>
      <c r="AB2736" s="4">
        <v>0.50976020097732544</v>
      </c>
      <c r="AC2736" s="4">
        <v>0.61109739542007446</v>
      </c>
      <c r="AD2736" s="4">
        <v>-1.4287433587014675E-2</v>
      </c>
      <c r="AE2736" s="4">
        <v>0.62347632646560669</v>
      </c>
      <c r="AF2736" s="4">
        <v>0.60442554950714111</v>
      </c>
      <c r="AG2736" s="4">
        <v>-4.517514631152153E-2</v>
      </c>
      <c r="AH2736" s="4">
        <v>0.62276959419250488</v>
      </c>
      <c r="AI2736" s="4">
        <v>0.66807693243026733</v>
      </c>
      <c r="AJ2736" s="4">
        <v>-5.1023535430431366E-2</v>
      </c>
      <c r="AK2736" s="4">
        <v>0.59697079658508301</v>
      </c>
      <c r="AL2736" s="4">
        <v>0.69345754384994507</v>
      </c>
      <c r="AM2736" s="4">
        <v>-4.833950474858284E-2</v>
      </c>
      <c r="AN2736" s="4">
        <v>0.52048492431640625</v>
      </c>
      <c r="AO2736" s="4">
        <v>0.63633078336715698</v>
      </c>
      <c r="AP2736" s="4">
        <v>-3.5125058144330978E-2</v>
      </c>
      <c r="AQ2736" s="4">
        <v>0.63050073385238647</v>
      </c>
      <c r="AR2736" s="4">
        <v>0.6549190878868103</v>
      </c>
      <c r="AS2736" s="4">
        <v>-5.8360263705253601E-2</v>
      </c>
      <c r="AT2736" s="4">
        <v>0.61712288856506348</v>
      </c>
      <c r="AU2736" s="4">
        <v>0.71080303192138672</v>
      </c>
      <c r="AV2736" s="4">
        <v>-5.3510427474975586E-2</v>
      </c>
      <c r="AW2736" s="4">
        <v>0.58972400426864624</v>
      </c>
      <c r="AX2736" s="4">
        <v>0.72156232595443726</v>
      </c>
      <c r="AY2736" s="4">
        <v>-4.6497572213411331E-2</v>
      </c>
      <c r="AZ2736" s="4">
        <v>0.5433230996131897</v>
      </c>
      <c r="BA2736" s="4">
        <v>0.67012655735015869</v>
      </c>
      <c r="BB2736" s="4">
        <v>-5.6493163108825684E-2</v>
      </c>
      <c r="BC2736" s="4">
        <v>0.62853538990020752</v>
      </c>
      <c r="BD2736" s="4">
        <v>0.70049113035202026</v>
      </c>
      <c r="BE2736" s="4">
        <v>-6.3818857073783875E-2</v>
      </c>
      <c r="BF2736" s="4">
        <v>0.61515814065933228</v>
      </c>
      <c r="BG2736" s="4">
        <v>0.74748772382736206</v>
      </c>
      <c r="BH2736" s="4">
        <v>-5.7325631380081177E-2</v>
      </c>
      <c r="BI2736" s="4">
        <v>0.5881342887878418</v>
      </c>
      <c r="BJ2736" s="4">
        <v>0.75759005546569824</v>
      </c>
      <c r="BK2736" s="4">
        <v>-5.1505368202924728E-2</v>
      </c>
      <c r="BL2736" s="6">
        <v>1</v>
      </c>
    </row>
    <row r="2737" spans="1:64" x14ac:dyDescent="0.3">
      <c r="A2737" s="1">
        <v>0.51364171504974365</v>
      </c>
      <c r="B2737" s="2">
        <v>0.88439321517944336</v>
      </c>
      <c r="C2737" s="2">
        <v>7.8082400989387679E-8</v>
      </c>
      <c r="D2737" s="2">
        <v>0.57748746871948242</v>
      </c>
      <c r="E2737" s="2">
        <v>0.80416131019592285</v>
      </c>
      <c r="F2737" s="2">
        <v>7.3587549850344658E-3</v>
      </c>
      <c r="G2737" s="2">
        <v>0.61715096235275269</v>
      </c>
      <c r="H2737" s="2">
        <v>0.7177654504776001</v>
      </c>
      <c r="I2737" s="2">
        <v>-6.2367836944758892E-3</v>
      </c>
      <c r="J2737" s="2">
        <v>0.65850651264190674</v>
      </c>
      <c r="K2737" s="2">
        <v>0.66655707359313965</v>
      </c>
      <c r="L2737" s="2">
        <v>-2.8242692351341248E-2</v>
      </c>
      <c r="M2737" s="2">
        <v>0.67698591947555542</v>
      </c>
      <c r="N2737" s="2">
        <v>0.66340160369873047</v>
      </c>
      <c r="O2737" s="2">
        <v>-4.8522297292947769E-2</v>
      </c>
      <c r="P2737" s="2">
        <v>0.52374869585037231</v>
      </c>
      <c r="Q2737" s="2">
        <v>0.61108201742172241</v>
      </c>
      <c r="R2737" s="2">
        <v>4.62679797783494E-3</v>
      </c>
      <c r="S2737" s="2">
        <v>0.5552138090133667</v>
      </c>
      <c r="T2737" s="2">
        <v>0.52238821983337402</v>
      </c>
      <c r="U2737" s="2">
        <v>-1.2366761453449726E-2</v>
      </c>
      <c r="V2737" s="2">
        <v>0.57499980926513672</v>
      </c>
      <c r="W2737" s="2">
        <v>0.46436551213264465</v>
      </c>
      <c r="X2737" s="2">
        <v>-2.2599736228585243E-2</v>
      </c>
      <c r="Y2737" s="2">
        <v>0.59267663955688477</v>
      </c>
      <c r="Z2737" s="2">
        <v>0.4173685610294342</v>
      </c>
      <c r="AA2737" s="2">
        <v>-3.1675342470407486E-2</v>
      </c>
      <c r="AB2737" s="2">
        <v>0.51722514629364014</v>
      </c>
      <c r="AC2737" s="2">
        <v>0.61500591039657593</v>
      </c>
      <c r="AD2737" s="2">
        <v>-1.6184624284505844E-2</v>
      </c>
      <c r="AE2737" s="2">
        <v>0.62813228368759155</v>
      </c>
      <c r="AF2737" s="2">
        <v>0.60198938846588135</v>
      </c>
      <c r="AG2737" s="2">
        <v>-4.7521665692329407E-2</v>
      </c>
      <c r="AH2737" s="2">
        <v>0.63055938482284546</v>
      </c>
      <c r="AI2737" s="2">
        <v>0.66249150037765503</v>
      </c>
      <c r="AJ2737" s="2">
        <v>-5.3270947188138962E-2</v>
      </c>
      <c r="AK2737" s="2">
        <v>0.60736936330795288</v>
      </c>
      <c r="AL2737" s="2">
        <v>0.68613874912261963</v>
      </c>
      <c r="AM2737" s="2">
        <v>-5.022028461098671E-2</v>
      </c>
      <c r="AN2737" s="2">
        <v>0.52893847227096558</v>
      </c>
      <c r="AO2737" s="2">
        <v>0.64203941822052002</v>
      </c>
      <c r="AP2737" s="2">
        <v>-3.7446767091751099E-2</v>
      </c>
      <c r="AQ2737" s="2">
        <v>0.63778233528137207</v>
      </c>
      <c r="AR2737" s="2">
        <v>0.65390461683273315</v>
      </c>
      <c r="AS2737" s="2">
        <v>-5.963396281003952E-2</v>
      </c>
      <c r="AT2737" s="2">
        <v>0.62842309474945068</v>
      </c>
      <c r="AU2737" s="2">
        <v>0.7049831748008728</v>
      </c>
      <c r="AV2737" s="2">
        <v>-5.5299226194620132E-2</v>
      </c>
      <c r="AW2737" s="2">
        <v>0.60483378171920776</v>
      </c>
      <c r="AX2737" s="2">
        <v>0.71532005071640015</v>
      </c>
      <c r="AY2737" s="2">
        <v>-4.8753887414932251E-2</v>
      </c>
      <c r="AZ2737" s="2">
        <v>0.55514949560165405</v>
      </c>
      <c r="BA2737" s="2">
        <v>0.67693138122558594</v>
      </c>
      <c r="BB2737" s="2">
        <v>-5.966036394238472E-2</v>
      </c>
      <c r="BC2737" s="2">
        <v>0.64345616102218628</v>
      </c>
      <c r="BD2737" s="2">
        <v>0.70181065797805786</v>
      </c>
      <c r="BE2737" s="2">
        <v>-6.4356788992881775E-2</v>
      </c>
      <c r="BF2737" s="2">
        <v>0.6334800124168396</v>
      </c>
      <c r="BG2737" s="2">
        <v>0.74119848012924194</v>
      </c>
      <c r="BH2737" s="2">
        <v>-5.8518104255199432E-2</v>
      </c>
      <c r="BI2737" s="2">
        <v>0.61042457818984985</v>
      </c>
      <c r="BJ2737" s="2">
        <v>0.74968475103378296</v>
      </c>
      <c r="BK2737" s="2">
        <v>-5.3881421685218811E-2</v>
      </c>
      <c r="BL2737" s="5">
        <v>1</v>
      </c>
    </row>
    <row r="2738" spans="1:64" x14ac:dyDescent="0.3">
      <c r="A2738" s="3">
        <v>0.51473373174667358</v>
      </c>
      <c r="B2738" s="4">
        <v>0.86808872222900391</v>
      </c>
      <c r="C2738" s="4">
        <v>4.8744638547759678E-8</v>
      </c>
      <c r="D2738" s="4">
        <v>0.50202751159667969</v>
      </c>
      <c r="E2738" s="4">
        <v>0.76340752840042114</v>
      </c>
      <c r="F2738" s="4">
        <v>1.5693332999944687E-2</v>
      </c>
      <c r="G2738" s="4">
        <v>0.52909398078918457</v>
      </c>
      <c r="H2738" s="4">
        <v>0.67081707715988159</v>
      </c>
      <c r="I2738" s="4">
        <v>9.8359370604157448E-3</v>
      </c>
      <c r="J2738" s="4">
        <v>0.58457916975021362</v>
      </c>
      <c r="K2738" s="4">
        <v>0.63915920257568359</v>
      </c>
      <c r="L2738" s="4">
        <v>-3.6729509010910988E-3</v>
      </c>
      <c r="M2738" s="4">
        <v>0.63295066356658936</v>
      </c>
      <c r="N2738" s="4">
        <v>0.64432829618453979</v>
      </c>
      <c r="O2738" s="4">
        <v>-1.7434906214475632E-2</v>
      </c>
      <c r="P2738" s="4">
        <v>0.5171923041343689</v>
      </c>
      <c r="Q2738" s="4">
        <v>0.61163085699081421</v>
      </c>
      <c r="R2738" s="4">
        <v>4.4321623863652349E-4</v>
      </c>
      <c r="S2738" s="4">
        <v>0.55627983808517456</v>
      </c>
      <c r="T2738" s="4">
        <v>0.5123145580291748</v>
      </c>
      <c r="U2738" s="4">
        <v>-7.361916359513998E-3</v>
      </c>
      <c r="V2738" s="4">
        <v>0.58041346073150635</v>
      </c>
      <c r="W2738" s="4">
        <v>0.45692062377929688</v>
      </c>
      <c r="X2738" s="4">
        <v>-1.0925178416073322E-2</v>
      </c>
      <c r="Y2738" s="4">
        <v>0.60118985176086426</v>
      </c>
      <c r="Z2738" s="4">
        <v>0.4139406681060791</v>
      </c>
      <c r="AA2738" s="4">
        <v>-1.5508794225752354E-2</v>
      </c>
      <c r="AB2738" s="4">
        <v>0.54383903741836548</v>
      </c>
      <c r="AC2738" s="4">
        <v>0.62022989988327026</v>
      </c>
      <c r="AD2738" s="4">
        <v>-1.8785532563924789E-2</v>
      </c>
      <c r="AE2738" s="4">
        <v>0.63544279336929321</v>
      </c>
      <c r="AF2738" s="4">
        <v>0.61037176847457886</v>
      </c>
      <c r="AG2738" s="4">
        <v>-3.3384796231985092E-2</v>
      </c>
      <c r="AH2738" s="4">
        <v>0.63243693113327026</v>
      </c>
      <c r="AI2738" s="4">
        <v>0.66207492351531982</v>
      </c>
      <c r="AJ2738" s="4">
        <v>-3.4708891063928604E-2</v>
      </c>
      <c r="AK2738" s="4">
        <v>0.60684108734130859</v>
      </c>
      <c r="AL2738" s="4">
        <v>0.68472832441329956</v>
      </c>
      <c r="AM2738" s="4">
        <v>-3.3098280429840088E-2</v>
      </c>
      <c r="AN2738" s="4">
        <v>0.57722210884094238</v>
      </c>
      <c r="AO2738" s="4">
        <v>0.64904206991195679</v>
      </c>
      <c r="AP2738" s="4">
        <v>-3.5920094698667526E-2</v>
      </c>
      <c r="AQ2738" s="4">
        <v>0.65806341171264648</v>
      </c>
      <c r="AR2738" s="4">
        <v>0.66184777021408081</v>
      </c>
      <c r="AS2738" s="4">
        <v>-4.1276931762695313E-2</v>
      </c>
      <c r="AT2738" s="4">
        <v>0.64724564552307129</v>
      </c>
      <c r="AU2738" s="4">
        <v>0.7047918438911438</v>
      </c>
      <c r="AV2738" s="4">
        <v>-3.3147580921649933E-2</v>
      </c>
      <c r="AW2738" s="4">
        <v>0.62126398086547852</v>
      </c>
      <c r="AX2738" s="4">
        <v>0.71621608734130859</v>
      </c>
      <c r="AY2738" s="4">
        <v>-2.8386352583765984E-2</v>
      </c>
      <c r="AZ2738" s="4">
        <v>0.61083149909973145</v>
      </c>
      <c r="BA2738" s="4">
        <v>0.68389230966567993</v>
      </c>
      <c r="BB2738" s="4">
        <v>-5.3270634263753891E-2</v>
      </c>
      <c r="BC2738" s="4">
        <v>0.6738898754119873</v>
      </c>
      <c r="BD2738" s="4">
        <v>0.70861941576004028</v>
      </c>
      <c r="BE2738" s="4">
        <v>-4.8041190952062607E-2</v>
      </c>
      <c r="BF2738" s="4">
        <v>0.66331613063812256</v>
      </c>
      <c r="BG2738" s="4">
        <v>0.74488151073455811</v>
      </c>
      <c r="BH2738" s="4">
        <v>-3.7427265197038651E-2</v>
      </c>
      <c r="BI2738" s="4">
        <v>0.63986402750015259</v>
      </c>
      <c r="BJ2738" s="4">
        <v>0.75465118885040283</v>
      </c>
      <c r="BK2738" s="4">
        <v>-3.0068665742874146E-2</v>
      </c>
      <c r="BL2738" s="6">
        <v>1</v>
      </c>
    </row>
    <row r="2739" spans="1:64" x14ac:dyDescent="0.3">
      <c r="A2739" s="1">
        <v>0.52324104309082031</v>
      </c>
      <c r="B2739" s="2">
        <v>0.88066643476486206</v>
      </c>
      <c r="C2739" s="2">
        <v>-1.001354164031909E-7</v>
      </c>
      <c r="D2739" s="2">
        <v>0.50137156248092651</v>
      </c>
      <c r="E2739" s="2">
        <v>0.77167528867721558</v>
      </c>
      <c r="F2739" s="2">
        <v>2.253367006778717E-2</v>
      </c>
      <c r="G2739" s="2">
        <v>0.52373200654983521</v>
      </c>
      <c r="H2739" s="2">
        <v>0.68123573064804077</v>
      </c>
      <c r="I2739" s="2">
        <v>2.5141097605228424E-2</v>
      </c>
      <c r="J2739" s="2">
        <v>0.56399595737457275</v>
      </c>
      <c r="K2739" s="2">
        <v>0.6521834135055542</v>
      </c>
      <c r="L2739" s="2">
        <v>2.0139897242188454E-2</v>
      </c>
      <c r="M2739" s="2">
        <v>0.60116821527481079</v>
      </c>
      <c r="N2739" s="2">
        <v>0.65993613004684448</v>
      </c>
      <c r="O2739" s="2">
        <v>1.3737820088863373E-2</v>
      </c>
      <c r="P2739" s="2">
        <v>0.52922934293746948</v>
      </c>
      <c r="Q2739" s="2">
        <v>0.60478413105010986</v>
      </c>
      <c r="R2739" s="2">
        <v>1.189308799803257E-2</v>
      </c>
      <c r="S2739" s="2">
        <v>0.56222361326217651</v>
      </c>
      <c r="T2739" s="2">
        <v>0.50932234525680542</v>
      </c>
      <c r="U2739" s="2">
        <v>1.2557387351989746E-2</v>
      </c>
      <c r="V2739" s="2">
        <v>0.58776623010635376</v>
      </c>
      <c r="W2739" s="2">
        <v>0.45151498913764954</v>
      </c>
      <c r="X2739" s="2">
        <v>1.1248791590332985E-2</v>
      </c>
      <c r="Y2739" s="2">
        <v>0.60826337337493896</v>
      </c>
      <c r="Z2739" s="2">
        <v>0.41076996922492981</v>
      </c>
      <c r="AA2739" s="2">
        <v>7.6523087918758392E-3</v>
      </c>
      <c r="AB2739" s="2">
        <v>0.5740809440612793</v>
      </c>
      <c r="AC2739" s="2">
        <v>0.61253726482391357</v>
      </c>
      <c r="AD2739" s="2">
        <v>-7.1622468531131744E-3</v>
      </c>
      <c r="AE2739" s="2">
        <v>0.63166564702987671</v>
      </c>
      <c r="AF2739" s="2">
        <v>0.61663287878036499</v>
      </c>
      <c r="AG2739" s="2">
        <v>-8.3271581679582596E-3</v>
      </c>
      <c r="AH2739" s="2">
        <v>0.62748247385025024</v>
      </c>
      <c r="AI2739" s="2">
        <v>0.65893179178237915</v>
      </c>
      <c r="AJ2739" s="2">
        <v>-9.629993699491024E-3</v>
      </c>
      <c r="AK2739" s="2">
        <v>0.60645288228988647</v>
      </c>
      <c r="AL2739" s="2">
        <v>0.6853560209274292</v>
      </c>
      <c r="AM2739" s="2">
        <v>-1.078565139323473E-2</v>
      </c>
      <c r="AN2739" s="2">
        <v>0.61915993690490723</v>
      </c>
      <c r="AO2739" s="2">
        <v>0.64949911832809448</v>
      </c>
      <c r="AP2739" s="2">
        <v>-2.3041967302560806E-2</v>
      </c>
      <c r="AQ2739" s="2">
        <v>0.65855157375335693</v>
      </c>
      <c r="AR2739" s="2">
        <v>0.66470623016357422</v>
      </c>
      <c r="AS2739" s="2">
        <v>-2.10761409252882E-2</v>
      </c>
      <c r="AT2739" s="2">
        <v>0.6519618034362793</v>
      </c>
      <c r="AU2739" s="2">
        <v>0.70156371593475342</v>
      </c>
      <c r="AV2739" s="2">
        <v>-1.5538587234914303E-2</v>
      </c>
      <c r="AW2739" s="2">
        <v>0.6343950629234314</v>
      </c>
      <c r="AX2739" s="2">
        <v>0.72343581914901733</v>
      </c>
      <c r="AY2739" s="2">
        <v>-1.3574521988630295E-2</v>
      </c>
      <c r="AZ2739" s="2">
        <v>0.65835082530975342</v>
      </c>
      <c r="BA2739" s="2">
        <v>0.69213467836380005</v>
      </c>
      <c r="BB2739" s="2">
        <v>-3.8033105432987213E-2</v>
      </c>
      <c r="BC2739" s="2">
        <v>0.69089376926422119</v>
      </c>
      <c r="BD2739" s="2">
        <v>0.70902436971664429</v>
      </c>
      <c r="BE2739" s="2">
        <v>-3.1823549419641495E-2</v>
      </c>
      <c r="BF2739" s="2">
        <v>0.68807870149612427</v>
      </c>
      <c r="BG2739" s="2">
        <v>0.74278831481933594</v>
      </c>
      <c r="BH2739" s="2">
        <v>-2.0740628242492676E-2</v>
      </c>
      <c r="BI2739" s="2">
        <v>0.67565572261810303</v>
      </c>
      <c r="BJ2739" s="2">
        <v>0.76587235927581787</v>
      </c>
      <c r="BK2739" s="2">
        <v>-1.2072955258190632E-2</v>
      </c>
      <c r="BL2739" s="5">
        <v>1</v>
      </c>
    </row>
    <row r="2740" spans="1:64" x14ac:dyDescent="0.3">
      <c r="A2740" s="3">
        <v>0.54653000831604004</v>
      </c>
      <c r="B2740" s="4">
        <v>0.89504873752593994</v>
      </c>
      <c r="C2740" s="4">
        <v>-1.5626045524186338E-7</v>
      </c>
      <c r="D2740" s="4">
        <v>0.51455169916152954</v>
      </c>
      <c r="E2740" s="4">
        <v>0.78742623329162598</v>
      </c>
      <c r="F2740" s="4">
        <v>1.9921230152249336E-2</v>
      </c>
      <c r="G2740" s="4">
        <v>0.53613191843032837</v>
      </c>
      <c r="H2740" s="4">
        <v>0.68946647644042969</v>
      </c>
      <c r="I2740" s="4">
        <v>2.5243805721402168E-2</v>
      </c>
      <c r="J2740" s="4">
        <v>0.57742416858673096</v>
      </c>
      <c r="K2740" s="4">
        <v>0.65388953685760498</v>
      </c>
      <c r="L2740" s="4">
        <v>2.3882774636149406E-2</v>
      </c>
      <c r="M2740" s="4">
        <v>0.61752033233642578</v>
      </c>
      <c r="N2740" s="4">
        <v>0.65856677293777466</v>
      </c>
      <c r="O2740" s="4">
        <v>2.1226657554507256E-2</v>
      </c>
      <c r="P2740" s="4">
        <v>0.54883229732513428</v>
      </c>
      <c r="Q2740" s="4">
        <v>0.60136699676513672</v>
      </c>
      <c r="R2740" s="4">
        <v>1.6880331560969353E-2</v>
      </c>
      <c r="S2740" s="4">
        <v>0.58157581090927124</v>
      </c>
      <c r="T2740" s="4">
        <v>0.50452220439910889</v>
      </c>
      <c r="U2740" s="4">
        <v>2.233198843896389E-2</v>
      </c>
      <c r="V2740" s="4">
        <v>0.60590881109237671</v>
      </c>
      <c r="W2740" s="4">
        <v>0.44787222146987915</v>
      </c>
      <c r="X2740" s="4">
        <v>2.3675937205553055E-2</v>
      </c>
      <c r="Y2740" s="4">
        <v>0.62325173616409302</v>
      </c>
      <c r="Z2740" s="4">
        <v>0.40744256973266602</v>
      </c>
      <c r="AA2740" s="4">
        <v>2.1626288071274757E-2</v>
      </c>
      <c r="AB2740" s="4">
        <v>0.60089772939682007</v>
      </c>
      <c r="AC2740" s="4">
        <v>0.6119377613067627</v>
      </c>
      <c r="AD2740" s="4">
        <v>9.4561843434348702E-4</v>
      </c>
      <c r="AE2740" s="4">
        <v>0.64955365657806396</v>
      </c>
      <c r="AF2740" s="4">
        <v>0.62133908271789551</v>
      </c>
      <c r="AG2740" s="4">
        <v>3.2608292531222105E-3</v>
      </c>
      <c r="AH2740" s="4">
        <v>0.64089375734329224</v>
      </c>
      <c r="AI2740" s="4">
        <v>0.66527920961380005</v>
      </c>
      <c r="AJ2740" s="4">
        <v>2.2999576758593321E-3</v>
      </c>
      <c r="AK2740" s="4">
        <v>0.61752498149871826</v>
      </c>
      <c r="AL2740" s="4">
        <v>0.69442147016525269</v>
      </c>
      <c r="AM2740" s="4">
        <v>1.6833710251376033E-3</v>
      </c>
      <c r="AN2740" s="4">
        <v>0.64890384674072266</v>
      </c>
      <c r="AO2740" s="4">
        <v>0.6552276611328125</v>
      </c>
      <c r="AP2740" s="4">
        <v>-1.19552006945014E-2</v>
      </c>
      <c r="AQ2740" s="4">
        <v>0.68428146839141846</v>
      </c>
      <c r="AR2740" s="4">
        <v>0.66945910453796387</v>
      </c>
      <c r="AS2740" s="4">
        <v>-9.2685660347342491E-3</v>
      </c>
      <c r="AT2740" s="4">
        <v>0.67024260759353638</v>
      </c>
      <c r="AU2740" s="4">
        <v>0.70713728666305542</v>
      </c>
      <c r="AV2740" s="4">
        <v>-4.8870304599404335E-3</v>
      </c>
      <c r="AW2740" s="4">
        <v>0.6487959623336792</v>
      </c>
      <c r="AX2740" s="4">
        <v>0.73270469903945923</v>
      </c>
      <c r="AY2740" s="4">
        <v>-3.0781717505306005E-3</v>
      </c>
      <c r="AZ2740" s="4">
        <v>0.68630689382553101</v>
      </c>
      <c r="BA2740" s="4">
        <v>0.70352387428283691</v>
      </c>
      <c r="BB2740" s="4">
        <v>-2.3810138925909996E-2</v>
      </c>
      <c r="BC2740" s="4">
        <v>0.70770883560180664</v>
      </c>
      <c r="BD2740" s="4">
        <v>0.72936040163040161</v>
      </c>
      <c r="BE2740" s="4">
        <v>-1.6801923513412476E-2</v>
      </c>
      <c r="BF2740" s="4">
        <v>0.69755649566650391</v>
      </c>
      <c r="BG2740" s="4">
        <v>0.76395821571350098</v>
      </c>
      <c r="BH2740" s="4">
        <v>-5.9944544918835163E-3</v>
      </c>
      <c r="BI2740" s="4">
        <v>0.68263494968414307</v>
      </c>
      <c r="BJ2740" s="4">
        <v>0.78769361972808838</v>
      </c>
      <c r="BK2740" s="4">
        <v>2.7542677707970142E-3</v>
      </c>
      <c r="BL2740" s="6">
        <v>1</v>
      </c>
    </row>
    <row r="2741" spans="1:64" x14ac:dyDescent="0.3">
      <c r="A2741" s="1">
        <v>0.56843066215515137</v>
      </c>
      <c r="B2741" s="2">
        <v>0.91889894008636475</v>
      </c>
      <c r="C2741" s="2">
        <v>-3.0869193778926274E-7</v>
      </c>
      <c r="D2741" s="2">
        <v>0.52424842119216919</v>
      </c>
      <c r="E2741" s="2">
        <v>0.80323421955108643</v>
      </c>
      <c r="F2741" s="2">
        <v>2.1551411598920822E-2</v>
      </c>
      <c r="G2741" s="2">
        <v>0.53927797079086304</v>
      </c>
      <c r="H2741" s="2">
        <v>0.69999825954437256</v>
      </c>
      <c r="I2741" s="2">
        <v>3.2923758029937744E-2</v>
      </c>
      <c r="J2741" s="2">
        <v>0.57893145084381104</v>
      </c>
      <c r="K2741" s="2">
        <v>0.66256058216094971</v>
      </c>
      <c r="L2741" s="2">
        <v>3.7916082888841629E-2</v>
      </c>
      <c r="M2741" s="2">
        <v>0.61996591091156006</v>
      </c>
      <c r="N2741" s="2">
        <v>0.66356801986694336</v>
      </c>
      <c r="O2741" s="2">
        <v>4.1175864636898041E-2</v>
      </c>
      <c r="P2741" s="2">
        <v>0.5613936185836792</v>
      </c>
      <c r="Q2741" s="2">
        <v>0.60685813426971436</v>
      </c>
      <c r="R2741" s="2">
        <v>2.8480857610702515E-2</v>
      </c>
      <c r="S2741" s="2">
        <v>0.58656728267669678</v>
      </c>
      <c r="T2741" s="2">
        <v>0.51649028062820435</v>
      </c>
      <c r="U2741" s="2">
        <v>4.0909789502620697E-2</v>
      </c>
      <c r="V2741" s="2">
        <v>0.60438358783721924</v>
      </c>
      <c r="W2741" s="2">
        <v>0.4609825611114502</v>
      </c>
      <c r="X2741" s="2">
        <v>4.5624449849128723E-2</v>
      </c>
      <c r="Y2741" s="2">
        <v>0.61855286359786987</v>
      </c>
      <c r="Z2741" s="2">
        <v>0.41949677467346191</v>
      </c>
      <c r="AA2741" s="2">
        <v>4.5581497251987457E-2</v>
      </c>
      <c r="AB2741" s="2">
        <v>0.61741966009140015</v>
      </c>
      <c r="AC2741" s="2">
        <v>0.62033414840698242</v>
      </c>
      <c r="AD2741" s="2">
        <v>1.5860138460993767E-2</v>
      </c>
      <c r="AE2741" s="2">
        <v>0.633259117603302</v>
      </c>
      <c r="AF2741" s="2">
        <v>0.62529033422470093</v>
      </c>
      <c r="AG2741" s="2">
        <v>2.7207497507333755E-2</v>
      </c>
      <c r="AH2741" s="2">
        <v>0.6166495680809021</v>
      </c>
      <c r="AI2741" s="2">
        <v>0.66489386558532715</v>
      </c>
      <c r="AJ2741" s="2">
        <v>2.7520131319761276E-2</v>
      </c>
      <c r="AK2741" s="2">
        <v>0.59855598211288452</v>
      </c>
      <c r="AL2741" s="2">
        <v>0.69722622632980347</v>
      </c>
      <c r="AM2741" s="2">
        <v>2.657046914100647E-2</v>
      </c>
      <c r="AN2741" s="2">
        <v>0.66499674320220947</v>
      </c>
      <c r="AO2741" s="2">
        <v>0.66641288995742798</v>
      </c>
      <c r="AP2741" s="2">
        <v>6.0601560398936272E-3</v>
      </c>
      <c r="AQ2741" s="2">
        <v>0.66706198453903198</v>
      </c>
      <c r="AR2741" s="2">
        <v>0.6731908917427063</v>
      </c>
      <c r="AS2741" s="2">
        <v>1.6157813370227814E-2</v>
      </c>
      <c r="AT2741" s="2">
        <v>0.64958846569061279</v>
      </c>
      <c r="AU2741" s="2">
        <v>0.70705336332321167</v>
      </c>
      <c r="AV2741" s="2">
        <v>1.9003108143806458E-2</v>
      </c>
      <c r="AW2741" s="2">
        <v>0.63401401042938232</v>
      </c>
      <c r="AX2741" s="2">
        <v>0.73554897308349609</v>
      </c>
      <c r="AY2741" s="2">
        <v>1.893165148794651E-2</v>
      </c>
      <c r="AZ2741" s="2">
        <v>0.69979292154312134</v>
      </c>
      <c r="BA2741" s="2">
        <v>0.71738529205322266</v>
      </c>
      <c r="BB2741" s="2">
        <v>-2.4259362835437059E-3</v>
      </c>
      <c r="BC2741" s="2">
        <v>0.69286453723907471</v>
      </c>
      <c r="BD2741" s="2">
        <v>0.72365623712539673</v>
      </c>
      <c r="BE2741" s="2">
        <v>1.1987866833806038E-2</v>
      </c>
      <c r="BF2741" s="2">
        <v>0.67790967226028442</v>
      </c>
      <c r="BG2741" s="2">
        <v>0.74953967332839966</v>
      </c>
      <c r="BH2741" s="2">
        <v>2.4292536079883575E-2</v>
      </c>
      <c r="BI2741" s="2">
        <v>0.66378432512283325</v>
      </c>
      <c r="BJ2741" s="2">
        <v>0.774300217628479</v>
      </c>
      <c r="BK2741" s="2">
        <v>3.3252120018005371E-2</v>
      </c>
      <c r="BL2741" s="5">
        <v>1</v>
      </c>
    </row>
    <row r="2742" spans="1:64" x14ac:dyDescent="0.3">
      <c r="A2742" s="3">
        <v>0.58106005191802979</v>
      </c>
      <c r="B2742" s="4">
        <v>0.91939240694046021</v>
      </c>
      <c r="C2742" s="4">
        <v>-3.6778277490157052E-7</v>
      </c>
      <c r="D2742" s="4">
        <v>0.53515756130218506</v>
      </c>
      <c r="E2742" s="4">
        <v>0.81460469961166382</v>
      </c>
      <c r="F2742" s="4">
        <v>2.4269051849842072E-2</v>
      </c>
      <c r="G2742" s="4">
        <v>0.54136735200881958</v>
      </c>
      <c r="H2742" s="4">
        <v>0.71231627464294434</v>
      </c>
      <c r="I2742" s="4">
        <v>3.9180297404527664E-2</v>
      </c>
      <c r="J2742" s="4">
        <v>0.57591354846954346</v>
      </c>
      <c r="K2742" s="4">
        <v>0.66880905628204346</v>
      </c>
      <c r="L2742" s="4">
        <v>4.8322945833206177E-2</v>
      </c>
      <c r="M2742" s="4">
        <v>0.61356633901596069</v>
      </c>
      <c r="N2742" s="4">
        <v>0.66444593667984009</v>
      </c>
      <c r="O2742" s="4">
        <v>5.5127553641796112E-2</v>
      </c>
      <c r="P2742" s="4">
        <v>0.57300299406051636</v>
      </c>
      <c r="Q2742" s="4">
        <v>0.61459577083587646</v>
      </c>
      <c r="R2742" s="4">
        <v>2.7778413146734238E-2</v>
      </c>
      <c r="S2742" s="4">
        <v>0.59630072116851807</v>
      </c>
      <c r="T2742" s="4">
        <v>0.51804369688034058</v>
      </c>
      <c r="U2742" s="4">
        <v>4.7308851033449173E-2</v>
      </c>
      <c r="V2742" s="4">
        <v>0.61131256818771362</v>
      </c>
      <c r="W2742" s="4">
        <v>0.46234038472175598</v>
      </c>
      <c r="X2742" s="4">
        <v>5.759560689330101E-2</v>
      </c>
      <c r="Y2742" s="4">
        <v>0.62318581342697144</v>
      </c>
      <c r="Z2742" s="4">
        <v>0.42069911956787109</v>
      </c>
      <c r="AA2742" s="4">
        <v>6.080370768904686E-2</v>
      </c>
      <c r="AB2742" s="4">
        <v>0.63133746385574341</v>
      </c>
      <c r="AC2742" s="4">
        <v>0.62426841259002686</v>
      </c>
      <c r="AD2742" s="4">
        <v>1.8087770789861679E-2</v>
      </c>
      <c r="AE2742" s="4">
        <v>0.63909876346588135</v>
      </c>
      <c r="AF2742" s="4">
        <v>0.62323659658432007</v>
      </c>
      <c r="AG2742" s="4">
        <v>3.7869345396757126E-2</v>
      </c>
      <c r="AH2742" s="4">
        <v>0.61975842714309692</v>
      </c>
      <c r="AI2742" s="4">
        <v>0.66210311651229858</v>
      </c>
      <c r="AJ2742" s="4">
        <v>4.2651303112506866E-2</v>
      </c>
      <c r="AK2742" s="4">
        <v>0.60191750526428223</v>
      </c>
      <c r="AL2742" s="4">
        <v>0.69508993625640869</v>
      </c>
      <c r="AM2742" s="4">
        <v>4.3180540204048157E-2</v>
      </c>
      <c r="AN2742" s="4">
        <v>0.67923516035079956</v>
      </c>
      <c r="AO2742" s="4">
        <v>0.66808789968490601</v>
      </c>
      <c r="AP2742" s="4">
        <v>1.2321418151259422E-2</v>
      </c>
      <c r="AQ2742" s="4">
        <v>0.6756557822227478</v>
      </c>
      <c r="AR2742" s="4">
        <v>0.67249608039855957</v>
      </c>
      <c r="AS2742" s="4">
        <v>2.9958352446556091E-2</v>
      </c>
      <c r="AT2742" s="4">
        <v>0.65912669897079468</v>
      </c>
      <c r="AU2742" s="4">
        <v>0.70427680015563965</v>
      </c>
      <c r="AV2742" s="4">
        <v>3.299911692738533E-2</v>
      </c>
      <c r="AW2742" s="4">
        <v>0.64477986097335815</v>
      </c>
      <c r="AX2742" s="4">
        <v>0.73258870840072632</v>
      </c>
      <c r="AY2742" s="4">
        <v>3.0921438708901405E-2</v>
      </c>
      <c r="AZ2742" s="4">
        <v>0.71163070201873779</v>
      </c>
      <c r="BA2742" s="4">
        <v>0.71446895599365234</v>
      </c>
      <c r="BB2742" s="4">
        <v>8.4644937887787819E-3</v>
      </c>
      <c r="BC2742" s="4">
        <v>0.70422887802124023</v>
      </c>
      <c r="BD2742" s="4">
        <v>0.71588784456253052</v>
      </c>
      <c r="BE2742" s="4">
        <v>2.642456628382206E-2</v>
      </c>
      <c r="BF2742" s="4">
        <v>0.69302189350128174</v>
      </c>
      <c r="BG2742" s="4">
        <v>0.7392418384552002</v>
      </c>
      <c r="BH2742" s="4">
        <v>3.7573419511318207E-2</v>
      </c>
      <c r="BI2742" s="4">
        <v>0.68378007411956787</v>
      </c>
      <c r="BJ2742" s="4">
        <v>0.76485228538513184</v>
      </c>
      <c r="BK2742" s="4">
        <v>4.4657059013843536E-2</v>
      </c>
      <c r="BL2742" s="6">
        <v>1</v>
      </c>
    </row>
    <row r="2743" spans="1:64" x14ac:dyDescent="0.3">
      <c r="A2743" s="1">
        <v>0.58143597841262817</v>
      </c>
      <c r="B2743" s="2">
        <v>0.92175936698913574</v>
      </c>
      <c r="C2743" s="2">
        <v>-3.9022768305585487E-7</v>
      </c>
      <c r="D2743" s="2">
        <v>0.5344318151473999</v>
      </c>
      <c r="E2743" s="2">
        <v>0.81884616613388062</v>
      </c>
      <c r="F2743" s="2">
        <v>3.1212657690048218E-2</v>
      </c>
      <c r="G2743" s="2">
        <v>0.54164403676986694</v>
      </c>
      <c r="H2743" s="2">
        <v>0.72014892101287842</v>
      </c>
      <c r="I2743" s="2">
        <v>4.9363613128662109E-2</v>
      </c>
      <c r="J2743" s="2">
        <v>0.57387685775756836</v>
      </c>
      <c r="K2743" s="2">
        <v>0.67518818378448486</v>
      </c>
      <c r="L2743" s="2">
        <v>6.0960527509450912E-2</v>
      </c>
      <c r="M2743" s="2">
        <v>0.61118274927139282</v>
      </c>
      <c r="N2743" s="2">
        <v>0.66697466373443604</v>
      </c>
      <c r="O2743" s="2">
        <v>7.0163488388061523E-2</v>
      </c>
      <c r="P2743" s="2">
        <v>0.57178741693496704</v>
      </c>
      <c r="Q2743" s="2">
        <v>0.61615675687789917</v>
      </c>
      <c r="R2743" s="2">
        <v>3.4160938113927841E-2</v>
      </c>
      <c r="S2743" s="2">
        <v>0.59674888849258423</v>
      </c>
      <c r="T2743" s="2">
        <v>0.51807808876037598</v>
      </c>
      <c r="U2743" s="2">
        <v>5.7484164834022522E-2</v>
      </c>
      <c r="V2743" s="2">
        <v>0.61224406957626343</v>
      </c>
      <c r="W2743" s="2">
        <v>0.46255549788475037</v>
      </c>
      <c r="X2743" s="2">
        <v>7.1227453649044037E-2</v>
      </c>
      <c r="Y2743" s="2">
        <v>0.62374740839004517</v>
      </c>
      <c r="Z2743" s="2">
        <v>0.42139655351638794</v>
      </c>
      <c r="AA2743" s="2">
        <v>7.721874862909317E-2</v>
      </c>
      <c r="AB2743" s="2">
        <v>0.62727147340774536</v>
      </c>
      <c r="AC2743" s="2">
        <v>0.62477797269821167</v>
      </c>
      <c r="AD2743" s="2">
        <v>2.2956043481826782E-2</v>
      </c>
      <c r="AE2743" s="2">
        <v>0.64960658550262451</v>
      </c>
      <c r="AF2743" s="2">
        <v>0.62789040803909302</v>
      </c>
      <c r="AG2743" s="2">
        <v>4.658830538392067E-2</v>
      </c>
      <c r="AH2743" s="2">
        <v>0.6334119439125061</v>
      </c>
      <c r="AI2743" s="2">
        <v>0.67058759927749634</v>
      </c>
      <c r="AJ2743" s="2">
        <v>5.3609494119882584E-2</v>
      </c>
      <c r="AK2743" s="2">
        <v>0.61289525032043457</v>
      </c>
      <c r="AL2743" s="2">
        <v>0.70436716079711914</v>
      </c>
      <c r="AM2743" s="2">
        <v>5.557955801486969E-2</v>
      </c>
      <c r="AN2743" s="2">
        <v>0.67524850368499756</v>
      </c>
      <c r="AO2743" s="2">
        <v>0.66917210817337036</v>
      </c>
      <c r="AP2743" s="2">
        <v>1.6295997425913811E-2</v>
      </c>
      <c r="AQ2743" s="2">
        <v>0.6842033863067627</v>
      </c>
      <c r="AR2743" s="2">
        <v>0.68050414323806763</v>
      </c>
      <c r="AS2743" s="2">
        <v>3.7268951535224915E-2</v>
      </c>
      <c r="AT2743" s="2">
        <v>0.66891264915466309</v>
      </c>
      <c r="AU2743" s="2">
        <v>0.71539616584777832</v>
      </c>
      <c r="AV2743" s="2">
        <v>4.0452420711517334E-2</v>
      </c>
      <c r="AW2743" s="2">
        <v>0.65206587314605713</v>
      </c>
      <c r="AX2743" s="2">
        <v>0.74289554357528687</v>
      </c>
      <c r="AY2743" s="2">
        <v>3.8044087588787079E-2</v>
      </c>
      <c r="AZ2743" s="2">
        <v>0.70832502841949463</v>
      </c>
      <c r="BA2743" s="2">
        <v>0.71569830179214478</v>
      </c>
      <c r="BB2743" s="2">
        <v>1.2350544333457947E-2</v>
      </c>
      <c r="BC2743" s="2">
        <v>0.71195346117019653</v>
      </c>
      <c r="BD2743" s="2">
        <v>0.72639667987823486</v>
      </c>
      <c r="BE2743" s="2">
        <v>3.3388301730155945E-2</v>
      </c>
      <c r="BF2743" s="2">
        <v>0.70154327154159546</v>
      </c>
      <c r="BG2743" s="2">
        <v>0.75240892171859741</v>
      </c>
      <c r="BH2743" s="2">
        <v>4.4369794428348541E-2</v>
      </c>
      <c r="BI2743" s="2">
        <v>0.68855875730514526</v>
      </c>
      <c r="BJ2743" s="2">
        <v>0.77604818344116211</v>
      </c>
      <c r="BK2743" s="2">
        <v>5.0911940634250641E-2</v>
      </c>
      <c r="BL2743" s="5">
        <v>1</v>
      </c>
    </row>
    <row r="2744" spans="1:64" x14ac:dyDescent="0.3">
      <c r="A2744" s="3">
        <v>0.57583266496658325</v>
      </c>
      <c r="B2744" s="4">
        <v>0.91996026039123535</v>
      </c>
      <c r="C2744" s="4">
        <v>-3.4074827226504567E-7</v>
      </c>
      <c r="D2744" s="4">
        <v>0.53351014852523804</v>
      </c>
      <c r="E2744" s="4">
        <v>0.81221252679824829</v>
      </c>
      <c r="F2744" s="4">
        <v>2.7168108150362968E-2</v>
      </c>
      <c r="G2744" s="4">
        <v>0.54394078254699707</v>
      </c>
      <c r="H2744" s="4">
        <v>0.71181714534759521</v>
      </c>
      <c r="I2744" s="4">
        <v>4.0123425424098969E-2</v>
      </c>
      <c r="J2744" s="4">
        <v>0.57698744535446167</v>
      </c>
      <c r="K2744" s="4">
        <v>0.6714591383934021</v>
      </c>
      <c r="L2744" s="4">
        <v>4.642074927687645E-2</v>
      </c>
      <c r="M2744" s="4">
        <v>0.61557161808013916</v>
      </c>
      <c r="N2744" s="4">
        <v>0.66698241233825684</v>
      </c>
      <c r="O2744" s="4">
        <v>5.0492595881223679E-2</v>
      </c>
      <c r="P2744" s="4">
        <v>0.56856393814086914</v>
      </c>
      <c r="Q2744" s="4">
        <v>0.61718684434890747</v>
      </c>
      <c r="R2744" s="4">
        <v>2.431180514395237E-2</v>
      </c>
      <c r="S2744" s="4">
        <v>0.59393030405044556</v>
      </c>
      <c r="T2744" s="4">
        <v>0.51773566007614136</v>
      </c>
      <c r="U2744" s="4">
        <v>3.9471551775932312E-2</v>
      </c>
      <c r="V2744" s="4">
        <v>0.61047887802124023</v>
      </c>
      <c r="W2744" s="4">
        <v>0.46075090765953064</v>
      </c>
      <c r="X2744" s="4">
        <v>4.823722317814827E-2</v>
      </c>
      <c r="Y2744" s="4">
        <v>0.62244653701782227</v>
      </c>
      <c r="Z2744" s="4">
        <v>0.41906967759132385</v>
      </c>
      <c r="AA2744" s="4">
        <v>5.1340501755475998E-2</v>
      </c>
      <c r="AB2744" s="4">
        <v>0.62253755331039429</v>
      </c>
      <c r="AC2744" s="4">
        <v>0.6265149712562561</v>
      </c>
      <c r="AD2744" s="4">
        <v>1.1717404238879681E-2</v>
      </c>
      <c r="AE2744" s="4">
        <v>0.6463131308555603</v>
      </c>
      <c r="AF2744" s="4">
        <v>0.62852388620376587</v>
      </c>
      <c r="AG2744" s="4">
        <v>2.7688974514603615E-2</v>
      </c>
      <c r="AH2744" s="4">
        <v>0.63124722242355347</v>
      </c>
      <c r="AI2744" s="4">
        <v>0.66987490653991699</v>
      </c>
      <c r="AJ2744" s="4">
        <v>3.2750248908996582E-2</v>
      </c>
      <c r="AK2744" s="4">
        <v>0.61099743843078613</v>
      </c>
      <c r="AL2744" s="4">
        <v>0.70019924640655518</v>
      </c>
      <c r="AM2744" s="4">
        <v>3.3857505768537521E-2</v>
      </c>
      <c r="AN2744" s="4">
        <v>0.67032772302627563</v>
      </c>
      <c r="AO2744" s="4">
        <v>0.67069470882415771</v>
      </c>
      <c r="AP2744" s="4">
        <v>3.3299713395535946E-3</v>
      </c>
      <c r="AQ2744" s="4">
        <v>0.68012130260467529</v>
      </c>
      <c r="AR2744" s="4">
        <v>0.67942476272583008</v>
      </c>
      <c r="AS2744" s="4">
        <v>1.9091770052909851E-2</v>
      </c>
      <c r="AT2744" s="4">
        <v>0.66571825742721558</v>
      </c>
      <c r="AU2744" s="4">
        <v>0.71391803026199341</v>
      </c>
      <c r="AV2744" s="4">
        <v>2.4302050471305847E-2</v>
      </c>
      <c r="AW2744" s="4">
        <v>0.64857828617095947</v>
      </c>
      <c r="AX2744" s="4">
        <v>0.74010550975799561</v>
      </c>
      <c r="AY2744" s="4">
        <v>2.3835081607103348E-2</v>
      </c>
      <c r="AZ2744" s="4">
        <v>0.70427203178405762</v>
      </c>
      <c r="BA2744" s="4">
        <v>0.71946728229522705</v>
      </c>
      <c r="BB2744" s="4">
        <v>-3.0139237642288208E-3</v>
      </c>
      <c r="BC2744" s="4">
        <v>0.70683157444000244</v>
      </c>
      <c r="BD2744" s="4">
        <v>0.73121118545532227</v>
      </c>
      <c r="BE2744" s="4">
        <v>1.5442174859344959E-2</v>
      </c>
      <c r="BF2744" s="4">
        <v>0.6958422064781189</v>
      </c>
      <c r="BG2744" s="4">
        <v>0.75799429416656494</v>
      </c>
      <c r="BH2744" s="4">
        <v>2.8591683134436607E-2</v>
      </c>
      <c r="BI2744" s="4">
        <v>0.68176507949829102</v>
      </c>
      <c r="BJ2744" s="4">
        <v>0.78161931037902832</v>
      </c>
      <c r="BK2744" s="4">
        <v>3.7080626934766769E-2</v>
      </c>
      <c r="BL2744" s="6">
        <v>1</v>
      </c>
    </row>
    <row r="2745" spans="1:64" x14ac:dyDescent="0.3">
      <c r="A2745" s="1">
        <v>0.57096719741821289</v>
      </c>
      <c r="B2745" s="2">
        <v>0.91705399751663208</v>
      </c>
      <c r="C2745" s="2">
        <v>-3.1176119819065207E-7</v>
      </c>
      <c r="D2745" s="2">
        <v>0.53845304250717163</v>
      </c>
      <c r="E2745" s="2">
        <v>0.806926429271698</v>
      </c>
      <c r="F2745" s="2">
        <v>2.1348226815462112E-2</v>
      </c>
      <c r="G2745" s="2">
        <v>0.5537763237953186</v>
      </c>
      <c r="H2745" s="2">
        <v>0.7049185037612915</v>
      </c>
      <c r="I2745" s="2">
        <v>2.9667392373085022E-2</v>
      </c>
      <c r="J2745" s="2">
        <v>0.58923250436782837</v>
      </c>
      <c r="K2745" s="2">
        <v>0.66668504476547241</v>
      </c>
      <c r="L2745" s="2">
        <v>3.1381770968437195E-2</v>
      </c>
      <c r="M2745" s="2">
        <v>0.62842416763305664</v>
      </c>
      <c r="N2745" s="2">
        <v>0.66950219869613647</v>
      </c>
      <c r="O2745" s="2">
        <v>3.1605567783117294E-2</v>
      </c>
      <c r="P2745" s="2">
        <v>0.57302844524383545</v>
      </c>
      <c r="Q2745" s="2">
        <v>0.61166679859161377</v>
      </c>
      <c r="R2745" s="2">
        <v>2.1262137219309807E-2</v>
      </c>
      <c r="S2745" s="2">
        <v>0.59768307209014893</v>
      </c>
      <c r="T2745" s="2">
        <v>0.51736730337142944</v>
      </c>
      <c r="U2745" s="2">
        <v>3.1194062903523445E-2</v>
      </c>
      <c r="V2745" s="2">
        <v>0.61532849073410034</v>
      </c>
      <c r="W2745" s="2">
        <v>0.46071314811706543</v>
      </c>
      <c r="X2745" s="2">
        <v>3.4879349172115326E-2</v>
      </c>
      <c r="Y2745" s="2">
        <v>0.62911224365234375</v>
      </c>
      <c r="Z2745" s="2">
        <v>0.41908866167068481</v>
      </c>
      <c r="AA2745" s="2">
        <v>3.4166034311056137E-2</v>
      </c>
      <c r="AB2745" s="2">
        <v>0.62584018707275391</v>
      </c>
      <c r="AC2745" s="2">
        <v>0.61981678009033203</v>
      </c>
      <c r="AD2745" s="2">
        <v>7.951151579618454E-3</v>
      </c>
      <c r="AE2745" s="2">
        <v>0.65038949251174927</v>
      </c>
      <c r="AF2745" s="2">
        <v>0.63471293449401855</v>
      </c>
      <c r="AG2745" s="2">
        <v>1.7116006463766098E-2</v>
      </c>
      <c r="AH2745" s="2">
        <v>0.63879251480102539</v>
      </c>
      <c r="AI2745" s="2">
        <v>0.67631477117538452</v>
      </c>
      <c r="AJ2745" s="2">
        <v>1.7217192798852921E-2</v>
      </c>
      <c r="AK2745" s="2">
        <v>0.62056463956832886</v>
      </c>
      <c r="AL2745" s="2">
        <v>0.70385074615478516</v>
      </c>
      <c r="AM2745" s="2">
        <v>1.58883947879076E-2</v>
      </c>
      <c r="AN2745" s="2">
        <v>0.67357289791107178</v>
      </c>
      <c r="AO2745" s="2">
        <v>0.66405415534973145</v>
      </c>
      <c r="AP2745" s="2">
        <v>-1.9375426927581429E-3</v>
      </c>
      <c r="AQ2745" s="2">
        <v>0.68328332901000977</v>
      </c>
      <c r="AR2745" s="2">
        <v>0.68369746208190918</v>
      </c>
      <c r="AS2745" s="2">
        <v>8.200203999876976E-3</v>
      </c>
      <c r="AT2745" s="2">
        <v>0.66970396041870117</v>
      </c>
      <c r="AU2745" s="2">
        <v>0.71961730718612671</v>
      </c>
      <c r="AV2745" s="2">
        <v>1.1961781419813633E-2</v>
      </c>
      <c r="AW2745" s="2">
        <v>0.65360844135284424</v>
      </c>
      <c r="AX2745" s="2">
        <v>0.74207490682601929</v>
      </c>
      <c r="AY2745" s="2">
        <v>1.1817431077361107E-2</v>
      </c>
      <c r="AZ2745" s="2">
        <v>0.70948755741119385</v>
      </c>
      <c r="BA2745" s="2">
        <v>0.71453940868377686</v>
      </c>
      <c r="BB2745" s="2">
        <v>-1.0666779242455959E-2</v>
      </c>
      <c r="BC2745" s="2">
        <v>0.71388471126556396</v>
      </c>
      <c r="BD2745" s="2">
        <v>0.73468619585037231</v>
      </c>
      <c r="BE2745" s="2">
        <v>3.4053341951221228E-3</v>
      </c>
      <c r="BF2745" s="2">
        <v>0.70145678520202637</v>
      </c>
      <c r="BG2745" s="2">
        <v>0.76227760314941406</v>
      </c>
      <c r="BH2745" s="2">
        <v>1.5256617218255997E-2</v>
      </c>
      <c r="BI2745" s="2">
        <v>0.68631553649902344</v>
      </c>
      <c r="BJ2745" s="2">
        <v>0.78219860792160034</v>
      </c>
      <c r="BK2745" s="2">
        <v>2.376738004386425E-2</v>
      </c>
      <c r="BL2745" s="5">
        <v>1</v>
      </c>
    </row>
    <row r="2746" spans="1:64" x14ac:dyDescent="0.3">
      <c r="A2746" s="3">
        <v>0.56554806232452393</v>
      </c>
      <c r="B2746" s="4">
        <v>0.90844404697418213</v>
      </c>
      <c r="C2746" s="4">
        <v>-2.2260131515849935E-7</v>
      </c>
      <c r="D2746" s="4">
        <v>0.54715490341186523</v>
      </c>
      <c r="E2746" s="4">
        <v>0.79550915956497192</v>
      </c>
      <c r="F2746" s="4">
        <v>1.9885683432221413E-2</v>
      </c>
      <c r="G2746" s="4">
        <v>0.56714856624603271</v>
      </c>
      <c r="H2746" s="4">
        <v>0.70082134008407593</v>
      </c>
      <c r="I2746" s="4">
        <v>2.3641746491193771E-2</v>
      </c>
      <c r="J2746" s="4">
        <v>0.60343325138092041</v>
      </c>
      <c r="K2746" s="4">
        <v>0.67035245895385742</v>
      </c>
      <c r="L2746" s="4">
        <v>2.0450681447982788E-2</v>
      </c>
      <c r="M2746" s="4">
        <v>0.63892751932144165</v>
      </c>
      <c r="N2746" s="4">
        <v>0.67821258306503296</v>
      </c>
      <c r="O2746" s="4">
        <v>1.6270443797111511E-2</v>
      </c>
      <c r="P2746" s="4">
        <v>0.5788872241973877</v>
      </c>
      <c r="Q2746" s="4">
        <v>0.61395722627639771</v>
      </c>
      <c r="R2746" s="4">
        <v>1.391296274960041E-2</v>
      </c>
      <c r="S2746" s="4">
        <v>0.60812699794769287</v>
      </c>
      <c r="T2746" s="4">
        <v>0.51543349027633667</v>
      </c>
      <c r="U2746" s="4">
        <v>1.4991933479905128E-2</v>
      </c>
      <c r="V2746" s="4">
        <v>0.63156408071517944</v>
      </c>
      <c r="W2746" s="4">
        <v>0.46099692583084106</v>
      </c>
      <c r="X2746" s="4">
        <v>1.454408373683691E-2</v>
      </c>
      <c r="Y2746" s="4">
        <v>0.64958232641220093</v>
      </c>
      <c r="Z2746" s="4">
        <v>0.42476764321327209</v>
      </c>
      <c r="AA2746" s="4">
        <v>1.16717629134655E-2</v>
      </c>
      <c r="AB2746" s="4">
        <v>0.62794327735900879</v>
      </c>
      <c r="AC2746" s="4">
        <v>0.61970341205596924</v>
      </c>
      <c r="AD2746" s="4">
        <v>-1.2777306837961078E-3</v>
      </c>
      <c r="AE2746" s="4">
        <v>0.67753821611404419</v>
      </c>
      <c r="AF2746" s="4">
        <v>0.63269633054733276</v>
      </c>
      <c r="AG2746" s="4">
        <v>-4.9035516567528248E-3</v>
      </c>
      <c r="AH2746" s="4">
        <v>0.66958779096603394</v>
      </c>
      <c r="AI2746" s="4">
        <v>0.68159562349319458</v>
      </c>
      <c r="AJ2746" s="4">
        <v>-8.8901203125715256E-3</v>
      </c>
      <c r="AK2746" s="4">
        <v>0.64667659997940063</v>
      </c>
      <c r="AL2746" s="4">
        <v>0.71126896142959595</v>
      </c>
      <c r="AM2746" s="4">
        <v>-1.0191031731665134E-2</v>
      </c>
      <c r="AN2746" s="4">
        <v>0.6746448278427124</v>
      </c>
      <c r="AO2746" s="4">
        <v>0.65737736225128174</v>
      </c>
      <c r="AP2746" s="4">
        <v>-1.3394481502473354E-2</v>
      </c>
      <c r="AQ2746" s="4">
        <v>0.70926988124847412</v>
      </c>
      <c r="AR2746" s="4">
        <v>0.68427634239196777</v>
      </c>
      <c r="AS2746" s="4">
        <v>-1.4111966826021671E-2</v>
      </c>
      <c r="AT2746" s="4">
        <v>0.70024663209915161</v>
      </c>
      <c r="AU2746" s="4">
        <v>0.72452759742736816</v>
      </c>
      <c r="AV2746" s="4">
        <v>-1.250394806265831E-2</v>
      </c>
      <c r="AW2746" s="4">
        <v>0.68131393194198608</v>
      </c>
      <c r="AX2746" s="4">
        <v>0.74576783180236816</v>
      </c>
      <c r="AY2746" s="4">
        <v>-1.1643928475677967E-2</v>
      </c>
      <c r="AZ2746" s="4">
        <v>0.71177595853805542</v>
      </c>
      <c r="BA2746" s="4">
        <v>0.70446759462356567</v>
      </c>
      <c r="BB2746" s="4">
        <v>-2.4485474452376366E-2</v>
      </c>
      <c r="BC2746" s="4">
        <v>0.73746675252914429</v>
      </c>
      <c r="BD2746" s="4">
        <v>0.74453204870223999</v>
      </c>
      <c r="BE2746" s="4">
        <v>-2.0636765286326408E-2</v>
      </c>
      <c r="BF2746" s="4">
        <v>0.73024946451187134</v>
      </c>
      <c r="BG2746" s="4">
        <v>0.77829128503799438</v>
      </c>
      <c r="BH2746" s="4">
        <v>-1.4099558815360069E-2</v>
      </c>
      <c r="BI2746" s="4">
        <v>0.71485739946365356</v>
      </c>
      <c r="BJ2746" s="4">
        <v>0.79748183488845825</v>
      </c>
      <c r="BK2746" s="4">
        <v>-7.4608600698411465E-3</v>
      </c>
      <c r="BL2746" s="6">
        <v>1</v>
      </c>
    </row>
    <row r="2747" spans="1:64" x14ac:dyDescent="0.3">
      <c r="A2747" s="1">
        <v>0.57864612340927124</v>
      </c>
      <c r="B2747" s="2">
        <v>0.91348600387573242</v>
      </c>
      <c r="C2747" s="2">
        <v>-7.1922990230177675E-8</v>
      </c>
      <c r="D2747" s="2">
        <v>0.56156498193740845</v>
      </c>
      <c r="E2747" s="2">
        <v>0.80494517087936401</v>
      </c>
      <c r="F2747" s="2">
        <v>2.6712769642472267E-2</v>
      </c>
      <c r="G2747" s="2">
        <v>0.57928192615509033</v>
      </c>
      <c r="H2747" s="2">
        <v>0.71705925464630127</v>
      </c>
      <c r="I2747" s="2">
        <v>2.8891734778881073E-2</v>
      </c>
      <c r="J2747" s="2">
        <v>0.61772459745407104</v>
      </c>
      <c r="K2747" s="2">
        <v>0.68244242668151855</v>
      </c>
      <c r="L2747" s="2">
        <v>2.232801727950573E-2</v>
      </c>
      <c r="M2747" s="2">
        <v>0.6573784351348877</v>
      </c>
      <c r="N2747" s="2">
        <v>0.68267303705215454</v>
      </c>
      <c r="O2747" s="2">
        <v>1.5199360437691212E-2</v>
      </c>
      <c r="P2747" s="2">
        <v>0.58538568019866943</v>
      </c>
      <c r="Q2747" s="2">
        <v>0.62958729267120361</v>
      </c>
      <c r="R2747" s="2">
        <v>1.2848181650042534E-2</v>
      </c>
      <c r="S2747" s="2">
        <v>0.61953192949295044</v>
      </c>
      <c r="T2747" s="2">
        <v>0.52526015043258667</v>
      </c>
      <c r="U2747" s="2">
        <v>1.2561437673866749E-2</v>
      </c>
      <c r="V2747" s="2">
        <v>0.64485549926757813</v>
      </c>
      <c r="W2747" s="2">
        <v>0.46823814511299133</v>
      </c>
      <c r="X2747" s="2">
        <v>1.4580924995243549E-2</v>
      </c>
      <c r="Y2747" s="2">
        <v>0.66609692573547363</v>
      </c>
      <c r="Z2747" s="2">
        <v>0.43160080909729004</v>
      </c>
      <c r="AA2747" s="2">
        <v>1.4203316532075405E-2</v>
      </c>
      <c r="AB2747" s="2">
        <v>0.62520229816436768</v>
      </c>
      <c r="AC2747" s="2">
        <v>0.63380146026611328</v>
      </c>
      <c r="AD2747" s="2">
        <v>-8.6774416267871857E-3</v>
      </c>
      <c r="AE2747" s="2">
        <v>0.70780688524246216</v>
      </c>
      <c r="AF2747" s="2">
        <v>0.6330302357673645</v>
      </c>
      <c r="AG2747" s="2">
        <v>-1.2927624396979809E-2</v>
      </c>
      <c r="AH2747" s="2">
        <v>0.71271932125091553</v>
      </c>
      <c r="AI2747" s="2">
        <v>0.68375879526138306</v>
      </c>
      <c r="AJ2747" s="2">
        <v>-1.1955865658819675E-2</v>
      </c>
      <c r="AK2747" s="2">
        <v>0.69737589359283447</v>
      </c>
      <c r="AL2747" s="2">
        <v>0.71309655904769897</v>
      </c>
      <c r="AM2747" s="2">
        <v>-9.2078289017081261E-3</v>
      </c>
      <c r="AN2747" s="2">
        <v>0.66739040613174438</v>
      </c>
      <c r="AO2747" s="2">
        <v>0.66598433256149292</v>
      </c>
      <c r="AP2747" s="2">
        <v>-2.6773633435368538E-2</v>
      </c>
      <c r="AQ2747" s="2">
        <v>0.7322845458984375</v>
      </c>
      <c r="AR2747" s="2">
        <v>0.6910133957862854</v>
      </c>
      <c r="AS2747" s="2">
        <v>-2.5650745257735252E-2</v>
      </c>
      <c r="AT2747" s="2">
        <v>0.73128265142440796</v>
      </c>
      <c r="AU2747" s="2">
        <v>0.73387807607650757</v>
      </c>
      <c r="AV2747" s="2">
        <v>-1.8170606344938278E-2</v>
      </c>
      <c r="AW2747" s="2">
        <v>0.71581768989562988</v>
      </c>
      <c r="AX2747" s="2">
        <v>0.75438040494918823</v>
      </c>
      <c r="AY2747" s="2">
        <v>-1.4146933332085609E-2</v>
      </c>
      <c r="AZ2747" s="2">
        <v>0.70468968152999878</v>
      </c>
      <c r="BA2747" s="2">
        <v>0.70689541101455688</v>
      </c>
      <c r="BB2747" s="2">
        <v>-4.3725937604904175E-2</v>
      </c>
      <c r="BC2747" s="2">
        <v>0.75088465213775635</v>
      </c>
      <c r="BD2747" s="2">
        <v>0.74108147621154785</v>
      </c>
      <c r="BE2747" s="2">
        <v>-3.4741025418043137E-2</v>
      </c>
      <c r="BF2747" s="2">
        <v>0.74801182746887207</v>
      </c>
      <c r="BG2747" s="2">
        <v>0.77855902910232544</v>
      </c>
      <c r="BH2747" s="2">
        <v>-2.1988792344927788E-2</v>
      </c>
      <c r="BI2747" s="2">
        <v>0.73367166519165039</v>
      </c>
      <c r="BJ2747" s="2">
        <v>0.79719042778015137</v>
      </c>
      <c r="BK2747" s="2">
        <v>-1.2188233435153961E-2</v>
      </c>
      <c r="BL2747" s="5">
        <v>1</v>
      </c>
    </row>
    <row r="2748" spans="1:64" x14ac:dyDescent="0.3">
      <c r="A2748" s="3">
        <v>0.59127551317214966</v>
      </c>
      <c r="B2748" s="4">
        <v>0.92015224695205688</v>
      </c>
      <c r="C2748" s="4">
        <v>3.8628851228850181E-8</v>
      </c>
      <c r="D2748" s="4">
        <v>0.58470332622528076</v>
      </c>
      <c r="E2748" s="4">
        <v>0.80617868900299072</v>
      </c>
      <c r="F2748" s="4">
        <v>1.7770836129784584E-2</v>
      </c>
      <c r="G2748" s="4">
        <v>0.61456924676895142</v>
      </c>
      <c r="H2748" s="4">
        <v>0.71243155002593994</v>
      </c>
      <c r="I2748" s="4">
        <v>1.1545168235898018E-2</v>
      </c>
      <c r="J2748" s="4">
        <v>0.6741640567779541</v>
      </c>
      <c r="K2748" s="4">
        <v>0.67723685503005981</v>
      </c>
      <c r="L2748" s="4">
        <v>-3.0027516186237335E-3</v>
      </c>
      <c r="M2748" s="4">
        <v>0.72951912879943848</v>
      </c>
      <c r="N2748" s="4">
        <v>0.68929958343505859</v>
      </c>
      <c r="O2748" s="4">
        <v>-1.6494166105985641E-2</v>
      </c>
      <c r="P2748" s="4">
        <v>0.59066092967987061</v>
      </c>
      <c r="Q2748" s="4">
        <v>0.64094084501266479</v>
      </c>
      <c r="R2748" s="4">
        <v>8.4950337186455727E-3</v>
      </c>
      <c r="S2748" s="4">
        <v>0.63214617967605591</v>
      </c>
      <c r="T2748" s="4">
        <v>0.54207682609558105</v>
      </c>
      <c r="U2748" s="4">
        <v>7.4573722667992115E-4</v>
      </c>
      <c r="V2748" s="4">
        <v>0.65728247165679932</v>
      </c>
      <c r="W2748" s="4">
        <v>0.48905837535858154</v>
      </c>
      <c r="X2748" s="4">
        <v>-1.0992619208991528E-3</v>
      </c>
      <c r="Y2748" s="4">
        <v>0.67811858654022217</v>
      </c>
      <c r="Z2748" s="4">
        <v>0.44626307487487793</v>
      </c>
      <c r="AA2748" s="4">
        <v>-4.5455237850546837E-3</v>
      </c>
      <c r="AB2748" s="4">
        <v>0.61472302675247192</v>
      </c>
      <c r="AC2748" s="4">
        <v>0.64507752656936646</v>
      </c>
      <c r="AD2748" s="4">
        <v>-1.2786146253347397E-2</v>
      </c>
      <c r="AE2748" s="4">
        <v>0.71600788831710815</v>
      </c>
      <c r="AF2748" s="4">
        <v>0.63246732950210571</v>
      </c>
      <c r="AG2748" s="4">
        <v>-3.0379077419638634E-2</v>
      </c>
      <c r="AH2748" s="4">
        <v>0.71274274587631226</v>
      </c>
      <c r="AI2748" s="4">
        <v>0.69140404462814331</v>
      </c>
      <c r="AJ2748" s="4">
        <v>-3.1667347997426987E-2</v>
      </c>
      <c r="AK2748" s="4">
        <v>0.68836373090744019</v>
      </c>
      <c r="AL2748" s="4">
        <v>0.71330738067626953</v>
      </c>
      <c r="AM2748" s="4">
        <v>-2.7757218107581139E-2</v>
      </c>
      <c r="AN2748" s="4">
        <v>0.64790403842926025</v>
      </c>
      <c r="AO2748" s="4">
        <v>0.67196887731552124</v>
      </c>
      <c r="AP2748" s="4">
        <v>-3.2426171004772186E-2</v>
      </c>
      <c r="AQ2748" s="4">
        <v>0.74061453342437744</v>
      </c>
      <c r="AR2748" s="4">
        <v>0.69907587766647339</v>
      </c>
      <c r="AS2748" s="4">
        <v>-4.3489988893270493E-2</v>
      </c>
      <c r="AT2748" s="4">
        <v>0.72760379314422607</v>
      </c>
      <c r="AU2748" s="4">
        <v>0.74872440099716187</v>
      </c>
      <c r="AV2748" s="4">
        <v>-3.766496479511261E-2</v>
      </c>
      <c r="AW2748" s="4">
        <v>0.70310670137405396</v>
      </c>
      <c r="AX2748" s="4">
        <v>0.75830507278442383</v>
      </c>
      <c r="AY2748" s="4">
        <v>-3.178015723824501E-2</v>
      </c>
      <c r="AZ2748" s="4">
        <v>0.68384981155395508</v>
      </c>
      <c r="BA2748" s="4">
        <v>0.70867472887039185</v>
      </c>
      <c r="BB2748" s="4">
        <v>-5.1724527031183243E-2</v>
      </c>
      <c r="BC2748" s="4">
        <v>0.75736945867538452</v>
      </c>
      <c r="BD2748" s="4">
        <v>0.7508920431137085</v>
      </c>
      <c r="BE2748" s="4">
        <v>-4.9551967531442642E-2</v>
      </c>
      <c r="BF2748" s="4">
        <v>0.75148320198059082</v>
      </c>
      <c r="BG2748" s="4">
        <v>0.79119962453842163</v>
      </c>
      <c r="BH2748" s="4">
        <v>-4.0959279984235764E-2</v>
      </c>
      <c r="BI2748" s="4">
        <v>0.73383671045303345</v>
      </c>
      <c r="BJ2748" s="4">
        <v>0.79921865463256836</v>
      </c>
      <c r="BK2748" s="4">
        <v>-3.3960837870836258E-2</v>
      </c>
      <c r="BL2748" s="6">
        <v>1</v>
      </c>
    </row>
    <row r="2749" spans="1:64" x14ac:dyDescent="0.3">
      <c r="A2749" s="1">
        <v>0.59604924917221069</v>
      </c>
      <c r="B2749" s="2">
        <v>0.92706340551376343</v>
      </c>
      <c r="C2749" s="2">
        <v>7.3593675153915683E-8</v>
      </c>
      <c r="D2749" s="2">
        <v>0.63629013299942017</v>
      </c>
      <c r="E2749" s="2">
        <v>0.83876025676727295</v>
      </c>
      <c r="F2749" s="2">
        <v>8.9556640014052391E-3</v>
      </c>
      <c r="G2749" s="2">
        <v>0.67397207021713257</v>
      </c>
      <c r="H2749" s="2">
        <v>0.756142258644104</v>
      </c>
      <c r="I2749" s="2">
        <v>-3.0170881655067205E-3</v>
      </c>
      <c r="J2749" s="2">
        <v>0.72551858425140381</v>
      </c>
      <c r="K2749" s="2">
        <v>0.71029019355773926</v>
      </c>
      <c r="L2749" s="2">
        <v>-2.350115031003952E-2</v>
      </c>
      <c r="M2749" s="2">
        <v>0.75903606414794922</v>
      </c>
      <c r="N2749" s="2">
        <v>0.69711422920227051</v>
      </c>
      <c r="O2749" s="2">
        <v>-4.1912741959095001E-2</v>
      </c>
      <c r="P2749" s="2">
        <v>0.6050264835357666</v>
      </c>
      <c r="Q2749" s="2">
        <v>0.65146172046661377</v>
      </c>
      <c r="R2749" s="2">
        <v>1.1378723196685314E-2</v>
      </c>
      <c r="S2749" s="2">
        <v>0.64304816722869873</v>
      </c>
      <c r="T2749" s="2">
        <v>0.55624020099639893</v>
      </c>
      <c r="U2749" s="2">
        <v>-3.2422372605651617E-3</v>
      </c>
      <c r="V2749" s="2">
        <v>0.66546493768692017</v>
      </c>
      <c r="W2749" s="2">
        <v>0.50097692012786865</v>
      </c>
      <c r="X2749" s="2">
        <v>-1.1804797686636448E-2</v>
      </c>
      <c r="Y2749" s="2">
        <v>0.68465352058410645</v>
      </c>
      <c r="Z2749" s="2">
        <v>0.45459020137786865</v>
      </c>
      <c r="AA2749" s="2">
        <v>-1.9002825021743774E-2</v>
      </c>
      <c r="AB2749" s="2">
        <v>0.60698360204696655</v>
      </c>
      <c r="AC2749" s="2">
        <v>0.65387433767318726</v>
      </c>
      <c r="AD2749" s="2">
        <v>-9.1767488047480583E-3</v>
      </c>
      <c r="AE2749" s="2">
        <v>0.71742260456085205</v>
      </c>
      <c r="AF2749" s="2">
        <v>0.63814026117324829</v>
      </c>
      <c r="AG2749" s="2">
        <v>-3.7895426154136658E-2</v>
      </c>
      <c r="AH2749" s="2">
        <v>0.71801352500915527</v>
      </c>
      <c r="AI2749" s="2">
        <v>0.70191216468811035</v>
      </c>
      <c r="AJ2749" s="2">
        <v>-4.5259915292263031E-2</v>
      </c>
      <c r="AK2749" s="2">
        <v>0.69442051649093628</v>
      </c>
      <c r="AL2749" s="2">
        <v>0.72413808107376099</v>
      </c>
      <c r="AM2749" s="2">
        <v>-4.2759157717227936E-2</v>
      </c>
      <c r="AN2749" s="2">
        <v>0.62546390295028687</v>
      </c>
      <c r="AO2749" s="2">
        <v>0.67691648006439209</v>
      </c>
      <c r="AP2749" s="2">
        <v>-2.9932109639048576E-2</v>
      </c>
      <c r="AQ2749" s="2">
        <v>0.73504739999771118</v>
      </c>
      <c r="AR2749" s="2">
        <v>0.69506984949111938</v>
      </c>
      <c r="AS2749" s="2">
        <v>-5.052720382809639E-2</v>
      </c>
      <c r="AT2749" s="2">
        <v>0.72203046083450317</v>
      </c>
      <c r="AU2749" s="2">
        <v>0.75098079442977905</v>
      </c>
      <c r="AV2749" s="2">
        <v>-4.6398244798183441E-2</v>
      </c>
      <c r="AW2749" s="2">
        <v>0.6958996057510376</v>
      </c>
      <c r="AX2749" s="2">
        <v>0.76075220108032227</v>
      </c>
      <c r="AY2749" s="2">
        <v>-3.8984224200248718E-2</v>
      </c>
      <c r="AZ2749" s="2">
        <v>0.65585494041442871</v>
      </c>
      <c r="BA2749" s="2">
        <v>0.71059048175811768</v>
      </c>
      <c r="BB2749" s="2">
        <v>-5.1255393773317337E-2</v>
      </c>
      <c r="BC2749" s="2">
        <v>0.74374288320541382</v>
      </c>
      <c r="BD2749" s="2">
        <v>0.74231082201004028</v>
      </c>
      <c r="BE2749" s="2">
        <v>-5.372527614235878E-2</v>
      </c>
      <c r="BF2749" s="2">
        <v>0.73454016447067261</v>
      </c>
      <c r="BG2749" s="2">
        <v>0.78714269399642944</v>
      </c>
      <c r="BH2749" s="2">
        <v>-4.4888321310281754E-2</v>
      </c>
      <c r="BI2749" s="2">
        <v>0.71171271800994873</v>
      </c>
      <c r="BJ2749" s="2">
        <v>0.79726868867874146</v>
      </c>
      <c r="BK2749" s="2">
        <v>-3.6980487406253815E-2</v>
      </c>
      <c r="BL2749" s="5">
        <v>1</v>
      </c>
    </row>
    <row r="2750" spans="1:64" x14ac:dyDescent="0.3">
      <c r="A2750" s="3">
        <v>0.59725511074066162</v>
      </c>
      <c r="B2750" s="4">
        <v>0.92051827907562256</v>
      </c>
      <c r="C2750" s="4">
        <v>1.0250019499835616E-7</v>
      </c>
      <c r="D2750" s="4">
        <v>0.66820073127746582</v>
      </c>
      <c r="E2750" s="4">
        <v>0.84584683179855347</v>
      </c>
      <c r="F2750" s="4">
        <v>2.0965663716197014E-3</v>
      </c>
      <c r="G2750" s="4">
        <v>0.70441126823425293</v>
      </c>
      <c r="H2750" s="4">
        <v>0.77199602127075195</v>
      </c>
      <c r="I2750" s="4">
        <v>-1.0157125070691109E-2</v>
      </c>
      <c r="J2750" s="4">
        <v>0.73481923341751099</v>
      </c>
      <c r="K2750" s="4">
        <v>0.72102534770965576</v>
      </c>
      <c r="L2750" s="4">
        <v>-2.9984733089804649E-2</v>
      </c>
      <c r="M2750" s="4">
        <v>0.75255632400512695</v>
      </c>
      <c r="N2750" s="4">
        <v>0.68116599321365356</v>
      </c>
      <c r="O2750" s="4">
        <v>-4.7509714961051941E-2</v>
      </c>
      <c r="P2750" s="4">
        <v>0.60926717519760132</v>
      </c>
      <c r="Q2750" s="4">
        <v>0.64597362279891968</v>
      </c>
      <c r="R2750" s="4">
        <v>6.8834004923701286E-3</v>
      </c>
      <c r="S2750" s="4">
        <v>0.64227980375289917</v>
      </c>
      <c r="T2750" s="4">
        <v>0.55890166759490967</v>
      </c>
      <c r="U2750" s="4">
        <v>-1.3223328627645969E-2</v>
      </c>
      <c r="V2750" s="4">
        <v>0.66478824615478516</v>
      </c>
      <c r="W2750" s="4">
        <v>0.50127887725830078</v>
      </c>
      <c r="X2750" s="4">
        <v>-2.6121892035007477E-2</v>
      </c>
      <c r="Y2750" s="4">
        <v>0.68370383977890015</v>
      </c>
      <c r="Z2750" s="4">
        <v>0.45208865404129028</v>
      </c>
      <c r="AA2750" s="4">
        <v>-3.5394158214330673E-2</v>
      </c>
      <c r="AB2750" s="4">
        <v>0.59903407096862793</v>
      </c>
      <c r="AC2750" s="4">
        <v>0.64581537246704102</v>
      </c>
      <c r="AD2750" s="4">
        <v>-1.0818013921380043E-2</v>
      </c>
      <c r="AE2750" s="4">
        <v>0.71370601654052734</v>
      </c>
      <c r="AF2750" s="4">
        <v>0.63729357719421387</v>
      </c>
      <c r="AG2750" s="4">
        <v>-4.7344807535409927E-2</v>
      </c>
      <c r="AH2750" s="4">
        <v>0.72206485271453857</v>
      </c>
      <c r="AI2750" s="4">
        <v>0.70564776659011841</v>
      </c>
      <c r="AJ2750" s="4">
        <v>-5.7312890887260437E-2</v>
      </c>
      <c r="AK2750" s="4">
        <v>0.70190203189849854</v>
      </c>
      <c r="AL2750" s="4">
        <v>0.73384040594100952</v>
      </c>
      <c r="AM2750" s="4">
        <v>-5.4889637976884842E-2</v>
      </c>
      <c r="AN2750" s="4">
        <v>0.60771769285202026</v>
      </c>
      <c r="AO2750" s="4">
        <v>0.66689157485961914</v>
      </c>
      <c r="AP2750" s="4">
        <v>-2.9757136479020119E-2</v>
      </c>
      <c r="AQ2750" s="4">
        <v>0.72377783060073853</v>
      </c>
      <c r="AR2750" s="4">
        <v>0.68786090612411499</v>
      </c>
      <c r="AS2750" s="4">
        <v>-6.0918718576431274E-2</v>
      </c>
      <c r="AT2750" s="4">
        <v>0.72048461437225342</v>
      </c>
      <c r="AU2750" s="4">
        <v>0.75009691715240479</v>
      </c>
      <c r="AV2750" s="4">
        <v>-5.7447329163551331E-2</v>
      </c>
      <c r="AW2750" s="4">
        <v>0.69795805215835571</v>
      </c>
      <c r="AX2750" s="4">
        <v>0.76824545860290527</v>
      </c>
      <c r="AY2750" s="4">
        <v>-4.7153100371360779E-2</v>
      </c>
      <c r="AZ2750" s="4">
        <v>0.62897872924804688</v>
      </c>
      <c r="BA2750" s="4">
        <v>0.699390709400177</v>
      </c>
      <c r="BB2750" s="4">
        <v>-4.9511779099702835E-2</v>
      </c>
      <c r="BC2750" s="4">
        <v>0.72215783596038818</v>
      </c>
      <c r="BD2750" s="4">
        <v>0.7292972207069397</v>
      </c>
      <c r="BE2750" s="4">
        <v>-6.1756379902362823E-2</v>
      </c>
      <c r="BF2750" s="4">
        <v>0.72155821323394775</v>
      </c>
      <c r="BG2750" s="4">
        <v>0.77943533658981323</v>
      </c>
      <c r="BH2750" s="4">
        <v>-5.4422631859779358E-2</v>
      </c>
      <c r="BI2750" s="4">
        <v>0.70345091819763184</v>
      </c>
      <c r="BJ2750" s="4">
        <v>0.79615205526351929</v>
      </c>
      <c r="BK2750" s="4">
        <v>-4.5019999146461487E-2</v>
      </c>
      <c r="BL2750" s="6">
        <v>1</v>
      </c>
    </row>
    <row r="2751" spans="1:64" x14ac:dyDescent="0.3">
      <c r="A2751" s="1">
        <v>0.61398059129714966</v>
      </c>
      <c r="B2751" s="2">
        <v>0.92317306995391846</v>
      </c>
      <c r="C2751" s="2">
        <v>1.3412763166797959E-7</v>
      </c>
      <c r="D2751" s="2">
        <v>0.68198007345199585</v>
      </c>
      <c r="E2751" s="2">
        <v>0.84571486711502075</v>
      </c>
      <c r="F2751" s="2">
        <v>3.3815307542681694E-3</v>
      </c>
      <c r="G2751" s="2">
        <v>0.70703244209289551</v>
      </c>
      <c r="H2751" s="2">
        <v>0.76296979188919067</v>
      </c>
      <c r="I2751" s="2">
        <v>-6.8576284684240818E-3</v>
      </c>
      <c r="J2751" s="2">
        <v>0.72757309675216675</v>
      </c>
      <c r="K2751" s="2">
        <v>0.70547986030578613</v>
      </c>
      <c r="L2751" s="2">
        <v>-2.5491785258054733E-2</v>
      </c>
      <c r="M2751" s="2">
        <v>0.73542535305023193</v>
      </c>
      <c r="N2751" s="2">
        <v>0.67190539836883545</v>
      </c>
      <c r="O2751" s="2">
        <v>-4.2030729353427887E-2</v>
      </c>
      <c r="P2751" s="2">
        <v>0.60903704166412354</v>
      </c>
      <c r="Q2751" s="2">
        <v>0.64378631114959717</v>
      </c>
      <c r="R2751" s="2">
        <v>1.1528451927006245E-2</v>
      </c>
      <c r="S2751" s="2">
        <v>0.638866126537323</v>
      </c>
      <c r="T2751" s="2">
        <v>0.56204319000244141</v>
      </c>
      <c r="U2751" s="2">
        <v>-1.1733462102711201E-2</v>
      </c>
      <c r="V2751" s="2">
        <v>0.65823847055435181</v>
      </c>
      <c r="W2751" s="2">
        <v>0.50117838382720947</v>
      </c>
      <c r="X2751" s="2">
        <v>-2.7065491303801537E-2</v>
      </c>
      <c r="Y2751" s="2">
        <v>0.67313307523727417</v>
      </c>
      <c r="Z2751" s="2">
        <v>0.45075345039367676</v>
      </c>
      <c r="AA2751" s="2">
        <v>-3.8499690592288971E-2</v>
      </c>
      <c r="AB2751" s="2">
        <v>0.5910065770149231</v>
      </c>
      <c r="AC2751" s="2">
        <v>0.64617985486984253</v>
      </c>
      <c r="AD2751" s="2">
        <v>-8.7053878232836723E-3</v>
      </c>
      <c r="AE2751" s="2">
        <v>0.70666080713272095</v>
      </c>
      <c r="AF2751" s="2">
        <v>0.62499350309371948</v>
      </c>
      <c r="AG2751" s="2">
        <v>-5.0647247582674026E-2</v>
      </c>
      <c r="AH2751" s="2">
        <v>0.72152912616729736</v>
      </c>
      <c r="AI2751" s="2">
        <v>0.69768524169921875</v>
      </c>
      <c r="AJ2751" s="2">
        <v>-5.9189498424530029E-2</v>
      </c>
      <c r="AK2751" s="2">
        <v>0.70351231098175049</v>
      </c>
      <c r="AL2751" s="2">
        <v>0.73506301641464233</v>
      </c>
      <c r="AM2751" s="2">
        <v>-5.4526466876268387E-2</v>
      </c>
      <c r="AN2751" s="2">
        <v>0.59033733606338501</v>
      </c>
      <c r="AO2751" s="2">
        <v>0.66623502969741821</v>
      </c>
      <c r="AP2751" s="2">
        <v>-3.1296972185373306E-2</v>
      </c>
      <c r="AQ2751" s="2">
        <v>0.70680683851242065</v>
      </c>
      <c r="AR2751" s="2">
        <v>0.67311149835586548</v>
      </c>
      <c r="AS2751" s="2">
        <v>-6.7723363637924194E-2</v>
      </c>
      <c r="AT2751" s="2">
        <v>0.70678061246871948</v>
      </c>
      <c r="AU2751" s="2">
        <v>0.73975765705108643</v>
      </c>
      <c r="AV2751" s="2">
        <v>-6.0676615685224533E-2</v>
      </c>
      <c r="AW2751" s="2">
        <v>0.68134492635726929</v>
      </c>
      <c r="AX2751" s="2">
        <v>0.76228183507919312</v>
      </c>
      <c r="AY2751" s="2">
        <v>-4.6804595738649368E-2</v>
      </c>
      <c r="AZ2751" s="2">
        <v>0.60355949401855469</v>
      </c>
      <c r="BA2751" s="2">
        <v>0.69715362787246704</v>
      </c>
      <c r="BB2751" s="2">
        <v>-5.4924130439758301E-2</v>
      </c>
      <c r="BC2751" s="2">
        <v>0.6997188925743103</v>
      </c>
      <c r="BD2751" s="2">
        <v>0.71329861879348755</v>
      </c>
      <c r="BE2751" s="2">
        <v>-7.1287423372268677E-2</v>
      </c>
      <c r="BF2751" s="2">
        <v>0.69829052686691284</v>
      </c>
      <c r="BG2751" s="2">
        <v>0.76634776592254639</v>
      </c>
      <c r="BH2751" s="2">
        <v>-6.2178906053304672E-2</v>
      </c>
      <c r="BI2751" s="2">
        <v>0.67316514253616333</v>
      </c>
      <c r="BJ2751" s="2">
        <v>0.78438961505889893</v>
      </c>
      <c r="BK2751" s="2">
        <v>-5.1281657069921494E-2</v>
      </c>
      <c r="BL2751" s="5">
        <v>1</v>
      </c>
    </row>
    <row r="2752" spans="1:64" x14ac:dyDescent="0.3">
      <c r="A2752" s="3">
        <v>0.63487797975540161</v>
      </c>
      <c r="B2752" s="4">
        <v>0.92899250984191895</v>
      </c>
      <c r="C2752" s="4">
        <v>6.6762993355951039E-8</v>
      </c>
      <c r="D2752" s="4">
        <v>0.69869816303253174</v>
      </c>
      <c r="E2752" s="4">
        <v>0.85776633024215698</v>
      </c>
      <c r="F2752" s="4">
        <v>-1.5792532358318567E-3</v>
      </c>
      <c r="G2752" s="4">
        <v>0.72803503274917603</v>
      </c>
      <c r="H2752" s="4">
        <v>0.77534270286560059</v>
      </c>
      <c r="I2752" s="4">
        <v>-1.3741901144385338E-2</v>
      </c>
      <c r="J2752" s="4">
        <v>0.74418586492538452</v>
      </c>
      <c r="K2752" s="4">
        <v>0.7037842869758606</v>
      </c>
      <c r="L2752" s="4">
        <v>-3.4220799803733826E-2</v>
      </c>
      <c r="M2752" s="4">
        <v>0.72128140926361084</v>
      </c>
      <c r="N2752" s="4">
        <v>0.66711699962615967</v>
      </c>
      <c r="O2752" s="4">
        <v>-5.2951272577047348E-2</v>
      </c>
      <c r="P2752" s="4">
        <v>0.62492251396179199</v>
      </c>
      <c r="Q2752" s="4">
        <v>0.64856952428817749</v>
      </c>
      <c r="R2752" s="4">
        <v>1.5643073245882988E-2</v>
      </c>
      <c r="S2752" s="4">
        <v>0.64530473947525024</v>
      </c>
      <c r="T2752" s="4">
        <v>0.57068425416946411</v>
      </c>
      <c r="U2752" s="4">
        <v>-1.0899092070758343E-2</v>
      </c>
      <c r="V2752" s="4">
        <v>0.66308307647705078</v>
      </c>
      <c r="W2752" s="4">
        <v>0.50419527292251587</v>
      </c>
      <c r="X2752" s="4">
        <v>-2.7470165863633156E-2</v>
      </c>
      <c r="Y2752" s="4">
        <v>0.6757161021232605</v>
      </c>
      <c r="Z2752" s="4">
        <v>0.45200192928314209</v>
      </c>
      <c r="AA2752" s="4">
        <v>-3.8803290575742722E-2</v>
      </c>
      <c r="AB2752" s="4">
        <v>0.601409912109375</v>
      </c>
      <c r="AC2752" s="4">
        <v>0.650124192237854</v>
      </c>
      <c r="AD2752" s="4">
        <v>-3.5640446003526449E-3</v>
      </c>
      <c r="AE2752" s="4">
        <v>0.69787520170211792</v>
      </c>
      <c r="AF2752" s="4">
        <v>0.61964201927185059</v>
      </c>
      <c r="AG2752" s="4">
        <v>-5.1034707576036453E-2</v>
      </c>
      <c r="AH2752" s="4">
        <v>0.71169799566268921</v>
      </c>
      <c r="AI2752" s="4">
        <v>0.70132875442504883</v>
      </c>
      <c r="AJ2752" s="4">
        <v>-6.0982357710599899E-2</v>
      </c>
      <c r="AK2752" s="4">
        <v>0.68935805559158325</v>
      </c>
      <c r="AL2752" s="4">
        <v>0.74528932571411133</v>
      </c>
      <c r="AM2752" s="4">
        <v>-5.4380133748054504E-2</v>
      </c>
      <c r="AN2752" s="4">
        <v>0.59167778491973877</v>
      </c>
      <c r="AO2752" s="4">
        <v>0.66530108451843262</v>
      </c>
      <c r="AP2752" s="4">
        <v>-2.64237429946661E-2</v>
      </c>
      <c r="AQ2752" s="4">
        <v>0.69279778003692627</v>
      </c>
      <c r="AR2752" s="4">
        <v>0.66558903455734253</v>
      </c>
      <c r="AS2752" s="4">
        <v>-7.2126820683479309E-2</v>
      </c>
      <c r="AT2752" s="4">
        <v>0.69465458393096924</v>
      </c>
      <c r="AU2752" s="4">
        <v>0.74290567636489868</v>
      </c>
      <c r="AV2752" s="4">
        <v>-6.583935022354126E-2</v>
      </c>
      <c r="AW2752" s="4">
        <v>0.6659044623374939</v>
      </c>
      <c r="AX2752" s="4">
        <v>0.77041184902191162</v>
      </c>
      <c r="AY2752" s="4">
        <v>-4.8829272389411926E-2</v>
      </c>
      <c r="AZ2752" s="4">
        <v>0.59134924411773682</v>
      </c>
      <c r="BA2752" s="4">
        <v>0.6940266489982605</v>
      </c>
      <c r="BB2752" s="4">
        <v>-5.0328832119703293E-2</v>
      </c>
      <c r="BC2752" s="4">
        <v>0.67925500869750977</v>
      </c>
      <c r="BD2752" s="4">
        <v>0.70372986793518066</v>
      </c>
      <c r="BE2752" s="4">
        <v>-7.5621157884597778E-2</v>
      </c>
      <c r="BF2752" s="4">
        <v>0.67896628379821777</v>
      </c>
      <c r="BG2752" s="4">
        <v>0.75957751274108887</v>
      </c>
      <c r="BH2752" s="4">
        <v>-6.8702749907970428E-2</v>
      </c>
      <c r="BI2752" s="4">
        <v>0.65012025833129883</v>
      </c>
      <c r="BJ2752" s="4">
        <v>0.78052759170532227</v>
      </c>
      <c r="BK2752" s="4">
        <v>-5.6610140949487686E-2</v>
      </c>
      <c r="BL2752" s="6">
        <v>1</v>
      </c>
    </row>
    <row r="2753" spans="1:64" x14ac:dyDescent="0.3">
      <c r="A2753" s="1">
        <v>0.65862268209457397</v>
      </c>
      <c r="B2753" s="2">
        <v>0.93267202377319336</v>
      </c>
      <c r="C2753" s="2">
        <v>5.2245582082832698E-8</v>
      </c>
      <c r="D2753" s="2">
        <v>0.7191779613494873</v>
      </c>
      <c r="E2753" s="2">
        <v>0.86141258478164673</v>
      </c>
      <c r="F2753" s="2">
        <v>-5.2352813072502613E-3</v>
      </c>
      <c r="G2753" s="2">
        <v>0.74790996313095093</v>
      </c>
      <c r="H2753" s="2">
        <v>0.7808268666267395</v>
      </c>
      <c r="I2753" s="2">
        <v>-1.6713077202439308E-2</v>
      </c>
      <c r="J2753" s="2">
        <v>0.75992631912231445</v>
      </c>
      <c r="K2753" s="2">
        <v>0.71234172582626343</v>
      </c>
      <c r="L2753" s="2">
        <v>-3.5786323249340057E-2</v>
      </c>
      <c r="M2753" s="2">
        <v>0.73515200614929199</v>
      </c>
      <c r="N2753" s="2">
        <v>0.6656070351600647</v>
      </c>
      <c r="O2753" s="2">
        <v>-5.3180444985628128E-2</v>
      </c>
      <c r="P2753" s="2">
        <v>0.6585199236869812</v>
      </c>
      <c r="Q2753" s="2">
        <v>0.66142338514328003</v>
      </c>
      <c r="R2753" s="2">
        <v>1.3744908384978771E-2</v>
      </c>
      <c r="S2753" s="2">
        <v>0.67587512731552124</v>
      </c>
      <c r="T2753" s="2">
        <v>0.58516263961791992</v>
      </c>
      <c r="U2753" s="2">
        <v>-1.1021340265870094E-2</v>
      </c>
      <c r="V2753" s="2">
        <v>0.68924319744110107</v>
      </c>
      <c r="W2753" s="2">
        <v>0.52156358957290649</v>
      </c>
      <c r="X2753" s="2">
        <v>-2.4246020242571831E-2</v>
      </c>
      <c r="Y2753" s="2">
        <v>0.69575786590576172</v>
      </c>
      <c r="Z2753" s="2">
        <v>0.46893423795700073</v>
      </c>
      <c r="AA2753" s="2">
        <v>-3.3187001943588257E-2</v>
      </c>
      <c r="AB2753" s="2">
        <v>0.6307874321937561</v>
      </c>
      <c r="AC2753" s="2">
        <v>0.66081053018569946</v>
      </c>
      <c r="AD2753" s="2">
        <v>-2.8131224680691957E-3</v>
      </c>
      <c r="AE2753" s="2">
        <v>0.70746272802352905</v>
      </c>
      <c r="AF2753" s="2">
        <v>0.6216093897819519</v>
      </c>
      <c r="AG2753" s="2">
        <v>-4.7741767019033432E-2</v>
      </c>
      <c r="AH2753" s="2">
        <v>0.72835344076156616</v>
      </c>
      <c r="AI2753" s="2">
        <v>0.70465075969696045</v>
      </c>
      <c r="AJ2753" s="2">
        <v>-5.5376898497343063E-2</v>
      </c>
      <c r="AK2753" s="2">
        <v>0.71087998151779175</v>
      </c>
      <c r="AL2753" s="2">
        <v>0.74521833658218384</v>
      </c>
      <c r="AM2753" s="2">
        <v>-4.7066256403923035E-2</v>
      </c>
      <c r="AN2753" s="2">
        <v>0.61413931846618652</v>
      </c>
      <c r="AO2753" s="2">
        <v>0.67302095890045166</v>
      </c>
      <c r="AP2753" s="2">
        <v>-2.3417653515934944E-2</v>
      </c>
      <c r="AQ2753" s="2">
        <v>0.70042818784713745</v>
      </c>
      <c r="AR2753" s="2">
        <v>0.66401004791259766</v>
      </c>
      <c r="AS2753" s="2">
        <v>-6.9853872060775757E-2</v>
      </c>
      <c r="AT2753" s="2">
        <v>0.71028745174407959</v>
      </c>
      <c r="AU2753" s="2">
        <v>0.74707895517349243</v>
      </c>
      <c r="AV2753" s="2">
        <v>-6.2274094671010971E-2</v>
      </c>
      <c r="AW2753" s="2">
        <v>0.6824566125869751</v>
      </c>
      <c r="AX2753" s="2">
        <v>0.77729344367980957</v>
      </c>
      <c r="AY2753" s="2">
        <v>-4.3746445327997208E-2</v>
      </c>
      <c r="AZ2753" s="2">
        <v>0.60525548458099365</v>
      </c>
      <c r="BA2753" s="2">
        <v>0.69874268770217896</v>
      </c>
      <c r="BB2753" s="2">
        <v>-4.5112397521734238E-2</v>
      </c>
      <c r="BC2753" s="2">
        <v>0.68491268157958984</v>
      </c>
      <c r="BD2753" s="2">
        <v>0.70282727479934692</v>
      </c>
      <c r="BE2753" s="2">
        <v>-7.2500862181186676E-2</v>
      </c>
      <c r="BF2753" s="2">
        <v>0.69125473499298096</v>
      </c>
      <c r="BG2753" s="2">
        <v>0.763264000415802</v>
      </c>
      <c r="BH2753" s="2">
        <v>-6.5443597733974457E-2</v>
      </c>
      <c r="BI2753" s="2">
        <v>0.66346591711044312</v>
      </c>
      <c r="BJ2753" s="2">
        <v>0.78726416826248169</v>
      </c>
      <c r="BK2753" s="2">
        <v>-5.2595928311347961E-2</v>
      </c>
      <c r="BL2753" s="5">
        <v>1</v>
      </c>
    </row>
    <row r="2754" spans="1:64" x14ac:dyDescent="0.3">
      <c r="A2754" s="3">
        <v>0.65223288536071777</v>
      </c>
      <c r="B2754" s="4">
        <v>0.92859053611755371</v>
      </c>
      <c r="C2754" s="4">
        <v>1.3165562506856077E-7</v>
      </c>
      <c r="D2754" s="4">
        <v>0.71369898319244385</v>
      </c>
      <c r="E2754" s="4">
        <v>0.8674391508102417</v>
      </c>
      <c r="F2754" s="4">
        <v>-8.4122102707624435E-3</v>
      </c>
      <c r="G2754" s="4">
        <v>0.7397424578666687</v>
      </c>
      <c r="H2754" s="4">
        <v>0.77840167284011841</v>
      </c>
      <c r="I2754" s="4">
        <v>-1.506915595382452E-2</v>
      </c>
      <c r="J2754" s="4">
        <v>0.74949485063552856</v>
      </c>
      <c r="K2754" s="4">
        <v>0.69848477840423584</v>
      </c>
      <c r="L2754" s="4">
        <v>-2.8468504548072815E-2</v>
      </c>
      <c r="M2754" s="4">
        <v>0.7200700044631958</v>
      </c>
      <c r="N2754" s="4">
        <v>0.65604853630065918</v>
      </c>
      <c r="O2754" s="4">
        <v>-4.0278472006320953E-2</v>
      </c>
      <c r="P2754" s="4">
        <v>0.66265285015106201</v>
      </c>
      <c r="Q2754" s="4">
        <v>0.66754335165023804</v>
      </c>
      <c r="R2754" s="4">
        <v>2.1925784647464752E-2</v>
      </c>
      <c r="S2754" s="4">
        <v>0.67126727104187012</v>
      </c>
      <c r="T2754" s="4">
        <v>0.58716368675231934</v>
      </c>
      <c r="U2754" s="4">
        <v>-6.0496124206110835E-4</v>
      </c>
      <c r="V2754" s="4">
        <v>0.68488156795501709</v>
      </c>
      <c r="W2754" s="4">
        <v>0.5236210823059082</v>
      </c>
      <c r="X2754" s="4">
        <v>-1.3972897082567215E-2</v>
      </c>
      <c r="Y2754" s="4">
        <v>0.69139701128005981</v>
      </c>
      <c r="Z2754" s="4">
        <v>0.47341638803482056</v>
      </c>
      <c r="AA2754" s="4">
        <v>-2.2768767550587654E-2</v>
      </c>
      <c r="AB2754" s="4">
        <v>0.63508337736129761</v>
      </c>
      <c r="AC2754" s="4">
        <v>0.66608715057373047</v>
      </c>
      <c r="AD2754" s="4">
        <v>8.3516612648963928E-3</v>
      </c>
      <c r="AE2754" s="4">
        <v>0.69369924068450928</v>
      </c>
      <c r="AF2754" s="4">
        <v>0.61250150203704834</v>
      </c>
      <c r="AG2754" s="4">
        <v>-3.4406706690788269E-2</v>
      </c>
      <c r="AH2754" s="4">
        <v>0.71453094482421875</v>
      </c>
      <c r="AI2754" s="4">
        <v>0.69269877672195435</v>
      </c>
      <c r="AJ2754" s="4">
        <v>-4.2928989976644516E-2</v>
      </c>
      <c r="AK2754" s="4">
        <v>0.69643735885620117</v>
      </c>
      <c r="AL2754" s="4">
        <v>0.73869359493255615</v>
      </c>
      <c r="AM2754" s="4">
        <v>-3.5560391843318939E-2</v>
      </c>
      <c r="AN2754" s="4">
        <v>0.61103141307830811</v>
      </c>
      <c r="AO2754" s="4">
        <v>0.67378562688827515</v>
      </c>
      <c r="AP2754" s="4">
        <v>-1.0664151981472969E-2</v>
      </c>
      <c r="AQ2754" s="4">
        <v>0.68240559101104736</v>
      </c>
      <c r="AR2754" s="4">
        <v>0.65332406759262085</v>
      </c>
      <c r="AS2754" s="4">
        <v>-5.759681761264801E-2</v>
      </c>
      <c r="AT2754" s="4">
        <v>0.6918756365776062</v>
      </c>
      <c r="AU2754" s="4">
        <v>0.73536175489425659</v>
      </c>
      <c r="AV2754" s="4">
        <v>-5.3655501455068588E-2</v>
      </c>
      <c r="AW2754" s="4">
        <v>0.66253805160522461</v>
      </c>
      <c r="AX2754" s="4">
        <v>0.76887410879135132</v>
      </c>
      <c r="AY2754" s="4">
        <v>-3.7329774349927902E-2</v>
      </c>
      <c r="AZ2754" s="4">
        <v>0.5875709056854248</v>
      </c>
      <c r="BA2754" s="4">
        <v>0.69350683689117432</v>
      </c>
      <c r="BB2754" s="4">
        <v>-3.0930865556001663E-2</v>
      </c>
      <c r="BC2754" s="4">
        <v>0.66071850061416626</v>
      </c>
      <c r="BD2754" s="4">
        <v>0.68898969888687134</v>
      </c>
      <c r="BE2754" s="4">
        <v>-5.9772755950689316E-2</v>
      </c>
      <c r="BF2754" s="4">
        <v>0.66963309049606323</v>
      </c>
      <c r="BG2754" s="4">
        <v>0.74590164422988892</v>
      </c>
      <c r="BH2754" s="4">
        <v>-5.5795609951019287E-2</v>
      </c>
      <c r="BI2754" s="4">
        <v>0.64230048656463623</v>
      </c>
      <c r="BJ2754" s="4">
        <v>0.77135354280471802</v>
      </c>
      <c r="BK2754" s="4">
        <v>-4.5550137758255005E-2</v>
      </c>
      <c r="BL2754" s="6">
        <v>1</v>
      </c>
    </row>
    <row r="2755" spans="1:64" x14ac:dyDescent="0.3">
      <c r="A2755" s="1">
        <v>0.63019627332687378</v>
      </c>
      <c r="B2755" s="2">
        <v>0.91460955142974854</v>
      </c>
      <c r="C2755" s="2">
        <v>1.917863841072176E-7</v>
      </c>
      <c r="D2755" s="2">
        <v>0.68500542640686035</v>
      </c>
      <c r="E2755" s="2">
        <v>0.84584134817123413</v>
      </c>
      <c r="F2755" s="2">
        <v>-1.044295821338892E-2</v>
      </c>
      <c r="G2755" s="2">
        <v>0.71355211734771729</v>
      </c>
      <c r="H2755" s="2">
        <v>0.76287990808486938</v>
      </c>
      <c r="I2755" s="2">
        <v>-2.2397952154278755E-2</v>
      </c>
      <c r="J2755" s="2">
        <v>0.71851873397827148</v>
      </c>
      <c r="K2755" s="2">
        <v>0.68665981292724609</v>
      </c>
      <c r="L2755" s="2">
        <v>-4.1119929403066635E-2</v>
      </c>
      <c r="M2755" s="2">
        <v>0.68853473663330078</v>
      </c>
      <c r="N2755" s="2">
        <v>0.63198328018188477</v>
      </c>
      <c r="O2755" s="2">
        <v>-5.8466892689466476E-2</v>
      </c>
      <c r="P2755" s="2">
        <v>0.6385771632194519</v>
      </c>
      <c r="Q2755" s="2">
        <v>0.65942192077636719</v>
      </c>
      <c r="R2755" s="2">
        <v>1.3788175769150257E-2</v>
      </c>
      <c r="S2755" s="2">
        <v>0.65153956413269043</v>
      </c>
      <c r="T2755" s="2">
        <v>0.5819556713104248</v>
      </c>
      <c r="U2755" s="2">
        <v>-9.2849461361765862E-3</v>
      </c>
      <c r="V2755" s="2">
        <v>0.66332584619522095</v>
      </c>
      <c r="W2755" s="2">
        <v>0.52572149038314819</v>
      </c>
      <c r="X2755" s="2">
        <v>-1.8221817910671234E-2</v>
      </c>
      <c r="Y2755" s="2">
        <v>0.66960710287094116</v>
      </c>
      <c r="Z2755" s="2">
        <v>0.47910606861114502</v>
      </c>
      <c r="AA2755" s="2">
        <v>-2.2538084536790848E-2</v>
      </c>
      <c r="AB2755" s="2">
        <v>0.60653126239776611</v>
      </c>
      <c r="AC2755" s="2">
        <v>0.66240477561950684</v>
      </c>
      <c r="AD2755" s="2">
        <v>1.1286749504506588E-3</v>
      </c>
      <c r="AE2755" s="2">
        <v>0.66849446296691895</v>
      </c>
      <c r="AF2755" s="2">
        <v>0.60703527927398682</v>
      </c>
      <c r="AG2755" s="2">
        <v>-4.097282886505127E-2</v>
      </c>
      <c r="AH2755" s="2">
        <v>0.68944436311721802</v>
      </c>
      <c r="AI2755" s="2">
        <v>0.69687545299530029</v>
      </c>
      <c r="AJ2755" s="2">
        <v>-4.3778236955404282E-2</v>
      </c>
      <c r="AK2755" s="2">
        <v>0.67627412080764771</v>
      </c>
      <c r="AL2755" s="2">
        <v>0.73956072330474854</v>
      </c>
      <c r="AM2755" s="2">
        <v>-3.1269002705812454E-2</v>
      </c>
      <c r="AN2755" s="2">
        <v>0.58187246322631836</v>
      </c>
      <c r="AO2755" s="2">
        <v>0.67185860872268677</v>
      </c>
      <c r="AP2755" s="2">
        <v>-1.6661426052451134E-2</v>
      </c>
      <c r="AQ2755" s="2">
        <v>0.65739023685455322</v>
      </c>
      <c r="AR2755" s="2">
        <v>0.64720022678375244</v>
      </c>
      <c r="AS2755" s="2">
        <v>-6.5931156277656555E-2</v>
      </c>
      <c r="AT2755" s="2">
        <v>0.66785502433776855</v>
      </c>
      <c r="AU2755" s="2">
        <v>0.74011081457138062</v>
      </c>
      <c r="AV2755" s="2">
        <v>-5.6434899568557739E-2</v>
      </c>
      <c r="AW2755" s="2">
        <v>0.64246004819869995</v>
      </c>
      <c r="AX2755" s="2">
        <v>0.77783191204071045</v>
      </c>
      <c r="AY2755" s="2">
        <v>-3.4555714577436447E-2</v>
      </c>
      <c r="AZ2755" s="2">
        <v>0.56031548976898193</v>
      </c>
      <c r="BA2755" s="2">
        <v>0.6915096640586853</v>
      </c>
      <c r="BB2755" s="2">
        <v>-3.526601567864418E-2</v>
      </c>
      <c r="BC2755" s="2">
        <v>0.63401758670806885</v>
      </c>
      <c r="BD2755" s="2">
        <v>0.67702460289001465</v>
      </c>
      <c r="BE2755" s="2">
        <v>-6.6023141145706177E-2</v>
      </c>
      <c r="BF2755" s="2">
        <v>0.64557373523712158</v>
      </c>
      <c r="BG2755" s="2">
        <v>0.74165832996368408</v>
      </c>
      <c r="BH2755" s="2">
        <v>-5.7796765118837357E-2</v>
      </c>
      <c r="BI2755" s="2">
        <v>0.6217113733291626</v>
      </c>
      <c r="BJ2755" s="2">
        <v>0.77140605449676514</v>
      </c>
      <c r="BK2755" s="2">
        <v>-4.2932663112878799E-2</v>
      </c>
      <c r="BL2755" s="5">
        <v>1</v>
      </c>
    </row>
    <row r="2756" spans="1:64" x14ac:dyDescent="0.3">
      <c r="A2756" s="3">
        <v>0.62492913007736206</v>
      </c>
      <c r="B2756" s="4">
        <v>0.91023474931716919</v>
      </c>
      <c r="C2756" s="4">
        <v>1.9733617762085487E-7</v>
      </c>
      <c r="D2756" s="4">
        <v>0.68266940116882324</v>
      </c>
      <c r="E2756" s="4">
        <v>0.84145545959472656</v>
      </c>
      <c r="F2756" s="4">
        <v>-1.1872732080519199E-2</v>
      </c>
      <c r="G2756" s="4">
        <v>0.71283406019210815</v>
      </c>
      <c r="H2756" s="4">
        <v>0.76125842332839966</v>
      </c>
      <c r="I2756" s="4">
        <v>-2.4282274767756462E-2</v>
      </c>
      <c r="J2756" s="4">
        <v>0.71531492471694946</v>
      </c>
      <c r="K2756" s="4">
        <v>0.68755590915679932</v>
      </c>
      <c r="L2756" s="4">
        <v>-4.3595559895038605E-2</v>
      </c>
      <c r="M2756" s="4">
        <v>0.6868019700050354</v>
      </c>
      <c r="N2756" s="4">
        <v>0.63101601600646973</v>
      </c>
      <c r="O2756" s="4">
        <v>-6.1548076570034027E-2</v>
      </c>
      <c r="P2756" s="4">
        <v>0.63887155055999756</v>
      </c>
      <c r="Q2756" s="4">
        <v>0.65969431400299072</v>
      </c>
      <c r="R2756" s="4">
        <v>1.727217435836792E-2</v>
      </c>
      <c r="S2756" s="4">
        <v>0.65106838941574097</v>
      </c>
      <c r="T2756" s="4">
        <v>0.583030104637146</v>
      </c>
      <c r="U2756" s="4">
        <v>-7.3964758776128292E-3</v>
      </c>
      <c r="V2756" s="4">
        <v>0.66273635625839233</v>
      </c>
      <c r="W2756" s="4">
        <v>0.52426350116729736</v>
      </c>
      <c r="X2756" s="4">
        <v>-1.9665354862809181E-2</v>
      </c>
      <c r="Y2756" s="4">
        <v>0.66830903291702271</v>
      </c>
      <c r="Z2756" s="4">
        <v>0.4762231707572937</v>
      </c>
      <c r="AA2756" s="4">
        <v>-2.6697158813476563E-2</v>
      </c>
      <c r="AB2756" s="4">
        <v>0.60906702280044556</v>
      </c>
      <c r="AC2756" s="4">
        <v>0.66018044948577881</v>
      </c>
      <c r="AD2756" s="4">
        <v>4.5497813262045383E-3</v>
      </c>
      <c r="AE2756" s="4">
        <v>0.66588521003723145</v>
      </c>
      <c r="AF2756" s="4">
        <v>0.60361677408218384</v>
      </c>
      <c r="AG2756" s="4">
        <v>-4.0278565138578415E-2</v>
      </c>
      <c r="AH2756" s="4">
        <v>0.68770009279251099</v>
      </c>
      <c r="AI2756" s="4">
        <v>0.68646746873855591</v>
      </c>
      <c r="AJ2756" s="4">
        <v>-4.8252381384372711E-2</v>
      </c>
      <c r="AK2756" s="4">
        <v>0.67476963996887207</v>
      </c>
      <c r="AL2756" s="4">
        <v>0.72908568382263184</v>
      </c>
      <c r="AM2756" s="4">
        <v>-3.9288252592086792E-2</v>
      </c>
      <c r="AN2756" s="4">
        <v>0.58451956510543823</v>
      </c>
      <c r="AO2756" s="4">
        <v>0.6691509485244751</v>
      </c>
      <c r="AP2756" s="4">
        <v>-1.3606995344161987E-2</v>
      </c>
      <c r="AQ2756" s="4">
        <v>0.65417730808258057</v>
      </c>
      <c r="AR2756" s="4">
        <v>0.64303821325302124</v>
      </c>
      <c r="AS2756" s="4">
        <v>-6.4217574894428253E-2</v>
      </c>
      <c r="AT2756" s="4">
        <v>0.66551113128662109</v>
      </c>
      <c r="AU2756" s="4">
        <v>0.73219352960586548</v>
      </c>
      <c r="AV2756" s="4">
        <v>-5.7561628520488739E-2</v>
      </c>
      <c r="AW2756" s="4">
        <v>0.64114266633987427</v>
      </c>
      <c r="AX2756" s="4">
        <v>0.77201753854751587</v>
      </c>
      <c r="AY2756" s="4">
        <v>-3.7457380443811417E-2</v>
      </c>
      <c r="AZ2756" s="4">
        <v>0.56241095066070557</v>
      </c>
      <c r="BA2756" s="4">
        <v>0.68810456991195679</v>
      </c>
      <c r="BB2756" s="4">
        <v>-3.2836664468050003E-2</v>
      </c>
      <c r="BC2756" s="4">
        <v>0.63124728202819824</v>
      </c>
      <c r="BD2756" s="4">
        <v>0.67510920763015747</v>
      </c>
      <c r="BE2756" s="4">
        <v>-6.4353466033935547E-2</v>
      </c>
      <c r="BF2756" s="4">
        <v>0.64425361156463623</v>
      </c>
      <c r="BG2756" s="4">
        <v>0.73673617839813232</v>
      </c>
      <c r="BH2756" s="4">
        <v>-5.7288311421871185E-2</v>
      </c>
      <c r="BI2756" s="4">
        <v>0.62253135442733765</v>
      </c>
      <c r="BJ2756" s="4">
        <v>0.76765066385269165</v>
      </c>
      <c r="BK2756" s="4">
        <v>-4.303298145532608E-2</v>
      </c>
      <c r="BL2756" s="6">
        <v>1</v>
      </c>
    </row>
    <row r="2757" spans="1:64" x14ac:dyDescent="0.3">
      <c r="A2757" s="1">
        <v>0.61959671974182129</v>
      </c>
      <c r="B2757" s="2">
        <v>0.89829915761947632</v>
      </c>
      <c r="C2757" s="2">
        <v>2.1949631445750128E-7</v>
      </c>
      <c r="D2757" s="2">
        <v>0.67531639337539673</v>
      </c>
      <c r="E2757" s="2">
        <v>0.83183103799819946</v>
      </c>
      <c r="F2757" s="2">
        <v>-1.2872560881078243E-2</v>
      </c>
      <c r="G2757" s="2">
        <v>0.7064252495765686</v>
      </c>
      <c r="H2757" s="2">
        <v>0.75511115789413452</v>
      </c>
      <c r="I2757" s="2">
        <v>-2.7832671999931335E-2</v>
      </c>
      <c r="J2757" s="2">
        <v>0.71160602569580078</v>
      </c>
      <c r="K2757" s="2">
        <v>0.68055981397628784</v>
      </c>
      <c r="L2757" s="2">
        <v>-4.9378156661987305E-2</v>
      </c>
      <c r="M2757" s="2">
        <v>0.68130958080291748</v>
      </c>
      <c r="N2757" s="2">
        <v>0.62736254930496216</v>
      </c>
      <c r="O2757" s="2">
        <v>-6.9758601486682892E-2</v>
      </c>
      <c r="P2757" s="2">
        <v>0.63375329971313477</v>
      </c>
      <c r="Q2757" s="2">
        <v>0.65291869640350342</v>
      </c>
      <c r="R2757" s="2">
        <v>1.2994023039937019E-2</v>
      </c>
      <c r="S2757" s="2">
        <v>0.6457289457321167</v>
      </c>
      <c r="T2757" s="2">
        <v>0.57854551076889038</v>
      </c>
      <c r="U2757" s="2">
        <v>-1.3149317353963852E-2</v>
      </c>
      <c r="V2757" s="2">
        <v>0.65846443176269531</v>
      </c>
      <c r="W2757" s="2">
        <v>0.52092212438583374</v>
      </c>
      <c r="X2757" s="2">
        <v>-2.58046705275774E-2</v>
      </c>
      <c r="Y2757" s="2">
        <v>0.66632962226867676</v>
      </c>
      <c r="Z2757" s="2">
        <v>0.4743729829788208</v>
      </c>
      <c r="AA2757" s="2">
        <v>-3.2482896000146866E-2</v>
      </c>
      <c r="AB2757" s="2">
        <v>0.60282695293426514</v>
      </c>
      <c r="AC2757" s="2">
        <v>0.65535831451416016</v>
      </c>
      <c r="AD2757" s="2">
        <v>4.4817215530201793E-4</v>
      </c>
      <c r="AE2757" s="2">
        <v>0.65884548425674438</v>
      </c>
      <c r="AF2757" s="2">
        <v>0.5970490574836731</v>
      </c>
      <c r="AG2757" s="2">
        <v>-4.5555297285318375E-2</v>
      </c>
      <c r="AH2757" s="2">
        <v>0.67953526973724365</v>
      </c>
      <c r="AI2757" s="2">
        <v>0.68686825037002563</v>
      </c>
      <c r="AJ2757" s="2">
        <v>-5.1508646458387375E-2</v>
      </c>
      <c r="AK2757" s="2">
        <v>0.6663740873336792</v>
      </c>
      <c r="AL2757" s="2">
        <v>0.73112368583679199</v>
      </c>
      <c r="AM2757" s="2">
        <v>-4.0237147361040115E-2</v>
      </c>
      <c r="AN2757" s="2">
        <v>0.57780754566192627</v>
      </c>
      <c r="AO2757" s="2">
        <v>0.66451936960220337</v>
      </c>
      <c r="AP2757" s="2">
        <v>-1.7408778890967369E-2</v>
      </c>
      <c r="AQ2757" s="2">
        <v>0.64687013626098633</v>
      </c>
      <c r="AR2757" s="2">
        <v>0.63753652572631836</v>
      </c>
      <c r="AS2757" s="2">
        <v>-6.9208972156047821E-2</v>
      </c>
      <c r="AT2757" s="2">
        <v>0.65802466869354248</v>
      </c>
      <c r="AU2757" s="2">
        <v>0.72860252857208252</v>
      </c>
      <c r="AV2757" s="2">
        <v>-5.9928424656391144E-2</v>
      </c>
      <c r="AW2757" s="2">
        <v>0.63377553224563599</v>
      </c>
      <c r="AX2757" s="2">
        <v>0.76839202642440796</v>
      </c>
      <c r="AY2757" s="2">
        <v>-3.7246976047754288E-2</v>
      </c>
      <c r="AZ2757" s="2">
        <v>0.55435925722122192</v>
      </c>
      <c r="BA2757" s="2">
        <v>0.68375307321548462</v>
      </c>
      <c r="BB2757" s="2">
        <v>-3.6259926855564117E-2</v>
      </c>
      <c r="BC2757" s="2">
        <v>0.62300699949264526</v>
      </c>
      <c r="BD2757" s="2">
        <v>0.66689938306808472</v>
      </c>
      <c r="BE2757" s="2">
        <v>-6.7945443093776703E-2</v>
      </c>
      <c r="BF2757" s="2">
        <v>0.63494914770126343</v>
      </c>
      <c r="BG2757" s="2">
        <v>0.73082661628723145</v>
      </c>
      <c r="BH2757" s="2">
        <v>-5.8348741382360458E-2</v>
      </c>
      <c r="BI2757" s="2">
        <v>0.61123913526535034</v>
      </c>
      <c r="BJ2757" s="2">
        <v>0.76384180784225464</v>
      </c>
      <c r="BK2757" s="2">
        <v>-4.1875354945659637E-2</v>
      </c>
      <c r="BL2757" s="5">
        <v>1</v>
      </c>
    </row>
    <row r="2758" spans="1:64" x14ac:dyDescent="0.3">
      <c r="A2758" s="3">
        <v>0.6181187629699707</v>
      </c>
      <c r="B2758" s="4">
        <v>0.89366006851196289</v>
      </c>
      <c r="C2758" s="4">
        <v>2.2197338012119872E-7</v>
      </c>
      <c r="D2758" s="4">
        <v>0.67392230033874512</v>
      </c>
      <c r="E2758" s="4">
        <v>0.83305072784423828</v>
      </c>
      <c r="F2758" s="4">
        <v>-1.6021242365241051E-2</v>
      </c>
      <c r="G2758" s="4">
        <v>0.70410609245300293</v>
      </c>
      <c r="H2758" s="4">
        <v>0.75577867031097412</v>
      </c>
      <c r="I2758" s="4">
        <v>-3.1104467809200287E-2</v>
      </c>
      <c r="J2758" s="4">
        <v>0.70383799076080322</v>
      </c>
      <c r="K2758" s="4">
        <v>0.6835029125213623</v>
      </c>
      <c r="L2758" s="4">
        <v>-5.1890678703784943E-2</v>
      </c>
      <c r="M2758" s="4">
        <v>0.67542463541030884</v>
      </c>
      <c r="N2758" s="4">
        <v>0.62654191255569458</v>
      </c>
      <c r="O2758" s="4">
        <v>-7.1342036128044128E-2</v>
      </c>
      <c r="P2758" s="4">
        <v>0.62880253791809082</v>
      </c>
      <c r="Q2758" s="4">
        <v>0.65171605348587036</v>
      </c>
      <c r="R2758" s="4">
        <v>8.7551828473806381E-3</v>
      </c>
      <c r="S2758" s="4">
        <v>0.63944327831268311</v>
      </c>
      <c r="T2758" s="4">
        <v>0.57569408416748047</v>
      </c>
      <c r="U2758" s="4">
        <v>-1.8305182456970215E-2</v>
      </c>
      <c r="V2758" s="4">
        <v>0.65182703733444214</v>
      </c>
      <c r="W2758" s="4">
        <v>0.51692616939544678</v>
      </c>
      <c r="X2758" s="4">
        <v>-3.1971193850040436E-2</v>
      </c>
      <c r="Y2758" s="4">
        <v>0.66015183925628662</v>
      </c>
      <c r="Z2758" s="4">
        <v>0.47027584910392761</v>
      </c>
      <c r="AA2758" s="4">
        <v>-3.9581518620252609E-2</v>
      </c>
      <c r="AB2758" s="4">
        <v>0.59812736511230469</v>
      </c>
      <c r="AC2758" s="4">
        <v>0.65458571910858154</v>
      </c>
      <c r="AD2758" s="4">
        <v>-2.1348674781620502E-3</v>
      </c>
      <c r="AE2758" s="4">
        <v>0.65779322385787964</v>
      </c>
      <c r="AF2758" s="4">
        <v>0.60529845952987671</v>
      </c>
      <c r="AG2758" s="4">
        <v>-4.9595087766647339E-2</v>
      </c>
      <c r="AH2758" s="4">
        <v>0.67810994386672974</v>
      </c>
      <c r="AI2758" s="4">
        <v>0.69154274463653564</v>
      </c>
      <c r="AJ2758" s="4">
        <v>-5.7368569076061249E-2</v>
      </c>
      <c r="AK2758" s="4">
        <v>0.66425466537475586</v>
      </c>
      <c r="AL2758" s="4">
        <v>0.73431235551834106</v>
      </c>
      <c r="AM2758" s="4">
        <v>-4.7962699085474014E-2</v>
      </c>
      <c r="AN2758" s="4">
        <v>0.57451367378234863</v>
      </c>
      <c r="AO2758" s="4">
        <v>0.66508936882019043</v>
      </c>
      <c r="AP2758" s="4">
        <v>-1.8473424017429352E-2</v>
      </c>
      <c r="AQ2758" s="4">
        <v>0.64452069997787476</v>
      </c>
      <c r="AR2758" s="4">
        <v>0.64076030254364014</v>
      </c>
      <c r="AS2758" s="4">
        <v>-7.1333572268486023E-2</v>
      </c>
      <c r="AT2758" s="4">
        <v>0.65474998950958252</v>
      </c>
      <c r="AU2758" s="4">
        <v>0.72973662614822388</v>
      </c>
      <c r="AV2758" s="4">
        <v>-6.3078269362449646E-2</v>
      </c>
      <c r="AW2758" s="4">
        <v>0.62972110509872437</v>
      </c>
      <c r="AX2758" s="4">
        <v>0.76851880550384521</v>
      </c>
      <c r="AY2758" s="4">
        <v>-4.1709601879119873E-2</v>
      </c>
      <c r="AZ2758" s="4">
        <v>0.55254226922988892</v>
      </c>
      <c r="BA2758" s="4">
        <v>0.68602657318115234</v>
      </c>
      <c r="BB2758" s="4">
        <v>-3.6023207008838654E-2</v>
      </c>
      <c r="BC2758" s="4">
        <v>0.62219738960266113</v>
      </c>
      <c r="BD2758" s="4">
        <v>0.67014855146408081</v>
      </c>
      <c r="BE2758" s="4">
        <v>-6.9685749709606171E-2</v>
      </c>
      <c r="BF2758" s="4">
        <v>0.63300728797912598</v>
      </c>
      <c r="BG2758" s="4">
        <v>0.7341039776802063</v>
      </c>
      <c r="BH2758" s="4">
        <v>-6.1271838843822479E-2</v>
      </c>
      <c r="BI2758" s="4">
        <v>0.60853785276412964</v>
      </c>
      <c r="BJ2758" s="4">
        <v>0.76642054319381714</v>
      </c>
      <c r="BK2758" s="4">
        <v>-4.567883163690567E-2</v>
      </c>
      <c r="BL2758" s="6">
        <v>1</v>
      </c>
    </row>
    <row r="2759" spans="1:64" x14ac:dyDescent="0.3">
      <c r="A2759" s="1">
        <v>0.61658108234405518</v>
      </c>
      <c r="B2759" s="2">
        <v>0.89642912149429321</v>
      </c>
      <c r="C2759" s="2">
        <v>2.0593316207850876E-7</v>
      </c>
      <c r="D2759" s="2">
        <v>0.67214125394821167</v>
      </c>
      <c r="E2759" s="2">
        <v>0.83719021081924438</v>
      </c>
      <c r="F2759" s="2">
        <v>-1.2568391859531403E-2</v>
      </c>
      <c r="G2759" s="2">
        <v>0.70321303606033325</v>
      </c>
      <c r="H2759" s="2">
        <v>0.76006489992141724</v>
      </c>
      <c r="I2759" s="2">
        <v>-2.7305677533149719E-2</v>
      </c>
      <c r="J2759" s="2">
        <v>0.70581924915313721</v>
      </c>
      <c r="K2759" s="2">
        <v>0.68628382682800293</v>
      </c>
      <c r="L2759" s="2">
        <v>-4.8605218529701233E-2</v>
      </c>
      <c r="M2759" s="2">
        <v>0.68114793300628662</v>
      </c>
      <c r="N2759" s="2">
        <v>0.62606066465377808</v>
      </c>
      <c r="O2759" s="2">
        <v>-6.8521618843078613E-2</v>
      </c>
      <c r="P2759" s="2">
        <v>0.62709891796112061</v>
      </c>
      <c r="Q2759" s="2">
        <v>0.65170729160308838</v>
      </c>
      <c r="R2759" s="2">
        <v>1.1444807052612305E-2</v>
      </c>
      <c r="S2759" s="2">
        <v>0.64082646369934082</v>
      </c>
      <c r="T2759" s="2">
        <v>0.57432574033737183</v>
      </c>
      <c r="U2759" s="2">
        <v>-1.4670481905341148E-2</v>
      </c>
      <c r="V2759" s="2">
        <v>0.65357029438018799</v>
      </c>
      <c r="W2759" s="2">
        <v>0.51270568370819092</v>
      </c>
      <c r="X2759" s="2">
        <v>-2.6800543069839478E-2</v>
      </c>
      <c r="Y2759" s="2">
        <v>0.66187751293182373</v>
      </c>
      <c r="Z2759" s="2">
        <v>0.46428126096725464</v>
      </c>
      <c r="AA2759" s="2">
        <v>-3.3521167933940887E-2</v>
      </c>
      <c r="AB2759" s="2">
        <v>0.59664458036422729</v>
      </c>
      <c r="AC2759" s="2">
        <v>0.65397185087203979</v>
      </c>
      <c r="AD2759" s="2">
        <v>-1.6916951863095164E-3</v>
      </c>
      <c r="AE2759" s="2">
        <v>0.66184568405151367</v>
      </c>
      <c r="AF2759" s="2">
        <v>0.60055834054946899</v>
      </c>
      <c r="AG2759" s="2">
        <v>-4.6787839382886887E-2</v>
      </c>
      <c r="AH2759" s="2">
        <v>0.68035542964935303</v>
      </c>
      <c r="AI2759" s="2">
        <v>0.68998432159423828</v>
      </c>
      <c r="AJ2759" s="2">
        <v>-5.0993554294109344E-2</v>
      </c>
      <c r="AK2759" s="2">
        <v>0.66471517086029053</v>
      </c>
      <c r="AL2759" s="2">
        <v>0.72853958606719971</v>
      </c>
      <c r="AM2759" s="2">
        <v>-3.9201956242322922E-2</v>
      </c>
      <c r="AN2759" s="2">
        <v>0.57372093200683594</v>
      </c>
      <c r="AO2759" s="2">
        <v>0.66304928064346313</v>
      </c>
      <c r="AP2759" s="2">
        <v>-2.0259872078895569E-2</v>
      </c>
      <c r="AQ2759" s="2">
        <v>0.64776653051376343</v>
      </c>
      <c r="AR2759" s="2">
        <v>0.63654321432113647</v>
      </c>
      <c r="AS2759" s="2">
        <v>-7.0979610085487366E-2</v>
      </c>
      <c r="AT2759" s="2">
        <v>0.65741550922393799</v>
      </c>
      <c r="AU2759" s="2">
        <v>0.72617626190185547</v>
      </c>
      <c r="AV2759" s="2">
        <v>-5.9635072946548462E-2</v>
      </c>
      <c r="AW2759" s="2">
        <v>0.63213801383972168</v>
      </c>
      <c r="AX2759" s="2">
        <v>0.76159751415252686</v>
      </c>
      <c r="AY2759" s="2">
        <v>-3.6747284233570099E-2</v>
      </c>
      <c r="AZ2759" s="2">
        <v>0.55363625288009644</v>
      </c>
      <c r="BA2759" s="2">
        <v>0.68268877267837524</v>
      </c>
      <c r="BB2759" s="2">
        <v>-4.0075626224279404E-2</v>
      </c>
      <c r="BC2759" s="2">
        <v>0.62480604648590088</v>
      </c>
      <c r="BD2759" s="2">
        <v>0.66690069437026978</v>
      </c>
      <c r="BE2759" s="2">
        <v>-7.2079397737979889E-2</v>
      </c>
      <c r="BF2759" s="2">
        <v>0.63471227884292603</v>
      </c>
      <c r="BG2759" s="2">
        <v>0.73115628957748413</v>
      </c>
      <c r="BH2759" s="2">
        <v>-6.208328902721405E-2</v>
      </c>
      <c r="BI2759" s="2">
        <v>0.61056405305862427</v>
      </c>
      <c r="BJ2759" s="2">
        <v>0.76136773824691772</v>
      </c>
      <c r="BK2759" s="2">
        <v>-4.5660074800252914E-2</v>
      </c>
      <c r="BL2759" s="5">
        <v>1</v>
      </c>
    </row>
    <row r="2760" spans="1:64" x14ac:dyDescent="0.3">
      <c r="A2760" s="3">
        <v>0.61564403772354126</v>
      </c>
      <c r="B2760" s="4">
        <v>0.89611780643463135</v>
      </c>
      <c r="C2760" s="4">
        <v>2.0309853709932213E-7</v>
      </c>
      <c r="D2760" s="4">
        <v>0.67108613252639771</v>
      </c>
      <c r="E2760" s="4">
        <v>0.83454304933547974</v>
      </c>
      <c r="F2760" s="4">
        <v>-1.1320637539029121E-2</v>
      </c>
      <c r="G2760" s="4">
        <v>0.6998831033706665</v>
      </c>
      <c r="H2760" s="4">
        <v>0.75782990455627441</v>
      </c>
      <c r="I2760" s="4">
        <v>-2.5011569261550903E-2</v>
      </c>
      <c r="J2760" s="4">
        <v>0.70188653469085693</v>
      </c>
      <c r="K2760" s="4">
        <v>0.68492132425308228</v>
      </c>
      <c r="L2760" s="4">
        <v>-4.5471213757991791E-2</v>
      </c>
      <c r="M2760" s="4">
        <v>0.67835301160812378</v>
      </c>
      <c r="N2760" s="4">
        <v>0.62486779689788818</v>
      </c>
      <c r="O2760" s="4">
        <v>-6.4629927277565002E-2</v>
      </c>
      <c r="P2760" s="4">
        <v>0.6268622875213623</v>
      </c>
      <c r="Q2760" s="4">
        <v>0.64755815267562866</v>
      </c>
      <c r="R2760" s="4">
        <v>1.2983203865587711E-2</v>
      </c>
      <c r="S2760" s="4">
        <v>0.64024055004119873</v>
      </c>
      <c r="T2760" s="4">
        <v>0.57093167304992676</v>
      </c>
      <c r="U2760" s="4">
        <v>-1.3059260323643684E-2</v>
      </c>
      <c r="V2760" s="4">
        <v>0.65283077955245972</v>
      </c>
      <c r="W2760" s="4">
        <v>0.51084750890731812</v>
      </c>
      <c r="X2760" s="4">
        <v>-2.567647211253643E-2</v>
      </c>
      <c r="Y2760" s="4">
        <v>0.66199189424514771</v>
      </c>
      <c r="Z2760" s="4">
        <v>0.46235176920890808</v>
      </c>
      <c r="AA2760" s="4">
        <v>-3.2652582973241806E-2</v>
      </c>
      <c r="AB2760" s="4">
        <v>0.59614861011505127</v>
      </c>
      <c r="AC2760" s="4">
        <v>0.64941525459289551</v>
      </c>
      <c r="AD2760" s="4">
        <v>-5.2606873214244843E-4</v>
      </c>
      <c r="AE2760" s="4">
        <v>0.66113454103469849</v>
      </c>
      <c r="AF2760" s="4">
        <v>0.59835290908813477</v>
      </c>
      <c r="AG2760" s="4">
        <v>-4.6121139079332352E-2</v>
      </c>
      <c r="AH2760" s="4">
        <v>0.67906910181045532</v>
      </c>
      <c r="AI2760" s="4">
        <v>0.68653255701065063</v>
      </c>
      <c r="AJ2760" s="4">
        <v>-5.1911402493715286E-2</v>
      </c>
      <c r="AK2760" s="4">
        <v>0.66464775800704956</v>
      </c>
      <c r="AL2760" s="4">
        <v>0.7270846962928772</v>
      </c>
      <c r="AM2760" s="4">
        <v>-4.1053976863622665E-2</v>
      </c>
      <c r="AN2760" s="4">
        <v>0.57257890701293945</v>
      </c>
      <c r="AO2760" s="4">
        <v>0.6590721607208252</v>
      </c>
      <c r="AP2760" s="4">
        <v>-1.9257958978414536E-2</v>
      </c>
      <c r="AQ2760" s="4">
        <v>0.64695721864700317</v>
      </c>
      <c r="AR2760" s="4">
        <v>0.63597941398620605</v>
      </c>
      <c r="AS2760" s="4">
        <v>-7.013760507106781E-2</v>
      </c>
      <c r="AT2760" s="4">
        <v>0.6554710865020752</v>
      </c>
      <c r="AU2760" s="4">
        <v>0.72592729330062866</v>
      </c>
      <c r="AV2760" s="4">
        <v>-6.0100730508565903E-2</v>
      </c>
      <c r="AW2760" s="4">
        <v>0.63060557842254639</v>
      </c>
      <c r="AX2760" s="4">
        <v>0.76319336891174316</v>
      </c>
      <c r="AY2760" s="4">
        <v>-3.7807084619998932E-2</v>
      </c>
      <c r="AZ2760" s="4">
        <v>0.55201560258865356</v>
      </c>
      <c r="BA2760" s="4">
        <v>0.67950600385665894</v>
      </c>
      <c r="BB2760" s="4">
        <v>-3.9068002253770828E-2</v>
      </c>
      <c r="BC2760" s="4">
        <v>0.62351411581039429</v>
      </c>
      <c r="BD2760" s="4">
        <v>0.66570121049880981</v>
      </c>
      <c r="BE2760" s="4">
        <v>-7.0789828896522522E-2</v>
      </c>
      <c r="BF2760" s="4">
        <v>0.63386106491088867</v>
      </c>
      <c r="BG2760" s="4">
        <v>0.73056727647781372</v>
      </c>
      <c r="BH2760" s="4">
        <v>-6.0974519699811935E-2</v>
      </c>
      <c r="BI2760" s="4">
        <v>0.61067378520965576</v>
      </c>
      <c r="BJ2760" s="4">
        <v>0.76188957691192627</v>
      </c>
      <c r="BK2760" s="4">
        <v>-4.4479601085186005E-2</v>
      </c>
      <c r="BL2760" s="6">
        <v>1</v>
      </c>
    </row>
    <row r="2761" spans="1:64" x14ac:dyDescent="0.3">
      <c r="A2761" s="1">
        <v>0.61631077527999878</v>
      </c>
      <c r="B2761" s="2">
        <v>0.89635610580444336</v>
      </c>
      <c r="C2761" s="2">
        <v>1.9679519880355656E-7</v>
      </c>
      <c r="D2761" s="2">
        <v>0.67168706655502319</v>
      </c>
      <c r="E2761" s="2">
        <v>0.83106100559234619</v>
      </c>
      <c r="F2761" s="2">
        <v>-1.0118318721652031E-2</v>
      </c>
      <c r="G2761" s="2">
        <v>0.69977444410324097</v>
      </c>
      <c r="H2761" s="2">
        <v>0.75391930341720581</v>
      </c>
      <c r="I2761" s="2">
        <v>-2.4506077170372009E-2</v>
      </c>
      <c r="J2761" s="2">
        <v>0.70083391666412354</v>
      </c>
      <c r="K2761" s="2">
        <v>0.68047165870666504</v>
      </c>
      <c r="L2761" s="2">
        <v>-4.5990690588951111E-2</v>
      </c>
      <c r="M2761" s="2">
        <v>0.67542171478271484</v>
      </c>
      <c r="N2761" s="2">
        <v>0.6203988790512085</v>
      </c>
      <c r="O2761" s="2">
        <v>-6.6147290170192719E-2</v>
      </c>
      <c r="P2761" s="2">
        <v>0.62477898597717285</v>
      </c>
      <c r="Q2761" s="2">
        <v>0.6446605920791626</v>
      </c>
      <c r="R2761" s="2">
        <v>1.3029100373387337E-2</v>
      </c>
      <c r="S2761" s="2">
        <v>0.63982588052749634</v>
      </c>
      <c r="T2761" s="2">
        <v>0.56673026084899902</v>
      </c>
      <c r="U2761" s="2">
        <v>-1.326932106167078E-2</v>
      </c>
      <c r="V2761" s="2">
        <v>0.65341556072235107</v>
      </c>
      <c r="W2761" s="2">
        <v>0.50570791959762573</v>
      </c>
      <c r="X2761" s="2">
        <v>-2.5817222893238068E-2</v>
      </c>
      <c r="Y2761" s="2">
        <v>0.66160303354263306</v>
      </c>
      <c r="Z2761" s="2">
        <v>0.45629024505615234</v>
      </c>
      <c r="AA2761" s="2">
        <v>-3.2861880958080292E-2</v>
      </c>
      <c r="AB2761" s="2">
        <v>0.59357887506484985</v>
      </c>
      <c r="AC2761" s="2">
        <v>0.64643722772598267</v>
      </c>
      <c r="AD2761" s="2">
        <v>-1.4598795678466558E-3</v>
      </c>
      <c r="AE2761" s="2">
        <v>0.65987950563430786</v>
      </c>
      <c r="AF2761" s="2">
        <v>0.59728395938873291</v>
      </c>
      <c r="AG2761" s="2">
        <v>-4.5843720436096191E-2</v>
      </c>
      <c r="AH2761" s="2">
        <v>0.67704081535339355</v>
      </c>
      <c r="AI2761" s="2">
        <v>0.68877387046813965</v>
      </c>
      <c r="AJ2761" s="2">
        <v>-5.0143517553806305E-2</v>
      </c>
      <c r="AK2761" s="2">
        <v>0.65989309549331665</v>
      </c>
      <c r="AL2761" s="2">
        <v>0.72703152894973755</v>
      </c>
      <c r="AM2761" s="2">
        <v>-3.8770221173763275E-2</v>
      </c>
      <c r="AN2761" s="2">
        <v>0.5707131028175354</v>
      </c>
      <c r="AO2761" s="2">
        <v>0.65633457899093628</v>
      </c>
      <c r="AP2761" s="2">
        <v>-2.1089505404233932E-2</v>
      </c>
      <c r="AQ2761" s="2">
        <v>0.64608818292617798</v>
      </c>
      <c r="AR2761" s="2">
        <v>0.63477623462677002</v>
      </c>
      <c r="AS2761" s="2">
        <v>-7.0617124438285828E-2</v>
      </c>
      <c r="AT2761" s="2">
        <v>0.65513908863067627</v>
      </c>
      <c r="AU2761" s="2">
        <v>0.72462105751037598</v>
      </c>
      <c r="AV2761" s="2">
        <v>-5.8899648487567902E-2</v>
      </c>
      <c r="AW2761" s="2">
        <v>0.6300123929977417</v>
      </c>
      <c r="AX2761" s="2">
        <v>0.75880426168441772</v>
      </c>
      <c r="AY2761" s="2">
        <v>-3.6193244159221649E-2</v>
      </c>
      <c r="AZ2761" s="2">
        <v>0.55141842365264893</v>
      </c>
      <c r="BA2761" s="2">
        <v>0.67708379030227661</v>
      </c>
      <c r="BB2761" s="2">
        <v>-4.1901726275682449E-2</v>
      </c>
      <c r="BC2761" s="2">
        <v>0.62391430139541626</v>
      </c>
      <c r="BD2761" s="2">
        <v>0.66648995876312256</v>
      </c>
      <c r="BE2761" s="2">
        <v>-7.2774589061737061E-2</v>
      </c>
      <c r="BF2761" s="2">
        <v>0.63399839401245117</v>
      </c>
      <c r="BG2761" s="2">
        <v>0.73119848966598511</v>
      </c>
      <c r="BH2761" s="2">
        <v>-6.219114363193512E-2</v>
      </c>
      <c r="BI2761" s="2">
        <v>0.61017787456512451</v>
      </c>
      <c r="BJ2761" s="2">
        <v>0.76056778430938721</v>
      </c>
      <c r="BK2761" s="2">
        <v>-4.5500040054321289E-2</v>
      </c>
      <c r="BL2761" s="5">
        <v>1</v>
      </c>
    </row>
    <row r="2762" spans="1:64" x14ac:dyDescent="0.3">
      <c r="A2762" s="3">
        <v>0.62454921007156372</v>
      </c>
      <c r="B2762" s="4">
        <v>0.89090651273727417</v>
      </c>
      <c r="C2762" s="4">
        <v>1.8332673334953142E-7</v>
      </c>
      <c r="D2762" s="4">
        <v>0.68265432119369507</v>
      </c>
      <c r="E2762" s="4">
        <v>0.82677996158599854</v>
      </c>
      <c r="F2762" s="4">
        <v>-9.9392030388116837E-3</v>
      </c>
      <c r="G2762" s="4">
        <v>0.71172404289245605</v>
      </c>
      <c r="H2762" s="4">
        <v>0.74518239498138428</v>
      </c>
      <c r="I2762" s="4">
        <v>-2.2547049447894096E-2</v>
      </c>
      <c r="J2762" s="4">
        <v>0.71764051914215088</v>
      </c>
      <c r="K2762" s="4">
        <v>0.67719435691833496</v>
      </c>
      <c r="L2762" s="4">
        <v>-4.1546899825334549E-2</v>
      </c>
      <c r="M2762" s="4">
        <v>0.70418465137481689</v>
      </c>
      <c r="N2762" s="4">
        <v>0.61912107467651367</v>
      </c>
      <c r="O2762" s="4">
        <v>-5.8819763362407684E-2</v>
      </c>
      <c r="P2762" s="4">
        <v>0.63589197397232056</v>
      </c>
      <c r="Q2762" s="4">
        <v>0.63330233097076416</v>
      </c>
      <c r="R2762" s="4">
        <v>9.8309507593512535E-3</v>
      </c>
      <c r="S2762" s="4">
        <v>0.65260356664657593</v>
      </c>
      <c r="T2762" s="4">
        <v>0.55695259571075439</v>
      </c>
      <c r="U2762" s="4">
        <v>-1.6977334395051003E-2</v>
      </c>
      <c r="V2762" s="4">
        <v>0.66704988479614258</v>
      </c>
      <c r="W2762" s="4">
        <v>0.49504327774047852</v>
      </c>
      <c r="X2762" s="4">
        <v>-3.0509406700730324E-2</v>
      </c>
      <c r="Y2762" s="4">
        <v>0.67665624618530273</v>
      </c>
      <c r="Z2762" s="4">
        <v>0.44495350122451782</v>
      </c>
      <c r="AA2762" s="4">
        <v>-3.8368135690689087E-2</v>
      </c>
      <c r="AB2762" s="4">
        <v>0.60460889339447021</v>
      </c>
      <c r="AC2762" s="4">
        <v>0.63749748468399048</v>
      </c>
      <c r="AD2762" s="4">
        <v>-3.9401156827807426E-3</v>
      </c>
      <c r="AE2762" s="4">
        <v>0.67125463485717773</v>
      </c>
      <c r="AF2762" s="4">
        <v>0.58577299118041992</v>
      </c>
      <c r="AG2762" s="4">
        <v>-4.7831375151872635E-2</v>
      </c>
      <c r="AH2762" s="4">
        <v>0.68922942876815796</v>
      </c>
      <c r="AI2762" s="4">
        <v>0.67081528902053833</v>
      </c>
      <c r="AJ2762" s="4">
        <v>-5.2535027265548706E-2</v>
      </c>
      <c r="AK2762" s="4">
        <v>0.67418414354324341</v>
      </c>
      <c r="AL2762" s="4">
        <v>0.70979601144790649</v>
      </c>
      <c r="AM2762" s="4">
        <v>-4.2326048016548157E-2</v>
      </c>
      <c r="AN2762" s="4">
        <v>0.58122473955154419</v>
      </c>
      <c r="AO2762" s="4">
        <v>0.64983117580413818</v>
      </c>
      <c r="AP2762" s="4">
        <v>-2.2593831643462181E-2</v>
      </c>
      <c r="AQ2762" s="4">
        <v>0.65881609916687012</v>
      </c>
      <c r="AR2762" s="4">
        <v>0.62929046154022217</v>
      </c>
      <c r="AS2762" s="4">
        <v>-6.9817185401916504E-2</v>
      </c>
      <c r="AT2762" s="4">
        <v>0.66786599159240723</v>
      </c>
      <c r="AU2762" s="4">
        <v>0.71397906541824341</v>
      </c>
      <c r="AV2762" s="4">
        <v>-5.8903973549604416E-2</v>
      </c>
      <c r="AW2762" s="4">
        <v>0.64432662725448608</v>
      </c>
      <c r="AX2762" s="4">
        <v>0.74645054340362549</v>
      </c>
      <c r="AY2762" s="4">
        <v>-3.7751022726297379E-2</v>
      </c>
      <c r="AZ2762" s="4">
        <v>0.56335103511810303</v>
      </c>
      <c r="BA2762" s="4">
        <v>0.67384195327758789</v>
      </c>
      <c r="BB2762" s="4">
        <v>-4.2588122189044952E-2</v>
      </c>
      <c r="BC2762" s="4">
        <v>0.63592660427093506</v>
      </c>
      <c r="BD2762" s="4">
        <v>0.66466498374938965</v>
      </c>
      <c r="BE2762" s="4">
        <v>-7.0683173835277557E-2</v>
      </c>
      <c r="BF2762" s="4">
        <v>0.64412766695022583</v>
      </c>
      <c r="BG2762" s="4">
        <v>0.72470909357070923</v>
      </c>
      <c r="BH2762" s="4">
        <v>-6.0739669948816299E-2</v>
      </c>
      <c r="BI2762" s="4">
        <v>0.62063819169998169</v>
      </c>
      <c r="BJ2762" s="4">
        <v>0.75111144781112671</v>
      </c>
      <c r="BK2762" s="4">
        <v>-4.5483555644750595E-2</v>
      </c>
      <c r="BL2762" s="6">
        <v>1</v>
      </c>
    </row>
    <row r="2763" spans="1:64" x14ac:dyDescent="0.3">
      <c r="A2763" s="1">
        <v>0.63503694534301758</v>
      </c>
      <c r="B2763" s="2">
        <v>0.8668525218963623</v>
      </c>
      <c r="C2763" s="2">
        <v>2.1297147156928986E-7</v>
      </c>
      <c r="D2763" s="2">
        <v>0.69419366121292114</v>
      </c>
      <c r="E2763" s="2">
        <v>0.80272990465164185</v>
      </c>
      <c r="F2763" s="2">
        <v>-1.0775137692689896E-2</v>
      </c>
      <c r="G2763" s="2">
        <v>0.72357642650604248</v>
      </c>
      <c r="H2763" s="2">
        <v>0.72070854902267456</v>
      </c>
      <c r="I2763" s="2">
        <v>-2.2759176790714264E-2</v>
      </c>
      <c r="J2763" s="2">
        <v>0.72898119688034058</v>
      </c>
      <c r="K2763" s="2">
        <v>0.64995682239532471</v>
      </c>
      <c r="L2763" s="2">
        <v>-4.1173297911882401E-2</v>
      </c>
      <c r="M2763" s="2">
        <v>0.70863747596740723</v>
      </c>
      <c r="N2763" s="2">
        <v>0.58890271186828613</v>
      </c>
      <c r="O2763" s="2">
        <v>-5.8115657418966293E-2</v>
      </c>
      <c r="P2763" s="2">
        <v>0.64739924669265747</v>
      </c>
      <c r="Q2763" s="2">
        <v>0.60819393396377563</v>
      </c>
      <c r="R2763" s="2">
        <v>1.1086657643318176E-2</v>
      </c>
      <c r="S2763" s="2">
        <v>0.66353756189346313</v>
      </c>
      <c r="T2763" s="2">
        <v>0.53115731477737427</v>
      </c>
      <c r="U2763" s="2">
        <v>-1.5287012793123722E-2</v>
      </c>
      <c r="V2763" s="2">
        <v>0.67855727672576904</v>
      </c>
      <c r="W2763" s="2">
        <v>0.4688103199005127</v>
      </c>
      <c r="X2763" s="2">
        <v>-2.9336370527744293E-2</v>
      </c>
      <c r="Y2763" s="2">
        <v>0.68787634372711182</v>
      </c>
      <c r="Z2763" s="2">
        <v>0.41787520051002502</v>
      </c>
      <c r="AA2763" s="2">
        <v>-3.7458613514900208E-2</v>
      </c>
      <c r="AB2763" s="2">
        <v>0.6166958212852478</v>
      </c>
      <c r="AC2763" s="2">
        <v>0.61216855049133301</v>
      </c>
      <c r="AD2763" s="2">
        <v>-1.6584207769483328E-3</v>
      </c>
      <c r="AE2763" s="2">
        <v>0.68232733011245728</v>
      </c>
      <c r="AF2763" s="2">
        <v>0.56416797637939453</v>
      </c>
      <c r="AG2763" s="2">
        <v>-4.7111295163631439E-2</v>
      </c>
      <c r="AH2763" s="2">
        <v>0.70070040225982666</v>
      </c>
      <c r="AI2763" s="2">
        <v>0.65075206756591797</v>
      </c>
      <c r="AJ2763" s="2">
        <v>-5.3968112915754318E-2</v>
      </c>
      <c r="AK2763" s="2">
        <v>0.68420416116714478</v>
      </c>
      <c r="AL2763" s="2">
        <v>0.69466912746429443</v>
      </c>
      <c r="AM2763" s="2">
        <v>-4.46515753865242E-2</v>
      </c>
      <c r="AN2763" s="2">
        <v>0.59298378229141235</v>
      </c>
      <c r="AO2763" s="2">
        <v>0.62553709745407104</v>
      </c>
      <c r="AP2763" s="2">
        <v>-1.9310116767883301E-2</v>
      </c>
      <c r="AQ2763" s="2">
        <v>0.67029637098312378</v>
      </c>
      <c r="AR2763" s="2">
        <v>0.60575360059738159</v>
      </c>
      <c r="AS2763" s="2">
        <v>-6.9298930466175079E-2</v>
      </c>
      <c r="AT2763" s="2">
        <v>0.67952507734298706</v>
      </c>
      <c r="AU2763" s="2">
        <v>0.69294822216033936</v>
      </c>
      <c r="AV2763" s="2">
        <v>-6.0290023684501648E-2</v>
      </c>
      <c r="AW2763" s="2">
        <v>0.65403091907501221</v>
      </c>
      <c r="AX2763" s="2">
        <v>0.7298741340637207</v>
      </c>
      <c r="AY2763" s="2">
        <v>-3.9053179323673248E-2</v>
      </c>
      <c r="AZ2763" s="2">
        <v>0.57260006666183472</v>
      </c>
      <c r="BA2763" s="2">
        <v>0.65016388893127441</v>
      </c>
      <c r="BB2763" s="2">
        <v>-3.7946742027997971E-2</v>
      </c>
      <c r="BC2763" s="2">
        <v>0.64576148986816406</v>
      </c>
      <c r="BD2763" s="2">
        <v>0.63740599155426025</v>
      </c>
      <c r="BE2763" s="2">
        <v>-6.8149663507938385E-2</v>
      </c>
      <c r="BF2763" s="2">
        <v>0.6554485559463501</v>
      </c>
      <c r="BG2763" s="2">
        <v>0.69617444276809692</v>
      </c>
      <c r="BH2763" s="2">
        <v>-5.8914016932249069E-2</v>
      </c>
      <c r="BI2763" s="2">
        <v>0.63143223524093628</v>
      </c>
      <c r="BJ2763" s="2">
        <v>0.72485744953155518</v>
      </c>
      <c r="BK2763" s="2">
        <v>-4.3189093470573425E-2</v>
      </c>
      <c r="BL2763" s="5">
        <v>1</v>
      </c>
    </row>
    <row r="2764" spans="1:64" x14ac:dyDescent="0.3">
      <c r="A2764" s="3">
        <v>0.64576476812362671</v>
      </c>
      <c r="B2764" s="4">
        <v>0.85005104541778564</v>
      </c>
      <c r="C2764" s="4">
        <v>2.1593665167074505E-7</v>
      </c>
      <c r="D2764" s="4">
        <v>0.70348638296127319</v>
      </c>
      <c r="E2764" s="4">
        <v>0.78347277641296387</v>
      </c>
      <c r="F2764" s="4">
        <v>-1.0304135270416737E-2</v>
      </c>
      <c r="G2764" s="4">
        <v>0.73449969291687012</v>
      </c>
      <c r="H2764" s="4">
        <v>0.69969576597213745</v>
      </c>
      <c r="I2764" s="4">
        <v>-2.3922817781567574E-2</v>
      </c>
      <c r="J2764" s="4">
        <v>0.7378881573677063</v>
      </c>
      <c r="K2764" s="4">
        <v>0.62607789039611816</v>
      </c>
      <c r="L2764" s="4">
        <v>-4.4284630566835403E-2</v>
      </c>
      <c r="M2764" s="4">
        <v>0.71191823482513428</v>
      </c>
      <c r="N2764" s="4">
        <v>0.56920403242111206</v>
      </c>
      <c r="O2764" s="4">
        <v>-6.3361264765262604E-2</v>
      </c>
      <c r="P2764" s="4">
        <v>0.65750187635421753</v>
      </c>
      <c r="Q2764" s="4">
        <v>0.58917951583862305</v>
      </c>
      <c r="R2764" s="4">
        <v>9.7881266847252846E-3</v>
      </c>
      <c r="S2764" s="4">
        <v>0.67211198806762695</v>
      </c>
      <c r="T2764" s="4">
        <v>0.50667762756347656</v>
      </c>
      <c r="U2764" s="4">
        <v>-1.6892334446310997E-2</v>
      </c>
      <c r="V2764" s="4">
        <v>0.68689990043640137</v>
      </c>
      <c r="W2764" s="4">
        <v>0.44521528482437134</v>
      </c>
      <c r="X2764" s="4">
        <v>-2.9964469373226166E-2</v>
      </c>
      <c r="Y2764" s="4">
        <v>0.69486129283905029</v>
      </c>
      <c r="Z2764" s="4">
        <v>0.39415103197097778</v>
      </c>
      <c r="AA2764" s="4">
        <v>-3.737134113907814E-2</v>
      </c>
      <c r="AB2764" s="4">
        <v>0.62479543685913086</v>
      </c>
      <c r="AC2764" s="4">
        <v>0.59261733293533325</v>
      </c>
      <c r="AD2764" s="4">
        <v>-3.954433836042881E-3</v>
      </c>
      <c r="AE2764" s="4">
        <v>0.6905369758605957</v>
      </c>
      <c r="AF2764" s="4">
        <v>0.54136955738067627</v>
      </c>
      <c r="AG2764" s="4">
        <v>-4.9261674284934998E-2</v>
      </c>
      <c r="AH2764" s="4">
        <v>0.70844537019729614</v>
      </c>
      <c r="AI2764" s="4">
        <v>0.63205760717391968</v>
      </c>
      <c r="AJ2764" s="4">
        <v>-5.4741445928812027E-2</v>
      </c>
      <c r="AK2764" s="4">
        <v>0.68946295976638794</v>
      </c>
      <c r="AL2764" s="4">
        <v>0.67101013660430908</v>
      </c>
      <c r="AM2764" s="4">
        <v>-4.4269513338804245E-2</v>
      </c>
      <c r="AN2764" s="4">
        <v>0.60054886341094971</v>
      </c>
      <c r="AO2764" s="4">
        <v>0.60488271713256836</v>
      </c>
      <c r="AP2764" s="4">
        <v>-2.2354520857334137E-2</v>
      </c>
      <c r="AQ2764" s="4">
        <v>0.67844253778457642</v>
      </c>
      <c r="AR2764" s="4">
        <v>0.58507221937179565</v>
      </c>
      <c r="AS2764" s="4">
        <v>-7.248079776763916E-2</v>
      </c>
      <c r="AT2764" s="4">
        <v>0.68717837333679199</v>
      </c>
      <c r="AU2764" s="4">
        <v>0.67718994617462158</v>
      </c>
      <c r="AV2764" s="4">
        <v>-6.1620108783245087E-2</v>
      </c>
      <c r="AW2764" s="4">
        <v>0.65919381380081177</v>
      </c>
      <c r="AX2764" s="4">
        <v>0.7117840051651001</v>
      </c>
      <c r="AY2764" s="4">
        <v>-3.9129842072725296E-2</v>
      </c>
      <c r="AZ2764" s="4">
        <v>0.58025664091110229</v>
      </c>
      <c r="BA2764" s="4">
        <v>0.62761169672012329</v>
      </c>
      <c r="BB2764" s="4">
        <v>-4.1759442538022995E-2</v>
      </c>
      <c r="BC2764" s="4">
        <v>0.65365856885910034</v>
      </c>
      <c r="BD2764" s="4">
        <v>0.61613929271697998</v>
      </c>
      <c r="BE2764" s="4">
        <v>-7.2046667337417603E-2</v>
      </c>
      <c r="BF2764" s="4">
        <v>0.6629449725151062</v>
      </c>
      <c r="BG2764" s="4">
        <v>0.67924344539642334</v>
      </c>
      <c r="BH2764" s="4">
        <v>-6.1465796083211899E-2</v>
      </c>
      <c r="BI2764" s="4">
        <v>0.63680469989776611</v>
      </c>
      <c r="BJ2764" s="4">
        <v>0.70712429285049438</v>
      </c>
      <c r="BK2764" s="4">
        <v>-4.4728182256221771E-2</v>
      </c>
      <c r="BL2764" s="6">
        <v>1</v>
      </c>
    </row>
    <row r="2765" spans="1:64" x14ac:dyDescent="0.3">
      <c r="A2765" s="1">
        <v>0.64666587114334106</v>
      </c>
      <c r="B2765" s="2">
        <v>0.84805202484130859</v>
      </c>
      <c r="C2765" s="2">
        <v>1.8696482584346086E-7</v>
      </c>
      <c r="D2765" s="2">
        <v>0.70704859495162964</v>
      </c>
      <c r="E2765" s="2">
        <v>0.77710902690887451</v>
      </c>
      <c r="F2765" s="2">
        <v>-7.1993223391473293E-3</v>
      </c>
      <c r="G2765" s="2">
        <v>0.73753547668457031</v>
      </c>
      <c r="H2765" s="2">
        <v>0.69446378946304321</v>
      </c>
      <c r="I2765" s="2">
        <v>-2.1855685859918594E-2</v>
      </c>
      <c r="J2765" s="2">
        <v>0.74167442321777344</v>
      </c>
      <c r="K2765" s="2">
        <v>0.61955791711807251</v>
      </c>
      <c r="L2765" s="2">
        <v>-4.4417973607778549E-2</v>
      </c>
      <c r="M2765" s="2">
        <v>0.71657532453536987</v>
      </c>
      <c r="N2765" s="2">
        <v>0.56021809577941895</v>
      </c>
      <c r="O2765" s="2">
        <v>-6.542610377073288E-2</v>
      </c>
      <c r="P2765" s="2">
        <v>0.65330010652542114</v>
      </c>
      <c r="Q2765" s="2">
        <v>0.57915449142456055</v>
      </c>
      <c r="R2765" s="2">
        <v>1.3467783108353615E-2</v>
      </c>
      <c r="S2765" s="2">
        <v>0.67278480529785156</v>
      </c>
      <c r="T2765" s="2">
        <v>0.49867790937423706</v>
      </c>
      <c r="U2765" s="2">
        <v>-1.4632193371653557E-2</v>
      </c>
      <c r="V2765" s="2">
        <v>0.68879377841949463</v>
      </c>
      <c r="W2765" s="2">
        <v>0.4351833164691925</v>
      </c>
      <c r="X2765" s="2">
        <v>-2.7969516813755035E-2</v>
      </c>
      <c r="Y2765" s="2">
        <v>0.69926959276199341</v>
      </c>
      <c r="Z2765" s="2">
        <v>0.3830617368221283</v>
      </c>
      <c r="AA2765" s="2">
        <v>-3.5560384392738342E-2</v>
      </c>
      <c r="AB2765" s="2">
        <v>0.62141251564025879</v>
      </c>
      <c r="AC2765" s="2">
        <v>0.58215290307998657</v>
      </c>
      <c r="AD2765" s="2">
        <v>-3.4728795289993286E-3</v>
      </c>
      <c r="AE2765" s="2">
        <v>0.698486328125</v>
      </c>
      <c r="AF2765" s="2">
        <v>0.53400123119354248</v>
      </c>
      <c r="AG2765" s="2">
        <v>-4.9790792167186737E-2</v>
      </c>
      <c r="AH2765" s="2">
        <v>0.71435767412185669</v>
      </c>
      <c r="AI2765" s="2">
        <v>0.63108134269714355</v>
      </c>
      <c r="AJ2765" s="2">
        <v>-5.3273234516382217E-2</v>
      </c>
      <c r="AK2765" s="2">
        <v>0.69372928142547607</v>
      </c>
      <c r="AL2765" s="2">
        <v>0.66832208633422852</v>
      </c>
      <c r="AM2765" s="2">
        <v>-4.1138656437397003E-2</v>
      </c>
      <c r="AN2765" s="2">
        <v>0.59969109296798706</v>
      </c>
      <c r="AO2765" s="2">
        <v>0.59418225288391113</v>
      </c>
      <c r="AP2765" s="2">
        <v>-2.5353249162435532E-2</v>
      </c>
      <c r="AQ2765" s="2">
        <v>0.68465125560760498</v>
      </c>
      <c r="AR2765" s="2">
        <v>0.57640582323074341</v>
      </c>
      <c r="AS2765" s="2">
        <v>-7.5839236378669739E-2</v>
      </c>
      <c r="AT2765" s="2">
        <v>0.69145709276199341</v>
      </c>
      <c r="AU2765" s="2">
        <v>0.66884827613830566</v>
      </c>
      <c r="AV2765" s="2">
        <v>-6.2512636184692383E-2</v>
      </c>
      <c r="AW2765" s="2">
        <v>0.66267311573028564</v>
      </c>
      <c r="AX2765" s="2">
        <v>0.69998210668563843</v>
      </c>
      <c r="AY2765" s="2">
        <v>-3.8827769458293915E-2</v>
      </c>
      <c r="AZ2765" s="2">
        <v>0.58319550752639771</v>
      </c>
      <c r="BA2765" s="2">
        <v>0.61749440431594849</v>
      </c>
      <c r="BB2765" s="2">
        <v>-4.8353388905525208E-2</v>
      </c>
      <c r="BC2765" s="2">
        <v>0.66173392534255981</v>
      </c>
      <c r="BD2765" s="2">
        <v>0.60917973518371582</v>
      </c>
      <c r="BE2765" s="2">
        <v>-7.871989905834198E-2</v>
      </c>
      <c r="BF2765" s="2">
        <v>0.66890019178390503</v>
      </c>
      <c r="BG2765" s="2">
        <v>0.67436522245407104</v>
      </c>
      <c r="BH2765" s="2">
        <v>-6.6809564828872681E-2</v>
      </c>
      <c r="BI2765" s="2">
        <v>0.64098548889160156</v>
      </c>
      <c r="BJ2765" s="2">
        <v>0.70121109485626221</v>
      </c>
      <c r="BK2765" s="2">
        <v>-4.9375720322132111E-2</v>
      </c>
      <c r="BL2765" s="5">
        <v>1</v>
      </c>
    </row>
    <row r="2766" spans="1:64" x14ac:dyDescent="0.3">
      <c r="A2766" s="3">
        <v>0.65202111005783081</v>
      </c>
      <c r="B2766" s="4">
        <v>0.83469510078430176</v>
      </c>
      <c r="C2766" s="4">
        <v>2.0973362779841409E-7</v>
      </c>
      <c r="D2766" s="4">
        <v>0.71417504549026489</v>
      </c>
      <c r="E2766" s="4">
        <v>0.76143616437911987</v>
      </c>
      <c r="F2766" s="4">
        <v>-1.1172515340149403E-2</v>
      </c>
      <c r="G2766" s="4">
        <v>0.74593818187713623</v>
      </c>
      <c r="H2766" s="4">
        <v>0.68008524179458618</v>
      </c>
      <c r="I2766" s="4">
        <v>-2.6693983003497124E-2</v>
      </c>
      <c r="J2766" s="4">
        <v>0.74927330017089844</v>
      </c>
      <c r="K2766" s="4">
        <v>0.60724973678588867</v>
      </c>
      <c r="L2766" s="4">
        <v>-4.9662113189697266E-2</v>
      </c>
      <c r="M2766" s="4">
        <v>0.72197318077087402</v>
      </c>
      <c r="N2766" s="4">
        <v>0.54754537343978882</v>
      </c>
      <c r="O2766" s="4">
        <v>-7.064557820558548E-2</v>
      </c>
      <c r="P2766" s="4">
        <v>0.66334635019302368</v>
      </c>
      <c r="Q2766" s="4">
        <v>0.56812459230422974</v>
      </c>
      <c r="R2766" s="4">
        <v>1.2681622058153152E-2</v>
      </c>
      <c r="S2766" s="4">
        <v>0.68055909872055054</v>
      </c>
      <c r="T2766" s="4">
        <v>0.48461699485778809</v>
      </c>
      <c r="U2766" s="4">
        <v>-1.6786443069577217E-2</v>
      </c>
      <c r="V2766" s="4">
        <v>0.69597738981246948</v>
      </c>
      <c r="W2766" s="4">
        <v>0.42086294293403625</v>
      </c>
      <c r="X2766" s="4">
        <v>-3.1169962137937546E-2</v>
      </c>
      <c r="Y2766" s="4">
        <v>0.70643711090087891</v>
      </c>
      <c r="Z2766" s="4">
        <v>0.36741071939468384</v>
      </c>
      <c r="AA2766" s="4">
        <v>-3.9182409644126892E-2</v>
      </c>
      <c r="AB2766" s="4">
        <v>0.6308666467666626</v>
      </c>
      <c r="AC2766" s="4">
        <v>0.57194232940673828</v>
      </c>
      <c r="AD2766" s="4">
        <v>-2.3242798633873463E-3</v>
      </c>
      <c r="AE2766" s="4">
        <v>0.70378196239471436</v>
      </c>
      <c r="AF2766" s="4">
        <v>0.52102351188659668</v>
      </c>
      <c r="AG2766" s="4">
        <v>-5.193682387471199E-2</v>
      </c>
      <c r="AH2766" s="4">
        <v>0.72009450197219849</v>
      </c>
      <c r="AI2766" s="4">
        <v>0.61592596769332886</v>
      </c>
      <c r="AJ2766" s="4">
        <v>-5.8088816702365875E-2</v>
      </c>
      <c r="AK2766" s="4">
        <v>0.70140337944030762</v>
      </c>
      <c r="AL2766" s="4">
        <v>0.65688210725784302</v>
      </c>
      <c r="AM2766" s="4">
        <v>-4.6774152666330338E-2</v>
      </c>
      <c r="AN2766" s="4">
        <v>0.60812461376190186</v>
      </c>
      <c r="AO2766" s="4">
        <v>0.58358848094940186</v>
      </c>
      <c r="AP2766" s="4">
        <v>-2.2830624133348465E-2</v>
      </c>
      <c r="AQ2766" s="4">
        <v>0.69258624315261841</v>
      </c>
      <c r="AR2766" s="4">
        <v>0.56462979316711426</v>
      </c>
      <c r="AS2766" s="4">
        <v>-7.573295384645462E-2</v>
      </c>
      <c r="AT2766" s="4">
        <v>0.69962882995605469</v>
      </c>
      <c r="AU2766" s="4">
        <v>0.65679872035980225</v>
      </c>
      <c r="AV2766" s="4">
        <v>-6.4543597400188446E-2</v>
      </c>
      <c r="AW2766" s="4">
        <v>0.67197287082672119</v>
      </c>
      <c r="AX2766" s="4">
        <v>0.69074141979217529</v>
      </c>
      <c r="AY2766" s="4">
        <v>-4.1173286736011505E-2</v>
      </c>
      <c r="AZ2766" s="4">
        <v>0.59089988470077515</v>
      </c>
      <c r="BA2766" s="4">
        <v>0.60535043478012085</v>
      </c>
      <c r="BB2766" s="4">
        <v>-4.4790856540203094E-2</v>
      </c>
      <c r="BC2766" s="4">
        <v>0.67080754041671753</v>
      </c>
      <c r="BD2766" s="4">
        <v>0.59658181667327881</v>
      </c>
      <c r="BE2766" s="4">
        <v>-7.6021894812583923E-2</v>
      </c>
      <c r="BF2766" s="4">
        <v>0.67820233106613159</v>
      </c>
      <c r="BG2766" s="4">
        <v>0.66185402870178223</v>
      </c>
      <c r="BH2766" s="4">
        <v>-6.5587162971496582E-2</v>
      </c>
      <c r="BI2766" s="4">
        <v>0.65080809593200684</v>
      </c>
      <c r="BJ2766" s="4">
        <v>0.68977731466293335</v>
      </c>
      <c r="BK2766" s="4">
        <v>-4.8718620091676712E-2</v>
      </c>
      <c r="BL2766" s="6">
        <v>1</v>
      </c>
    </row>
    <row r="2767" spans="1:64" x14ac:dyDescent="0.3">
      <c r="A2767" s="1">
        <v>0.65202987194061279</v>
      </c>
      <c r="B2767" s="2">
        <v>0.82171928882598877</v>
      </c>
      <c r="C2767" s="2">
        <v>2.0795503985482355E-7</v>
      </c>
      <c r="D2767" s="2">
        <v>0.71472954750061035</v>
      </c>
      <c r="E2767" s="2">
        <v>0.75561213493347168</v>
      </c>
      <c r="F2767" s="2">
        <v>-9.807860478758812E-3</v>
      </c>
      <c r="G2767" s="2">
        <v>0.74691468477249146</v>
      </c>
      <c r="H2767" s="2">
        <v>0.67278152704238892</v>
      </c>
      <c r="I2767" s="2">
        <v>-2.414911612868309E-2</v>
      </c>
      <c r="J2767" s="2">
        <v>0.7514115571975708</v>
      </c>
      <c r="K2767" s="2">
        <v>0.59930789470672607</v>
      </c>
      <c r="L2767" s="2">
        <v>-4.5699045062065125E-2</v>
      </c>
      <c r="M2767" s="2">
        <v>0.7281760573387146</v>
      </c>
      <c r="N2767" s="2">
        <v>0.5392608642578125</v>
      </c>
      <c r="O2767" s="2">
        <v>-6.5998286008834839E-2</v>
      </c>
      <c r="P2767" s="2">
        <v>0.66860699653625488</v>
      </c>
      <c r="Q2767" s="2">
        <v>0.55216765403747559</v>
      </c>
      <c r="R2767" s="2">
        <v>9.9834315478801727E-3</v>
      </c>
      <c r="S2767" s="2">
        <v>0.68407267332077026</v>
      </c>
      <c r="T2767" s="2">
        <v>0.46962869167327881</v>
      </c>
      <c r="U2767" s="2">
        <v>-1.8485317006707191E-2</v>
      </c>
      <c r="V2767" s="2">
        <v>0.69979995489120483</v>
      </c>
      <c r="W2767" s="2">
        <v>0.40571117401123047</v>
      </c>
      <c r="X2767" s="2">
        <v>-3.218543529510498E-2</v>
      </c>
      <c r="Y2767" s="2">
        <v>0.71070015430450439</v>
      </c>
      <c r="Z2767" s="2">
        <v>0.35397347807884216</v>
      </c>
      <c r="AA2767" s="2">
        <v>-3.983708843588829E-2</v>
      </c>
      <c r="AB2767" s="2">
        <v>0.63540971279144287</v>
      </c>
      <c r="AC2767" s="2">
        <v>0.55616486072540283</v>
      </c>
      <c r="AD2767" s="2">
        <v>-5.3721563890576363E-3</v>
      </c>
      <c r="AE2767" s="2">
        <v>0.70814579725265503</v>
      </c>
      <c r="AF2767" s="2">
        <v>0.50544202327728271</v>
      </c>
      <c r="AG2767" s="2">
        <v>-5.2206080406904221E-2</v>
      </c>
      <c r="AH2767" s="2">
        <v>0.72635179758071899</v>
      </c>
      <c r="AI2767" s="2">
        <v>0.5997469425201416</v>
      </c>
      <c r="AJ2767" s="2">
        <v>-5.6576259434223175E-2</v>
      </c>
      <c r="AK2767" s="2">
        <v>0.70895189046859741</v>
      </c>
      <c r="AL2767" s="2">
        <v>0.64000618457794189</v>
      </c>
      <c r="AM2767" s="2">
        <v>-4.4978376477956772E-2</v>
      </c>
      <c r="AN2767" s="2">
        <v>0.61201173067092896</v>
      </c>
      <c r="AO2767" s="2">
        <v>0.5695527195930481</v>
      </c>
      <c r="AP2767" s="2">
        <v>-2.5786153972148895E-2</v>
      </c>
      <c r="AQ2767" s="2">
        <v>0.69492655992507935</v>
      </c>
      <c r="AR2767" s="2">
        <v>0.55240070819854736</v>
      </c>
      <c r="AS2767" s="2">
        <v>-7.7267155051231384E-2</v>
      </c>
      <c r="AT2767" s="2">
        <v>0.70225709676742554</v>
      </c>
      <c r="AU2767" s="2">
        <v>0.64522773027420044</v>
      </c>
      <c r="AV2767" s="2">
        <v>-6.5241329371929169E-2</v>
      </c>
      <c r="AW2767" s="2">
        <v>0.67471754550933838</v>
      </c>
      <c r="AX2767" s="2">
        <v>0.67860162258148193</v>
      </c>
      <c r="AY2767" s="2">
        <v>-4.2118899524211884E-2</v>
      </c>
      <c r="AZ2767" s="2">
        <v>0.5935138463973999</v>
      </c>
      <c r="BA2767" s="2">
        <v>0.59368205070495605</v>
      </c>
      <c r="BB2767" s="2">
        <v>-4.7412104904651642E-2</v>
      </c>
      <c r="BC2767" s="2">
        <v>0.67104858160018921</v>
      </c>
      <c r="BD2767" s="2">
        <v>0.58440148830413818</v>
      </c>
      <c r="BE2767" s="2">
        <v>-7.8366905450820923E-2</v>
      </c>
      <c r="BF2767" s="2">
        <v>0.68024206161499023</v>
      </c>
      <c r="BG2767" s="2">
        <v>0.65104031562805176</v>
      </c>
      <c r="BH2767" s="2">
        <v>-6.6885232925415039E-2</v>
      </c>
      <c r="BI2767" s="2">
        <v>0.65502804517745972</v>
      </c>
      <c r="BJ2767" s="2">
        <v>0.67970502376556396</v>
      </c>
      <c r="BK2767" s="2">
        <v>-4.9715865403413773E-2</v>
      </c>
      <c r="BL2767" s="5">
        <v>1</v>
      </c>
    </row>
    <row r="2768" spans="1:64" x14ac:dyDescent="0.3">
      <c r="A2768" s="3">
        <v>0.65088361501693726</v>
      </c>
      <c r="B2768" s="4">
        <v>0.81154751777648926</v>
      </c>
      <c r="C2768" s="4">
        <v>2.2004289235155738E-7</v>
      </c>
      <c r="D2768" s="4">
        <v>0.71231037378311157</v>
      </c>
      <c r="E2768" s="4">
        <v>0.74300080537796021</v>
      </c>
      <c r="F2768" s="4">
        <v>-1.0175530798733234E-2</v>
      </c>
      <c r="G2768" s="4">
        <v>0.74562573432922363</v>
      </c>
      <c r="H2768" s="4">
        <v>0.66309475898742676</v>
      </c>
      <c r="I2768" s="4">
        <v>-2.7398994192481041E-2</v>
      </c>
      <c r="J2768" s="4">
        <v>0.75277316570281982</v>
      </c>
      <c r="K2768" s="4">
        <v>0.58852118253707886</v>
      </c>
      <c r="L2768" s="4">
        <v>-5.1992356777191162E-2</v>
      </c>
      <c r="M2768" s="4">
        <v>0.73192763328552246</v>
      </c>
      <c r="N2768" s="4">
        <v>0.52552217245101929</v>
      </c>
      <c r="O2768" s="4">
        <v>-7.495802640914917E-2</v>
      </c>
      <c r="P2768" s="4">
        <v>0.6654890775680542</v>
      </c>
      <c r="Q2768" s="4">
        <v>0.53978055715560913</v>
      </c>
      <c r="R2768" s="4">
        <v>7.8767770901322365E-3</v>
      </c>
      <c r="S2768" s="4">
        <v>0.68242448568344116</v>
      </c>
      <c r="T2768" s="4">
        <v>0.45586735010147095</v>
      </c>
      <c r="U2768" s="4">
        <v>-2.2176966071128845E-2</v>
      </c>
      <c r="V2768" s="4">
        <v>0.69813930988311768</v>
      </c>
      <c r="W2768" s="4">
        <v>0.39140874147415161</v>
      </c>
      <c r="X2768" s="4">
        <v>-3.6180801689624786E-2</v>
      </c>
      <c r="Y2768" s="4">
        <v>0.70821839570999146</v>
      </c>
      <c r="Z2768" s="4">
        <v>0.33951497077941895</v>
      </c>
      <c r="AA2768" s="4">
        <v>-4.3645467609167099E-2</v>
      </c>
      <c r="AB2768" s="4">
        <v>0.63201797008514404</v>
      </c>
      <c r="AC2768" s="4">
        <v>0.54335546493530273</v>
      </c>
      <c r="AD2768" s="4">
        <v>-8.368159644305706E-3</v>
      </c>
      <c r="AE2768" s="4">
        <v>0.70848935842514038</v>
      </c>
      <c r="AF2768" s="4">
        <v>0.49143671989440918</v>
      </c>
      <c r="AG2768" s="4">
        <v>-5.5876649916172028E-2</v>
      </c>
      <c r="AH2768" s="4">
        <v>0.72507870197296143</v>
      </c>
      <c r="AI2768" s="4">
        <v>0.59140574932098389</v>
      </c>
      <c r="AJ2768" s="4">
        <v>-5.8660071343183517E-2</v>
      </c>
      <c r="AK2768" s="4">
        <v>0.70437943935394287</v>
      </c>
      <c r="AL2768" s="4">
        <v>0.63006973266601563</v>
      </c>
      <c r="AM2768" s="4">
        <v>-4.5539218932390213E-2</v>
      </c>
      <c r="AN2768" s="4">
        <v>0.60874783992767334</v>
      </c>
      <c r="AO2768" s="4">
        <v>0.55605006217956543</v>
      </c>
      <c r="AP2768" s="4">
        <v>-2.9635461047291756E-2</v>
      </c>
      <c r="AQ2768" s="4">
        <v>0.69292038679122925</v>
      </c>
      <c r="AR2768" s="4">
        <v>0.53956115245819092</v>
      </c>
      <c r="AS2768" s="4">
        <v>-8.1025615334510803E-2</v>
      </c>
      <c r="AT2768" s="4">
        <v>0.69966608285903931</v>
      </c>
      <c r="AU2768" s="4">
        <v>0.63459479808807373</v>
      </c>
      <c r="AV2768" s="4">
        <v>-6.6510714590549469E-2</v>
      </c>
      <c r="AW2768" s="4">
        <v>0.67039477825164795</v>
      </c>
      <c r="AX2768" s="4">
        <v>0.66638082265853882</v>
      </c>
      <c r="AY2768" s="4">
        <v>-4.149126261472702E-2</v>
      </c>
      <c r="AZ2768" s="4">
        <v>0.59066426753997803</v>
      </c>
      <c r="BA2768" s="4">
        <v>0.57962799072265625</v>
      </c>
      <c r="BB2768" s="4">
        <v>-5.2222374826669693E-2</v>
      </c>
      <c r="BC2768" s="4">
        <v>0.66822439432144165</v>
      </c>
      <c r="BD2768" s="4">
        <v>0.57093864679336548</v>
      </c>
      <c r="BE2768" s="4">
        <v>-8.270544558763504E-2</v>
      </c>
      <c r="BF2768" s="4">
        <v>0.67735403776168823</v>
      </c>
      <c r="BG2768" s="4">
        <v>0.63725459575653076</v>
      </c>
      <c r="BH2768" s="4">
        <v>-6.922595202922821E-2</v>
      </c>
      <c r="BI2768" s="4">
        <v>0.65083199739456177</v>
      </c>
      <c r="BJ2768" s="4">
        <v>0.66476881504058838</v>
      </c>
      <c r="BK2768" s="4">
        <v>-5.0214964896440506E-2</v>
      </c>
      <c r="BL2768" s="6">
        <v>1</v>
      </c>
    </row>
    <row r="2769" spans="1:64" x14ac:dyDescent="0.3">
      <c r="A2769" s="1">
        <v>0.6577642560005188</v>
      </c>
      <c r="B2769" s="2">
        <v>0.80650842189788818</v>
      </c>
      <c r="C2769" s="2">
        <v>2.2351720474489412E-7</v>
      </c>
      <c r="D2769" s="2">
        <v>0.72081762552261353</v>
      </c>
      <c r="E2769" s="2">
        <v>0.7347482442855835</v>
      </c>
      <c r="F2769" s="2">
        <v>-1.0250975377857685E-2</v>
      </c>
      <c r="G2769" s="2">
        <v>0.75279426574707031</v>
      </c>
      <c r="H2769" s="2">
        <v>0.65228074789047241</v>
      </c>
      <c r="I2769" s="2">
        <v>-2.6872063055634499E-2</v>
      </c>
      <c r="J2769" s="2">
        <v>0.76006269454956055</v>
      </c>
      <c r="K2769" s="2">
        <v>0.57913005352020264</v>
      </c>
      <c r="L2769" s="2">
        <v>-5.0996262580156326E-2</v>
      </c>
      <c r="M2769" s="2">
        <v>0.73768711090087891</v>
      </c>
      <c r="N2769" s="2">
        <v>0.52309298515319824</v>
      </c>
      <c r="O2769" s="2">
        <v>-7.3281057178974152E-2</v>
      </c>
      <c r="P2769" s="2">
        <v>0.66249930858612061</v>
      </c>
      <c r="Q2769" s="2">
        <v>0.53240585327148438</v>
      </c>
      <c r="R2769" s="2">
        <v>1.0982351377606392E-2</v>
      </c>
      <c r="S2769" s="2">
        <v>0.68251371383666992</v>
      </c>
      <c r="T2769" s="2">
        <v>0.45174181461334229</v>
      </c>
      <c r="U2769" s="2">
        <v>-1.8626192584633827E-2</v>
      </c>
      <c r="V2769" s="2">
        <v>0.69981271028518677</v>
      </c>
      <c r="W2769" s="2">
        <v>0.38649082183837891</v>
      </c>
      <c r="X2769" s="2">
        <v>-3.2645899802446365E-2</v>
      </c>
      <c r="Y2769" s="2">
        <v>0.71173518896102905</v>
      </c>
      <c r="Z2769" s="2">
        <v>0.33538469672203064</v>
      </c>
      <c r="AA2769" s="2">
        <v>-4.0515318512916565E-2</v>
      </c>
      <c r="AB2769" s="2">
        <v>0.63136589527130127</v>
      </c>
      <c r="AC2769" s="2">
        <v>0.53594940900802612</v>
      </c>
      <c r="AD2769" s="2">
        <v>-5.0605889409780502E-3</v>
      </c>
      <c r="AE2769" s="2">
        <v>0.71401304006576538</v>
      </c>
      <c r="AF2769" s="2">
        <v>0.4857327938079834</v>
      </c>
      <c r="AG2769" s="2">
        <v>-5.4144743829965591E-2</v>
      </c>
      <c r="AH2769" s="2">
        <v>0.73173618316650391</v>
      </c>
      <c r="AI2769" s="2">
        <v>0.58326506614685059</v>
      </c>
      <c r="AJ2769" s="2">
        <v>-5.7909369468688965E-2</v>
      </c>
      <c r="AK2769" s="2">
        <v>0.71216762065887451</v>
      </c>
      <c r="AL2769" s="2">
        <v>0.62303382158279419</v>
      </c>
      <c r="AM2769" s="2">
        <v>-4.5029424130916595E-2</v>
      </c>
      <c r="AN2769" s="2">
        <v>0.61087614297866821</v>
      </c>
      <c r="AO2769" s="2">
        <v>0.54871773719787598</v>
      </c>
      <c r="AP2769" s="2">
        <v>-2.6378411799669266E-2</v>
      </c>
      <c r="AQ2769" s="2">
        <v>0.70165520906448364</v>
      </c>
      <c r="AR2769" s="2">
        <v>0.53214651346206665</v>
      </c>
      <c r="AS2769" s="2">
        <v>-7.9603560268878937E-2</v>
      </c>
      <c r="AT2769" s="2">
        <v>0.70839440822601318</v>
      </c>
      <c r="AU2769" s="2">
        <v>0.62639915943145752</v>
      </c>
      <c r="AV2769" s="2">
        <v>-6.6740676760673523E-2</v>
      </c>
      <c r="AW2769" s="2">
        <v>0.6788790225982666</v>
      </c>
      <c r="AX2769" s="2">
        <v>0.65936493873596191</v>
      </c>
      <c r="AY2769" s="2">
        <v>-4.2341951280832291E-2</v>
      </c>
      <c r="AZ2769" s="2">
        <v>0.59612298011779785</v>
      </c>
      <c r="BA2769" s="2">
        <v>0.57318407297134399</v>
      </c>
      <c r="BB2769" s="2">
        <v>-4.9008429050445557E-2</v>
      </c>
      <c r="BC2769" s="2">
        <v>0.67901158332824707</v>
      </c>
      <c r="BD2769" s="2">
        <v>0.56806778907775879</v>
      </c>
      <c r="BE2769" s="2">
        <v>-8.0796390771865845E-2</v>
      </c>
      <c r="BF2769" s="2">
        <v>0.68578040599822998</v>
      </c>
      <c r="BG2769" s="2">
        <v>0.63520276546478271</v>
      </c>
      <c r="BH2769" s="2">
        <v>-6.9266654551029205E-2</v>
      </c>
      <c r="BI2769" s="2">
        <v>0.65677356719970703</v>
      </c>
      <c r="BJ2769" s="2">
        <v>0.66293257474899292</v>
      </c>
      <c r="BK2769" s="2">
        <v>-5.1751174032688141E-2</v>
      </c>
      <c r="BL2769" s="5">
        <v>1</v>
      </c>
    </row>
    <row r="2770" spans="1:64" x14ac:dyDescent="0.3">
      <c r="A2770" s="3">
        <v>0.65756559371948242</v>
      </c>
      <c r="B2770" s="4">
        <v>0.79930096864700317</v>
      </c>
      <c r="C2770" s="4">
        <v>2.0672888467743178E-7</v>
      </c>
      <c r="D2770" s="4">
        <v>0.7226177453994751</v>
      </c>
      <c r="E2770" s="4">
        <v>0.72800582647323608</v>
      </c>
      <c r="F2770" s="4">
        <v>-7.9918010160326958E-3</v>
      </c>
      <c r="G2770" s="4">
        <v>0.75544708967208862</v>
      </c>
      <c r="H2770" s="4">
        <v>0.64823073148727417</v>
      </c>
      <c r="I2770" s="4">
        <v>-2.4628192186355591E-2</v>
      </c>
      <c r="J2770" s="4">
        <v>0.76456880569458008</v>
      </c>
      <c r="K2770" s="4">
        <v>0.57141202688217163</v>
      </c>
      <c r="L2770" s="4">
        <v>-4.9857638776302338E-2</v>
      </c>
      <c r="M2770" s="4">
        <v>0.73886865377426147</v>
      </c>
      <c r="N2770" s="4">
        <v>0.51268583536148071</v>
      </c>
      <c r="O2770" s="4">
        <v>-7.3754183948040009E-2</v>
      </c>
      <c r="P2770" s="4">
        <v>0.66729754209518433</v>
      </c>
      <c r="Q2770" s="4">
        <v>0.52974379062652588</v>
      </c>
      <c r="R2770" s="4">
        <v>1.3728939928114414E-2</v>
      </c>
      <c r="S2770" s="4">
        <v>0.68725687265396118</v>
      </c>
      <c r="T2770" s="4">
        <v>0.44445186853408813</v>
      </c>
      <c r="U2770" s="4">
        <v>-1.6742058098316193E-2</v>
      </c>
      <c r="V2770" s="4">
        <v>0.70508456230163574</v>
      </c>
      <c r="W2770" s="4">
        <v>0.37861514091491699</v>
      </c>
      <c r="X2770" s="4">
        <v>-3.1163556501269341E-2</v>
      </c>
      <c r="Y2770" s="4">
        <v>0.71761512756347656</v>
      </c>
      <c r="Z2770" s="4">
        <v>0.32507118582725525</v>
      </c>
      <c r="AA2770" s="4">
        <v>-3.915729746222496E-2</v>
      </c>
      <c r="AB2770" s="4">
        <v>0.6352088451385498</v>
      </c>
      <c r="AC2770" s="4">
        <v>0.53189361095428467</v>
      </c>
      <c r="AD2770" s="4">
        <v>-4.4199549593031406E-3</v>
      </c>
      <c r="AE2770" s="4">
        <v>0.71842014789581299</v>
      </c>
      <c r="AF2770" s="4">
        <v>0.48080596327781677</v>
      </c>
      <c r="AG2770" s="4">
        <v>-5.543210357427597E-2</v>
      </c>
      <c r="AH2770" s="4">
        <v>0.73566436767578125</v>
      </c>
      <c r="AI2770" s="4">
        <v>0.58061909675598145</v>
      </c>
      <c r="AJ2770" s="4">
        <v>-6.0478329658508301E-2</v>
      </c>
      <c r="AK2770" s="4">
        <v>0.71361684799194336</v>
      </c>
      <c r="AL2770" s="4">
        <v>0.61880159378051758</v>
      </c>
      <c r="AM2770" s="4">
        <v>-4.7761037945747375E-2</v>
      </c>
      <c r="AN2770" s="4">
        <v>0.61432135105133057</v>
      </c>
      <c r="AO2770" s="4">
        <v>0.54334509372711182</v>
      </c>
      <c r="AP2770" s="4">
        <v>-2.7751941233873367E-2</v>
      </c>
      <c r="AQ2770" s="4">
        <v>0.70507580041885376</v>
      </c>
      <c r="AR2770" s="4">
        <v>0.52516531944274902</v>
      </c>
      <c r="AS2770" s="4">
        <v>-8.1812001764774323E-2</v>
      </c>
      <c r="AT2770" s="4">
        <v>0.71149224042892456</v>
      </c>
      <c r="AU2770" s="4">
        <v>0.62056976556777954</v>
      </c>
      <c r="AV2770" s="4">
        <v>-6.8900957703590407E-2</v>
      </c>
      <c r="AW2770" s="4">
        <v>0.67982971668243408</v>
      </c>
      <c r="AX2770" s="4">
        <v>0.65212392807006836</v>
      </c>
      <c r="AY2770" s="4">
        <v>-4.4265281409025192E-2</v>
      </c>
      <c r="AZ2770" s="4">
        <v>0.59916359186172485</v>
      </c>
      <c r="BA2770" s="4">
        <v>0.56572216749191284</v>
      </c>
      <c r="BB2770" s="4">
        <v>-5.2283328026533127E-2</v>
      </c>
      <c r="BC2770" s="4">
        <v>0.68198108673095703</v>
      </c>
      <c r="BD2770" s="4">
        <v>0.55993545055389404</v>
      </c>
      <c r="BE2770" s="4">
        <v>-8.435860276222229E-2</v>
      </c>
      <c r="BF2770" s="4">
        <v>0.68934553861618042</v>
      </c>
      <c r="BG2770" s="4">
        <v>0.62823385000228882</v>
      </c>
      <c r="BH2770" s="4">
        <v>-7.224804162979126E-2</v>
      </c>
      <c r="BI2770" s="4">
        <v>0.65968143939971924</v>
      </c>
      <c r="BJ2770" s="4">
        <v>0.65561008453369141</v>
      </c>
      <c r="BK2770" s="4">
        <v>-5.3939886391162872E-2</v>
      </c>
      <c r="BL2770" s="6">
        <v>1</v>
      </c>
    </row>
    <row r="2771" spans="1:64" x14ac:dyDescent="0.3">
      <c r="A2771" s="1">
        <v>0.65616261959075928</v>
      </c>
      <c r="B2771" s="2">
        <v>0.78890854120254517</v>
      </c>
      <c r="C2771" s="2">
        <v>1.9980592469437397E-7</v>
      </c>
      <c r="D2771" s="2">
        <v>0.7208932638168335</v>
      </c>
      <c r="E2771" s="2">
        <v>0.71419954299926758</v>
      </c>
      <c r="F2771" s="2">
        <v>-7.4364594183862209E-3</v>
      </c>
      <c r="G2771" s="2">
        <v>0.75553655624389648</v>
      </c>
      <c r="H2771" s="2">
        <v>0.63556903600692749</v>
      </c>
      <c r="I2771" s="2">
        <v>-2.3800674825906754E-2</v>
      </c>
      <c r="J2771" s="2">
        <v>0.76463329792022705</v>
      </c>
      <c r="K2771" s="2">
        <v>0.5625540018081665</v>
      </c>
      <c r="L2771" s="2">
        <v>-4.9011707305908203E-2</v>
      </c>
      <c r="M2771" s="2">
        <v>0.73970329761505127</v>
      </c>
      <c r="N2771" s="2">
        <v>0.50378435850143433</v>
      </c>
      <c r="O2771" s="2">
        <v>-7.2852291166782379E-2</v>
      </c>
      <c r="P2771" s="2">
        <v>0.66905009746551514</v>
      </c>
      <c r="Q2771" s="2">
        <v>0.51337289810180664</v>
      </c>
      <c r="R2771" s="2">
        <v>1.5361693687736988E-2</v>
      </c>
      <c r="S2771" s="2">
        <v>0.68955141305923462</v>
      </c>
      <c r="T2771" s="2">
        <v>0.43087098002433777</v>
      </c>
      <c r="U2771" s="2">
        <v>-1.5866730362176895E-2</v>
      </c>
      <c r="V2771" s="2">
        <v>0.70688724517822266</v>
      </c>
      <c r="W2771" s="2">
        <v>0.3649669885635376</v>
      </c>
      <c r="X2771" s="2">
        <v>-3.1790703535079956E-2</v>
      </c>
      <c r="Y2771" s="2">
        <v>0.71964132785797119</v>
      </c>
      <c r="Z2771" s="2">
        <v>0.31116563081741333</v>
      </c>
      <c r="AA2771" s="2">
        <v>-4.0570314973592758E-2</v>
      </c>
      <c r="AB2771" s="2">
        <v>0.63690954446792603</v>
      </c>
      <c r="AC2771" s="2">
        <v>0.51735198497772217</v>
      </c>
      <c r="AD2771" s="2">
        <v>-3.0441933777183294E-3</v>
      </c>
      <c r="AE2771" s="2">
        <v>0.71974468231201172</v>
      </c>
      <c r="AF2771" s="2">
        <v>0.47108903527259827</v>
      </c>
      <c r="AG2771" s="2">
        <v>-5.3644202649593353E-2</v>
      </c>
      <c r="AH2771" s="2">
        <v>0.73387020826339722</v>
      </c>
      <c r="AI2771" s="2">
        <v>0.57191520929336548</v>
      </c>
      <c r="AJ2771" s="2">
        <v>-5.8951124548912048E-2</v>
      </c>
      <c r="AK2771" s="2">
        <v>0.71193373203277588</v>
      </c>
      <c r="AL2771" s="2">
        <v>0.61217784881591797</v>
      </c>
      <c r="AM2771" s="2">
        <v>-4.6676784753799438E-2</v>
      </c>
      <c r="AN2771" s="2">
        <v>0.61572563648223877</v>
      </c>
      <c r="AO2771" s="2">
        <v>0.52988332509994507</v>
      </c>
      <c r="AP2771" s="2">
        <v>-2.6832696050405502E-2</v>
      </c>
      <c r="AQ2771" s="2">
        <v>0.70548182725906372</v>
      </c>
      <c r="AR2771" s="2">
        <v>0.51561498641967773</v>
      </c>
      <c r="AS2771" s="2">
        <v>-7.8984178602695465E-2</v>
      </c>
      <c r="AT2771" s="2">
        <v>0.70991367101669312</v>
      </c>
      <c r="AU2771" s="2">
        <v>0.60835772752761841</v>
      </c>
      <c r="AV2771" s="2">
        <v>-6.537695974111557E-2</v>
      </c>
      <c r="AW2771" s="2">
        <v>0.68094164133071899</v>
      </c>
      <c r="AX2771" s="2">
        <v>0.64071166515350342</v>
      </c>
      <c r="AY2771" s="2">
        <v>-4.0576498955488205E-2</v>
      </c>
      <c r="AZ2771" s="2">
        <v>0.60066163539886475</v>
      </c>
      <c r="BA2771" s="2">
        <v>0.55388796329498291</v>
      </c>
      <c r="BB2771" s="2">
        <v>-5.2130416035652161E-2</v>
      </c>
      <c r="BC2771" s="2">
        <v>0.68208122253417969</v>
      </c>
      <c r="BD2771" s="2">
        <v>0.54745441675186157</v>
      </c>
      <c r="BE2771" s="2">
        <v>-8.2033984363079071E-2</v>
      </c>
      <c r="BF2771" s="2">
        <v>0.68836325407028198</v>
      </c>
      <c r="BG2771" s="2">
        <v>0.61270326375961304</v>
      </c>
      <c r="BH2771" s="2">
        <v>-6.9001398980617523E-2</v>
      </c>
      <c r="BI2771" s="2">
        <v>0.66124427318572998</v>
      </c>
      <c r="BJ2771" s="2">
        <v>0.63992929458618164</v>
      </c>
      <c r="BK2771" s="2">
        <v>-5.018967017531395E-2</v>
      </c>
      <c r="BL2771" s="5">
        <v>1</v>
      </c>
    </row>
    <row r="2772" spans="1:64" x14ac:dyDescent="0.3">
      <c r="A2772" s="3">
        <v>0.65740764141082764</v>
      </c>
      <c r="B2772" s="4">
        <v>0.76574349403381348</v>
      </c>
      <c r="C2772" s="4">
        <v>1.9320579269788141E-7</v>
      </c>
      <c r="D2772" s="4">
        <v>0.72385752201080322</v>
      </c>
      <c r="E2772" s="4">
        <v>0.69673597812652588</v>
      </c>
      <c r="F2772" s="4">
        <v>-1.1448511853814125E-2</v>
      </c>
      <c r="G2772" s="4">
        <v>0.76088035106658936</v>
      </c>
      <c r="H2772" s="4">
        <v>0.61302852630615234</v>
      </c>
      <c r="I2772" s="4">
        <v>-2.7063744142651558E-2</v>
      </c>
      <c r="J2772" s="4">
        <v>0.76783835887908936</v>
      </c>
      <c r="K2772" s="4">
        <v>0.53715777397155762</v>
      </c>
      <c r="L2772" s="4">
        <v>-4.9745384603738785E-2</v>
      </c>
      <c r="M2772" s="4">
        <v>0.74282288551330566</v>
      </c>
      <c r="N2772" s="4">
        <v>0.47498512268066406</v>
      </c>
      <c r="O2772" s="4">
        <v>-7.1171879768371582E-2</v>
      </c>
      <c r="P2772" s="4">
        <v>0.68159025907516479</v>
      </c>
      <c r="Q2772" s="4">
        <v>0.48819220066070557</v>
      </c>
      <c r="R2772" s="4">
        <v>7.8373849391937256E-3</v>
      </c>
      <c r="S2772" s="4">
        <v>0.69806545972824097</v>
      </c>
      <c r="T2772" s="4">
        <v>0.40348249673843384</v>
      </c>
      <c r="U2772" s="4">
        <v>-2.1839847788214684E-2</v>
      </c>
      <c r="V2772" s="4">
        <v>0.71444582939147949</v>
      </c>
      <c r="W2772" s="4">
        <v>0.34011068940162659</v>
      </c>
      <c r="X2772" s="4">
        <v>-3.6680381745100021E-2</v>
      </c>
      <c r="Y2772" s="4">
        <v>0.72616112232208252</v>
      </c>
      <c r="Z2772" s="4">
        <v>0.2872004508972168</v>
      </c>
      <c r="AA2772" s="4">
        <v>-4.4914789497852325E-2</v>
      </c>
      <c r="AB2772" s="4">
        <v>0.64760357141494751</v>
      </c>
      <c r="AC2772" s="4">
        <v>0.49171769618988037</v>
      </c>
      <c r="AD2772" s="4">
        <v>-6.1509972438216209E-3</v>
      </c>
      <c r="AE2772" s="4">
        <v>0.72422224283218384</v>
      </c>
      <c r="AF2772" s="4">
        <v>0.44875460863113403</v>
      </c>
      <c r="AG2772" s="4">
        <v>-5.482342466711998E-2</v>
      </c>
      <c r="AH2772" s="4">
        <v>0.73902994394302368</v>
      </c>
      <c r="AI2772" s="4">
        <v>0.54609560966491699</v>
      </c>
      <c r="AJ2772" s="4">
        <v>-6.063355877995491E-2</v>
      </c>
      <c r="AK2772" s="4">
        <v>0.71903133392333984</v>
      </c>
      <c r="AL2772" s="4">
        <v>0.59072095155715942</v>
      </c>
      <c r="AM2772" s="4">
        <v>-4.9788109958171844E-2</v>
      </c>
      <c r="AN2772" s="4">
        <v>0.62424361705780029</v>
      </c>
      <c r="AO2772" s="4">
        <v>0.5067560076713562</v>
      </c>
      <c r="AP2772" s="4">
        <v>-2.5213414803147316E-2</v>
      </c>
      <c r="AQ2772" s="4">
        <v>0.7095608115196228</v>
      </c>
      <c r="AR2772" s="4">
        <v>0.49761879444122314</v>
      </c>
      <c r="AS2772" s="4">
        <v>-7.6361224055290222E-2</v>
      </c>
      <c r="AT2772" s="4">
        <v>0.71409589052200317</v>
      </c>
      <c r="AU2772" s="4">
        <v>0.58857536315917969</v>
      </c>
      <c r="AV2772" s="4">
        <v>-6.522928923368454E-2</v>
      </c>
      <c r="AW2772" s="4">
        <v>0.68656593561172485</v>
      </c>
      <c r="AX2772" s="4">
        <v>0.6235620379447937</v>
      </c>
      <c r="AY2772" s="4">
        <v>-4.2548287659883499E-2</v>
      </c>
      <c r="AZ2772" s="4">
        <v>0.60594791173934937</v>
      </c>
      <c r="BA2772" s="4">
        <v>0.53328394889831543</v>
      </c>
      <c r="BB2772" s="4">
        <v>-4.5693166553974152E-2</v>
      </c>
      <c r="BC2772" s="4">
        <v>0.6853519082069397</v>
      </c>
      <c r="BD2772" s="4">
        <v>0.52876609563827515</v>
      </c>
      <c r="BE2772" s="4">
        <v>-7.5189106166362762E-2</v>
      </c>
      <c r="BF2772" s="4">
        <v>0.69252192974090576</v>
      </c>
      <c r="BG2772" s="4">
        <v>0.59115958213806152</v>
      </c>
      <c r="BH2772" s="4">
        <v>-6.445806473493576E-2</v>
      </c>
      <c r="BI2772" s="4">
        <v>0.66659104824066162</v>
      </c>
      <c r="BJ2772" s="4">
        <v>0.61858558654785156</v>
      </c>
      <c r="BK2772" s="4">
        <v>-4.7784864902496338E-2</v>
      </c>
      <c r="BL2772" s="6">
        <v>1</v>
      </c>
    </row>
    <row r="2773" spans="1:64" x14ac:dyDescent="0.3">
      <c r="A2773" s="1">
        <v>0.662822425365448</v>
      </c>
      <c r="B2773" s="2">
        <v>0.75396710634231567</v>
      </c>
      <c r="C2773" s="2">
        <v>2.5815586468524998E-7</v>
      </c>
      <c r="D2773" s="2">
        <v>0.73044729232788086</v>
      </c>
      <c r="E2773" s="2">
        <v>0.68272364139556885</v>
      </c>
      <c r="F2773" s="2">
        <v>-1.2209740467369556E-2</v>
      </c>
      <c r="G2773" s="2">
        <v>0.76399838924407959</v>
      </c>
      <c r="H2773" s="2">
        <v>0.60505133867263794</v>
      </c>
      <c r="I2773" s="2">
        <v>-3.2203000038862228E-2</v>
      </c>
      <c r="J2773" s="2">
        <v>0.77180540561676025</v>
      </c>
      <c r="K2773" s="2">
        <v>0.52695930004119873</v>
      </c>
      <c r="L2773" s="2">
        <v>-6.0438584536314011E-2</v>
      </c>
      <c r="M2773" s="2">
        <v>0.74591416120529175</v>
      </c>
      <c r="N2773" s="2">
        <v>0.46224600076675415</v>
      </c>
      <c r="O2773" s="2">
        <v>-8.6938910186290741E-2</v>
      </c>
      <c r="P2773" s="2">
        <v>0.68085724115371704</v>
      </c>
      <c r="Q2773" s="2">
        <v>0.47641217708587646</v>
      </c>
      <c r="R2773" s="2">
        <v>1.1854210868477821E-2</v>
      </c>
      <c r="S2773" s="2">
        <v>0.69791197776794434</v>
      </c>
      <c r="T2773" s="2">
        <v>0.39219772815704346</v>
      </c>
      <c r="U2773" s="2">
        <v>-2.0870082080364227E-2</v>
      </c>
      <c r="V2773" s="2">
        <v>0.71580046415328979</v>
      </c>
      <c r="W2773" s="2">
        <v>0.32256919145584106</v>
      </c>
      <c r="X2773" s="2">
        <v>-3.6428302526473999E-2</v>
      </c>
      <c r="Y2773" s="2">
        <v>0.72871291637420654</v>
      </c>
      <c r="Z2773" s="2">
        <v>0.27154502272605896</v>
      </c>
      <c r="AA2773" s="2">
        <v>-4.4489540159702301E-2</v>
      </c>
      <c r="AB2773" s="2">
        <v>0.64601582288742065</v>
      </c>
      <c r="AC2773" s="2">
        <v>0.47995829582214355</v>
      </c>
      <c r="AD2773" s="2">
        <v>-4.6139410696923733E-3</v>
      </c>
      <c r="AE2773" s="2">
        <v>0.72891527414321899</v>
      </c>
      <c r="AF2773" s="2">
        <v>0.43236806988716125</v>
      </c>
      <c r="AG2773" s="2">
        <v>-5.7885024696588516E-2</v>
      </c>
      <c r="AH2773" s="2">
        <v>0.74297821521759033</v>
      </c>
      <c r="AI2773" s="2">
        <v>0.53615176677703857</v>
      </c>
      <c r="AJ2773" s="2">
        <v>-6.1731576919555664E-2</v>
      </c>
      <c r="AK2773" s="2">
        <v>0.72040671110153198</v>
      </c>
      <c r="AL2773" s="2">
        <v>0.57507550716400146</v>
      </c>
      <c r="AM2773" s="2">
        <v>-4.7191128134727478E-2</v>
      </c>
      <c r="AN2773" s="2">
        <v>0.62337261438369751</v>
      </c>
      <c r="AO2773" s="2">
        <v>0.49202197790145874</v>
      </c>
      <c r="AP2773" s="2">
        <v>-2.7153238654136658E-2</v>
      </c>
      <c r="AQ2773" s="2">
        <v>0.71293765306472778</v>
      </c>
      <c r="AR2773" s="2">
        <v>0.47701472043991089</v>
      </c>
      <c r="AS2773" s="2">
        <v>-8.4342017769813538E-2</v>
      </c>
      <c r="AT2773" s="2">
        <v>0.71808034181594849</v>
      </c>
      <c r="AU2773" s="2">
        <v>0.57359200716018677</v>
      </c>
      <c r="AV2773" s="2">
        <v>-6.946910172700882E-2</v>
      </c>
      <c r="AW2773" s="2">
        <v>0.6876988410949707</v>
      </c>
      <c r="AX2773" s="2">
        <v>0.60523587465286255</v>
      </c>
      <c r="AY2773" s="2">
        <v>-4.213399812579155E-2</v>
      </c>
      <c r="AZ2773" s="2">
        <v>0.60614627599716187</v>
      </c>
      <c r="BA2773" s="2">
        <v>0.51586085557937622</v>
      </c>
      <c r="BB2773" s="2">
        <v>-5.1176372915506363E-2</v>
      </c>
      <c r="BC2773" s="2">
        <v>0.68857890367507935</v>
      </c>
      <c r="BD2773" s="2">
        <v>0.51001900434494019</v>
      </c>
      <c r="BE2773" s="2">
        <v>-8.4906458854675293E-2</v>
      </c>
      <c r="BF2773" s="2">
        <v>0.69516420364379883</v>
      </c>
      <c r="BG2773" s="2">
        <v>0.57777911424636841</v>
      </c>
      <c r="BH2773" s="2">
        <v>-7.1155071258544922E-2</v>
      </c>
      <c r="BI2773" s="2">
        <v>0.66634511947631836</v>
      </c>
      <c r="BJ2773" s="2">
        <v>0.60429447889328003</v>
      </c>
      <c r="BK2773" s="2">
        <v>-5.0850037485361099E-2</v>
      </c>
      <c r="BL2773" s="5">
        <v>1</v>
      </c>
    </row>
    <row r="2774" spans="1:64" x14ac:dyDescent="0.3">
      <c r="A2774" s="3">
        <v>0.65371119976043701</v>
      </c>
      <c r="B2774" s="4">
        <v>0.76537424325942993</v>
      </c>
      <c r="C2774" s="4">
        <v>8.8765879979746387E-8</v>
      </c>
      <c r="D2774" s="4">
        <v>0.71893405914306641</v>
      </c>
      <c r="E2774" s="4">
        <v>0.69887244701385498</v>
      </c>
      <c r="F2774" s="4">
        <v>-1.3463623821735382E-2</v>
      </c>
      <c r="G2774" s="4">
        <v>0.75382280349731445</v>
      </c>
      <c r="H2774" s="4">
        <v>0.6166498064994812</v>
      </c>
      <c r="I2774" s="4">
        <v>-2.6525238528847694E-2</v>
      </c>
      <c r="J2774" s="4">
        <v>0.76199299097061157</v>
      </c>
      <c r="K2774" s="4">
        <v>0.54401201009750366</v>
      </c>
      <c r="L2774" s="4">
        <v>-4.5923314988613129E-2</v>
      </c>
      <c r="M2774" s="4">
        <v>0.74484193325042725</v>
      </c>
      <c r="N2774" s="4">
        <v>0.47926267981529236</v>
      </c>
      <c r="O2774" s="4">
        <v>-6.3428275287151337E-2</v>
      </c>
      <c r="P2774" s="4">
        <v>0.67640060186386108</v>
      </c>
      <c r="Q2774" s="4">
        <v>0.49526584148406982</v>
      </c>
      <c r="R2774" s="4">
        <v>8.2718431949615479E-3</v>
      </c>
      <c r="S2774" s="4">
        <v>0.6952970027923584</v>
      </c>
      <c r="T2774" s="4">
        <v>0.40814179182052612</v>
      </c>
      <c r="U2774" s="4">
        <v>-2.150428295135498E-2</v>
      </c>
      <c r="V2774" s="4">
        <v>0.71066933870315552</v>
      </c>
      <c r="W2774" s="4">
        <v>0.34499502182006836</v>
      </c>
      <c r="X2774" s="4">
        <v>-3.9033647626638412E-2</v>
      </c>
      <c r="Y2774" s="4">
        <v>0.72312086820602417</v>
      </c>
      <c r="Z2774" s="4">
        <v>0.29070225358009338</v>
      </c>
      <c r="AA2774" s="4">
        <v>-4.9754306674003601E-2</v>
      </c>
      <c r="AB2774" s="4">
        <v>0.64581084251403809</v>
      </c>
      <c r="AC2774" s="4">
        <v>0.49925810098648071</v>
      </c>
      <c r="AD2774" s="4">
        <v>-4.4041592627763748E-3</v>
      </c>
      <c r="AE2774" s="4">
        <v>0.71909153461456299</v>
      </c>
      <c r="AF2774" s="4">
        <v>0.45998117327690125</v>
      </c>
      <c r="AG2774" s="4">
        <v>-5.6474797427654266E-2</v>
      </c>
      <c r="AH2774" s="4">
        <v>0.73096358776092529</v>
      </c>
      <c r="AI2774" s="4">
        <v>0.54418587684631348</v>
      </c>
      <c r="AJ2774" s="4">
        <v>-6.8177551031112671E-2</v>
      </c>
      <c r="AK2774" s="4">
        <v>0.71510428190231323</v>
      </c>
      <c r="AL2774" s="4">
        <v>0.59531724452972412</v>
      </c>
      <c r="AM2774" s="4">
        <v>-6.1770737171173096E-2</v>
      </c>
      <c r="AN2774" s="4">
        <v>0.62329846620559692</v>
      </c>
      <c r="AO2774" s="4">
        <v>0.51502317190170288</v>
      </c>
      <c r="AP2774" s="4">
        <v>-2.2329561412334442E-2</v>
      </c>
      <c r="AQ2774" s="4">
        <v>0.7069772481918335</v>
      </c>
      <c r="AR2774" s="4">
        <v>0.50685584545135498</v>
      </c>
      <c r="AS2774" s="4">
        <v>-7.4824854731559753E-2</v>
      </c>
      <c r="AT2774" s="4">
        <v>0.70845401287078857</v>
      </c>
      <c r="AU2774" s="4">
        <v>0.5904618501663208</v>
      </c>
      <c r="AV2774" s="4">
        <v>-6.8542391061782837E-2</v>
      </c>
      <c r="AW2774" s="4">
        <v>0.68525958061218262</v>
      </c>
      <c r="AX2774" s="4">
        <v>0.62803703546524048</v>
      </c>
      <c r="AY2774" s="4">
        <v>-4.9253284931182861E-2</v>
      </c>
      <c r="AZ2774" s="4">
        <v>0.60597527027130127</v>
      </c>
      <c r="BA2774" s="4">
        <v>0.54268068075180054</v>
      </c>
      <c r="BB2774" s="4">
        <v>-4.1859723627567291E-2</v>
      </c>
      <c r="BC2774" s="4">
        <v>0.68402224779129028</v>
      </c>
      <c r="BD2774" s="4">
        <v>0.54136848449707031</v>
      </c>
      <c r="BE2774" s="4">
        <v>-7.2013571858406067E-2</v>
      </c>
      <c r="BF2774" s="4">
        <v>0.68644273281097412</v>
      </c>
      <c r="BG2774" s="4">
        <v>0.59967279434204102</v>
      </c>
      <c r="BH2774" s="4">
        <v>-6.4785219728946686E-2</v>
      </c>
      <c r="BI2774" s="4">
        <v>0.6622391939163208</v>
      </c>
      <c r="BJ2774" s="4">
        <v>0.62696611881256104</v>
      </c>
      <c r="BK2774" s="4">
        <v>-5.0975687801837921E-2</v>
      </c>
      <c r="BL2774" s="6">
        <v>1</v>
      </c>
    </row>
    <row r="2775" spans="1:64" x14ac:dyDescent="0.3">
      <c r="A2775" s="1">
        <v>0.64135092496871948</v>
      </c>
      <c r="B2775" s="2">
        <v>0.80381840467453003</v>
      </c>
      <c r="C2775" s="2">
        <v>8.4450284987269697E-8</v>
      </c>
      <c r="D2775" s="2">
        <v>0.70607936382293701</v>
      </c>
      <c r="E2775" s="2">
        <v>0.7390362024307251</v>
      </c>
      <c r="F2775" s="2">
        <v>-1.2665729038417339E-2</v>
      </c>
      <c r="G2775" s="2">
        <v>0.73997998237609863</v>
      </c>
      <c r="H2775" s="2">
        <v>0.65939819812774658</v>
      </c>
      <c r="I2775" s="2">
        <v>-2.63071209192276E-2</v>
      </c>
      <c r="J2775" s="2">
        <v>0.75071275234222412</v>
      </c>
      <c r="K2775" s="2">
        <v>0.5874258279800415</v>
      </c>
      <c r="L2775" s="2">
        <v>-4.6659108251333237E-2</v>
      </c>
      <c r="M2775" s="2">
        <v>0.73347270488739014</v>
      </c>
      <c r="N2775" s="2">
        <v>0.52235513925552368</v>
      </c>
      <c r="O2775" s="2">
        <v>-6.4958751201629639E-2</v>
      </c>
      <c r="P2775" s="2">
        <v>0.65961724519729614</v>
      </c>
      <c r="Q2775" s="2">
        <v>0.53816109895706177</v>
      </c>
      <c r="R2775" s="2">
        <v>7.9302750527858734E-3</v>
      </c>
      <c r="S2775" s="2">
        <v>0.68034213781356812</v>
      </c>
      <c r="T2775" s="2">
        <v>0.44925582408905029</v>
      </c>
      <c r="U2775" s="2">
        <v>-2.2845238447189331E-2</v>
      </c>
      <c r="V2775" s="2">
        <v>0.69868910312652588</v>
      </c>
      <c r="W2775" s="2">
        <v>0.38570171594619751</v>
      </c>
      <c r="X2775" s="2">
        <v>-4.0688272565603256E-2</v>
      </c>
      <c r="Y2775" s="2">
        <v>0.71048051118850708</v>
      </c>
      <c r="Z2775" s="2">
        <v>0.33026027679443359</v>
      </c>
      <c r="AA2775" s="2">
        <v>-5.172254890203476E-2</v>
      </c>
      <c r="AB2775" s="2">
        <v>0.63015508651733398</v>
      </c>
      <c r="AC2775" s="2">
        <v>0.54241794347763062</v>
      </c>
      <c r="AD2775" s="2">
        <v>-5.8684325776994228E-3</v>
      </c>
      <c r="AE2775" s="2">
        <v>0.70363026857376099</v>
      </c>
      <c r="AF2775" s="2">
        <v>0.49726253747940063</v>
      </c>
      <c r="AG2775" s="2">
        <v>-5.6725051254034042E-2</v>
      </c>
      <c r="AH2775" s="2">
        <v>0.71803456544876099</v>
      </c>
      <c r="AI2775" s="2">
        <v>0.57928156852722168</v>
      </c>
      <c r="AJ2775" s="2">
        <v>-6.8016164004802704E-2</v>
      </c>
      <c r="AK2775" s="2">
        <v>0.69888532161712646</v>
      </c>
      <c r="AL2775" s="2">
        <v>0.61834204196929932</v>
      </c>
      <c r="AM2775" s="2">
        <v>-6.2173899263143539E-2</v>
      </c>
      <c r="AN2775" s="2">
        <v>0.60920441150665283</v>
      </c>
      <c r="AO2775" s="2">
        <v>0.55541509389877319</v>
      </c>
      <c r="AP2775" s="2">
        <v>-2.4792203679680824E-2</v>
      </c>
      <c r="AQ2775" s="2">
        <v>0.69361841678619385</v>
      </c>
      <c r="AR2775" s="2">
        <v>0.54227197170257568</v>
      </c>
      <c r="AS2775" s="2">
        <v>-7.6424382627010345E-2</v>
      </c>
      <c r="AT2775" s="2">
        <v>0.69818317890167236</v>
      </c>
      <c r="AU2775" s="2">
        <v>0.6242634654045105</v>
      </c>
      <c r="AV2775" s="2">
        <v>-6.9331534206867218E-2</v>
      </c>
      <c r="AW2775" s="2">
        <v>0.67153924703598022</v>
      </c>
      <c r="AX2775" s="2">
        <v>0.65280920267105103</v>
      </c>
      <c r="AY2775" s="2">
        <v>-5.0357714295387268E-2</v>
      </c>
      <c r="AZ2775" s="2">
        <v>0.59377896785736084</v>
      </c>
      <c r="BA2775" s="2">
        <v>0.58049136400222778</v>
      </c>
      <c r="BB2775" s="2">
        <v>-4.5333947986364365E-2</v>
      </c>
      <c r="BC2775" s="2">
        <v>0.6720619797706604</v>
      </c>
      <c r="BD2775" s="2">
        <v>0.57924020290374756</v>
      </c>
      <c r="BE2775" s="2">
        <v>-7.5331367552280426E-2</v>
      </c>
      <c r="BF2775" s="2">
        <v>0.6751827597618103</v>
      </c>
      <c r="BG2775" s="2">
        <v>0.63817352056503296</v>
      </c>
      <c r="BH2775" s="2">
        <v>-6.7535564303398132E-2</v>
      </c>
      <c r="BI2775" s="2">
        <v>0.64727103710174561</v>
      </c>
      <c r="BJ2775" s="2">
        <v>0.66103792190551758</v>
      </c>
      <c r="BK2775" s="2">
        <v>-5.3755875676870346E-2</v>
      </c>
      <c r="BL2775" s="5">
        <v>1</v>
      </c>
    </row>
    <row r="2776" spans="1:64" x14ac:dyDescent="0.3">
      <c r="A2776" s="3">
        <v>0.63559699058532715</v>
      </c>
      <c r="B2776" s="4">
        <v>0.82234299182891846</v>
      </c>
      <c r="C2776" s="4">
        <v>1.0310489528819744E-7</v>
      </c>
      <c r="D2776" s="4">
        <v>0.70114141702651978</v>
      </c>
      <c r="E2776" s="4">
        <v>0.75207841396331787</v>
      </c>
      <c r="F2776" s="4">
        <v>-1.2823504395782948E-2</v>
      </c>
      <c r="G2776" s="4">
        <v>0.73533147573471069</v>
      </c>
      <c r="H2776" s="4">
        <v>0.6724744439125061</v>
      </c>
      <c r="I2776" s="4">
        <v>-2.6914894580841064E-2</v>
      </c>
      <c r="J2776" s="4">
        <v>0.73791664838790894</v>
      </c>
      <c r="K2776" s="4">
        <v>0.59866577386856079</v>
      </c>
      <c r="L2776" s="4">
        <v>-4.7598231583833694E-2</v>
      </c>
      <c r="M2776" s="4">
        <v>0.71129810810089111</v>
      </c>
      <c r="N2776" s="4">
        <v>0.54428791999816895</v>
      </c>
      <c r="O2776" s="4">
        <v>-6.6522605717182159E-2</v>
      </c>
      <c r="P2776" s="4">
        <v>0.65363019704818726</v>
      </c>
      <c r="Q2776" s="4">
        <v>0.5598796010017395</v>
      </c>
      <c r="R2776" s="4">
        <v>1.0045299306511879E-2</v>
      </c>
      <c r="S2776" s="4">
        <v>0.67011338472366333</v>
      </c>
      <c r="T2776" s="4">
        <v>0.47638291120529175</v>
      </c>
      <c r="U2776" s="4">
        <v>-1.9195854663848877E-2</v>
      </c>
      <c r="V2776" s="4">
        <v>0.68417638540267944</v>
      </c>
      <c r="W2776" s="4">
        <v>0.41388183832168579</v>
      </c>
      <c r="X2776" s="4">
        <v>-3.5339836031198502E-2</v>
      </c>
      <c r="Y2776" s="4">
        <v>0.69592756032943726</v>
      </c>
      <c r="Z2776" s="4">
        <v>0.3614579439163208</v>
      </c>
      <c r="AA2776" s="4">
        <v>-4.5026857405900955E-2</v>
      </c>
      <c r="AB2776" s="4">
        <v>0.62237966060638428</v>
      </c>
      <c r="AC2776" s="4">
        <v>0.56444460153579712</v>
      </c>
      <c r="AD2776" s="4">
        <v>-2.970472676679492E-3</v>
      </c>
      <c r="AE2776" s="4">
        <v>0.69631814956665039</v>
      </c>
      <c r="AF2776" s="4">
        <v>0.52279567718505859</v>
      </c>
      <c r="AG2776" s="4">
        <v>-5.6486360728740692E-2</v>
      </c>
      <c r="AH2776" s="4">
        <v>0.71011883020401001</v>
      </c>
      <c r="AI2776" s="4">
        <v>0.60835224390029907</v>
      </c>
      <c r="AJ2776" s="4">
        <v>-6.8021446466445923E-2</v>
      </c>
      <c r="AK2776" s="4">
        <v>0.69430547952651978</v>
      </c>
      <c r="AL2776" s="4">
        <v>0.65763825178146362</v>
      </c>
      <c r="AM2776" s="4">
        <v>-6.0086067765951157E-2</v>
      </c>
      <c r="AN2776" s="4">
        <v>0.60088151693344116</v>
      </c>
      <c r="AO2776" s="4">
        <v>0.57743746042251587</v>
      </c>
      <c r="AP2776" s="4">
        <v>-2.1061038598418236E-2</v>
      </c>
      <c r="AQ2776" s="4">
        <v>0.6854245662689209</v>
      </c>
      <c r="AR2776" s="4">
        <v>0.56789243221282959</v>
      </c>
      <c r="AS2776" s="4">
        <v>-7.5896643102169037E-2</v>
      </c>
      <c r="AT2776" s="4">
        <v>0.68831509351730347</v>
      </c>
      <c r="AU2776" s="4">
        <v>0.65373325347900391</v>
      </c>
      <c r="AV2776" s="4">
        <v>-6.9762483239173889E-2</v>
      </c>
      <c r="AW2776" s="4">
        <v>0.66398406028747559</v>
      </c>
      <c r="AX2776" s="4">
        <v>0.6900256872177124</v>
      </c>
      <c r="AY2776" s="4">
        <v>-4.9066845327615738E-2</v>
      </c>
      <c r="AZ2776" s="4">
        <v>0.58448851108551025</v>
      </c>
      <c r="BA2776" s="4">
        <v>0.6008179783821106</v>
      </c>
      <c r="BB2776" s="4">
        <v>-4.0439553558826453E-2</v>
      </c>
      <c r="BC2776" s="4">
        <v>0.6628105640411377</v>
      </c>
      <c r="BD2776" s="4">
        <v>0.59796911478042603</v>
      </c>
      <c r="BE2776" s="4">
        <v>-7.2027787566184998E-2</v>
      </c>
      <c r="BF2776" s="4">
        <v>0.66500842571258545</v>
      </c>
      <c r="BG2776" s="4">
        <v>0.65901398658752441</v>
      </c>
      <c r="BH2776" s="4">
        <v>-6.4677752554416656E-2</v>
      </c>
      <c r="BI2776" s="4">
        <v>0.63776791095733643</v>
      </c>
      <c r="BJ2776" s="4">
        <v>0.6858222484588623</v>
      </c>
      <c r="BK2776" s="4">
        <v>-5.0011355429887772E-2</v>
      </c>
      <c r="BL2776" s="6">
        <v>1</v>
      </c>
    </row>
    <row r="2777" spans="1:64" x14ac:dyDescent="0.3">
      <c r="A2777" s="1">
        <v>0.63113057613372803</v>
      </c>
      <c r="B2777" s="2">
        <v>0.84003555774688721</v>
      </c>
      <c r="C2777" s="2">
        <v>1.3603740001144615E-7</v>
      </c>
      <c r="D2777" s="2">
        <v>0.69460588693618774</v>
      </c>
      <c r="E2777" s="2">
        <v>0.77245712280273438</v>
      </c>
      <c r="F2777" s="2">
        <v>-9.524371474981308E-3</v>
      </c>
      <c r="G2777" s="2">
        <v>0.72591078281402588</v>
      </c>
      <c r="H2777" s="2">
        <v>0.69830936193466187</v>
      </c>
      <c r="I2777" s="2">
        <v>-2.5243645533919334E-2</v>
      </c>
      <c r="J2777" s="2">
        <v>0.73177647590637207</v>
      </c>
      <c r="K2777" s="2">
        <v>0.62484186887741089</v>
      </c>
      <c r="L2777" s="2">
        <v>-4.8254895955324173E-2</v>
      </c>
      <c r="M2777" s="2">
        <v>0.71139228343963623</v>
      </c>
      <c r="N2777" s="2">
        <v>0.56516820192337036</v>
      </c>
      <c r="O2777" s="2">
        <v>-6.9895900785923004E-2</v>
      </c>
      <c r="P2777" s="2">
        <v>0.64687150716781616</v>
      </c>
      <c r="Q2777" s="2">
        <v>0.57906389236450195</v>
      </c>
      <c r="R2777" s="2">
        <v>8.6835343390703201E-3</v>
      </c>
      <c r="S2777" s="2">
        <v>0.66360384225845337</v>
      </c>
      <c r="T2777" s="2">
        <v>0.49757370352745056</v>
      </c>
      <c r="U2777" s="2">
        <v>-1.9889999181032181E-2</v>
      </c>
      <c r="V2777" s="2">
        <v>0.67852187156677246</v>
      </c>
      <c r="W2777" s="2">
        <v>0.43358463048934937</v>
      </c>
      <c r="X2777" s="2">
        <v>-3.4466136246919632E-2</v>
      </c>
      <c r="Y2777" s="2">
        <v>0.68926197290420532</v>
      </c>
      <c r="Z2777" s="2">
        <v>0.38387393951416016</v>
      </c>
      <c r="AA2777" s="2">
        <v>-4.2928919196128845E-2</v>
      </c>
      <c r="AB2777" s="2">
        <v>0.61555445194244385</v>
      </c>
      <c r="AC2777" s="2">
        <v>0.5821232795715332</v>
      </c>
      <c r="AD2777" s="2">
        <v>-7.0618027821183205E-3</v>
      </c>
      <c r="AE2777" s="2">
        <v>0.69059985876083374</v>
      </c>
      <c r="AF2777" s="2">
        <v>0.53584396839141846</v>
      </c>
      <c r="AG2777" s="2">
        <v>-5.713537335395813E-2</v>
      </c>
      <c r="AH2777" s="2">
        <v>0.70819497108459473</v>
      </c>
      <c r="AI2777" s="2">
        <v>0.62539160251617432</v>
      </c>
      <c r="AJ2777" s="2">
        <v>-6.4313814043998718E-2</v>
      </c>
      <c r="AK2777" s="2">
        <v>0.69163548946380615</v>
      </c>
      <c r="AL2777" s="2">
        <v>0.67228156328201294</v>
      </c>
      <c r="AM2777" s="2">
        <v>-5.3750898689031601E-2</v>
      </c>
      <c r="AN2777" s="2">
        <v>0.59499633312225342</v>
      </c>
      <c r="AO2777" s="2">
        <v>0.59394150972366333</v>
      </c>
      <c r="AP2777" s="2">
        <v>-2.7421122416853905E-2</v>
      </c>
      <c r="AQ2777" s="2">
        <v>0.68166989088058472</v>
      </c>
      <c r="AR2777" s="2">
        <v>0.58045977354049683</v>
      </c>
      <c r="AS2777" s="2">
        <v>-7.9851970076560974E-2</v>
      </c>
      <c r="AT2777" s="2">
        <v>0.68648749589920044</v>
      </c>
      <c r="AU2777" s="2">
        <v>0.67041951417922974</v>
      </c>
      <c r="AV2777" s="2">
        <v>-6.944679468870163E-2</v>
      </c>
      <c r="AW2777" s="2">
        <v>0.6580844521522522</v>
      </c>
      <c r="AX2777" s="2">
        <v>0.70782202482223511</v>
      </c>
      <c r="AY2777" s="2">
        <v>-4.6723347157239914E-2</v>
      </c>
      <c r="AZ2777" s="2">
        <v>0.57976251840591431</v>
      </c>
      <c r="BA2777" s="2">
        <v>0.61804497241973877</v>
      </c>
      <c r="BB2777" s="2">
        <v>-4.8866990953683853E-2</v>
      </c>
      <c r="BC2777" s="2">
        <v>0.6599738597869873</v>
      </c>
      <c r="BD2777" s="2">
        <v>0.61294597387313843</v>
      </c>
      <c r="BE2777" s="2">
        <v>-7.9839661717414856E-2</v>
      </c>
      <c r="BF2777" s="2">
        <v>0.66551709175109863</v>
      </c>
      <c r="BG2777" s="2">
        <v>0.67843645811080933</v>
      </c>
      <c r="BH2777" s="2">
        <v>-6.9120317697525024E-2</v>
      </c>
      <c r="BI2777" s="2">
        <v>0.6378777027130127</v>
      </c>
      <c r="BJ2777" s="2">
        <v>0.70868802070617676</v>
      </c>
      <c r="BK2777" s="2">
        <v>-5.2120011299848557E-2</v>
      </c>
      <c r="BL2777" s="5">
        <v>1</v>
      </c>
    </row>
    <row r="2778" spans="1:64" x14ac:dyDescent="0.3">
      <c r="A2778" s="3">
        <v>0.63777029514312744</v>
      </c>
      <c r="B2778" s="4">
        <v>0.85027015209197998</v>
      </c>
      <c r="C2778" s="4">
        <v>1.3780585561562475E-7</v>
      </c>
      <c r="D2778" s="4">
        <v>0.69826757907867432</v>
      </c>
      <c r="E2778" s="4">
        <v>0.78311729431152344</v>
      </c>
      <c r="F2778" s="4">
        <v>-1.0432718321681023E-2</v>
      </c>
      <c r="G2778" s="4">
        <v>0.72994345426559448</v>
      </c>
      <c r="H2778" s="4">
        <v>0.70680439472198486</v>
      </c>
      <c r="I2778" s="4">
        <v>-2.7144249528646469E-2</v>
      </c>
      <c r="J2778" s="4">
        <v>0.73583197593688965</v>
      </c>
      <c r="K2778" s="4">
        <v>0.63343566656112671</v>
      </c>
      <c r="L2778" s="4">
        <v>-5.0945591181516647E-2</v>
      </c>
      <c r="M2778" s="4">
        <v>0.71042734384536743</v>
      </c>
      <c r="N2778" s="4">
        <v>0.57392644882202148</v>
      </c>
      <c r="O2778" s="4">
        <v>-7.3221959173679352E-2</v>
      </c>
      <c r="P2778" s="4">
        <v>0.64746206998825073</v>
      </c>
      <c r="Q2778" s="4">
        <v>0.58977895975112915</v>
      </c>
      <c r="R2778" s="4">
        <v>7.1908081881701946E-3</v>
      </c>
      <c r="S2778" s="4">
        <v>0.66241836547851563</v>
      </c>
      <c r="T2778" s="4">
        <v>0.51078391075134277</v>
      </c>
      <c r="U2778" s="4">
        <v>-2.2769097238779068E-2</v>
      </c>
      <c r="V2778" s="4">
        <v>0.6784631609916687</v>
      </c>
      <c r="W2778" s="4">
        <v>0.44571191072463989</v>
      </c>
      <c r="X2778" s="4">
        <v>-3.8121659308671951E-2</v>
      </c>
      <c r="Y2778" s="4">
        <v>0.6906583309173584</v>
      </c>
      <c r="Z2778" s="4">
        <v>0.39380824565887451</v>
      </c>
      <c r="AA2778" s="4">
        <v>-4.6951416879892349E-2</v>
      </c>
      <c r="AB2778" s="4">
        <v>0.61719852685928345</v>
      </c>
      <c r="AC2778" s="4">
        <v>0.59126412868499756</v>
      </c>
      <c r="AD2778" s="4">
        <v>-8.0214058980345726E-3</v>
      </c>
      <c r="AE2778" s="4">
        <v>0.69282925128936768</v>
      </c>
      <c r="AF2778" s="4">
        <v>0.55268532037734985</v>
      </c>
      <c r="AG2778" s="4">
        <v>-5.8879859745502472E-2</v>
      </c>
      <c r="AH2778" s="4">
        <v>0.70898157358169556</v>
      </c>
      <c r="AI2778" s="4">
        <v>0.64413726329803467</v>
      </c>
      <c r="AJ2778" s="4">
        <v>-6.6244527697563171E-2</v>
      </c>
      <c r="AK2778" s="4">
        <v>0.68996167182922363</v>
      </c>
      <c r="AL2778" s="4">
        <v>0.68690401315689087</v>
      </c>
      <c r="AM2778" s="4">
        <v>-5.5781841278076172E-2</v>
      </c>
      <c r="AN2778" s="4">
        <v>0.59752589464187622</v>
      </c>
      <c r="AO2778" s="4">
        <v>0.60279500484466553</v>
      </c>
      <c r="AP2778" s="4">
        <v>-2.7866974472999573E-2</v>
      </c>
      <c r="AQ2778" s="4">
        <v>0.68372797966003418</v>
      </c>
      <c r="AR2778" s="4">
        <v>0.59297043085098267</v>
      </c>
      <c r="AS2778" s="4">
        <v>-8.0845817923545837E-2</v>
      </c>
      <c r="AT2778" s="4">
        <v>0.6895829439163208</v>
      </c>
      <c r="AU2778" s="4">
        <v>0.68363213539123535</v>
      </c>
      <c r="AV2778" s="4">
        <v>-6.9862224161624908E-2</v>
      </c>
      <c r="AW2778" s="4">
        <v>0.66054940223693848</v>
      </c>
      <c r="AX2778" s="4">
        <v>0.71787565946578979</v>
      </c>
      <c r="AY2778" s="4">
        <v>-4.6669311821460724E-2</v>
      </c>
      <c r="AZ2778" s="4">
        <v>0.58298730850219727</v>
      </c>
      <c r="BA2778" s="4">
        <v>0.6269841194152832</v>
      </c>
      <c r="BB2778" s="4">
        <v>-4.8859823495149612E-2</v>
      </c>
      <c r="BC2778" s="4">
        <v>0.66275638341903687</v>
      </c>
      <c r="BD2778" s="4">
        <v>0.62463855743408203</v>
      </c>
      <c r="BE2778" s="4">
        <v>-7.9925954341888428E-2</v>
      </c>
      <c r="BF2778" s="4">
        <v>0.66889715194702148</v>
      </c>
      <c r="BG2778" s="4">
        <v>0.68928170204162598</v>
      </c>
      <c r="BH2778" s="4">
        <v>-6.8990305066108704E-2</v>
      </c>
      <c r="BI2778" s="4">
        <v>0.64088994264602661</v>
      </c>
      <c r="BJ2778" s="4">
        <v>0.71597379446029663</v>
      </c>
      <c r="BK2778" s="4">
        <v>-5.1657170057296753E-2</v>
      </c>
      <c r="BL2778" s="6">
        <v>1</v>
      </c>
    </row>
    <row r="2779" spans="1:64" x14ac:dyDescent="0.3">
      <c r="A2779" s="1">
        <v>0.64769506454467773</v>
      </c>
      <c r="B2779" s="2">
        <v>0.85925602912902832</v>
      </c>
      <c r="C2779" s="2">
        <v>2.0061976613305887E-7</v>
      </c>
      <c r="D2779" s="2">
        <v>0.70830124616622925</v>
      </c>
      <c r="E2779" s="2">
        <v>0.79118460416793823</v>
      </c>
      <c r="F2779" s="2">
        <v>-1.5976987779140472E-2</v>
      </c>
      <c r="G2779" s="2">
        <v>0.73850387334823608</v>
      </c>
      <c r="H2779" s="2">
        <v>0.71300321817398071</v>
      </c>
      <c r="I2779" s="2">
        <v>-3.5300660878419876E-2</v>
      </c>
      <c r="J2779" s="2">
        <v>0.74556648731231689</v>
      </c>
      <c r="K2779" s="2">
        <v>0.63740360736846924</v>
      </c>
      <c r="L2779" s="2">
        <v>-6.0542911291122437E-2</v>
      </c>
      <c r="M2779" s="2">
        <v>0.71657222509384155</v>
      </c>
      <c r="N2779" s="2">
        <v>0.57768779993057251</v>
      </c>
      <c r="O2779" s="2">
        <v>-8.3532892167568207E-2</v>
      </c>
      <c r="P2779" s="2">
        <v>0.65523236989974976</v>
      </c>
      <c r="Q2779" s="2">
        <v>0.59261947870254517</v>
      </c>
      <c r="R2779" s="2">
        <v>6.473226472735405E-3</v>
      </c>
      <c r="S2779" s="2">
        <v>0.66758447885513306</v>
      </c>
      <c r="T2779" s="2">
        <v>0.51910781860351563</v>
      </c>
      <c r="U2779" s="2">
        <v>-2.5344312191009521E-2</v>
      </c>
      <c r="V2779" s="2">
        <v>0.68450981378555298</v>
      </c>
      <c r="W2779" s="2">
        <v>0.45182719826698303</v>
      </c>
      <c r="X2779" s="2">
        <v>-4.2133089154958725E-2</v>
      </c>
      <c r="Y2779" s="2">
        <v>0.69647914171218872</v>
      </c>
      <c r="Z2779" s="2">
        <v>0.40084832906723022</v>
      </c>
      <c r="AA2779" s="2">
        <v>-5.1993496716022491E-2</v>
      </c>
      <c r="AB2779" s="2">
        <v>0.62649160623550415</v>
      </c>
      <c r="AC2779" s="2">
        <v>0.59166812896728516</v>
      </c>
      <c r="AD2779" s="2">
        <v>-6.3022165559232235E-3</v>
      </c>
      <c r="AE2779" s="2">
        <v>0.69536024332046509</v>
      </c>
      <c r="AF2779" s="2">
        <v>0.54953593015670776</v>
      </c>
      <c r="AG2779" s="2">
        <v>-5.6405715644359589E-2</v>
      </c>
      <c r="AH2779" s="2">
        <v>0.71516525745391846</v>
      </c>
      <c r="AI2779" s="2">
        <v>0.6411900520324707</v>
      </c>
      <c r="AJ2779" s="2">
        <v>-6.22871033847332E-2</v>
      </c>
      <c r="AK2779" s="2">
        <v>0.69810181856155396</v>
      </c>
      <c r="AL2779" s="2">
        <v>0.68348169326782227</v>
      </c>
      <c r="AM2779" s="2">
        <v>-5.1416818052530289E-2</v>
      </c>
      <c r="AN2779" s="2">
        <v>0.60628414154052734</v>
      </c>
      <c r="AO2779" s="2">
        <v>0.60198032855987549</v>
      </c>
      <c r="AP2779" s="2">
        <v>-2.5076847523450851E-2</v>
      </c>
      <c r="AQ2779" s="2">
        <v>0.68676859140396118</v>
      </c>
      <c r="AR2779" s="2">
        <v>0.58634549379348755</v>
      </c>
      <c r="AS2779" s="2">
        <v>-7.9204536974430084E-2</v>
      </c>
      <c r="AT2779" s="2">
        <v>0.69777375459671021</v>
      </c>
      <c r="AU2779" s="2">
        <v>0.67699688673019409</v>
      </c>
      <c r="AV2779" s="2">
        <v>-6.7966878414154053E-2</v>
      </c>
      <c r="AW2779" s="2">
        <v>0.67118465900421143</v>
      </c>
      <c r="AX2779" s="2">
        <v>0.71282517910003662</v>
      </c>
      <c r="AY2779" s="2">
        <v>-4.4968374073505402E-2</v>
      </c>
      <c r="AZ2779" s="2">
        <v>0.59064757823944092</v>
      </c>
      <c r="BA2779" s="2">
        <v>0.62691777944564819</v>
      </c>
      <c r="BB2779" s="2">
        <v>-4.5705381780862808E-2</v>
      </c>
      <c r="BC2779" s="2">
        <v>0.66812580823898315</v>
      </c>
      <c r="BD2779" s="2">
        <v>0.62695103883743286</v>
      </c>
      <c r="BE2779" s="2">
        <v>-7.9558916389942169E-2</v>
      </c>
      <c r="BF2779" s="2">
        <v>0.67584621906280518</v>
      </c>
      <c r="BG2779" s="2">
        <v>0.69090896844863892</v>
      </c>
      <c r="BH2779" s="2">
        <v>-7.1204185485839844E-2</v>
      </c>
      <c r="BI2779" s="2">
        <v>0.64772003889083862</v>
      </c>
      <c r="BJ2779" s="2">
        <v>0.71721643209457397</v>
      </c>
      <c r="BK2779" s="2">
        <v>-5.5986549705266953E-2</v>
      </c>
      <c r="BL2779" s="5">
        <v>1</v>
      </c>
    </row>
    <row r="2780" spans="1:64" x14ac:dyDescent="0.3">
      <c r="A2780" s="3">
        <v>0.67513293027877808</v>
      </c>
      <c r="B2780" s="4">
        <v>0.85889279842376709</v>
      </c>
      <c r="C2780" s="4">
        <v>7.3808173794986942E-8</v>
      </c>
      <c r="D2780" s="4">
        <v>0.74064010381698608</v>
      </c>
      <c r="E2780" s="4">
        <v>0.80986106395721436</v>
      </c>
      <c r="F2780" s="4">
        <v>-6.7715179175138474E-3</v>
      </c>
      <c r="G2780" s="4">
        <v>0.77311074733734131</v>
      </c>
      <c r="H2780" s="4">
        <v>0.71969115734100342</v>
      </c>
      <c r="I2780" s="4">
        <v>-1.5142001211643219E-2</v>
      </c>
      <c r="J2780" s="4">
        <v>0.785744309425354</v>
      </c>
      <c r="K2780" s="4">
        <v>0.64508211612701416</v>
      </c>
      <c r="L2780" s="4">
        <v>-2.9662011191248894E-2</v>
      </c>
      <c r="M2780" s="4">
        <v>0.75876402854919434</v>
      </c>
      <c r="N2780" s="4">
        <v>0.60498267412185669</v>
      </c>
      <c r="O2780" s="4">
        <v>-4.3141230940818787E-2</v>
      </c>
      <c r="P2780" s="4">
        <v>0.68759250640869141</v>
      </c>
      <c r="Q2780" s="4">
        <v>0.58463352918624878</v>
      </c>
      <c r="R2780" s="4">
        <v>1.1380376294255257E-2</v>
      </c>
      <c r="S2780" s="4">
        <v>0.70168387889862061</v>
      </c>
      <c r="T2780" s="4">
        <v>0.51150166988372803</v>
      </c>
      <c r="U2780" s="4">
        <v>-1.4101272448897362E-2</v>
      </c>
      <c r="V2780" s="4">
        <v>0.71968293190002441</v>
      </c>
      <c r="W2780" s="4">
        <v>0.44867324829101563</v>
      </c>
      <c r="X2780" s="4">
        <v>-3.032265417277813E-2</v>
      </c>
      <c r="Y2780" s="4">
        <v>0.73387134075164795</v>
      </c>
      <c r="Z2780" s="4">
        <v>0.39786013960838318</v>
      </c>
      <c r="AA2780" s="4">
        <v>-4.1622519493103027E-2</v>
      </c>
      <c r="AB2780" s="4">
        <v>0.657664954662323</v>
      </c>
      <c r="AC2780" s="4">
        <v>0.58056366443634033</v>
      </c>
      <c r="AD2780" s="4">
        <v>-3.701705951243639E-3</v>
      </c>
      <c r="AE2780" s="4">
        <v>0.73897910118103027</v>
      </c>
      <c r="AF2780" s="4">
        <v>0.55204534530639648</v>
      </c>
      <c r="AG2780" s="4">
        <v>-4.850161075592041E-2</v>
      </c>
      <c r="AH2780" s="4">
        <v>0.75411701202392578</v>
      </c>
      <c r="AI2780" s="4">
        <v>0.63485276699066162</v>
      </c>
      <c r="AJ2780" s="4">
        <v>-5.7539798319339752E-2</v>
      </c>
      <c r="AK2780" s="4">
        <v>0.7325703501701355</v>
      </c>
      <c r="AL2780" s="4">
        <v>0.67933452129364014</v>
      </c>
      <c r="AM2780" s="4">
        <v>-5.1596194505691528E-2</v>
      </c>
      <c r="AN2780" s="4">
        <v>0.63566297292709351</v>
      </c>
      <c r="AO2780" s="4">
        <v>0.59529197216033936</v>
      </c>
      <c r="AP2780" s="4">
        <v>-2.3072201758623123E-2</v>
      </c>
      <c r="AQ2780" s="4">
        <v>0.7243456244468689</v>
      </c>
      <c r="AR2780" s="4">
        <v>0.59494245052337646</v>
      </c>
      <c r="AS2780" s="4">
        <v>-6.940092146396637E-2</v>
      </c>
      <c r="AT2780" s="4">
        <v>0.72793102264404297</v>
      </c>
      <c r="AU2780" s="4">
        <v>0.67805540561676025</v>
      </c>
      <c r="AV2780" s="4">
        <v>-6.3176289200782776E-2</v>
      </c>
      <c r="AW2780" s="4">
        <v>0.69785749912261963</v>
      </c>
      <c r="AX2780" s="4">
        <v>0.7088010311126709</v>
      </c>
      <c r="AY2780" s="4">
        <v>-4.717249795794487E-2</v>
      </c>
      <c r="AZ2780" s="4">
        <v>0.61825358867645264</v>
      </c>
      <c r="BA2780" s="4">
        <v>0.62734198570251465</v>
      </c>
      <c r="BB2780" s="4">
        <v>-4.3606553226709366E-2</v>
      </c>
      <c r="BC2780" s="4">
        <v>0.699790358543396</v>
      </c>
      <c r="BD2780" s="4">
        <v>0.63857424259185791</v>
      </c>
      <c r="BE2780" s="4">
        <v>-7.2457514703273773E-2</v>
      </c>
      <c r="BF2780" s="4">
        <v>0.70326697826385498</v>
      </c>
      <c r="BG2780" s="4">
        <v>0.70076853036880493</v>
      </c>
      <c r="BH2780" s="4">
        <v>-6.6907338798046112E-2</v>
      </c>
      <c r="BI2780" s="4">
        <v>0.67488694190979004</v>
      </c>
      <c r="BJ2780" s="4">
        <v>0.72380560636520386</v>
      </c>
      <c r="BK2780" s="4">
        <v>-5.6223135441541672E-2</v>
      </c>
      <c r="BL2780" s="6">
        <v>1</v>
      </c>
    </row>
    <row r="2781" spans="1:64" x14ac:dyDescent="0.3">
      <c r="A2781" s="1">
        <v>0.68427610397338867</v>
      </c>
      <c r="B2781" s="2">
        <v>0.88658016920089722</v>
      </c>
      <c r="C2781" s="2">
        <v>2.8220267722645076E-7</v>
      </c>
      <c r="D2781" s="2">
        <v>0.75944125652313232</v>
      </c>
      <c r="E2781" s="2">
        <v>0.81878232955932617</v>
      </c>
      <c r="F2781" s="2">
        <v>-7.9553369432687759E-3</v>
      </c>
      <c r="G2781" s="2">
        <v>0.79756009578704834</v>
      </c>
      <c r="H2781" s="2">
        <v>0.73636066913604736</v>
      </c>
      <c r="I2781" s="2">
        <v>-2.3932825773954391E-2</v>
      </c>
      <c r="J2781" s="2">
        <v>0.81646132469177246</v>
      </c>
      <c r="K2781" s="2">
        <v>0.66645181179046631</v>
      </c>
      <c r="L2781" s="2">
        <v>-4.637802392244339E-2</v>
      </c>
      <c r="M2781" s="2">
        <v>0.79632306098937988</v>
      </c>
      <c r="N2781" s="2">
        <v>0.62791824340820313</v>
      </c>
      <c r="O2781" s="2">
        <v>-6.664518266916275E-2</v>
      </c>
      <c r="P2781" s="2">
        <v>0.68198901414871216</v>
      </c>
      <c r="Q2781" s="2">
        <v>0.60154575109481812</v>
      </c>
      <c r="R2781" s="2">
        <v>5.4773925803601742E-3</v>
      </c>
      <c r="S2781" s="2">
        <v>0.72111690044403076</v>
      </c>
      <c r="T2781" s="2">
        <v>0.52537566423416138</v>
      </c>
      <c r="U2781" s="2">
        <v>-2.7306945994496346E-2</v>
      </c>
      <c r="V2781" s="2">
        <v>0.74980384111404419</v>
      </c>
      <c r="W2781" s="2">
        <v>0.4596678614616394</v>
      </c>
      <c r="X2781" s="2">
        <v>-4.8745650798082352E-2</v>
      </c>
      <c r="Y2781" s="2">
        <v>0.77073162794113159</v>
      </c>
      <c r="Z2781" s="2">
        <v>0.40815001726150513</v>
      </c>
      <c r="AA2781" s="2">
        <v>-6.3625968992710114E-2</v>
      </c>
      <c r="AB2781" s="2">
        <v>0.65245962142944336</v>
      </c>
      <c r="AC2781" s="2">
        <v>0.59646731615066528</v>
      </c>
      <c r="AD2781" s="2">
        <v>-1.2799528427422047E-2</v>
      </c>
      <c r="AE2781" s="2">
        <v>0.76262104511260986</v>
      </c>
      <c r="AF2781" s="2">
        <v>0.56265151500701904</v>
      </c>
      <c r="AG2781" s="2">
        <v>-6.539628654718399E-2</v>
      </c>
      <c r="AH2781" s="2">
        <v>0.78687608242034912</v>
      </c>
      <c r="AI2781" s="2">
        <v>0.64809757471084595</v>
      </c>
      <c r="AJ2781" s="2">
        <v>-7.7060654759407043E-2</v>
      </c>
      <c r="AK2781" s="2">
        <v>0.76661831140518188</v>
      </c>
      <c r="AL2781" s="2">
        <v>0.6906287670135498</v>
      </c>
      <c r="AM2781" s="2">
        <v>-7.227788120508194E-2</v>
      </c>
      <c r="AN2781" s="2">
        <v>0.6395379900932312</v>
      </c>
      <c r="AO2781" s="2">
        <v>0.60871464014053345</v>
      </c>
      <c r="AP2781" s="2">
        <v>-3.5325497388839722E-2</v>
      </c>
      <c r="AQ2781" s="2">
        <v>0.75648045539855957</v>
      </c>
      <c r="AR2781" s="2">
        <v>0.60652953386306763</v>
      </c>
      <c r="AS2781" s="2">
        <v>-8.5515417158603668E-2</v>
      </c>
      <c r="AT2781" s="2">
        <v>0.76485878229141235</v>
      </c>
      <c r="AU2781" s="2">
        <v>0.69078683853149414</v>
      </c>
      <c r="AV2781" s="2">
        <v>-7.811620831489563E-2</v>
      </c>
      <c r="AW2781" s="2">
        <v>0.73456531763076782</v>
      </c>
      <c r="AX2781" s="2">
        <v>0.72230607271194458</v>
      </c>
      <c r="AY2781" s="2">
        <v>-6.1040159314870834E-2</v>
      </c>
      <c r="AZ2781" s="2">
        <v>0.63854378461837769</v>
      </c>
      <c r="BA2781" s="2">
        <v>0.63781732320785522</v>
      </c>
      <c r="BB2781" s="2">
        <v>-5.9580989181995392E-2</v>
      </c>
      <c r="BC2781" s="2">
        <v>0.74089646339416504</v>
      </c>
      <c r="BD2781" s="2">
        <v>0.6525644063949585</v>
      </c>
      <c r="BE2781" s="2">
        <v>-8.9146934449672699E-2</v>
      </c>
      <c r="BF2781" s="2">
        <v>0.74644184112548828</v>
      </c>
      <c r="BG2781" s="2">
        <v>0.7169041633605957</v>
      </c>
      <c r="BH2781" s="2">
        <v>-8.2089483737945557E-2</v>
      </c>
      <c r="BI2781" s="2">
        <v>0.71787643432617188</v>
      </c>
      <c r="BJ2781" s="2">
        <v>0.74368345737457275</v>
      </c>
      <c r="BK2781" s="2">
        <v>-7.0071011781692505E-2</v>
      </c>
      <c r="BL2781" s="5">
        <v>1</v>
      </c>
    </row>
    <row r="2782" spans="1:64" x14ac:dyDescent="0.3">
      <c r="A2782" s="3">
        <v>0.68561488389968872</v>
      </c>
      <c r="B2782" s="4">
        <v>0.89518678188323975</v>
      </c>
      <c r="C2782" s="4">
        <v>2.3497838341768329E-8</v>
      </c>
      <c r="D2782" s="4">
        <v>0.76427650451660156</v>
      </c>
      <c r="E2782" s="4">
        <v>0.82509124279022217</v>
      </c>
      <c r="F2782" s="4">
        <v>-1.9329017959535122E-3</v>
      </c>
      <c r="G2782" s="4">
        <v>0.80351942777633667</v>
      </c>
      <c r="H2782" s="4">
        <v>0.75158900022506714</v>
      </c>
      <c r="I2782" s="4">
        <v>-1.391588244587183E-2</v>
      </c>
      <c r="J2782" s="4">
        <v>0.8254246711730957</v>
      </c>
      <c r="K2782" s="4">
        <v>0.68870007991790771</v>
      </c>
      <c r="L2782" s="4">
        <v>-3.443073108792305E-2</v>
      </c>
      <c r="M2782" s="4">
        <v>0.81495434045791626</v>
      </c>
      <c r="N2782" s="4">
        <v>0.62973999977111816</v>
      </c>
      <c r="O2782" s="4">
        <v>-5.3226765245199203E-2</v>
      </c>
      <c r="P2782" s="4">
        <v>0.7068977952003479</v>
      </c>
      <c r="Q2782" s="4">
        <v>0.61622887849807739</v>
      </c>
      <c r="R2782" s="4">
        <v>1.3365304097533226E-2</v>
      </c>
      <c r="S2782" s="4">
        <v>0.73821926116943359</v>
      </c>
      <c r="T2782" s="4">
        <v>0.53632712364196777</v>
      </c>
      <c r="U2782" s="4">
        <v>-1.2616327963769436E-2</v>
      </c>
      <c r="V2782" s="4">
        <v>0.76117885112762451</v>
      </c>
      <c r="W2782" s="4">
        <v>0.47582894563674927</v>
      </c>
      <c r="X2782" s="4">
        <v>-2.7840385213494301E-2</v>
      </c>
      <c r="Y2782" s="4">
        <v>0.78047221899032593</v>
      </c>
      <c r="Z2782" s="4">
        <v>0.42359358072280884</v>
      </c>
      <c r="AA2782" s="4">
        <v>-3.8350533694028854E-2</v>
      </c>
      <c r="AB2782" s="4">
        <v>0.68158209323883057</v>
      </c>
      <c r="AC2782" s="4">
        <v>0.60925906896591187</v>
      </c>
      <c r="AD2782" s="4">
        <v>-5.6246579624712467E-3</v>
      </c>
      <c r="AE2782" s="4">
        <v>0.78440535068511963</v>
      </c>
      <c r="AF2782" s="4">
        <v>0.5876738429069519</v>
      </c>
      <c r="AG2782" s="4">
        <v>-5.1187124103307724E-2</v>
      </c>
      <c r="AH2782" s="4">
        <v>0.79205340147018433</v>
      </c>
      <c r="AI2782" s="4">
        <v>0.6741337776184082</v>
      </c>
      <c r="AJ2782" s="4">
        <v>-6.0534130781888962E-2</v>
      </c>
      <c r="AK2782" s="4">
        <v>0.7663537859916687</v>
      </c>
      <c r="AL2782" s="4">
        <v>0.71096128225326538</v>
      </c>
      <c r="AM2782" s="4">
        <v>-5.4552450776100159E-2</v>
      </c>
      <c r="AN2782" s="4">
        <v>0.67111390829086304</v>
      </c>
      <c r="AO2782" s="4">
        <v>0.62146884202957153</v>
      </c>
      <c r="AP2782" s="4">
        <v>-2.8166830539703369E-2</v>
      </c>
      <c r="AQ2782" s="4">
        <v>0.7785412073135376</v>
      </c>
      <c r="AR2782" s="4">
        <v>0.63223576545715332</v>
      </c>
      <c r="AS2782" s="4">
        <v>-7.0865824818611145E-2</v>
      </c>
      <c r="AT2782" s="4">
        <v>0.77682286500930786</v>
      </c>
      <c r="AU2782" s="4">
        <v>0.71229696273803711</v>
      </c>
      <c r="AV2782" s="4">
        <v>-6.3725590705871582E-2</v>
      </c>
      <c r="AW2782" s="4">
        <v>0.74710297584533691</v>
      </c>
      <c r="AX2782" s="4">
        <v>0.73619461059570313</v>
      </c>
      <c r="AY2782" s="4">
        <v>-4.7999098896980286E-2</v>
      </c>
      <c r="AZ2782" s="4">
        <v>0.67174547910690308</v>
      </c>
      <c r="BA2782" s="4">
        <v>0.64937049150466919</v>
      </c>
      <c r="BB2782" s="4">
        <v>-5.2099984139204025E-2</v>
      </c>
      <c r="BC2782" s="4">
        <v>0.76105552911758423</v>
      </c>
      <c r="BD2782" s="4">
        <v>0.67153805494308472</v>
      </c>
      <c r="BE2782" s="4">
        <v>-7.5254686176776886E-2</v>
      </c>
      <c r="BF2782" s="4">
        <v>0.75876116752624512</v>
      </c>
      <c r="BG2782" s="4">
        <v>0.73212862014770508</v>
      </c>
      <c r="BH2782" s="4">
        <v>-6.822744756937027E-2</v>
      </c>
      <c r="BI2782" s="4">
        <v>0.73060071468353271</v>
      </c>
      <c r="BJ2782" s="4">
        <v>0.7517428994178772</v>
      </c>
      <c r="BK2782" s="4">
        <v>-5.6760732084512711E-2</v>
      </c>
      <c r="BL2782" s="6">
        <v>1</v>
      </c>
    </row>
    <row r="2783" spans="1:64" x14ac:dyDescent="0.3">
      <c r="A2783" s="1">
        <v>0.66998422145843506</v>
      </c>
      <c r="B2783" s="2">
        <v>0.888641357421875</v>
      </c>
      <c r="C2783" s="2">
        <v>1.3048826019712578E-7</v>
      </c>
      <c r="D2783" s="2">
        <v>0.74744510650634766</v>
      </c>
      <c r="E2783" s="2">
        <v>0.82493400573730469</v>
      </c>
      <c r="F2783" s="2">
        <v>-1.9921686034649611E-3</v>
      </c>
      <c r="G2783" s="2">
        <v>0.78619909286499023</v>
      </c>
      <c r="H2783" s="2">
        <v>0.7511364221572876</v>
      </c>
      <c r="I2783" s="2">
        <v>-1.5744771808385849E-2</v>
      </c>
      <c r="J2783" s="2">
        <v>0.8082079291343689</v>
      </c>
      <c r="K2783" s="2">
        <v>0.69209057092666626</v>
      </c>
      <c r="L2783" s="2">
        <v>-3.7640277296304703E-2</v>
      </c>
      <c r="M2783" s="2">
        <v>0.80321282148361206</v>
      </c>
      <c r="N2783" s="2">
        <v>0.65225386619567871</v>
      </c>
      <c r="O2783" s="2">
        <v>-5.7518325746059418E-2</v>
      </c>
      <c r="P2783" s="2">
        <v>0.69710773229598999</v>
      </c>
      <c r="Q2783" s="2">
        <v>0.60541880130767822</v>
      </c>
      <c r="R2783" s="2">
        <v>1.37376943603158E-2</v>
      </c>
      <c r="S2783" s="2">
        <v>0.724079430103302</v>
      </c>
      <c r="T2783" s="2">
        <v>0.53455442190170288</v>
      </c>
      <c r="U2783" s="2">
        <v>-1.1238573119044304E-2</v>
      </c>
      <c r="V2783" s="2">
        <v>0.74743121862411499</v>
      </c>
      <c r="W2783" s="2">
        <v>0.4779389500617981</v>
      </c>
      <c r="X2783" s="2">
        <v>-2.6258641853928566E-2</v>
      </c>
      <c r="Y2783" s="2">
        <v>0.76727819442749023</v>
      </c>
      <c r="Z2783" s="2">
        <v>0.43284919857978821</v>
      </c>
      <c r="AA2783" s="2">
        <v>-3.6707073450088501E-2</v>
      </c>
      <c r="AB2783" s="2">
        <v>0.67354381084442139</v>
      </c>
      <c r="AC2783" s="2">
        <v>0.60320132970809937</v>
      </c>
      <c r="AD2783" s="2">
        <v>-5.4067661985754967E-3</v>
      </c>
      <c r="AE2783" s="2">
        <v>0.77801448106765747</v>
      </c>
      <c r="AF2783" s="2">
        <v>0.58665215969085693</v>
      </c>
      <c r="AG2783" s="2">
        <v>-4.8052091151475906E-2</v>
      </c>
      <c r="AH2783" s="2">
        <v>0.78408205509185791</v>
      </c>
      <c r="AI2783" s="2">
        <v>0.66747087240219116</v>
      </c>
      <c r="AJ2783" s="2">
        <v>-5.4976310580968857E-2</v>
      </c>
      <c r="AK2783" s="2">
        <v>0.75874245166778564</v>
      </c>
      <c r="AL2783" s="2">
        <v>0.69936078786849976</v>
      </c>
      <c r="AM2783" s="2">
        <v>-4.8118017613887787E-2</v>
      </c>
      <c r="AN2783" s="2">
        <v>0.66412842273712158</v>
      </c>
      <c r="AO2783" s="2">
        <v>0.62123143672943115</v>
      </c>
      <c r="AP2783" s="2">
        <v>-2.8310311958193779E-2</v>
      </c>
      <c r="AQ2783" s="2">
        <v>0.76982241868972778</v>
      </c>
      <c r="AR2783" s="2">
        <v>0.63803791999816895</v>
      </c>
      <c r="AS2783" s="2">
        <v>-6.9274760782718658E-2</v>
      </c>
      <c r="AT2783" s="2">
        <v>0.76551657915115356</v>
      </c>
      <c r="AU2783" s="2">
        <v>0.71349418163299561</v>
      </c>
      <c r="AV2783" s="2">
        <v>-6.2155202031135559E-2</v>
      </c>
      <c r="AW2783" s="2">
        <v>0.73713701963424683</v>
      </c>
      <c r="AX2783" s="2">
        <v>0.73262375593185425</v>
      </c>
      <c r="AY2783" s="2">
        <v>-4.6764452010393143E-2</v>
      </c>
      <c r="AZ2783" s="2">
        <v>0.66519254446029663</v>
      </c>
      <c r="BA2783" s="2">
        <v>0.654854416847229</v>
      </c>
      <c r="BB2783" s="2">
        <v>-5.2489578723907471E-2</v>
      </c>
      <c r="BC2783" s="2">
        <v>0.75168091058731079</v>
      </c>
      <c r="BD2783" s="2">
        <v>0.68160885572433472</v>
      </c>
      <c r="BE2783" s="2">
        <v>-7.4342675507068634E-2</v>
      </c>
      <c r="BF2783" s="2">
        <v>0.74642503261566162</v>
      </c>
      <c r="BG2783" s="2">
        <v>0.73780524730682373</v>
      </c>
      <c r="BH2783" s="2">
        <v>-6.7490354180335999E-2</v>
      </c>
      <c r="BI2783" s="2">
        <v>0.7179303765296936</v>
      </c>
      <c r="BJ2783" s="2">
        <v>0.75114107131958008</v>
      </c>
      <c r="BK2783" s="2">
        <v>-5.686500295996666E-2</v>
      </c>
      <c r="BL2783" s="5">
        <v>1</v>
      </c>
    </row>
    <row r="2784" spans="1:64" x14ac:dyDescent="0.3">
      <c r="A2784" s="3">
        <v>0.61491554975509644</v>
      </c>
      <c r="B2784" s="4">
        <v>0.85579925775527954</v>
      </c>
      <c r="C2784" s="4">
        <v>4.1103086800831079E-7</v>
      </c>
      <c r="D2784" s="4">
        <v>0.69747883081436157</v>
      </c>
      <c r="E2784" s="4">
        <v>0.8181186318397522</v>
      </c>
      <c r="F2784" s="4">
        <v>-3.2288499176502228E-2</v>
      </c>
      <c r="G2784" s="4">
        <v>0.7523186206817627</v>
      </c>
      <c r="H2784" s="4">
        <v>0.74379467964172363</v>
      </c>
      <c r="I2784" s="4">
        <v>-5.0760477781295776E-2</v>
      </c>
      <c r="J2784" s="4">
        <v>0.7607046365737915</v>
      </c>
      <c r="K2784" s="4">
        <v>0.68579679727554321</v>
      </c>
      <c r="L2784" s="4">
        <v>-6.9310456514358521E-2</v>
      </c>
      <c r="M2784" s="4">
        <v>0.73976719379425049</v>
      </c>
      <c r="N2784" s="4">
        <v>0.64812970161437988</v>
      </c>
      <c r="O2784" s="4">
        <v>-8.6233071982860565E-2</v>
      </c>
      <c r="P2784" s="4">
        <v>0.67123502492904663</v>
      </c>
      <c r="Q2784" s="4">
        <v>0.59246927499771118</v>
      </c>
      <c r="R2784" s="4">
        <v>-1.9348908215761185E-2</v>
      </c>
      <c r="S2784" s="4">
        <v>0.6815871000289917</v>
      </c>
      <c r="T2784" s="4">
        <v>0.5192219614982605</v>
      </c>
      <c r="U2784" s="4">
        <v>-4.9986168742179871E-2</v>
      </c>
      <c r="V2784" s="4">
        <v>0.69809585809707642</v>
      </c>
      <c r="W2784" s="4">
        <v>0.46366894245147705</v>
      </c>
      <c r="X2784" s="4">
        <v>-7.4198268353939056E-2</v>
      </c>
      <c r="Y2784" s="4">
        <v>0.71816956996917725</v>
      </c>
      <c r="Z2784" s="4">
        <v>0.42194545269012451</v>
      </c>
      <c r="AA2784" s="4">
        <v>-9.0741649270057678E-2</v>
      </c>
      <c r="AB2784" s="4">
        <v>0.63569194078445435</v>
      </c>
      <c r="AC2784" s="4">
        <v>0.58851414918899536</v>
      </c>
      <c r="AD2784" s="4">
        <v>-2.0885149016976357E-2</v>
      </c>
      <c r="AE2784" s="4">
        <v>0.67146718502044678</v>
      </c>
      <c r="AF2784" s="4">
        <v>0.54914963245391846</v>
      </c>
      <c r="AG2784" s="4">
        <v>-6.0161571949720383E-2</v>
      </c>
      <c r="AH2784" s="4">
        <v>0.68269985914230347</v>
      </c>
      <c r="AI2784" s="4">
        <v>0.58438456058502197</v>
      </c>
      <c r="AJ2784" s="4">
        <v>-7.7445611357688904E-2</v>
      </c>
      <c r="AK2784" s="4">
        <v>0.67993903160095215</v>
      </c>
      <c r="AL2784" s="4">
        <v>0.61200797557830811</v>
      </c>
      <c r="AM2784" s="4">
        <v>-8.3561085164546967E-2</v>
      </c>
      <c r="AN2784" s="4">
        <v>0.60624945163726807</v>
      </c>
      <c r="AO2784" s="4">
        <v>0.6084442138671875</v>
      </c>
      <c r="AP2784" s="4">
        <v>-2.7587667107582092E-2</v>
      </c>
      <c r="AQ2784" s="4">
        <v>0.65154004096984863</v>
      </c>
      <c r="AR2784" s="4">
        <v>0.58229690790176392</v>
      </c>
      <c r="AS2784" s="4">
        <v>-6.5597318112850189E-2</v>
      </c>
      <c r="AT2784" s="4">
        <v>0.66082048416137695</v>
      </c>
      <c r="AU2784" s="4">
        <v>0.61699342727661133</v>
      </c>
      <c r="AV2784" s="4">
        <v>-6.6977672278881073E-2</v>
      </c>
      <c r="AW2784" s="4">
        <v>0.657370924949646</v>
      </c>
      <c r="AX2784" s="4">
        <v>0.6454278826713562</v>
      </c>
      <c r="AY2784" s="4">
        <v>-6.0312505811452866E-2</v>
      </c>
      <c r="AZ2784" s="4">
        <v>0.58108913898468018</v>
      </c>
      <c r="BA2784" s="4">
        <v>0.64500701427459717</v>
      </c>
      <c r="BB2784" s="4">
        <v>-3.8018833845853806E-2</v>
      </c>
      <c r="BC2784" s="4">
        <v>0.62603038549423218</v>
      </c>
      <c r="BD2784" s="4">
        <v>0.62269806861877441</v>
      </c>
      <c r="BE2784" s="4">
        <v>-6.4912989735603333E-2</v>
      </c>
      <c r="BF2784" s="4">
        <v>0.64008009433746338</v>
      </c>
      <c r="BG2784" s="4">
        <v>0.63543838262557983</v>
      </c>
      <c r="BH2784" s="4">
        <v>-6.6675223410129547E-2</v>
      </c>
      <c r="BI2784" s="4">
        <v>0.64218813180923462</v>
      </c>
      <c r="BJ2784" s="4">
        <v>0.65186196565628052</v>
      </c>
      <c r="BK2784" s="4">
        <v>-6.2289293855428696E-2</v>
      </c>
      <c r="BL2784" s="6">
        <v>1</v>
      </c>
    </row>
    <row r="2785" spans="1:64" x14ac:dyDescent="0.3">
      <c r="A2785" s="1">
        <v>0.58701586723327637</v>
      </c>
      <c r="B2785" s="2">
        <v>0.842507004737854</v>
      </c>
      <c r="C2785" s="2">
        <v>4.2303392433495901E-7</v>
      </c>
      <c r="D2785" s="2">
        <v>0.65108102560043335</v>
      </c>
      <c r="E2785" s="2">
        <v>0.77872329950332642</v>
      </c>
      <c r="F2785" s="2">
        <v>-7.1451794356107712E-3</v>
      </c>
      <c r="G2785" s="2">
        <v>0.67669939994812012</v>
      </c>
      <c r="H2785" s="2">
        <v>0.68467003107070923</v>
      </c>
      <c r="I2785" s="2">
        <v>-1.9543685019016266E-2</v>
      </c>
      <c r="J2785" s="2">
        <v>0.68713521957397461</v>
      </c>
      <c r="K2785" s="2">
        <v>0.6173635721206665</v>
      </c>
      <c r="L2785" s="2">
        <v>-3.725762665271759E-2</v>
      </c>
      <c r="M2785" s="2">
        <v>0.67176944017410278</v>
      </c>
      <c r="N2785" s="2">
        <v>0.57353401184082031</v>
      </c>
      <c r="O2785" s="2">
        <v>-5.3597904741764069E-2</v>
      </c>
      <c r="P2785" s="2">
        <v>0.59092915058135986</v>
      </c>
      <c r="Q2785" s="2">
        <v>0.55548262596130371</v>
      </c>
      <c r="R2785" s="2">
        <v>-1.0661172564141452E-4</v>
      </c>
      <c r="S2785" s="2">
        <v>0.60676920413970947</v>
      </c>
      <c r="T2785" s="2">
        <v>0.47486168146133423</v>
      </c>
      <c r="U2785" s="2">
        <v>-2.8005968779325485E-2</v>
      </c>
      <c r="V2785" s="2">
        <v>0.62671780586242676</v>
      </c>
      <c r="W2785" s="2">
        <v>0.40777117013931274</v>
      </c>
      <c r="X2785" s="2">
        <v>-4.6173661947250366E-2</v>
      </c>
      <c r="Y2785" s="2">
        <v>0.63688653707504272</v>
      </c>
      <c r="Z2785" s="2">
        <v>0.35430231690406799</v>
      </c>
      <c r="AA2785" s="2">
        <v>-5.8632943779230118E-2</v>
      </c>
      <c r="AB2785" s="2">
        <v>0.5584445595741272</v>
      </c>
      <c r="AC2785" s="2">
        <v>0.56173878908157349</v>
      </c>
      <c r="AD2785" s="2">
        <v>-1.6418766230344772E-2</v>
      </c>
      <c r="AE2785" s="2">
        <v>0.64256060123443604</v>
      </c>
      <c r="AF2785" s="2">
        <v>0.52379649877548218</v>
      </c>
      <c r="AG2785" s="2">
        <v>-5.7939779013395309E-2</v>
      </c>
      <c r="AH2785" s="2">
        <v>0.6659013032913208</v>
      </c>
      <c r="AI2785" s="2">
        <v>0.60315519571304321</v>
      </c>
      <c r="AJ2785" s="2">
        <v>-6.4510636031627655E-2</v>
      </c>
      <c r="AK2785" s="2">
        <v>0.64795923233032227</v>
      </c>
      <c r="AL2785" s="2">
        <v>0.63768374919891357</v>
      </c>
      <c r="AM2785" s="2">
        <v>-5.8988872915506363E-2</v>
      </c>
      <c r="AN2785" s="2">
        <v>0.53719127178192139</v>
      </c>
      <c r="AO2785" s="2">
        <v>0.58252412080764771</v>
      </c>
      <c r="AP2785" s="2">
        <v>-3.6270782351493835E-2</v>
      </c>
      <c r="AQ2785" s="2">
        <v>0.63053607940673828</v>
      </c>
      <c r="AR2785" s="2">
        <v>0.57190418243408203</v>
      </c>
      <c r="AS2785" s="2">
        <v>-8.0782070755958557E-2</v>
      </c>
      <c r="AT2785" s="2">
        <v>0.63947677612304688</v>
      </c>
      <c r="AU2785" s="2">
        <v>0.65447998046875</v>
      </c>
      <c r="AV2785" s="2">
        <v>-7.0426307618618011E-2</v>
      </c>
      <c r="AW2785" s="2">
        <v>0.60863184928894043</v>
      </c>
      <c r="AX2785" s="2">
        <v>0.67906880378723145</v>
      </c>
      <c r="AY2785" s="2">
        <v>-5.2462652325630188E-2</v>
      </c>
      <c r="AZ2785" s="2">
        <v>0.52497327327728271</v>
      </c>
      <c r="BA2785" s="2">
        <v>0.61722224950790405</v>
      </c>
      <c r="BB2785" s="2">
        <v>-5.7251296937465668E-2</v>
      </c>
      <c r="BC2785" s="2">
        <v>0.6128995418548584</v>
      </c>
      <c r="BD2785" s="2">
        <v>0.61462795734405518</v>
      </c>
      <c r="BE2785" s="2">
        <v>-8.4784366190433502E-2</v>
      </c>
      <c r="BF2785" s="2">
        <v>0.61978316307067871</v>
      </c>
      <c r="BG2785" s="2">
        <v>0.67522376775741577</v>
      </c>
      <c r="BH2785" s="2">
        <v>-7.3869086802005768E-2</v>
      </c>
      <c r="BI2785" s="2">
        <v>0.58986848592758179</v>
      </c>
      <c r="BJ2785" s="2">
        <v>0.69791704416275024</v>
      </c>
      <c r="BK2785" s="2">
        <v>-5.9536043554544449E-2</v>
      </c>
      <c r="BL2785" s="5">
        <v>1</v>
      </c>
    </row>
    <row r="2786" spans="1:64" x14ac:dyDescent="0.3">
      <c r="A2786" s="3">
        <v>0.56225407123565674</v>
      </c>
      <c r="B2786" s="4">
        <v>0.84173905849456787</v>
      </c>
      <c r="C2786" s="4">
        <v>1.8829881298643159E-7</v>
      </c>
      <c r="D2786" s="4">
        <v>0.6254347562789917</v>
      </c>
      <c r="E2786" s="4">
        <v>0.7643744945526123</v>
      </c>
      <c r="F2786" s="4">
        <v>-5.1464652642607689E-3</v>
      </c>
      <c r="G2786" s="4">
        <v>0.65390908718109131</v>
      </c>
      <c r="H2786" s="4">
        <v>0.68243378400802612</v>
      </c>
      <c r="I2786" s="4">
        <v>-2.1762266755104065E-2</v>
      </c>
      <c r="J2786" s="4">
        <v>0.67075586318969727</v>
      </c>
      <c r="K2786" s="4">
        <v>0.60779094696044922</v>
      </c>
      <c r="L2786" s="4">
        <v>-4.6407807618379593E-2</v>
      </c>
      <c r="M2786" s="4">
        <v>0.65579354763031006</v>
      </c>
      <c r="N2786" s="4">
        <v>0.55862569808959961</v>
      </c>
      <c r="O2786" s="4">
        <v>-6.9190770387649536E-2</v>
      </c>
      <c r="P2786" s="4">
        <v>0.56897664070129395</v>
      </c>
      <c r="Q2786" s="4">
        <v>0.54928457736968994</v>
      </c>
      <c r="R2786" s="4">
        <v>1.1242986656725407E-2</v>
      </c>
      <c r="S2786" s="4">
        <v>0.59126377105712891</v>
      </c>
      <c r="T2786" s="4">
        <v>0.46479594707489014</v>
      </c>
      <c r="U2786" s="4">
        <v>-1.8884479999542236E-2</v>
      </c>
      <c r="V2786" s="4">
        <v>0.60860079526901245</v>
      </c>
      <c r="W2786" s="4">
        <v>0.39687556028366089</v>
      </c>
      <c r="X2786" s="4">
        <v>-3.59235480427742E-2</v>
      </c>
      <c r="Y2786" s="4">
        <v>0.61976450681686401</v>
      </c>
      <c r="Z2786" s="4">
        <v>0.34289485216140747</v>
      </c>
      <c r="AA2786" s="4">
        <v>-4.707714170217514E-2</v>
      </c>
      <c r="AB2786" s="4">
        <v>0.53790885210037231</v>
      </c>
      <c r="AC2786" s="4">
        <v>0.55214095115661621</v>
      </c>
      <c r="AD2786" s="4">
        <v>-8.1544965505599976E-3</v>
      </c>
      <c r="AE2786" s="4">
        <v>0.62779092788696289</v>
      </c>
      <c r="AF2786" s="4">
        <v>0.5110543966293335</v>
      </c>
      <c r="AG2786" s="4">
        <v>-5.6686554104089737E-2</v>
      </c>
      <c r="AH2786" s="4">
        <v>0.64447706937789917</v>
      </c>
      <c r="AI2786" s="4">
        <v>0.60249745845794678</v>
      </c>
      <c r="AJ2786" s="4">
        <v>-6.3737340271472931E-2</v>
      </c>
      <c r="AK2786" s="4">
        <v>0.62314110994338989</v>
      </c>
      <c r="AL2786" s="4">
        <v>0.64348912239074707</v>
      </c>
      <c r="AM2786" s="4">
        <v>-5.5088412016630173E-2</v>
      </c>
      <c r="AN2786" s="4">
        <v>0.52103012800216675</v>
      </c>
      <c r="AO2786" s="4">
        <v>0.5688774585723877</v>
      </c>
      <c r="AP2786" s="4">
        <v>-3.2019820064306259E-2</v>
      </c>
      <c r="AQ2786" s="4">
        <v>0.61896210908889771</v>
      </c>
      <c r="AR2786" s="4">
        <v>0.56372827291488647</v>
      </c>
      <c r="AS2786" s="4">
        <v>-7.9732447862625122E-2</v>
      </c>
      <c r="AT2786" s="4">
        <v>0.62426167726516724</v>
      </c>
      <c r="AU2786" s="4">
        <v>0.64806729555130005</v>
      </c>
      <c r="AV2786" s="4">
        <v>-6.9475091993808746E-2</v>
      </c>
      <c r="AW2786" s="4">
        <v>0.59625446796417236</v>
      </c>
      <c r="AX2786" s="4">
        <v>0.67475903034210205</v>
      </c>
      <c r="AY2786" s="4">
        <v>-5.0100274384021759E-2</v>
      </c>
      <c r="AZ2786" s="4">
        <v>0.51396119594573975</v>
      </c>
      <c r="BA2786" s="4">
        <v>0.59980463981628418</v>
      </c>
      <c r="BB2786" s="4">
        <v>-5.7402245700359344E-2</v>
      </c>
      <c r="BC2786" s="4">
        <v>0.5993993878364563</v>
      </c>
      <c r="BD2786" s="4">
        <v>0.60761284828186035</v>
      </c>
      <c r="BE2786" s="4">
        <v>-8.5156217217445374E-2</v>
      </c>
      <c r="BF2786" s="4">
        <v>0.60295981168746948</v>
      </c>
      <c r="BG2786" s="4">
        <v>0.66913211345672607</v>
      </c>
      <c r="BH2786" s="4">
        <v>-7.6272450387477875E-2</v>
      </c>
      <c r="BI2786" s="4">
        <v>0.57439529895782471</v>
      </c>
      <c r="BJ2786" s="4">
        <v>0.6897130012512207</v>
      </c>
      <c r="BK2786" s="4">
        <v>-6.256365031003952E-2</v>
      </c>
      <c r="BL2786" s="6">
        <v>1</v>
      </c>
    </row>
    <row r="2787" spans="1:64" x14ac:dyDescent="0.3">
      <c r="A2787" s="1">
        <v>0.54327350854873657</v>
      </c>
      <c r="B2787" s="2">
        <v>0.83830630779266357</v>
      </c>
      <c r="C2787" s="2">
        <v>2.5492468580523564E-7</v>
      </c>
      <c r="D2787" s="2">
        <v>0.6036190390586853</v>
      </c>
      <c r="E2787" s="2">
        <v>0.74848806858062744</v>
      </c>
      <c r="F2787" s="2">
        <v>-7.124671246856451E-4</v>
      </c>
      <c r="G2787" s="2">
        <v>0.62805867195129395</v>
      </c>
      <c r="H2787" s="2">
        <v>0.64889800548553467</v>
      </c>
      <c r="I2787" s="2">
        <v>-1.0839805938303471E-2</v>
      </c>
      <c r="J2787" s="2">
        <v>0.64002251625061035</v>
      </c>
      <c r="K2787" s="2">
        <v>0.57326918840408325</v>
      </c>
      <c r="L2787" s="2">
        <v>-2.9135152697563171E-2</v>
      </c>
      <c r="M2787" s="2">
        <v>0.62213796377182007</v>
      </c>
      <c r="N2787" s="2">
        <v>0.53768211603164673</v>
      </c>
      <c r="O2787" s="2">
        <v>-4.5745965093374252E-2</v>
      </c>
      <c r="P2787" s="2">
        <v>0.54122692346572876</v>
      </c>
      <c r="Q2787" s="2">
        <v>0.53466576337814331</v>
      </c>
      <c r="R2787" s="2">
        <v>1.8995229154825211E-2</v>
      </c>
      <c r="S2787" s="2">
        <v>0.56312590837478638</v>
      </c>
      <c r="T2787" s="2">
        <v>0.45301520824432373</v>
      </c>
      <c r="U2787" s="2">
        <v>-9.6527878195047379E-3</v>
      </c>
      <c r="V2787" s="2">
        <v>0.58309513330459595</v>
      </c>
      <c r="W2787" s="2">
        <v>0.3864859938621521</v>
      </c>
      <c r="X2787" s="2">
        <v>-2.8253117576241493E-2</v>
      </c>
      <c r="Y2787" s="2">
        <v>0.59653031826019287</v>
      </c>
      <c r="Z2787" s="2">
        <v>0.33401256799697876</v>
      </c>
      <c r="AA2787" s="2">
        <v>-4.0468115359544754E-2</v>
      </c>
      <c r="AB2787" s="2">
        <v>0.51076412200927734</v>
      </c>
      <c r="AC2787" s="2">
        <v>0.54028618335723877</v>
      </c>
      <c r="AD2787" s="2">
        <v>-3.4771987702697515E-4</v>
      </c>
      <c r="AE2787" s="2">
        <v>0.59319800138473511</v>
      </c>
      <c r="AF2787" s="2">
        <v>0.50245034694671631</v>
      </c>
      <c r="AG2787" s="2">
        <v>-4.6001628041267395E-2</v>
      </c>
      <c r="AH2787" s="2">
        <v>0.61799544095993042</v>
      </c>
      <c r="AI2787" s="2">
        <v>0.58089280128479004</v>
      </c>
      <c r="AJ2787" s="2">
        <v>-5.556042492389679E-2</v>
      </c>
      <c r="AK2787" s="2">
        <v>0.60669678449630737</v>
      </c>
      <c r="AL2787" s="2">
        <v>0.62532782554626465</v>
      </c>
      <c r="AM2787" s="2">
        <v>-5.0186645239591599E-2</v>
      </c>
      <c r="AN2787" s="2">
        <v>0.49101939797401428</v>
      </c>
      <c r="AO2787" s="2">
        <v>0.55975180864334106</v>
      </c>
      <c r="AP2787" s="2">
        <v>-2.418181486427784E-2</v>
      </c>
      <c r="AQ2787" s="2">
        <v>0.58694112300872803</v>
      </c>
      <c r="AR2787" s="2">
        <v>0.55913633108139038</v>
      </c>
      <c r="AS2787" s="2">
        <v>-6.8555183708667755E-2</v>
      </c>
      <c r="AT2787" s="2">
        <v>0.59574270248413086</v>
      </c>
      <c r="AU2787" s="2">
        <v>0.636039137840271</v>
      </c>
      <c r="AV2787" s="2">
        <v>-6.1313904821872711E-2</v>
      </c>
      <c r="AW2787" s="2">
        <v>0.57245105504989624</v>
      </c>
      <c r="AX2787" s="2">
        <v>0.66574257612228394</v>
      </c>
      <c r="AY2787" s="2">
        <v>-4.4872328639030457E-2</v>
      </c>
      <c r="AZ2787" s="2">
        <v>0.48081260919570923</v>
      </c>
      <c r="BA2787" s="2">
        <v>0.59356397390365601</v>
      </c>
      <c r="BB2787" s="2">
        <v>-4.9399036914110184E-2</v>
      </c>
      <c r="BC2787" s="2">
        <v>0.56972777843475342</v>
      </c>
      <c r="BD2787" s="2">
        <v>0.60157144069671631</v>
      </c>
      <c r="BE2787" s="2">
        <v>-7.3323428630828857E-2</v>
      </c>
      <c r="BF2787" s="2">
        <v>0.57534664869308472</v>
      </c>
      <c r="BG2787" s="2">
        <v>0.65982311964035034</v>
      </c>
      <c r="BH2787" s="2">
        <v>-6.5805964171886444E-2</v>
      </c>
      <c r="BI2787" s="2">
        <v>0.54859310388565063</v>
      </c>
      <c r="BJ2787" s="2">
        <v>0.68313074111938477</v>
      </c>
      <c r="BK2787" s="2">
        <v>-5.4285310208797455E-2</v>
      </c>
      <c r="BL2787" s="5">
        <v>1</v>
      </c>
    </row>
    <row r="2788" spans="1:64" x14ac:dyDescent="0.3">
      <c r="A2788" s="3">
        <v>0.51111787557601929</v>
      </c>
      <c r="B2788" s="4">
        <v>0.83045804500579834</v>
      </c>
      <c r="C2788" s="4">
        <v>2.2180124403803347E-7</v>
      </c>
      <c r="D2788" s="4">
        <v>0.57312875986099243</v>
      </c>
      <c r="E2788" s="4">
        <v>0.73989516496658325</v>
      </c>
      <c r="F2788" s="4">
        <v>-3.9604254998266697E-3</v>
      </c>
      <c r="G2788" s="4">
        <v>0.60221385955810547</v>
      </c>
      <c r="H2788" s="4">
        <v>0.64995300769805908</v>
      </c>
      <c r="I2788" s="4">
        <v>-1.8237916752696037E-2</v>
      </c>
      <c r="J2788" s="4">
        <v>0.61995142698287964</v>
      </c>
      <c r="K2788" s="4">
        <v>0.5840563178062439</v>
      </c>
      <c r="L2788" s="4">
        <v>-4.0879767388105392E-2</v>
      </c>
      <c r="M2788" s="4">
        <v>0.62097835540771484</v>
      </c>
      <c r="N2788" s="4">
        <v>0.54014277458190918</v>
      </c>
      <c r="O2788" s="4">
        <v>-6.1687186360359192E-2</v>
      </c>
      <c r="P2788" s="4">
        <v>0.51249951124191284</v>
      </c>
      <c r="Q2788" s="4">
        <v>0.52615433931350708</v>
      </c>
      <c r="R2788" s="4">
        <v>1.3067272491753101E-2</v>
      </c>
      <c r="S2788" s="4">
        <v>0.53680545091629028</v>
      </c>
      <c r="T2788" s="4">
        <v>0.4408804178237915</v>
      </c>
      <c r="U2788" s="4">
        <v>-1.6573479399085045E-2</v>
      </c>
      <c r="V2788" s="4">
        <v>0.55479937791824341</v>
      </c>
      <c r="W2788" s="4">
        <v>0.37383604049682617</v>
      </c>
      <c r="X2788" s="4">
        <v>-3.4768983721733093E-2</v>
      </c>
      <c r="Y2788" s="4">
        <v>0.56629651784896851</v>
      </c>
      <c r="Z2788" s="4">
        <v>0.31789451837539673</v>
      </c>
      <c r="AA2788" s="4">
        <v>-4.6897843480110168E-2</v>
      </c>
      <c r="AB2788" s="4">
        <v>0.47987094521522522</v>
      </c>
      <c r="AC2788" s="4">
        <v>0.53089720010757446</v>
      </c>
      <c r="AD2788" s="4">
        <v>-5.3296205587685108E-3</v>
      </c>
      <c r="AE2788" s="4">
        <v>0.57063174247741699</v>
      </c>
      <c r="AF2788" s="4">
        <v>0.49678796529769897</v>
      </c>
      <c r="AG2788" s="4">
        <v>-5.1508281379938126E-2</v>
      </c>
      <c r="AH2788" s="4">
        <v>0.59025907516479492</v>
      </c>
      <c r="AI2788" s="4">
        <v>0.58156979084014893</v>
      </c>
      <c r="AJ2788" s="4">
        <v>-5.9740316122770309E-2</v>
      </c>
      <c r="AK2788" s="4">
        <v>0.5734480619430542</v>
      </c>
      <c r="AL2788" s="4">
        <v>0.62828332185745239</v>
      </c>
      <c r="AM2788" s="4">
        <v>-5.3984876722097397E-2</v>
      </c>
      <c r="AN2788" s="4">
        <v>0.46058201789855957</v>
      </c>
      <c r="AO2788" s="4">
        <v>0.55159449577331543</v>
      </c>
      <c r="AP2788" s="4">
        <v>-2.8424249961972237E-2</v>
      </c>
      <c r="AQ2788" s="4">
        <v>0.56291651725769043</v>
      </c>
      <c r="AR2788" s="4">
        <v>0.55064886808395386</v>
      </c>
      <c r="AS2788" s="4">
        <v>-7.2726644575595856E-2</v>
      </c>
      <c r="AT2788" s="4">
        <v>0.56948006153106689</v>
      </c>
      <c r="AU2788" s="4">
        <v>0.63104903697967529</v>
      </c>
      <c r="AV2788" s="4">
        <v>-6.4080469310283661E-2</v>
      </c>
      <c r="AW2788" s="4">
        <v>0.54600292444229126</v>
      </c>
      <c r="AX2788" s="4">
        <v>0.66302478313446045</v>
      </c>
      <c r="AY2788" s="4">
        <v>-4.7162029892206192E-2</v>
      </c>
      <c r="AZ2788" s="4">
        <v>0.4514394998550415</v>
      </c>
      <c r="BA2788" s="4">
        <v>0.58743613958358765</v>
      </c>
      <c r="BB2788" s="4">
        <v>-5.3255487233400345E-2</v>
      </c>
      <c r="BC2788" s="4">
        <v>0.54298496246337891</v>
      </c>
      <c r="BD2788" s="4">
        <v>0.59393274784088135</v>
      </c>
      <c r="BE2788" s="4">
        <v>-7.611769437789917E-2</v>
      </c>
      <c r="BF2788" s="4">
        <v>0.54835081100463867</v>
      </c>
      <c r="BG2788" s="4">
        <v>0.65269255638122559</v>
      </c>
      <c r="BH2788" s="4">
        <v>-6.773841381072998E-2</v>
      </c>
      <c r="BI2788" s="4">
        <v>0.52246034145355225</v>
      </c>
      <c r="BJ2788" s="4">
        <v>0.67734032869338989</v>
      </c>
      <c r="BK2788" s="4">
        <v>-5.5931035429239273E-2</v>
      </c>
      <c r="BL2788" s="6">
        <v>1</v>
      </c>
    </row>
    <row r="2789" spans="1:64" x14ac:dyDescent="0.3">
      <c r="A2789" s="1">
        <v>0.48676428198814392</v>
      </c>
      <c r="B2789" s="2">
        <v>0.8229832649230957</v>
      </c>
      <c r="C2789" s="2">
        <v>2.1770473779270105E-7</v>
      </c>
      <c r="D2789" s="2">
        <v>0.54952675104141235</v>
      </c>
      <c r="E2789" s="2">
        <v>0.73729801177978516</v>
      </c>
      <c r="F2789" s="2">
        <v>-8.0052930861711502E-3</v>
      </c>
      <c r="G2789" s="2">
        <v>0.5778314471244812</v>
      </c>
      <c r="H2789" s="2">
        <v>0.64622139930725098</v>
      </c>
      <c r="I2789" s="2">
        <v>-2.2039366886019707E-2</v>
      </c>
      <c r="J2789" s="2">
        <v>0.58732378482818604</v>
      </c>
      <c r="K2789" s="2">
        <v>0.575145423412323</v>
      </c>
      <c r="L2789" s="2">
        <v>-4.2856186628341675E-2</v>
      </c>
      <c r="M2789" s="2">
        <v>0.57640016078948975</v>
      </c>
      <c r="N2789" s="2">
        <v>0.51971298456192017</v>
      </c>
      <c r="O2789" s="2">
        <v>-6.1497736722230911E-2</v>
      </c>
      <c r="P2789" s="2">
        <v>0.49080339074134827</v>
      </c>
      <c r="Q2789" s="2">
        <v>0.52626705169677734</v>
      </c>
      <c r="R2789" s="2">
        <v>5.1713553257286549E-3</v>
      </c>
      <c r="S2789" s="2">
        <v>0.50505977869033813</v>
      </c>
      <c r="T2789" s="2">
        <v>0.43716788291931152</v>
      </c>
      <c r="U2789" s="2">
        <v>-2.3148883134126663E-2</v>
      </c>
      <c r="V2789" s="2">
        <v>0.52078038454055786</v>
      </c>
      <c r="W2789" s="2">
        <v>0.36849856376647949</v>
      </c>
      <c r="X2789" s="2">
        <v>-3.9186395704746246E-2</v>
      </c>
      <c r="Y2789" s="2">
        <v>0.53035223484039307</v>
      </c>
      <c r="Z2789" s="2">
        <v>0.31483998894691467</v>
      </c>
      <c r="AA2789" s="2">
        <v>-4.9343954771757126E-2</v>
      </c>
      <c r="AB2789" s="2">
        <v>0.45803987979888916</v>
      </c>
      <c r="AC2789" s="2">
        <v>0.53130489587783813</v>
      </c>
      <c r="AD2789" s="2">
        <v>-1.0006108321249485E-2</v>
      </c>
      <c r="AE2789" s="2">
        <v>0.53730762004852295</v>
      </c>
      <c r="AF2789" s="2">
        <v>0.49188292026519775</v>
      </c>
      <c r="AG2789" s="2">
        <v>-5.4893873631954193E-2</v>
      </c>
      <c r="AH2789" s="2">
        <v>0.56326597929000854</v>
      </c>
      <c r="AI2789" s="2">
        <v>0.56974875926971436</v>
      </c>
      <c r="AJ2789" s="2">
        <v>-6.2360633164644241E-2</v>
      </c>
      <c r="AK2789" s="2">
        <v>0.55117899179458618</v>
      </c>
      <c r="AL2789" s="2">
        <v>0.6156156063079834</v>
      </c>
      <c r="AM2789" s="2">
        <v>-5.5933047086000443E-2</v>
      </c>
      <c r="AN2789" s="2">
        <v>0.43675008416175842</v>
      </c>
      <c r="AO2789" s="2">
        <v>0.55202513933181763</v>
      </c>
      <c r="AP2789" s="2">
        <v>-2.9474005103111267E-2</v>
      </c>
      <c r="AQ2789" s="2">
        <v>0.52912688255310059</v>
      </c>
      <c r="AR2789" s="2">
        <v>0.54588454961776733</v>
      </c>
      <c r="AS2789" s="2">
        <v>-7.4179068207740784E-2</v>
      </c>
      <c r="AT2789" s="2">
        <v>0.54047423601150513</v>
      </c>
      <c r="AU2789" s="2">
        <v>0.62360912561416626</v>
      </c>
      <c r="AV2789" s="2">
        <v>-6.5378621220588684E-2</v>
      </c>
      <c r="AW2789" s="2">
        <v>0.5183756947517395</v>
      </c>
      <c r="AX2789" s="2">
        <v>0.65643703937530518</v>
      </c>
      <c r="AY2789" s="2">
        <v>-4.7975067049264908E-2</v>
      </c>
      <c r="AZ2789" s="2">
        <v>0.42468717694282532</v>
      </c>
      <c r="BA2789" s="2">
        <v>0.58759844303131104</v>
      </c>
      <c r="BB2789" s="2">
        <v>-5.0525404512882233E-2</v>
      </c>
      <c r="BC2789" s="2">
        <v>0.50962823629379272</v>
      </c>
      <c r="BD2789" s="2">
        <v>0.59042012691497803</v>
      </c>
      <c r="BE2789" s="2">
        <v>-7.5615257024765015E-2</v>
      </c>
      <c r="BF2789" s="2">
        <v>0.51839685440063477</v>
      </c>
      <c r="BG2789" s="2">
        <v>0.64841645956039429</v>
      </c>
      <c r="BH2789" s="2">
        <v>-6.7319266498088837E-2</v>
      </c>
      <c r="BI2789" s="2">
        <v>0.4951406717300415</v>
      </c>
      <c r="BJ2789" s="2">
        <v>0.67457789182662964</v>
      </c>
      <c r="BK2789" s="2">
        <v>-5.4722514003515244E-2</v>
      </c>
      <c r="BL2789" s="5">
        <v>1</v>
      </c>
    </row>
    <row r="2790" spans="1:64" x14ac:dyDescent="0.3">
      <c r="A2790" s="3">
        <v>0.46135976910591125</v>
      </c>
      <c r="B2790" s="4">
        <v>0.81365138292312622</v>
      </c>
      <c r="C2790" s="4">
        <v>2.2927423515284318E-7</v>
      </c>
      <c r="D2790" s="4">
        <v>0.52292615175247192</v>
      </c>
      <c r="E2790" s="4">
        <v>0.72481358051300049</v>
      </c>
      <c r="F2790" s="4">
        <v>-6.3229259103536606E-3</v>
      </c>
      <c r="G2790" s="4">
        <v>0.54624861478805542</v>
      </c>
      <c r="H2790" s="4">
        <v>0.63479411602020264</v>
      </c>
      <c r="I2790" s="4">
        <v>-2.0481020212173462E-2</v>
      </c>
      <c r="J2790" s="4">
        <v>0.551524817943573</v>
      </c>
      <c r="K2790" s="4">
        <v>0.56173121929168701</v>
      </c>
      <c r="L2790" s="4">
        <v>-4.1723955422639847E-2</v>
      </c>
      <c r="M2790" s="4">
        <v>0.52733266353607178</v>
      </c>
      <c r="N2790" s="4">
        <v>0.52463275194168091</v>
      </c>
      <c r="O2790" s="4">
        <v>-6.1695020645856857E-2</v>
      </c>
      <c r="P2790" s="4">
        <v>0.45835521817207336</v>
      </c>
      <c r="Q2790" s="4">
        <v>0.52178984880447388</v>
      </c>
      <c r="R2790" s="4">
        <v>4.8707942478358746E-3</v>
      </c>
      <c r="S2790" s="4">
        <v>0.4738982617855072</v>
      </c>
      <c r="T2790" s="4">
        <v>0.432859867811203</v>
      </c>
      <c r="U2790" s="4">
        <v>-2.1687101572751999E-2</v>
      </c>
      <c r="V2790" s="4">
        <v>0.48860427737236023</v>
      </c>
      <c r="W2790" s="4">
        <v>0.36519354581832886</v>
      </c>
      <c r="X2790" s="4">
        <v>-3.5547968000173569E-2</v>
      </c>
      <c r="Y2790" s="4">
        <v>0.49451038241386414</v>
      </c>
      <c r="Z2790" s="4">
        <v>0.31220892071723938</v>
      </c>
      <c r="AA2790" s="4">
        <v>-4.4915337115526199E-2</v>
      </c>
      <c r="AB2790" s="4">
        <v>0.42365166544914246</v>
      </c>
      <c r="AC2790" s="4">
        <v>0.53473377227783203</v>
      </c>
      <c r="AD2790" s="4">
        <v>-1.2118924409151077E-2</v>
      </c>
      <c r="AE2790" s="4">
        <v>0.50014758110046387</v>
      </c>
      <c r="AF2790" s="4">
        <v>0.48119330406188965</v>
      </c>
      <c r="AG2790" s="4">
        <v>-5.3599841892719269E-2</v>
      </c>
      <c r="AH2790" s="4">
        <v>0.52922552824020386</v>
      </c>
      <c r="AI2790" s="4">
        <v>0.56421691179275513</v>
      </c>
      <c r="AJ2790" s="4">
        <v>-5.6363280862569809E-2</v>
      </c>
      <c r="AK2790" s="4">
        <v>0.51536589860916138</v>
      </c>
      <c r="AL2790" s="4">
        <v>0.60297113656997681</v>
      </c>
      <c r="AM2790" s="4">
        <v>-4.7522015869617462E-2</v>
      </c>
      <c r="AN2790" s="4">
        <v>0.40249663591384888</v>
      </c>
      <c r="AO2790" s="4">
        <v>0.55778032541275024</v>
      </c>
      <c r="AP2790" s="4">
        <v>-3.3158596605062485E-2</v>
      </c>
      <c r="AQ2790" s="4">
        <v>0.4930216372013092</v>
      </c>
      <c r="AR2790" s="4">
        <v>0.53638929128646851</v>
      </c>
      <c r="AS2790" s="4">
        <v>-7.8029371798038483E-2</v>
      </c>
      <c r="AT2790" s="4">
        <v>0.50850778818130493</v>
      </c>
      <c r="AU2790" s="4">
        <v>0.61865973472595215</v>
      </c>
      <c r="AV2790" s="4">
        <v>-6.5447434782981873E-2</v>
      </c>
      <c r="AW2790" s="4">
        <v>0.48414668440818787</v>
      </c>
      <c r="AX2790" s="4">
        <v>0.64792239665985107</v>
      </c>
      <c r="AY2790" s="4">
        <v>-4.5830197632312775E-2</v>
      </c>
      <c r="AZ2790" s="4">
        <v>0.39028283953666687</v>
      </c>
      <c r="BA2790" s="4">
        <v>0.59248596429824829</v>
      </c>
      <c r="BB2790" s="4">
        <v>-5.548718199133873E-2</v>
      </c>
      <c r="BC2790" s="4">
        <v>0.47208514809608459</v>
      </c>
      <c r="BD2790" s="4">
        <v>0.58115267753601074</v>
      </c>
      <c r="BE2790" s="4">
        <v>-8.2247085869312286E-2</v>
      </c>
      <c r="BF2790" s="4">
        <v>0.48412442207336426</v>
      </c>
      <c r="BG2790" s="4">
        <v>0.64189773797988892</v>
      </c>
      <c r="BH2790" s="4">
        <v>-7.1276374161243439E-2</v>
      </c>
      <c r="BI2790" s="4">
        <v>0.45958870649337769</v>
      </c>
      <c r="BJ2790" s="4">
        <v>0.66765666007995605</v>
      </c>
      <c r="BK2790" s="4">
        <v>-5.7150132954120636E-2</v>
      </c>
      <c r="BL2790" s="6">
        <v>1</v>
      </c>
    </row>
    <row r="2791" spans="1:64" x14ac:dyDescent="0.3">
      <c r="A2791" s="1">
        <v>0.45800706744194031</v>
      </c>
      <c r="B2791" s="2">
        <v>0.80401468276977539</v>
      </c>
      <c r="C2791" s="2">
        <v>1.5209744219646382E-7</v>
      </c>
      <c r="D2791" s="2">
        <v>0.51324427127838135</v>
      </c>
      <c r="E2791" s="2">
        <v>0.72342932224273682</v>
      </c>
      <c r="F2791" s="2">
        <v>-6.410625297576189E-3</v>
      </c>
      <c r="G2791" s="2">
        <v>0.5390467643737793</v>
      </c>
      <c r="H2791" s="2">
        <v>0.63695764541625977</v>
      </c>
      <c r="I2791" s="2">
        <v>-2.334204688668251E-2</v>
      </c>
      <c r="J2791" s="2">
        <v>0.54844522476196289</v>
      </c>
      <c r="K2791" s="2">
        <v>0.56224584579467773</v>
      </c>
      <c r="L2791" s="2">
        <v>-4.7637950628995895E-2</v>
      </c>
      <c r="M2791" s="2">
        <v>0.51916128396987915</v>
      </c>
      <c r="N2791" s="2">
        <v>0.52416515350341797</v>
      </c>
      <c r="O2791" s="2">
        <v>-7.0688389241695404E-2</v>
      </c>
      <c r="P2791" s="2">
        <v>0.4477684497833252</v>
      </c>
      <c r="Q2791" s="2">
        <v>0.52091008424758911</v>
      </c>
      <c r="R2791" s="2">
        <v>2.1616779267787933E-3</v>
      </c>
      <c r="S2791" s="2">
        <v>0.45870909094810486</v>
      </c>
      <c r="T2791" s="2">
        <v>0.43086981773376465</v>
      </c>
      <c r="U2791" s="2">
        <v>-2.7047602459788322E-2</v>
      </c>
      <c r="V2791" s="2">
        <v>0.47035527229309082</v>
      </c>
      <c r="W2791" s="2">
        <v>0.36273738741874695</v>
      </c>
      <c r="X2791" s="2">
        <v>-4.1120860725641251E-2</v>
      </c>
      <c r="Y2791" s="2">
        <v>0.47533726692199707</v>
      </c>
      <c r="Z2791" s="2">
        <v>0.30875399708747864</v>
      </c>
      <c r="AA2791" s="2">
        <v>-4.9704108387231827E-2</v>
      </c>
      <c r="AB2791" s="2">
        <v>0.41276007890701294</v>
      </c>
      <c r="AC2791" s="2">
        <v>0.5346488356590271</v>
      </c>
      <c r="AD2791" s="2">
        <v>-1.6244044527411461E-2</v>
      </c>
      <c r="AE2791" s="2">
        <v>0.48845696449279785</v>
      </c>
      <c r="AF2791" s="2">
        <v>0.4768555760383606</v>
      </c>
      <c r="AG2791" s="2">
        <v>-6.3312381505966187E-2</v>
      </c>
      <c r="AH2791" s="2">
        <v>0.51530289649963379</v>
      </c>
      <c r="AI2791" s="2">
        <v>0.56944471597671509</v>
      </c>
      <c r="AJ2791" s="2">
        <v>-6.7582212388515472E-2</v>
      </c>
      <c r="AK2791" s="2">
        <v>0.49793162941932678</v>
      </c>
      <c r="AL2791" s="2">
        <v>0.60949057340621948</v>
      </c>
      <c r="AM2791" s="2">
        <v>-5.6906901299953461E-2</v>
      </c>
      <c r="AN2791" s="2">
        <v>0.39267909526824951</v>
      </c>
      <c r="AO2791" s="2">
        <v>0.55713182687759399</v>
      </c>
      <c r="AP2791" s="2">
        <v>-3.8235064595937729E-2</v>
      </c>
      <c r="AQ2791" s="2">
        <v>0.48175790905952454</v>
      </c>
      <c r="AR2791" s="2">
        <v>0.53524941205978394</v>
      </c>
      <c r="AS2791" s="2">
        <v>-8.8731259107589722E-2</v>
      </c>
      <c r="AT2791" s="2">
        <v>0.4970206618309021</v>
      </c>
      <c r="AU2791" s="2">
        <v>0.62364822626113892</v>
      </c>
      <c r="AV2791" s="2">
        <v>-7.7212169766426086E-2</v>
      </c>
      <c r="AW2791" s="2">
        <v>0.46895381808280945</v>
      </c>
      <c r="AX2791" s="2">
        <v>0.6518433690071106</v>
      </c>
      <c r="AY2791" s="2">
        <v>-5.5550213903188705E-2</v>
      </c>
      <c r="AZ2791" s="2">
        <v>0.3814663290977478</v>
      </c>
      <c r="BA2791" s="2">
        <v>0.58996015787124634</v>
      </c>
      <c r="BB2791" s="2">
        <v>-6.0912635177373886E-2</v>
      </c>
      <c r="BC2791" s="2">
        <v>0.46250593662261963</v>
      </c>
      <c r="BD2791" s="2">
        <v>0.57585382461547852</v>
      </c>
      <c r="BE2791" s="2">
        <v>-9.0113148093223572E-2</v>
      </c>
      <c r="BF2791" s="2">
        <v>0.47576531767845154</v>
      </c>
      <c r="BG2791" s="2">
        <v>0.63904798030853271</v>
      </c>
      <c r="BH2791" s="2">
        <v>-7.7886641025543213E-2</v>
      </c>
      <c r="BI2791" s="2">
        <v>0.449369877576828</v>
      </c>
      <c r="BJ2791" s="2">
        <v>0.66538721323013306</v>
      </c>
      <c r="BK2791" s="2">
        <v>-6.1095383018255234E-2</v>
      </c>
      <c r="BL2791" s="5">
        <v>1</v>
      </c>
    </row>
    <row r="2792" spans="1:64" x14ac:dyDescent="0.3">
      <c r="A2792" s="3">
        <v>0.44349473714828491</v>
      </c>
      <c r="B2792" s="4">
        <v>0.79315364360809326</v>
      </c>
      <c r="C2792" s="4">
        <v>1.339692943247428E-7</v>
      </c>
      <c r="D2792" s="4">
        <v>0.49912413954734802</v>
      </c>
      <c r="E2792" s="4">
        <v>0.71473807096481323</v>
      </c>
      <c r="F2792" s="4">
        <v>-7.7619762159883976E-3</v>
      </c>
      <c r="G2792" s="4">
        <v>0.52370703220367432</v>
      </c>
      <c r="H2792" s="4">
        <v>0.62369859218597412</v>
      </c>
      <c r="I2792" s="4">
        <v>-2.0664984360337257E-2</v>
      </c>
      <c r="J2792" s="4">
        <v>0.52830463647842407</v>
      </c>
      <c r="K2792" s="4">
        <v>0.55013489723205566</v>
      </c>
      <c r="L2792" s="4">
        <v>-3.967168927192688E-2</v>
      </c>
      <c r="M2792" s="4">
        <v>0.50017464160919189</v>
      </c>
      <c r="N2792" s="4">
        <v>0.5127178430557251</v>
      </c>
      <c r="O2792" s="4">
        <v>-5.7369213551282883E-2</v>
      </c>
      <c r="P2792" s="4">
        <v>0.43404126167297363</v>
      </c>
      <c r="Q2792" s="4">
        <v>0.51566934585571289</v>
      </c>
      <c r="R2792" s="4">
        <v>1.8564792117103934E-3</v>
      </c>
      <c r="S2792" s="4">
        <v>0.44266259670257568</v>
      </c>
      <c r="T2792" s="4">
        <v>0.42504304647445679</v>
      </c>
      <c r="U2792" s="4">
        <v>-2.5446189567446709E-2</v>
      </c>
      <c r="V2792" s="4">
        <v>0.45457801222801208</v>
      </c>
      <c r="W2792" s="4">
        <v>0.35980483889579773</v>
      </c>
      <c r="X2792" s="4">
        <v>-4.0562212467193604E-2</v>
      </c>
      <c r="Y2792" s="4">
        <v>0.45888134837150574</v>
      </c>
      <c r="Z2792" s="4">
        <v>0.30694738030433655</v>
      </c>
      <c r="AA2792" s="4">
        <v>-5.030909925699234E-2</v>
      </c>
      <c r="AB2792" s="4">
        <v>0.39924910664558411</v>
      </c>
      <c r="AC2792" s="4">
        <v>0.52720099687576294</v>
      </c>
      <c r="AD2792" s="4">
        <v>-1.3081707991659641E-2</v>
      </c>
      <c r="AE2792" s="4">
        <v>0.46630260348320007</v>
      </c>
      <c r="AF2792" s="4">
        <v>0.48242047429084778</v>
      </c>
      <c r="AG2792" s="4">
        <v>-5.7878129184246063E-2</v>
      </c>
      <c r="AH2792" s="4">
        <v>0.49537122249603271</v>
      </c>
      <c r="AI2792" s="4">
        <v>0.56100749969482422</v>
      </c>
      <c r="AJ2792" s="4">
        <v>-6.6607534885406494E-2</v>
      </c>
      <c r="AK2792" s="4">
        <v>0.48258501291275024</v>
      </c>
      <c r="AL2792" s="4">
        <v>0.60294985771179199</v>
      </c>
      <c r="AM2792" s="4">
        <v>-6.1093553900718689E-2</v>
      </c>
      <c r="AN2792" s="4">
        <v>0.37733322381973267</v>
      </c>
      <c r="AO2792" s="4">
        <v>0.54993742704391479</v>
      </c>
      <c r="AP2792" s="4">
        <v>-3.139026090502739E-2</v>
      </c>
      <c r="AQ2792" s="4">
        <v>0.46090540289878845</v>
      </c>
      <c r="AR2792" s="4">
        <v>0.54053300619125366</v>
      </c>
      <c r="AS2792" s="4">
        <v>-7.8373268246650696E-2</v>
      </c>
      <c r="AT2792" s="4">
        <v>0.47782561182975769</v>
      </c>
      <c r="AU2792" s="4">
        <v>0.61781769990921021</v>
      </c>
      <c r="AV2792" s="4">
        <v>-7.1679487824440002E-2</v>
      </c>
      <c r="AW2792" s="4">
        <v>0.45530667901039124</v>
      </c>
      <c r="AX2792" s="4">
        <v>0.64750564098358154</v>
      </c>
      <c r="AY2792" s="4">
        <v>-5.4884370416402817E-2</v>
      </c>
      <c r="AZ2792" s="4">
        <v>0.36395710706710815</v>
      </c>
      <c r="BA2792" s="4">
        <v>0.58289980888366699</v>
      </c>
      <c r="BB2792" s="4">
        <v>-5.0592511892318726E-2</v>
      </c>
      <c r="BC2792" s="4">
        <v>0.44369781017303467</v>
      </c>
      <c r="BD2792" s="4">
        <v>0.57567286491394043</v>
      </c>
      <c r="BE2792" s="4">
        <v>-7.7881395816802979E-2</v>
      </c>
      <c r="BF2792" s="4">
        <v>0.458404541015625</v>
      </c>
      <c r="BG2792" s="4">
        <v>0.63282197713851929</v>
      </c>
      <c r="BH2792" s="4">
        <v>-6.9633685052394867E-2</v>
      </c>
      <c r="BI2792" s="4">
        <v>0.43624109029769897</v>
      </c>
      <c r="BJ2792" s="4">
        <v>0.65969115495681763</v>
      </c>
      <c r="BK2792" s="4">
        <v>-5.6514982134103775E-2</v>
      </c>
      <c r="BL2792" s="6">
        <v>1</v>
      </c>
    </row>
    <row r="2793" spans="1:64" x14ac:dyDescent="0.3">
      <c r="A2793" s="1">
        <v>0.44402864575386047</v>
      </c>
      <c r="B2793" s="2">
        <v>0.75562232732772827</v>
      </c>
      <c r="C2793" s="2">
        <v>1.5355760751845082E-7</v>
      </c>
      <c r="D2793" s="2">
        <v>0.50228619575500488</v>
      </c>
      <c r="E2793" s="2">
        <v>0.68574225902557373</v>
      </c>
      <c r="F2793" s="2">
        <v>-9.6896858885884285E-3</v>
      </c>
      <c r="G2793" s="2">
        <v>0.52571141719818115</v>
      </c>
      <c r="H2793" s="2">
        <v>0.58842617273330688</v>
      </c>
      <c r="I2793" s="2">
        <v>-2.1333931013941765E-2</v>
      </c>
      <c r="J2793" s="2">
        <v>0.52976500988006592</v>
      </c>
      <c r="K2793" s="2">
        <v>0.51660299301147461</v>
      </c>
      <c r="L2793" s="2">
        <v>-3.9025969803333282E-2</v>
      </c>
      <c r="M2793" s="2">
        <v>0.51650214195251465</v>
      </c>
      <c r="N2793" s="2">
        <v>0.4722716212272644</v>
      </c>
      <c r="O2793" s="2">
        <v>-5.5474821478128433E-2</v>
      </c>
      <c r="P2793" s="2">
        <v>0.43692225217819214</v>
      </c>
      <c r="Q2793" s="2">
        <v>0.47469022870063782</v>
      </c>
      <c r="R2793" s="2">
        <v>-3.7665473064407706E-4</v>
      </c>
      <c r="S2793" s="2">
        <v>0.44989129900932312</v>
      </c>
      <c r="T2793" s="2">
        <v>0.38242745399475098</v>
      </c>
      <c r="U2793" s="2">
        <v>-2.8768902644515038E-2</v>
      </c>
      <c r="V2793" s="2">
        <v>0.46041637659072876</v>
      </c>
      <c r="W2793" s="2">
        <v>0.31335735321044922</v>
      </c>
      <c r="X2793" s="2">
        <v>-4.4926844537258148E-2</v>
      </c>
      <c r="Y2793" s="2">
        <v>0.46697592735290527</v>
      </c>
      <c r="Z2793" s="2">
        <v>0.25377222895622253</v>
      </c>
      <c r="AA2793" s="2">
        <v>-5.5778477340936661E-2</v>
      </c>
      <c r="AB2793" s="2">
        <v>0.40195673704147339</v>
      </c>
      <c r="AC2793" s="2">
        <v>0.48640668392181396</v>
      </c>
      <c r="AD2793" s="2">
        <v>-1.4951729215681553E-2</v>
      </c>
      <c r="AE2793" s="2">
        <v>0.47550943493843079</v>
      </c>
      <c r="AF2793" s="2">
        <v>0.43586301803588867</v>
      </c>
      <c r="AG2793" s="2">
        <v>-6.2706626951694489E-2</v>
      </c>
      <c r="AH2793" s="2">
        <v>0.49706786870956421</v>
      </c>
      <c r="AI2793" s="2">
        <v>0.52356100082397461</v>
      </c>
      <c r="AJ2793" s="2">
        <v>-7.0426858961582184E-2</v>
      </c>
      <c r="AK2793" s="2">
        <v>0.48277860879898071</v>
      </c>
      <c r="AL2793" s="2">
        <v>0.57336652278900146</v>
      </c>
      <c r="AM2793" s="2">
        <v>-6.3285753130912781E-2</v>
      </c>
      <c r="AN2793" s="2">
        <v>0.38003724813461304</v>
      </c>
      <c r="AO2793" s="2">
        <v>0.51199579238891602</v>
      </c>
      <c r="AP2793" s="2">
        <v>-3.3224508166313171E-2</v>
      </c>
      <c r="AQ2793" s="2">
        <v>0.46381774544715881</v>
      </c>
      <c r="AR2793" s="2">
        <v>0.48892217874526978</v>
      </c>
      <c r="AS2793" s="2">
        <v>-8.1763893365859985E-2</v>
      </c>
      <c r="AT2793" s="2">
        <v>0.47836315631866455</v>
      </c>
      <c r="AU2793" s="2">
        <v>0.57005554437637329</v>
      </c>
      <c r="AV2793" s="2">
        <v>-7.2904504835605621E-2</v>
      </c>
      <c r="AW2793" s="2">
        <v>0.45879587531089783</v>
      </c>
      <c r="AX2793" s="2">
        <v>0.60423439741134644</v>
      </c>
      <c r="AY2793" s="2">
        <v>-5.4338160902261734E-2</v>
      </c>
      <c r="AZ2793" s="2">
        <v>0.36721393465995789</v>
      </c>
      <c r="BA2793" s="2">
        <v>0.55050969123840332</v>
      </c>
      <c r="BB2793" s="2">
        <v>-5.2704468369483948E-2</v>
      </c>
      <c r="BC2793" s="2">
        <v>0.44681406021118164</v>
      </c>
      <c r="BD2793" s="2">
        <v>0.5285031795501709</v>
      </c>
      <c r="BE2793" s="2">
        <v>-8.1284314393997192E-2</v>
      </c>
      <c r="BF2793" s="2">
        <v>0.46193146705627441</v>
      </c>
      <c r="BG2793" s="2">
        <v>0.58054828643798828</v>
      </c>
      <c r="BH2793" s="2">
        <v>-7.2280161082744598E-2</v>
      </c>
      <c r="BI2793" s="2">
        <v>0.44557198882102966</v>
      </c>
      <c r="BJ2793" s="2">
        <v>0.60574597120285034</v>
      </c>
      <c r="BK2793" s="2">
        <v>-5.837668851017952E-2</v>
      </c>
      <c r="BL2793" s="5">
        <v>1</v>
      </c>
    </row>
    <row r="2794" spans="1:64" x14ac:dyDescent="0.3">
      <c r="A2794" s="3">
        <v>0.47282803058624268</v>
      </c>
      <c r="B2794" s="4">
        <v>0.69976305961608887</v>
      </c>
      <c r="C2794" s="4">
        <v>1.9942473272749339E-7</v>
      </c>
      <c r="D2794" s="4">
        <v>0.52956533432006836</v>
      </c>
      <c r="E2794" s="4">
        <v>0.62481087446212769</v>
      </c>
      <c r="F2794" s="4">
        <v>-8.4763756021857262E-3</v>
      </c>
      <c r="G2794" s="4">
        <v>0.5514979362487793</v>
      </c>
      <c r="H2794" s="4">
        <v>0.52939909696578979</v>
      </c>
      <c r="I2794" s="4">
        <v>-2.2395649924874306E-2</v>
      </c>
      <c r="J2794" s="4">
        <v>0.55729770660400391</v>
      </c>
      <c r="K2794" s="4">
        <v>0.45823463797569275</v>
      </c>
      <c r="L2794" s="4">
        <v>-4.3338198214769363E-2</v>
      </c>
      <c r="M2794" s="4">
        <v>0.5462719202041626</v>
      </c>
      <c r="N2794" s="4">
        <v>0.40546536445617676</v>
      </c>
      <c r="O2794" s="4">
        <v>-6.3073292374610901E-2</v>
      </c>
      <c r="P2794" s="4">
        <v>0.45923694968223572</v>
      </c>
      <c r="Q2794" s="4">
        <v>0.41084164381027222</v>
      </c>
      <c r="R2794" s="4">
        <v>1.8188615795224905E-3</v>
      </c>
      <c r="S2794" s="4">
        <v>0.47309789061546326</v>
      </c>
      <c r="T2794" s="4">
        <v>0.31823974847793579</v>
      </c>
      <c r="U2794" s="4">
        <v>-2.9547739773988724E-2</v>
      </c>
      <c r="V2794" s="4">
        <v>0.48344129323959351</v>
      </c>
      <c r="W2794" s="4">
        <v>0.24445724487304688</v>
      </c>
      <c r="X2794" s="4">
        <v>-4.705461859703064E-2</v>
      </c>
      <c r="Y2794" s="4">
        <v>0.48997947573661804</v>
      </c>
      <c r="Z2794" s="4">
        <v>0.1821494996547699</v>
      </c>
      <c r="AA2794" s="4">
        <v>-5.83360455930233E-2</v>
      </c>
      <c r="AB2794" s="4">
        <v>0.42429789900779724</v>
      </c>
      <c r="AC2794" s="4">
        <v>0.42121720314025879</v>
      </c>
      <c r="AD2794" s="4">
        <v>-1.4960978180170059E-2</v>
      </c>
      <c r="AE2794" s="4">
        <v>0.51036351919174194</v>
      </c>
      <c r="AF2794" s="4">
        <v>0.36731994152069092</v>
      </c>
      <c r="AG2794" s="4">
        <v>-6.5233543515205383E-2</v>
      </c>
      <c r="AH2794" s="4">
        <v>0.52937108278274536</v>
      </c>
      <c r="AI2794" s="4">
        <v>0.46273389458656311</v>
      </c>
      <c r="AJ2794" s="4">
        <v>-7.2066172957420349E-2</v>
      </c>
      <c r="AK2794" s="4">
        <v>0.50903093814849854</v>
      </c>
      <c r="AL2794" s="4">
        <v>0.51007366180419922</v>
      </c>
      <c r="AM2794" s="4">
        <v>-6.3549451529979706E-2</v>
      </c>
      <c r="AN2794" s="4">
        <v>0.40228256583213806</v>
      </c>
      <c r="AO2794" s="4">
        <v>0.44684392213821411</v>
      </c>
      <c r="AP2794" s="4">
        <v>-3.593386709690094E-2</v>
      </c>
      <c r="AQ2794" s="4">
        <v>0.49943855404853821</v>
      </c>
      <c r="AR2794" s="4">
        <v>0.42149060964584351</v>
      </c>
      <c r="AS2794" s="4">
        <v>-8.5805401206016541E-2</v>
      </c>
      <c r="AT2794" s="4">
        <v>0.51045346260070801</v>
      </c>
      <c r="AU2794" s="4">
        <v>0.5068519115447998</v>
      </c>
      <c r="AV2794" s="4">
        <v>-7.4433095753192902E-2</v>
      </c>
      <c r="AW2794" s="4">
        <v>0.4858701229095459</v>
      </c>
      <c r="AX2794" s="4">
        <v>0.53976744413375854</v>
      </c>
      <c r="AY2794" s="4">
        <v>-5.420462042093277E-2</v>
      </c>
      <c r="AZ2794" s="4">
        <v>0.38950240612030029</v>
      </c>
      <c r="BA2794" s="4">
        <v>0.4883541464805603</v>
      </c>
      <c r="BB2794" s="4">
        <v>-5.821555107831955E-2</v>
      </c>
      <c r="BC2794" s="4">
        <v>0.47736448049545288</v>
      </c>
      <c r="BD2794" s="4">
        <v>0.46880283951759338</v>
      </c>
      <c r="BE2794" s="4">
        <v>-8.6795911192893982E-2</v>
      </c>
      <c r="BF2794" s="4">
        <v>0.49027955532073975</v>
      </c>
      <c r="BG2794" s="4">
        <v>0.52784579992294312</v>
      </c>
      <c r="BH2794" s="4">
        <v>-7.5591631233692169E-2</v>
      </c>
      <c r="BI2794" s="4">
        <v>0.46925216913223267</v>
      </c>
      <c r="BJ2794" s="4">
        <v>0.55477815866470337</v>
      </c>
      <c r="BK2794" s="4">
        <v>-6.0199417173862457E-2</v>
      </c>
      <c r="BL2794" s="6">
        <v>1</v>
      </c>
    </row>
    <row r="2795" spans="1:64" x14ac:dyDescent="0.3">
      <c r="A2795" s="1">
        <v>0.47762131690979004</v>
      </c>
      <c r="B2795" s="2">
        <v>0.64687740802764893</v>
      </c>
      <c r="C2795" s="2">
        <v>2.1510076919639687E-7</v>
      </c>
      <c r="D2795" s="2">
        <v>0.53640240430831909</v>
      </c>
      <c r="E2795" s="2">
        <v>0.57461971044540405</v>
      </c>
      <c r="F2795" s="2">
        <v>-7.536016870290041E-3</v>
      </c>
      <c r="G2795" s="2">
        <v>0.56563007831573486</v>
      </c>
      <c r="H2795" s="2">
        <v>0.47944238781929016</v>
      </c>
      <c r="I2795" s="2">
        <v>-2.1196352317929268E-2</v>
      </c>
      <c r="J2795" s="2">
        <v>0.57513588666915894</v>
      </c>
      <c r="K2795" s="2">
        <v>0.40670984983444214</v>
      </c>
      <c r="L2795" s="2">
        <v>-4.1749600321054459E-2</v>
      </c>
      <c r="M2795" s="2">
        <v>0.5525519847869873</v>
      </c>
      <c r="N2795" s="2">
        <v>0.35828682780265808</v>
      </c>
      <c r="O2795" s="2">
        <v>-6.1755962669849396E-2</v>
      </c>
      <c r="P2795" s="2">
        <v>0.46701589226722717</v>
      </c>
      <c r="Q2795" s="2">
        <v>0.35713127255439758</v>
      </c>
      <c r="R2795" s="2">
        <v>-1.011052168905735E-3</v>
      </c>
      <c r="S2795" s="2">
        <v>0.47997608780860901</v>
      </c>
      <c r="T2795" s="2">
        <v>0.25725030899047852</v>
      </c>
      <c r="U2795" s="2">
        <v>-3.2254792749881744E-2</v>
      </c>
      <c r="V2795" s="2">
        <v>0.49262541532516479</v>
      </c>
      <c r="W2795" s="2">
        <v>0.18297833204269409</v>
      </c>
      <c r="X2795" s="2">
        <v>-5.0632089376449585E-2</v>
      </c>
      <c r="Y2795" s="2">
        <v>0.49860107898712158</v>
      </c>
      <c r="Z2795" s="2">
        <v>0.12047570943832397</v>
      </c>
      <c r="AA2795" s="2">
        <v>-6.2212485820055008E-2</v>
      </c>
      <c r="AB2795" s="2">
        <v>0.43152493238449097</v>
      </c>
      <c r="AC2795" s="2">
        <v>0.36904484033584595</v>
      </c>
      <c r="AD2795" s="2">
        <v>-1.7319375649094582E-2</v>
      </c>
      <c r="AE2795" s="2">
        <v>0.51062065362930298</v>
      </c>
      <c r="AF2795" s="2">
        <v>0.31621378660202026</v>
      </c>
      <c r="AG2795" s="2">
        <v>-6.5977193415164948E-2</v>
      </c>
      <c r="AH2795" s="2">
        <v>0.53817212581634521</v>
      </c>
      <c r="AI2795" s="2">
        <v>0.40060007572174072</v>
      </c>
      <c r="AJ2795" s="2">
        <v>-7.5789831578731537E-2</v>
      </c>
      <c r="AK2795" s="2">
        <v>0.52321654558181763</v>
      </c>
      <c r="AL2795" s="2">
        <v>0.44596275687217712</v>
      </c>
      <c r="AM2795" s="2">
        <v>-6.999591737985611E-2</v>
      </c>
      <c r="AN2795" s="2">
        <v>0.41059654951095581</v>
      </c>
      <c r="AO2795" s="2">
        <v>0.39532113075256348</v>
      </c>
      <c r="AP2795" s="2">
        <v>-3.6811124533414841E-2</v>
      </c>
      <c r="AQ2795" s="2">
        <v>0.50233304500579834</v>
      </c>
      <c r="AR2795" s="2">
        <v>0.37516465783119202</v>
      </c>
      <c r="AS2795" s="2">
        <v>-8.5705749690532684E-2</v>
      </c>
      <c r="AT2795" s="2">
        <v>0.5191466212272644</v>
      </c>
      <c r="AU2795" s="2">
        <v>0.45661118626594543</v>
      </c>
      <c r="AV2795" s="2">
        <v>-7.7375262975692749E-2</v>
      </c>
      <c r="AW2795" s="2">
        <v>0.49658310413360596</v>
      </c>
      <c r="AX2795" s="2">
        <v>0.49031081795692444</v>
      </c>
      <c r="AY2795" s="2">
        <v>-5.882842093706131E-2</v>
      </c>
      <c r="AZ2795" s="2">
        <v>0.39991730451583862</v>
      </c>
      <c r="BA2795" s="2">
        <v>0.43257591128349304</v>
      </c>
      <c r="BB2795" s="2">
        <v>-5.7285044342279434E-2</v>
      </c>
      <c r="BC2795" s="2">
        <v>0.4840967059135437</v>
      </c>
      <c r="BD2795" s="2">
        <v>0.41842633485794067</v>
      </c>
      <c r="BE2795" s="2">
        <v>-8.5223101079463959E-2</v>
      </c>
      <c r="BF2795" s="2">
        <v>0.49869590997695923</v>
      </c>
      <c r="BG2795" s="2">
        <v>0.47594231367111206</v>
      </c>
      <c r="BH2795" s="2">
        <v>-7.5072906911373138E-2</v>
      </c>
      <c r="BI2795" s="2">
        <v>0.47644078731536865</v>
      </c>
      <c r="BJ2795" s="2">
        <v>0.50523138046264648</v>
      </c>
      <c r="BK2795" s="2">
        <v>-5.9935089200735092E-2</v>
      </c>
      <c r="BL2795" s="5">
        <v>1</v>
      </c>
    </row>
    <row r="2796" spans="1:64" x14ac:dyDescent="0.3">
      <c r="A2796" s="3">
        <v>0.48470672965049744</v>
      </c>
      <c r="B2796" s="4">
        <v>0.61470597982406616</v>
      </c>
      <c r="C2796" s="4">
        <v>2.4605165549473895E-7</v>
      </c>
      <c r="D2796" s="4">
        <v>0.54657655954360962</v>
      </c>
      <c r="E2796" s="4">
        <v>0.53193074464797974</v>
      </c>
      <c r="F2796" s="4">
        <v>-8.1607252359390259E-3</v>
      </c>
      <c r="G2796" s="4">
        <v>0.57295751571655273</v>
      </c>
      <c r="H2796" s="4">
        <v>0.44081276655197144</v>
      </c>
      <c r="I2796" s="4">
        <v>-2.6821363717317581E-2</v>
      </c>
      <c r="J2796" s="4">
        <v>0.57933497428894043</v>
      </c>
      <c r="K2796" s="4">
        <v>0.36329033970832825</v>
      </c>
      <c r="L2796" s="4">
        <v>-5.3572423756122589E-2</v>
      </c>
      <c r="M2796" s="4">
        <v>0.5479278564453125</v>
      </c>
      <c r="N2796" s="4">
        <v>0.31067165732383728</v>
      </c>
      <c r="O2796" s="4">
        <v>-7.9476751387119293E-2</v>
      </c>
      <c r="P2796" s="4">
        <v>0.47115880250930786</v>
      </c>
      <c r="Q2796" s="4">
        <v>0.31632602214813232</v>
      </c>
      <c r="R2796" s="4">
        <v>8.1423873780295253E-5</v>
      </c>
      <c r="S2796" s="4">
        <v>0.48651337623596191</v>
      </c>
      <c r="T2796" s="4">
        <v>0.21338731050491333</v>
      </c>
      <c r="U2796" s="4">
        <v>-3.4192461520433426E-2</v>
      </c>
      <c r="V2796" s="4">
        <v>0.49857071042060852</v>
      </c>
      <c r="W2796" s="4">
        <v>0.13538667559623718</v>
      </c>
      <c r="X2796" s="4">
        <v>-5.2161570638418198E-2</v>
      </c>
      <c r="Y2796" s="4">
        <v>0.50487101078033447</v>
      </c>
      <c r="Z2796" s="4">
        <v>7.1695953607559204E-2</v>
      </c>
      <c r="AA2796" s="4">
        <v>-6.2991701066493988E-2</v>
      </c>
      <c r="AB2796" s="4">
        <v>0.4334196150302887</v>
      </c>
      <c r="AC2796" s="4">
        <v>0.33051308989524841</v>
      </c>
      <c r="AD2796" s="4">
        <v>-1.8322903662919998E-2</v>
      </c>
      <c r="AE2796" s="4">
        <v>0.51504707336425781</v>
      </c>
      <c r="AF2796" s="4">
        <v>0.26970928907394409</v>
      </c>
      <c r="AG2796" s="4">
        <v>-7.0028126239776611E-2</v>
      </c>
      <c r="AH2796" s="4">
        <v>0.54250448942184448</v>
      </c>
      <c r="AI2796" s="4">
        <v>0.36740857362747192</v>
      </c>
      <c r="AJ2796" s="4">
        <v>-7.5648240745067596E-2</v>
      </c>
      <c r="AK2796" s="4">
        <v>0.52542179822921753</v>
      </c>
      <c r="AL2796" s="4">
        <v>0.41080170869827271</v>
      </c>
      <c r="AM2796" s="4">
        <v>-6.5226644277572632E-2</v>
      </c>
      <c r="AN2796" s="4">
        <v>0.41315901279449463</v>
      </c>
      <c r="AO2796" s="4">
        <v>0.3559640645980835</v>
      </c>
      <c r="AP2796" s="4">
        <v>-4.0734358131885529E-2</v>
      </c>
      <c r="AQ2796" s="4">
        <v>0.50729191303253174</v>
      </c>
      <c r="AR2796" s="4">
        <v>0.3305659294128418</v>
      </c>
      <c r="AS2796" s="4">
        <v>-9.3452349305152907E-2</v>
      </c>
      <c r="AT2796" s="4">
        <v>0.52271270751953125</v>
      </c>
      <c r="AU2796" s="4">
        <v>0.42196395993232727</v>
      </c>
      <c r="AV2796" s="4">
        <v>-7.9571820795536041E-2</v>
      </c>
      <c r="AW2796" s="4">
        <v>0.49589070677757263</v>
      </c>
      <c r="AX2796" s="4">
        <v>0.45653790235519409</v>
      </c>
      <c r="AY2796" s="4">
        <v>-5.5998202413320541E-2</v>
      </c>
      <c r="AZ2796" s="4">
        <v>0.40277844667434692</v>
      </c>
      <c r="BA2796" s="4">
        <v>0.39207547903060913</v>
      </c>
      <c r="BB2796" s="4">
        <v>-6.441061943769455E-2</v>
      </c>
      <c r="BC2796" s="4">
        <v>0.4872346818447113</v>
      </c>
      <c r="BD2796" s="4">
        <v>0.3742656409740448</v>
      </c>
      <c r="BE2796" s="4">
        <v>-9.5272921025753021E-2</v>
      </c>
      <c r="BF2796" s="4">
        <v>0.50027722120285034</v>
      </c>
      <c r="BG2796" s="4">
        <v>0.43689599633216858</v>
      </c>
      <c r="BH2796" s="4">
        <v>-8.2106374204158783E-2</v>
      </c>
      <c r="BI2796" s="4">
        <v>0.4746173620223999</v>
      </c>
      <c r="BJ2796" s="4">
        <v>0.46651870012283325</v>
      </c>
      <c r="BK2796" s="4">
        <v>-6.3873417675495148E-2</v>
      </c>
      <c r="BL2796" s="6">
        <v>1</v>
      </c>
    </row>
    <row r="2797" spans="1:64" x14ac:dyDescent="0.3">
      <c r="A2797" s="1">
        <v>0.47651132941246033</v>
      </c>
      <c r="B2797" s="2">
        <v>0.64241015911102295</v>
      </c>
      <c r="C2797" s="2">
        <v>3.7530849539280098E-8</v>
      </c>
      <c r="D2797" s="2">
        <v>0.53856050968170166</v>
      </c>
      <c r="E2797" s="2">
        <v>0.5634344220161438</v>
      </c>
      <c r="F2797" s="2">
        <v>-1.0585784912109375E-2</v>
      </c>
      <c r="G2797" s="2">
        <v>0.56776124238967896</v>
      </c>
      <c r="H2797" s="2">
        <v>0.46985155344009399</v>
      </c>
      <c r="I2797" s="2">
        <v>-2.5573702529072762E-2</v>
      </c>
      <c r="J2797" s="2">
        <v>0.58004605770111084</v>
      </c>
      <c r="K2797" s="2">
        <v>0.39395612478256226</v>
      </c>
      <c r="L2797" s="2">
        <v>-4.7723691910505295E-2</v>
      </c>
      <c r="M2797" s="2">
        <v>0.56602036952972412</v>
      </c>
      <c r="N2797" s="2">
        <v>0.33859246969223022</v>
      </c>
      <c r="O2797" s="2">
        <v>-6.851513683795929E-2</v>
      </c>
      <c r="P2797" s="2">
        <v>0.47830730676651001</v>
      </c>
      <c r="Q2797" s="2">
        <v>0.34467542171478271</v>
      </c>
      <c r="R2797" s="2">
        <v>-4.7208541072905064E-3</v>
      </c>
      <c r="S2797" s="2">
        <v>0.49230954051017761</v>
      </c>
      <c r="T2797" s="2">
        <v>0.23433332145214081</v>
      </c>
      <c r="U2797" s="2">
        <v>-3.8169950246810913E-2</v>
      </c>
      <c r="V2797" s="2">
        <v>0.504935622215271</v>
      </c>
      <c r="W2797" s="2">
        <v>0.15818017721176147</v>
      </c>
      <c r="X2797" s="2">
        <v>-5.7681053876876831E-2</v>
      </c>
      <c r="Y2797" s="2">
        <v>0.51127594709396362</v>
      </c>
      <c r="Z2797" s="2">
        <v>9.51804518699646E-2</v>
      </c>
      <c r="AA2797" s="2">
        <v>-6.9986581802368164E-2</v>
      </c>
      <c r="AB2797" s="2">
        <v>0.44127130508422852</v>
      </c>
      <c r="AC2797" s="2">
        <v>0.35584908723831177</v>
      </c>
      <c r="AD2797" s="2">
        <v>-2.0921811461448669E-2</v>
      </c>
      <c r="AE2797" s="2">
        <v>0.52127557992935181</v>
      </c>
      <c r="AF2797" s="2">
        <v>0.30353999137878418</v>
      </c>
      <c r="AG2797" s="2">
        <v>-7.3062360286712646E-2</v>
      </c>
      <c r="AH2797" s="2">
        <v>0.54553622007369995</v>
      </c>
      <c r="AI2797" s="2">
        <v>0.38143309950828552</v>
      </c>
      <c r="AJ2797" s="2">
        <v>-8.3908185362815857E-2</v>
      </c>
      <c r="AK2797" s="2">
        <v>0.53395426273345947</v>
      </c>
      <c r="AL2797" s="2">
        <v>0.43117865920066833</v>
      </c>
      <c r="AM2797" s="2">
        <v>-7.891671359539032E-2</v>
      </c>
      <c r="AN2797" s="2">
        <v>0.41826358437538147</v>
      </c>
      <c r="AO2797" s="2">
        <v>0.38079103827476501</v>
      </c>
      <c r="AP2797" s="2">
        <v>-4.0995296090841293E-2</v>
      </c>
      <c r="AQ2797" s="2">
        <v>0.51228410005569458</v>
      </c>
      <c r="AR2797" s="2">
        <v>0.36759716272354126</v>
      </c>
      <c r="AS2797" s="2">
        <v>-8.9634761214256287E-2</v>
      </c>
      <c r="AT2797" s="2">
        <v>0.52301180362701416</v>
      </c>
      <c r="AU2797" s="2">
        <v>0.44614899158477783</v>
      </c>
      <c r="AV2797" s="2">
        <v>-8.1415683031082153E-2</v>
      </c>
      <c r="AW2797" s="2">
        <v>0.50268703699111938</v>
      </c>
      <c r="AX2797" s="2">
        <v>0.48421946167945862</v>
      </c>
      <c r="AY2797" s="2">
        <v>-6.3669793307781219E-2</v>
      </c>
      <c r="AZ2797" s="2">
        <v>0.40594005584716797</v>
      </c>
      <c r="BA2797" s="2">
        <v>0.41701334714889526</v>
      </c>
      <c r="BB2797" s="2">
        <v>-6.3113689422607422E-2</v>
      </c>
      <c r="BC2797" s="2">
        <v>0.48988994956016541</v>
      </c>
      <c r="BD2797" s="2">
        <v>0.41128021478652954</v>
      </c>
      <c r="BE2797" s="2">
        <v>-8.9727230370044708E-2</v>
      </c>
      <c r="BF2797" s="2">
        <v>0.49820214509963989</v>
      </c>
      <c r="BG2797" s="2">
        <v>0.46574729681015015</v>
      </c>
      <c r="BH2797" s="2">
        <v>-8.1515893340110779E-2</v>
      </c>
      <c r="BI2797" s="2">
        <v>0.47592455148696899</v>
      </c>
      <c r="BJ2797" s="2">
        <v>0.4935859739780426</v>
      </c>
      <c r="BK2797" s="2">
        <v>-6.8494595587253571E-2</v>
      </c>
      <c r="BL2797" s="5">
        <v>1</v>
      </c>
    </row>
    <row r="2798" spans="1:64" x14ac:dyDescent="0.3">
      <c r="A2798" s="3">
        <v>0.46796560287475586</v>
      </c>
      <c r="B2798" s="4">
        <v>0.69877910614013672</v>
      </c>
      <c r="C2798" s="4">
        <v>-1.9054100519610984E-8</v>
      </c>
      <c r="D2798" s="4">
        <v>0.53153908252716064</v>
      </c>
      <c r="E2798" s="4">
        <v>0.61266422271728516</v>
      </c>
      <c r="F2798" s="4">
        <v>-5.0986092537641525E-3</v>
      </c>
      <c r="G2798" s="4">
        <v>0.55764210224151611</v>
      </c>
      <c r="H2798" s="4">
        <v>0.51750588417053223</v>
      </c>
      <c r="I2798" s="4">
        <v>-1.7661802470684052E-2</v>
      </c>
      <c r="J2798" s="4">
        <v>0.56621313095092773</v>
      </c>
      <c r="K2798" s="4">
        <v>0.44219785928726196</v>
      </c>
      <c r="L2798" s="4">
        <v>-3.9122287184000015E-2</v>
      </c>
      <c r="M2798" s="4">
        <v>0.54188710451126099</v>
      </c>
      <c r="N2798" s="4">
        <v>0.39519527554512024</v>
      </c>
      <c r="O2798" s="4">
        <v>-5.9627797454595566E-2</v>
      </c>
      <c r="P2798" s="4">
        <v>0.46452325582504272</v>
      </c>
      <c r="Q2798" s="4">
        <v>0.39948400855064392</v>
      </c>
      <c r="R2798" s="4">
        <v>6.165631115436554E-3</v>
      </c>
      <c r="S2798" s="4">
        <v>0.48018932342529297</v>
      </c>
      <c r="T2798" s="4">
        <v>0.2991148829460144</v>
      </c>
      <c r="U2798" s="4">
        <v>-2.5538625195622444E-2</v>
      </c>
      <c r="V2798" s="4">
        <v>0.49334931373596191</v>
      </c>
      <c r="W2798" s="4">
        <v>0.22920863330364227</v>
      </c>
      <c r="X2798" s="4">
        <v>-4.2555399239063263E-2</v>
      </c>
      <c r="Y2798" s="4">
        <v>0.50118505954742432</v>
      </c>
      <c r="Z2798" s="4">
        <v>0.17072728276252747</v>
      </c>
      <c r="AA2798" s="4">
        <v>-5.3220778703689575E-2</v>
      </c>
      <c r="AB2798" s="4">
        <v>0.42873141169548035</v>
      </c>
      <c r="AC2798" s="4">
        <v>0.41267320513725281</v>
      </c>
      <c r="AD2798" s="4">
        <v>-1.3096851296722889E-2</v>
      </c>
      <c r="AE2798" s="4">
        <v>0.5110812783241272</v>
      </c>
      <c r="AF2798" s="4">
        <v>0.35590338706970215</v>
      </c>
      <c r="AG2798" s="4">
        <v>-6.3768096268177032E-2</v>
      </c>
      <c r="AH2798" s="4">
        <v>0.53470003604888916</v>
      </c>
      <c r="AI2798" s="4">
        <v>0.4425051212310791</v>
      </c>
      <c r="AJ2798" s="4">
        <v>-7.2006441652774811E-2</v>
      </c>
      <c r="AK2798" s="4">
        <v>0.51841813325881958</v>
      </c>
      <c r="AL2798" s="4">
        <v>0.48805606365203857</v>
      </c>
      <c r="AM2798" s="4">
        <v>-6.4317867159843445E-2</v>
      </c>
      <c r="AN2798" s="4">
        <v>0.40801632404327393</v>
      </c>
      <c r="AO2798" s="4">
        <v>0.43735593557357788</v>
      </c>
      <c r="AP2798" s="4">
        <v>-3.6594949662685394E-2</v>
      </c>
      <c r="AQ2798" s="4">
        <v>0.50259900093078613</v>
      </c>
      <c r="AR2798" s="4">
        <v>0.41944548487663269</v>
      </c>
      <c r="AS2798" s="4">
        <v>-8.7125524878501892E-2</v>
      </c>
      <c r="AT2798" s="4">
        <v>0.51634973287582397</v>
      </c>
      <c r="AU2798" s="4">
        <v>0.50106352567672729</v>
      </c>
      <c r="AV2798" s="4">
        <v>-7.8038923442363739E-2</v>
      </c>
      <c r="AW2798" s="4">
        <v>0.49348533153533936</v>
      </c>
      <c r="AX2798" s="4">
        <v>0.53388577699661255</v>
      </c>
      <c r="AY2798" s="4">
        <v>-5.8565415441989899E-2</v>
      </c>
      <c r="AZ2798" s="4">
        <v>0.3982815146446228</v>
      </c>
      <c r="BA2798" s="4">
        <v>0.47424101829528809</v>
      </c>
      <c r="BB2798" s="4">
        <v>-6.1480253934860229E-2</v>
      </c>
      <c r="BC2798" s="4">
        <v>0.48487213253974915</v>
      </c>
      <c r="BD2798" s="4">
        <v>0.46589052677154541</v>
      </c>
      <c r="BE2798" s="4">
        <v>-8.945397287607193E-2</v>
      </c>
      <c r="BF2798" s="4">
        <v>0.49564692378044128</v>
      </c>
      <c r="BG2798" s="4">
        <v>0.52313894033432007</v>
      </c>
      <c r="BH2798" s="4">
        <v>-8.0376438796520233E-2</v>
      </c>
      <c r="BI2798" s="4">
        <v>0.47088032960891724</v>
      </c>
      <c r="BJ2798" s="4">
        <v>0.54884505271911621</v>
      </c>
      <c r="BK2798" s="4">
        <v>-6.6492334008216858E-2</v>
      </c>
      <c r="BL2798" s="6">
        <v>1</v>
      </c>
    </row>
    <row r="2799" spans="1:64" x14ac:dyDescent="0.3">
      <c r="A2799" s="1">
        <v>0.46891960501670837</v>
      </c>
      <c r="B2799" s="2">
        <v>0.72031021118164063</v>
      </c>
      <c r="C2799" s="2">
        <v>5.9616347414248594E-8</v>
      </c>
      <c r="D2799" s="2">
        <v>0.53362232446670532</v>
      </c>
      <c r="E2799" s="2">
        <v>0.62844580411911011</v>
      </c>
      <c r="F2799" s="2">
        <v>-5.9032542631030083E-3</v>
      </c>
      <c r="G2799" s="2">
        <v>0.55592542886734009</v>
      </c>
      <c r="H2799" s="2">
        <v>0.5277518630027771</v>
      </c>
      <c r="I2799" s="2">
        <v>-1.8578581511974335E-2</v>
      </c>
      <c r="J2799" s="2">
        <v>0.5573498010635376</v>
      </c>
      <c r="K2799" s="2">
        <v>0.45086529850959778</v>
      </c>
      <c r="L2799" s="2">
        <v>-3.970550000667572E-2</v>
      </c>
      <c r="M2799" s="2">
        <v>0.53609853982925415</v>
      </c>
      <c r="N2799" s="2">
        <v>0.41250249743461609</v>
      </c>
      <c r="O2799" s="2">
        <v>-5.985691025853157E-2</v>
      </c>
      <c r="P2799" s="2">
        <v>0.46496370434761047</v>
      </c>
      <c r="Q2799" s="2">
        <v>0.41761189699172974</v>
      </c>
      <c r="R2799" s="2">
        <v>7.2165322490036488E-3</v>
      </c>
      <c r="S2799" s="2">
        <v>0.48475378751754761</v>
      </c>
      <c r="T2799" s="2">
        <v>0.32504323124885559</v>
      </c>
      <c r="U2799" s="2">
        <v>-2.272961288690567E-2</v>
      </c>
      <c r="V2799" s="2">
        <v>0.4970710277557373</v>
      </c>
      <c r="W2799" s="2">
        <v>0.2541884183883667</v>
      </c>
      <c r="X2799" s="2">
        <v>-3.9993871003389359E-2</v>
      </c>
      <c r="Y2799" s="2">
        <v>0.5028374195098877</v>
      </c>
      <c r="Z2799" s="2">
        <v>0.19498726725578308</v>
      </c>
      <c r="AA2799" s="2">
        <v>-5.1964938640594482E-2</v>
      </c>
      <c r="AB2799" s="2">
        <v>0.42956674098968506</v>
      </c>
      <c r="AC2799" s="2">
        <v>0.43157225847244263</v>
      </c>
      <c r="AD2799" s="2">
        <v>-1.0388597846031189E-2</v>
      </c>
      <c r="AE2799" s="2">
        <v>0.51642262935638428</v>
      </c>
      <c r="AF2799" s="2">
        <v>0.38506650924682617</v>
      </c>
      <c r="AG2799" s="2">
        <v>-5.8440431952476501E-2</v>
      </c>
      <c r="AH2799" s="2">
        <v>0.53932881355285645</v>
      </c>
      <c r="AI2799" s="2">
        <v>0.46831846237182617</v>
      </c>
      <c r="AJ2799" s="2">
        <v>-6.5944366157054901E-2</v>
      </c>
      <c r="AK2799" s="2">
        <v>0.52264386415481567</v>
      </c>
      <c r="AL2799" s="2">
        <v>0.51083540916442871</v>
      </c>
      <c r="AM2799" s="2">
        <v>-5.9664424508810043E-2</v>
      </c>
      <c r="AN2799" s="2">
        <v>0.4087793231010437</v>
      </c>
      <c r="AO2799" s="2">
        <v>0.45578688383102417</v>
      </c>
      <c r="AP2799" s="2">
        <v>-3.2187238335609436E-2</v>
      </c>
      <c r="AQ2799" s="2">
        <v>0.50534307956695557</v>
      </c>
      <c r="AR2799" s="2">
        <v>0.43704172968864441</v>
      </c>
      <c r="AS2799" s="2">
        <v>-8.1061258912086487E-2</v>
      </c>
      <c r="AT2799" s="2">
        <v>0.51691508293151855</v>
      </c>
      <c r="AU2799" s="2">
        <v>0.52078992128372192</v>
      </c>
      <c r="AV2799" s="2">
        <v>-7.048913836479187E-2</v>
      </c>
      <c r="AW2799" s="2">
        <v>0.49375355243682861</v>
      </c>
      <c r="AX2799" s="2">
        <v>0.55558240413665771</v>
      </c>
      <c r="AY2799" s="2">
        <v>-5.1268350332975388E-2</v>
      </c>
      <c r="AZ2799" s="2">
        <v>0.39807310700416565</v>
      </c>
      <c r="BA2799" s="2">
        <v>0.49135053157806396</v>
      </c>
      <c r="BB2799" s="2">
        <v>-5.5593233555555344E-2</v>
      </c>
      <c r="BC2799" s="2">
        <v>0.48597443103790283</v>
      </c>
      <c r="BD2799" s="2">
        <v>0.47982054948806763</v>
      </c>
      <c r="BE2799" s="2">
        <v>-8.3462826907634735E-2</v>
      </c>
      <c r="BF2799" s="2">
        <v>0.49538159370422363</v>
      </c>
      <c r="BG2799" s="2">
        <v>0.53867131471633911</v>
      </c>
      <c r="BH2799" s="2">
        <v>-7.4331633746623993E-2</v>
      </c>
      <c r="BI2799" s="2">
        <v>0.47078216075897217</v>
      </c>
      <c r="BJ2799" s="2">
        <v>0.56594157218933105</v>
      </c>
      <c r="BK2799" s="2">
        <v>-6.1071537435054779E-2</v>
      </c>
      <c r="BL2799" s="5">
        <v>1</v>
      </c>
    </row>
    <row r="2800" spans="1:64" x14ac:dyDescent="0.3">
      <c r="A2800" s="3">
        <v>0.47934368252754211</v>
      </c>
      <c r="B2800" s="4">
        <v>0.72537803649902344</v>
      </c>
      <c r="C2800" s="4">
        <v>1.3684557131909969E-7</v>
      </c>
      <c r="D2800" s="4">
        <v>0.54558098316192627</v>
      </c>
      <c r="E2800" s="4">
        <v>0.64310312271118164</v>
      </c>
      <c r="F2800" s="4">
        <v>-1.3777688145637512E-2</v>
      </c>
      <c r="G2800" s="4">
        <v>0.57873421907424927</v>
      </c>
      <c r="H2800" s="4">
        <v>0.54716956615447998</v>
      </c>
      <c r="I2800" s="4">
        <v>-3.0305679887533188E-2</v>
      </c>
      <c r="J2800" s="4">
        <v>0.58857166767120361</v>
      </c>
      <c r="K2800" s="4">
        <v>0.4721716046333313</v>
      </c>
      <c r="L2800" s="4">
        <v>-5.290057510137558E-2</v>
      </c>
      <c r="M2800" s="4">
        <v>0.56580370664596558</v>
      </c>
      <c r="N2800" s="4">
        <v>0.4211350679397583</v>
      </c>
      <c r="O2800" s="4">
        <v>-7.344122976064682E-2</v>
      </c>
      <c r="P2800" s="4">
        <v>0.48589101433753967</v>
      </c>
      <c r="Q2800" s="4">
        <v>0.42207634449005127</v>
      </c>
      <c r="R2800" s="4">
        <v>5.9181857068324462E-5</v>
      </c>
      <c r="S2800" s="4">
        <v>0.50697892904281616</v>
      </c>
      <c r="T2800" s="4">
        <v>0.32815247774124146</v>
      </c>
      <c r="U2800" s="4">
        <v>-3.1730998307466507E-2</v>
      </c>
      <c r="V2800" s="4">
        <v>0.52181005477905273</v>
      </c>
      <c r="W2800" s="4">
        <v>0.25512468814849854</v>
      </c>
      <c r="X2800" s="4">
        <v>-5.0183933228254318E-2</v>
      </c>
      <c r="Y2800" s="4">
        <v>0.53121203184127808</v>
      </c>
      <c r="Z2800" s="4">
        <v>0.19311338663101196</v>
      </c>
      <c r="AA2800" s="4">
        <v>-6.2477067112922668E-2</v>
      </c>
      <c r="AB2800" s="4">
        <v>0.45183652639389038</v>
      </c>
      <c r="AC2800" s="4">
        <v>0.42853283882141113</v>
      </c>
      <c r="AD2800" s="4">
        <v>-1.4489741064608097E-2</v>
      </c>
      <c r="AE2800" s="4">
        <v>0.54351425170898438</v>
      </c>
      <c r="AF2800" s="4">
        <v>0.38846895098686218</v>
      </c>
      <c r="AG2800" s="4">
        <v>-6.3511468470096588E-2</v>
      </c>
      <c r="AH2800" s="4">
        <v>0.56554901599884033</v>
      </c>
      <c r="AI2800" s="4">
        <v>0.46847876906394958</v>
      </c>
      <c r="AJ2800" s="4">
        <v>-7.2168722748756409E-2</v>
      </c>
      <c r="AK2800" s="4">
        <v>0.55086988210678101</v>
      </c>
      <c r="AL2800" s="4">
        <v>0.5086173415184021</v>
      </c>
      <c r="AM2800" s="4">
        <v>-6.6321820020675659E-2</v>
      </c>
      <c r="AN2800" s="4">
        <v>0.43115195631980896</v>
      </c>
      <c r="AO2800" s="4">
        <v>0.45122542977333069</v>
      </c>
      <c r="AP2800" s="4">
        <v>-3.3791981637477875E-2</v>
      </c>
      <c r="AQ2800" s="4">
        <v>0.53491944074630737</v>
      </c>
      <c r="AR2800" s="4">
        <v>0.44123980402946472</v>
      </c>
      <c r="AS2800" s="4">
        <v>-8.2233026623725891E-2</v>
      </c>
      <c r="AT2800" s="4">
        <v>0.54323744773864746</v>
      </c>
      <c r="AU2800" s="4">
        <v>0.52183401584625244</v>
      </c>
      <c r="AV2800" s="4">
        <v>-7.2350293397903442E-2</v>
      </c>
      <c r="AW2800" s="4">
        <v>0.5196416974067688</v>
      </c>
      <c r="AX2800" s="4">
        <v>0.55228340625762939</v>
      </c>
      <c r="AY2800" s="4">
        <v>-5.405120924115181E-2</v>
      </c>
      <c r="AZ2800" s="4">
        <v>0.42259299755096436</v>
      </c>
      <c r="BA2800" s="4">
        <v>0.48715096712112427</v>
      </c>
      <c r="BB2800" s="4">
        <v>-5.5480606853961945E-2</v>
      </c>
      <c r="BC2800" s="4">
        <v>0.51503860950469971</v>
      </c>
      <c r="BD2800" s="4">
        <v>0.48669758439064026</v>
      </c>
      <c r="BE2800" s="4">
        <v>-8.3320565521717072E-2</v>
      </c>
      <c r="BF2800" s="4">
        <v>0.52243989706039429</v>
      </c>
      <c r="BG2800" s="4">
        <v>0.54792428016662598</v>
      </c>
      <c r="BH2800" s="4">
        <v>-7.4342146515846252E-2</v>
      </c>
      <c r="BI2800" s="4">
        <v>0.49781200289726257</v>
      </c>
      <c r="BJ2800" s="4">
        <v>0.57381993532180786</v>
      </c>
      <c r="BK2800" s="4">
        <v>-6.1081204563379288E-2</v>
      </c>
      <c r="BL2800" s="6">
        <v>1</v>
      </c>
    </row>
    <row r="2801" spans="1:64" x14ac:dyDescent="0.3">
      <c r="A2801" s="1">
        <v>0.51799094676971436</v>
      </c>
      <c r="B2801" s="2">
        <v>0.7244950532913208</v>
      </c>
      <c r="C2801" s="2">
        <v>6.7978099593801744E-8</v>
      </c>
      <c r="D2801" s="2">
        <v>0.57858884334564209</v>
      </c>
      <c r="E2801" s="2">
        <v>0.64157187938690186</v>
      </c>
      <c r="F2801" s="2">
        <v>-8.1068538129329681E-3</v>
      </c>
      <c r="G2801" s="2">
        <v>0.60475611686706543</v>
      </c>
      <c r="H2801" s="2">
        <v>0.53919124603271484</v>
      </c>
      <c r="I2801" s="2">
        <v>-2.2599712014198303E-2</v>
      </c>
      <c r="J2801" s="2">
        <v>0.61103475093841553</v>
      </c>
      <c r="K2801" s="2">
        <v>0.45883223414421082</v>
      </c>
      <c r="L2801" s="2">
        <v>-4.3782372027635574E-2</v>
      </c>
      <c r="M2801" s="2">
        <v>0.60673260688781738</v>
      </c>
      <c r="N2801" s="2">
        <v>0.40454608201980591</v>
      </c>
      <c r="O2801" s="2">
        <v>-6.3339881598949432E-2</v>
      </c>
      <c r="P2801" s="2">
        <v>0.52843254804611206</v>
      </c>
      <c r="Q2801" s="2">
        <v>0.41538479924201965</v>
      </c>
      <c r="R2801" s="2">
        <v>-1.940177520737052E-3</v>
      </c>
      <c r="S2801" s="2">
        <v>0.54983675479888916</v>
      </c>
      <c r="T2801" s="2">
        <v>0.32390761375427246</v>
      </c>
      <c r="U2801" s="2">
        <v>-3.6005768924951553E-2</v>
      </c>
      <c r="V2801" s="2">
        <v>0.57044541835784912</v>
      </c>
      <c r="W2801" s="2">
        <v>0.25127661228179932</v>
      </c>
      <c r="X2801" s="2">
        <v>-5.7201530784368515E-2</v>
      </c>
      <c r="Y2801" s="2">
        <v>0.58520364761352539</v>
      </c>
      <c r="Z2801" s="2">
        <v>0.190877765417099</v>
      </c>
      <c r="AA2801" s="2">
        <v>-7.0970617234706879E-2</v>
      </c>
      <c r="AB2801" s="2">
        <v>0.49507641792297363</v>
      </c>
      <c r="AC2801" s="2">
        <v>0.41790181398391724</v>
      </c>
      <c r="AD2801" s="2">
        <v>-1.8329109996557236E-2</v>
      </c>
      <c r="AE2801" s="2">
        <v>0.5929795503616333</v>
      </c>
      <c r="AF2801" s="2">
        <v>0.39677703380584717</v>
      </c>
      <c r="AG2801" s="2">
        <v>-6.9915831089019775E-2</v>
      </c>
      <c r="AH2801" s="2">
        <v>0.60572314262390137</v>
      </c>
      <c r="AI2801" s="2">
        <v>0.47891944646835327</v>
      </c>
      <c r="AJ2801" s="2">
        <v>-8.0021195113658905E-2</v>
      </c>
      <c r="AK2801" s="2">
        <v>0.58231168985366821</v>
      </c>
      <c r="AL2801" s="2">
        <v>0.52406942844390869</v>
      </c>
      <c r="AM2801" s="2">
        <v>-7.4908465147018433E-2</v>
      </c>
      <c r="AN2801" s="2">
        <v>0.4748346209526062</v>
      </c>
      <c r="AO2801" s="2">
        <v>0.44219624996185303</v>
      </c>
      <c r="AP2801" s="2">
        <v>-3.8553226739168167E-2</v>
      </c>
      <c r="AQ2801" s="2">
        <v>0.58050107955932617</v>
      </c>
      <c r="AR2801" s="2">
        <v>0.45163571834564209</v>
      </c>
      <c r="AS2801" s="2">
        <v>-8.7388217449188232E-2</v>
      </c>
      <c r="AT2801" s="2">
        <v>0.58113086223602295</v>
      </c>
      <c r="AU2801" s="2">
        <v>0.52960622310638428</v>
      </c>
      <c r="AV2801" s="2">
        <v>-7.8729845583438873E-2</v>
      </c>
      <c r="AW2801" s="2">
        <v>0.5536382794380188</v>
      </c>
      <c r="AX2801" s="2">
        <v>0.55787456035614014</v>
      </c>
      <c r="AY2801" s="2">
        <v>-6.1278834939002991E-2</v>
      </c>
      <c r="AZ2801" s="2">
        <v>0.46419423818588257</v>
      </c>
      <c r="BA2801" s="2">
        <v>0.48367264866828918</v>
      </c>
      <c r="BB2801" s="2">
        <v>-6.0496769845485687E-2</v>
      </c>
      <c r="BC2801" s="2">
        <v>0.5571894645690918</v>
      </c>
      <c r="BD2801" s="2">
        <v>0.49551722407341003</v>
      </c>
      <c r="BE2801" s="2">
        <v>-8.7968818843364716E-2</v>
      </c>
      <c r="BF2801" s="2">
        <v>0.55992656946182251</v>
      </c>
      <c r="BG2801" s="2">
        <v>0.55391436815261841</v>
      </c>
      <c r="BH2801" s="2">
        <v>-7.9088896512985229E-2</v>
      </c>
      <c r="BI2801" s="2">
        <v>0.5333440899848938</v>
      </c>
      <c r="BJ2801" s="2">
        <v>0.57532203197479248</v>
      </c>
      <c r="BK2801" s="2">
        <v>-6.5738245844841003E-2</v>
      </c>
      <c r="BL2801" s="5">
        <v>1</v>
      </c>
    </row>
    <row r="2802" spans="1:64" x14ac:dyDescent="0.3">
      <c r="A2802" s="3">
        <v>0.57253140211105347</v>
      </c>
      <c r="B2802" s="4">
        <v>0.750823974609375</v>
      </c>
      <c r="C2802" s="4">
        <v>5.9322083245660906E-8</v>
      </c>
      <c r="D2802" s="4">
        <v>0.6491054892539978</v>
      </c>
      <c r="E2802" s="4">
        <v>0.67466062307357788</v>
      </c>
      <c r="F2802" s="4">
        <v>-7.5608906336128712E-3</v>
      </c>
      <c r="G2802" s="4">
        <v>0.68696433305740356</v>
      </c>
      <c r="H2802" s="4">
        <v>0.57376033067703247</v>
      </c>
      <c r="I2802" s="4">
        <v>-2.2913552820682526E-2</v>
      </c>
      <c r="J2802" s="4">
        <v>0.69445312023162842</v>
      </c>
      <c r="K2802" s="4">
        <v>0.49233660101890564</v>
      </c>
      <c r="L2802" s="4">
        <v>-4.5728646218776703E-2</v>
      </c>
      <c r="M2802" s="4">
        <v>0.67162054777145386</v>
      </c>
      <c r="N2802" s="4">
        <v>0.45049396157264709</v>
      </c>
      <c r="O2802" s="4">
        <v>-6.716977059841156E-2</v>
      </c>
      <c r="P2802" s="4">
        <v>0.58189201354980469</v>
      </c>
      <c r="Q2802" s="4">
        <v>0.42325484752655029</v>
      </c>
      <c r="R2802" s="4">
        <v>4.4728741049766541E-3</v>
      </c>
      <c r="S2802" s="4">
        <v>0.60307806730270386</v>
      </c>
      <c r="T2802" s="4">
        <v>0.33435437083244324</v>
      </c>
      <c r="U2802" s="4">
        <v>-2.6631701737642288E-2</v>
      </c>
      <c r="V2802" s="4">
        <v>0.62099909782409668</v>
      </c>
      <c r="W2802" s="4">
        <v>0.26279687881469727</v>
      </c>
      <c r="X2802" s="4">
        <v>-4.6667873859405518E-2</v>
      </c>
      <c r="Y2802" s="4">
        <v>0.63416421413421631</v>
      </c>
      <c r="Z2802" s="4">
        <v>0.20323985815048218</v>
      </c>
      <c r="AA2802" s="4">
        <v>-6.0527767986059189E-2</v>
      </c>
      <c r="AB2802" s="4">
        <v>0.54339426755905151</v>
      </c>
      <c r="AC2802" s="4">
        <v>0.42653957009315491</v>
      </c>
      <c r="AD2802" s="4">
        <v>-1.3314097188413143E-2</v>
      </c>
      <c r="AE2802" s="4">
        <v>0.64070653915405273</v>
      </c>
      <c r="AF2802" s="4">
        <v>0.402091383934021</v>
      </c>
      <c r="AG2802" s="4">
        <v>-6.3858024775981903E-2</v>
      </c>
      <c r="AH2802" s="4">
        <v>0.65549165010452271</v>
      </c>
      <c r="AI2802" s="4">
        <v>0.48760142922401428</v>
      </c>
      <c r="AJ2802" s="4">
        <v>-7.6469145715236664E-2</v>
      </c>
      <c r="AK2802" s="4">
        <v>0.63176709413528442</v>
      </c>
      <c r="AL2802" s="4">
        <v>0.52970427274703979</v>
      </c>
      <c r="AM2802" s="4">
        <v>-7.259368896484375E-2</v>
      </c>
      <c r="AN2802" s="4">
        <v>0.52066534757614136</v>
      </c>
      <c r="AO2802" s="4">
        <v>0.45152348279953003</v>
      </c>
      <c r="AP2802" s="4">
        <v>-3.4740794450044632E-2</v>
      </c>
      <c r="AQ2802" s="4">
        <v>0.62694680690765381</v>
      </c>
      <c r="AR2802" s="4">
        <v>0.46067467331886292</v>
      </c>
      <c r="AS2802" s="4">
        <v>-8.4212586283683777E-2</v>
      </c>
      <c r="AT2802" s="4">
        <v>0.63005626201629639</v>
      </c>
      <c r="AU2802" s="4">
        <v>0.54297739267349243</v>
      </c>
      <c r="AV2802" s="4">
        <v>-7.8863702714443207E-2</v>
      </c>
      <c r="AW2802" s="4">
        <v>0.60117357969284058</v>
      </c>
      <c r="AX2802" s="4">
        <v>0.57139807939529419</v>
      </c>
      <c r="AY2802" s="4">
        <v>-6.2919110059738159E-2</v>
      </c>
      <c r="AZ2802" s="4">
        <v>0.50886988639831543</v>
      </c>
      <c r="BA2802" s="4">
        <v>0.49481862783432007</v>
      </c>
      <c r="BB2802" s="4">
        <v>-5.7500433176755905E-2</v>
      </c>
      <c r="BC2802" s="4">
        <v>0.60226035118103027</v>
      </c>
      <c r="BD2802" s="4">
        <v>0.50218749046325684</v>
      </c>
      <c r="BE2802" s="4">
        <v>-8.5453793406486511E-2</v>
      </c>
      <c r="BF2802" s="4">
        <v>0.60611128807067871</v>
      </c>
      <c r="BG2802" s="4">
        <v>0.56258672475814819</v>
      </c>
      <c r="BH2802" s="4">
        <v>-7.7856816351413727E-2</v>
      </c>
      <c r="BI2802" s="4">
        <v>0.57811325788497925</v>
      </c>
      <c r="BJ2802" s="4">
        <v>0.58619505167007446</v>
      </c>
      <c r="BK2802" s="4">
        <v>-6.5237417817115784E-2</v>
      </c>
      <c r="BL2802" s="6">
        <v>1</v>
      </c>
    </row>
    <row r="2803" spans="1:64" x14ac:dyDescent="0.3">
      <c r="A2803" s="1">
        <v>0.59245705604553223</v>
      </c>
      <c r="B2803" s="2">
        <v>0.75431019067764282</v>
      </c>
      <c r="C2803" s="2">
        <v>7.3746754480907839E-8</v>
      </c>
      <c r="D2803" s="2">
        <v>0.66250723600387573</v>
      </c>
      <c r="E2803" s="2">
        <v>0.67186355590820313</v>
      </c>
      <c r="F2803" s="2">
        <v>-1.0558314621448517E-2</v>
      </c>
      <c r="G2803" s="2">
        <v>0.70695763826370239</v>
      </c>
      <c r="H2803" s="2">
        <v>0.57743436098098755</v>
      </c>
      <c r="I2803" s="2">
        <v>-2.7863530442118645E-2</v>
      </c>
      <c r="J2803" s="2">
        <v>0.71893095970153809</v>
      </c>
      <c r="K2803" s="2">
        <v>0.50120657682418823</v>
      </c>
      <c r="L2803" s="2">
        <v>-5.2000027149915695E-2</v>
      </c>
      <c r="M2803" s="2">
        <v>0.68695491552352905</v>
      </c>
      <c r="N2803" s="2">
        <v>0.45904329419136047</v>
      </c>
      <c r="O2803" s="2">
        <v>-7.5214937329292297E-2</v>
      </c>
      <c r="P2803" s="2">
        <v>0.62013465166091919</v>
      </c>
      <c r="Q2803" s="2">
        <v>0.43370780348777771</v>
      </c>
      <c r="R2803" s="2">
        <v>-2.9225004836916924E-3</v>
      </c>
      <c r="S2803" s="2">
        <v>0.64321601390838623</v>
      </c>
      <c r="T2803" s="2">
        <v>0.33956795930862427</v>
      </c>
      <c r="U2803" s="2">
        <v>-3.3867873251438141E-2</v>
      </c>
      <c r="V2803" s="2">
        <v>0.66098701953887939</v>
      </c>
      <c r="W2803" s="2">
        <v>0.26765972375869751</v>
      </c>
      <c r="X2803" s="2">
        <v>-5.023985356092453E-2</v>
      </c>
      <c r="Y2803" s="2">
        <v>0.67298930883407593</v>
      </c>
      <c r="Z2803" s="2">
        <v>0.20669043064117432</v>
      </c>
      <c r="AA2803" s="2">
        <v>-6.0617431998252869E-2</v>
      </c>
      <c r="AB2803" s="2">
        <v>0.57818138599395752</v>
      </c>
      <c r="AC2803" s="2">
        <v>0.43894323706626892</v>
      </c>
      <c r="AD2803" s="2">
        <v>-1.9394068047404289E-2</v>
      </c>
      <c r="AE2803" s="2">
        <v>0.65978759527206421</v>
      </c>
      <c r="AF2803" s="2">
        <v>0.40295964479446411</v>
      </c>
      <c r="AG2803" s="2">
        <v>-6.6885776817798615E-2</v>
      </c>
      <c r="AH2803" s="2">
        <v>0.67862379550933838</v>
      </c>
      <c r="AI2803" s="2">
        <v>0.4966634213924408</v>
      </c>
      <c r="AJ2803" s="2">
        <v>-7.3371700942516327E-2</v>
      </c>
      <c r="AK2803" s="2">
        <v>0.66234415769577026</v>
      </c>
      <c r="AL2803" s="2">
        <v>0.54015851020812988</v>
      </c>
      <c r="AM2803" s="2">
        <v>-6.4882516860961914E-2</v>
      </c>
      <c r="AN2803" s="2">
        <v>0.54923969507217407</v>
      </c>
      <c r="AO2803" s="2">
        <v>0.46427136659622192</v>
      </c>
      <c r="AP2803" s="2">
        <v>-3.9504416286945343E-2</v>
      </c>
      <c r="AQ2803" s="2">
        <v>0.64344149827957153</v>
      </c>
      <c r="AR2803" s="2">
        <v>0.46650859713554382</v>
      </c>
      <c r="AS2803" s="2">
        <v>-8.8784351944923401E-2</v>
      </c>
      <c r="AT2803" s="2">
        <v>0.65208911895751953</v>
      </c>
      <c r="AU2803" s="2">
        <v>0.55672413110733032</v>
      </c>
      <c r="AV2803" s="2">
        <v>-7.7827833592891693E-2</v>
      </c>
      <c r="AW2803" s="2">
        <v>0.62791550159454346</v>
      </c>
      <c r="AX2803" s="2">
        <v>0.58728921413421631</v>
      </c>
      <c r="AY2803" s="2">
        <v>-5.7319380342960358E-2</v>
      </c>
      <c r="AZ2803" s="2">
        <v>0.53005099296569824</v>
      </c>
      <c r="BA2803" s="2">
        <v>0.50432431697845459</v>
      </c>
      <c r="BB2803" s="2">
        <v>-6.114470586180687E-2</v>
      </c>
      <c r="BC2803" s="2">
        <v>0.61423039436340332</v>
      </c>
      <c r="BD2803" s="2">
        <v>0.50914686918258667</v>
      </c>
      <c r="BE2803" s="2">
        <v>-8.910764753818512E-2</v>
      </c>
      <c r="BF2803" s="2">
        <v>0.62274760007858276</v>
      </c>
      <c r="BG2803" s="2">
        <v>0.57189249992370605</v>
      </c>
      <c r="BH2803" s="2">
        <v>-7.7594690024852753E-2</v>
      </c>
      <c r="BI2803" s="2">
        <v>0.59721863269805908</v>
      </c>
      <c r="BJ2803" s="2">
        <v>0.59604799747467041</v>
      </c>
      <c r="BK2803" s="2">
        <v>-6.1494793742895126E-2</v>
      </c>
      <c r="BL2803" s="5">
        <v>1</v>
      </c>
    </row>
    <row r="2804" spans="1:64" x14ac:dyDescent="0.3">
      <c r="A2804" s="3">
        <v>0.60974335670471191</v>
      </c>
      <c r="B2804" s="4">
        <v>0.75254392623901367</v>
      </c>
      <c r="C2804" s="4">
        <v>1.2092230861071585E-7</v>
      </c>
      <c r="D2804" s="4">
        <v>0.67078053951263428</v>
      </c>
      <c r="E2804" s="4">
        <v>0.68202066421508789</v>
      </c>
      <c r="F2804" s="4">
        <v>-1.8986431881785393E-2</v>
      </c>
      <c r="G2804" s="4">
        <v>0.71246814727783203</v>
      </c>
      <c r="H2804" s="4">
        <v>0.59036415815353394</v>
      </c>
      <c r="I2804" s="4">
        <v>-4.1352227330207825E-2</v>
      </c>
      <c r="J2804" s="4">
        <v>0.7200005054473877</v>
      </c>
      <c r="K2804" s="4">
        <v>0.50630956888198853</v>
      </c>
      <c r="L2804" s="4">
        <v>-6.8911366164684296E-2</v>
      </c>
      <c r="M2804" s="4">
        <v>0.68361830711364746</v>
      </c>
      <c r="N2804" s="4">
        <v>0.4572443962097168</v>
      </c>
      <c r="O2804" s="4">
        <v>-9.5317453145980835E-2</v>
      </c>
      <c r="P2804" s="4">
        <v>0.64309883117675781</v>
      </c>
      <c r="Q2804" s="4">
        <v>0.44508993625640869</v>
      </c>
      <c r="R2804" s="4">
        <v>-1.3518497347831726E-2</v>
      </c>
      <c r="S2804" s="4">
        <v>0.66288012266159058</v>
      </c>
      <c r="T2804" s="4">
        <v>0.34393936395645142</v>
      </c>
      <c r="U2804" s="4">
        <v>-4.5759879052639008E-2</v>
      </c>
      <c r="V2804" s="4">
        <v>0.67845618724822998</v>
      </c>
      <c r="W2804" s="4">
        <v>0.27425599098205566</v>
      </c>
      <c r="X2804" s="4">
        <v>-6.047363206744194E-2</v>
      </c>
      <c r="Y2804" s="4">
        <v>0.68619436025619507</v>
      </c>
      <c r="Z2804" s="4">
        <v>0.21409571170806885</v>
      </c>
      <c r="AA2804" s="4">
        <v>-6.9395653903484344E-2</v>
      </c>
      <c r="AB2804" s="4">
        <v>0.59583944082260132</v>
      </c>
      <c r="AC2804" s="4">
        <v>0.45174509286880493</v>
      </c>
      <c r="AD2804" s="4">
        <v>-2.5983845815062523E-2</v>
      </c>
      <c r="AE2804" s="4">
        <v>0.66061496734619141</v>
      </c>
      <c r="AF2804" s="4">
        <v>0.40780270099639893</v>
      </c>
      <c r="AG2804" s="4">
        <v>-7.6110690832138062E-2</v>
      </c>
      <c r="AH2804" s="4">
        <v>0.67971193790435791</v>
      </c>
      <c r="AI2804" s="4">
        <v>0.50970476865768433</v>
      </c>
      <c r="AJ2804" s="4">
        <v>-8.1801094114780426E-2</v>
      </c>
      <c r="AK2804" s="4">
        <v>0.66291207075119019</v>
      </c>
      <c r="AL2804" s="4">
        <v>0.55186843872070313</v>
      </c>
      <c r="AM2804" s="4">
        <v>-7.2097048163414001E-2</v>
      </c>
      <c r="AN2804" s="4">
        <v>0.56108009815216064</v>
      </c>
      <c r="AO2804" s="4">
        <v>0.47254851460456848</v>
      </c>
      <c r="AP2804" s="4">
        <v>-4.2340643703937531E-2</v>
      </c>
      <c r="AQ2804" s="4">
        <v>0.63890618085861206</v>
      </c>
      <c r="AR2804" s="4">
        <v>0.46293488144874573</v>
      </c>
      <c r="AS2804" s="4">
        <v>-9.7542174160480499E-2</v>
      </c>
      <c r="AT2804" s="4">
        <v>0.65139859914779663</v>
      </c>
      <c r="AU2804" s="4">
        <v>0.56023663282394409</v>
      </c>
      <c r="AV2804" s="4">
        <v>-8.5787735879421234E-2</v>
      </c>
      <c r="AW2804" s="4">
        <v>0.62698614597320557</v>
      </c>
      <c r="AX2804" s="4">
        <v>0.59244012832641602</v>
      </c>
      <c r="AY2804" s="4">
        <v>-6.31251260638237E-2</v>
      </c>
      <c r="AZ2804" s="4">
        <v>0.53282570838928223</v>
      </c>
      <c r="BA2804" s="4">
        <v>0.50676929950714111</v>
      </c>
      <c r="BB2804" s="4">
        <v>-6.0093019157648087E-2</v>
      </c>
      <c r="BC2804" s="4">
        <v>0.60932385921478271</v>
      </c>
      <c r="BD2804" s="4">
        <v>0.50254684686660767</v>
      </c>
      <c r="BE2804" s="4">
        <v>-9.4118021428585052E-2</v>
      </c>
      <c r="BF2804" s="4">
        <v>0.62266987562179565</v>
      </c>
      <c r="BG2804" s="4">
        <v>0.57180094718933105</v>
      </c>
      <c r="BH2804" s="4">
        <v>-8.2489162683486938E-2</v>
      </c>
      <c r="BI2804" s="4">
        <v>0.59856534004211426</v>
      </c>
      <c r="BJ2804" s="4">
        <v>0.5997089147567749</v>
      </c>
      <c r="BK2804" s="4">
        <v>-6.4995832741260529E-2</v>
      </c>
      <c r="BL2804" s="6">
        <v>1</v>
      </c>
    </row>
    <row r="2805" spans="1:64" x14ac:dyDescent="0.3">
      <c r="A2805" s="1">
        <v>0.61334943771362305</v>
      </c>
      <c r="B2805" s="2">
        <v>0.74960112571716309</v>
      </c>
      <c r="C2805" s="2">
        <v>1.2553856265640206E-7</v>
      </c>
      <c r="D2805" s="2">
        <v>0.67536205053329468</v>
      </c>
      <c r="E2805" s="2">
        <v>0.68018251657485962</v>
      </c>
      <c r="F2805" s="2">
        <v>-2.2798875346779823E-2</v>
      </c>
      <c r="G2805" s="2">
        <v>0.71461766958236694</v>
      </c>
      <c r="H2805" s="2">
        <v>0.58635818958282471</v>
      </c>
      <c r="I2805" s="2">
        <v>-4.430798813700676E-2</v>
      </c>
      <c r="J2805" s="2">
        <v>0.71730977296829224</v>
      </c>
      <c r="K2805" s="2">
        <v>0.50116002559661865</v>
      </c>
      <c r="L2805" s="2">
        <v>-7.0036977529525757E-2</v>
      </c>
      <c r="M2805" s="2">
        <v>0.67812734842300415</v>
      </c>
      <c r="N2805" s="2">
        <v>0.44805309176445007</v>
      </c>
      <c r="O2805" s="2">
        <v>-9.4629466533660889E-2</v>
      </c>
      <c r="P2805" s="2">
        <v>0.65176099538803101</v>
      </c>
      <c r="Q2805" s="2">
        <v>0.45323276519775391</v>
      </c>
      <c r="R2805" s="2">
        <v>-1.5029408037662506E-2</v>
      </c>
      <c r="S2805" s="2">
        <v>0.66859143972396851</v>
      </c>
      <c r="T2805" s="2">
        <v>0.34785002470016479</v>
      </c>
      <c r="U2805" s="2">
        <v>-4.554729163646698E-2</v>
      </c>
      <c r="V2805" s="2">
        <v>0.68172067403793335</v>
      </c>
      <c r="W2805" s="2">
        <v>0.27677714824676514</v>
      </c>
      <c r="X2805" s="2">
        <v>-5.8192100375890732E-2</v>
      </c>
      <c r="Y2805" s="2">
        <v>0.68585491180419922</v>
      </c>
      <c r="Z2805" s="2">
        <v>0.21548324823379517</v>
      </c>
      <c r="AA2805" s="2">
        <v>-6.5878584980964661E-2</v>
      </c>
      <c r="AB2805" s="2">
        <v>0.60363930463790894</v>
      </c>
      <c r="AC2805" s="2">
        <v>0.46126270294189453</v>
      </c>
      <c r="AD2805" s="2">
        <v>-2.4506743997335434E-2</v>
      </c>
      <c r="AE2805" s="2">
        <v>0.65910822153091431</v>
      </c>
      <c r="AF2805" s="2">
        <v>0.41713514924049377</v>
      </c>
      <c r="AG2805" s="2">
        <v>-7.3762901127338409E-2</v>
      </c>
      <c r="AH2805" s="2">
        <v>0.67786997556686401</v>
      </c>
      <c r="AI2805" s="2">
        <v>0.51942890882492065</v>
      </c>
      <c r="AJ2805" s="2">
        <v>-7.8386366367340088E-2</v>
      </c>
      <c r="AK2805" s="2">
        <v>0.66150480508804321</v>
      </c>
      <c r="AL2805" s="2">
        <v>0.55858325958251953</v>
      </c>
      <c r="AM2805" s="2">
        <v>-6.7760534584522247E-2</v>
      </c>
      <c r="AN2805" s="2">
        <v>0.56659239530563354</v>
      </c>
      <c r="AO2805" s="2">
        <v>0.48150447010993958</v>
      </c>
      <c r="AP2805" s="2">
        <v>-3.8197625428438187E-2</v>
      </c>
      <c r="AQ2805" s="2">
        <v>0.63454794883728027</v>
      </c>
      <c r="AR2805" s="2">
        <v>0.46605515480041504</v>
      </c>
      <c r="AS2805" s="2">
        <v>-9.6173636615276337E-2</v>
      </c>
      <c r="AT2805" s="2">
        <v>0.65141540765762329</v>
      </c>
      <c r="AU2805" s="2">
        <v>0.56689155101776123</v>
      </c>
      <c r="AV2805" s="2">
        <v>-8.3822742104530334E-2</v>
      </c>
      <c r="AW2805" s="2">
        <v>0.62914645671844482</v>
      </c>
      <c r="AX2805" s="2">
        <v>0.59843176603317261</v>
      </c>
      <c r="AY2805" s="2">
        <v>-5.9633307158946991E-2</v>
      </c>
      <c r="AZ2805" s="2">
        <v>0.5333215594291687</v>
      </c>
      <c r="BA2805" s="2">
        <v>0.51262962818145752</v>
      </c>
      <c r="BB2805" s="2">
        <v>-5.3159110248088837E-2</v>
      </c>
      <c r="BC2805" s="2">
        <v>0.60416853427886963</v>
      </c>
      <c r="BD2805" s="2">
        <v>0.50315719842910767</v>
      </c>
      <c r="BE2805" s="2">
        <v>-9.1318897902965546E-2</v>
      </c>
      <c r="BF2805" s="2">
        <v>0.62093764543533325</v>
      </c>
      <c r="BG2805" s="2">
        <v>0.5749889612197876</v>
      </c>
      <c r="BH2805" s="2">
        <v>-7.9764164984226227E-2</v>
      </c>
      <c r="BI2805" s="2">
        <v>0.59848129749298096</v>
      </c>
      <c r="BJ2805" s="2">
        <v>0.60264158248901367</v>
      </c>
      <c r="BK2805" s="2">
        <v>-6.112164631485939E-2</v>
      </c>
      <c r="BL2805" s="5">
        <v>1</v>
      </c>
    </row>
    <row r="2806" spans="1:64" x14ac:dyDescent="0.3">
      <c r="A2806" s="3">
        <v>0.62908017635345459</v>
      </c>
      <c r="B2806" s="4">
        <v>0.75393211841583252</v>
      </c>
      <c r="C2806" s="4">
        <v>1.480143083654184E-7</v>
      </c>
      <c r="D2806" s="4">
        <v>0.69478392601013184</v>
      </c>
      <c r="E2806" s="4">
        <v>0.68648922443389893</v>
      </c>
      <c r="F2806" s="4">
        <v>-1.8490606918931007E-2</v>
      </c>
      <c r="G2806" s="4">
        <v>0.739155113697052</v>
      </c>
      <c r="H2806" s="4">
        <v>0.58932507038116455</v>
      </c>
      <c r="I2806" s="4">
        <v>-3.6819342523813248E-2</v>
      </c>
      <c r="J2806" s="4">
        <v>0.74447542428970337</v>
      </c>
      <c r="K2806" s="4">
        <v>0.50907570123672485</v>
      </c>
      <c r="L2806" s="4">
        <v>-5.9209845960140228E-2</v>
      </c>
      <c r="M2806" s="4">
        <v>0.70907711982727051</v>
      </c>
      <c r="N2806" s="4">
        <v>0.46471673250198364</v>
      </c>
      <c r="O2806" s="4">
        <v>-8.067726343870163E-2</v>
      </c>
      <c r="P2806" s="4">
        <v>0.65507602691650391</v>
      </c>
      <c r="Q2806" s="4">
        <v>0.45291659235954285</v>
      </c>
      <c r="R2806" s="4">
        <v>-1.3505869545042515E-2</v>
      </c>
      <c r="S2806" s="4">
        <v>0.67227351665496826</v>
      </c>
      <c r="T2806" s="4">
        <v>0.35112661123275757</v>
      </c>
      <c r="U2806" s="4">
        <v>-4.2528204619884491E-2</v>
      </c>
      <c r="V2806" s="4">
        <v>0.68831908702850342</v>
      </c>
      <c r="W2806" s="4">
        <v>0.27852383255958557</v>
      </c>
      <c r="X2806" s="4">
        <v>-5.6706417351961136E-2</v>
      </c>
      <c r="Y2806" s="4">
        <v>0.6962813138961792</v>
      </c>
      <c r="Z2806" s="4">
        <v>0.21658122539520264</v>
      </c>
      <c r="AA2806" s="4">
        <v>-6.5934337675571442E-2</v>
      </c>
      <c r="AB2806" s="4">
        <v>0.61017501354217529</v>
      </c>
      <c r="AC2806" s="4">
        <v>0.45795923471450806</v>
      </c>
      <c r="AD2806" s="4">
        <v>-2.3985637351870537E-2</v>
      </c>
      <c r="AE2806" s="4">
        <v>0.67852234840393066</v>
      </c>
      <c r="AF2806" s="4">
        <v>0.41628623008728027</v>
      </c>
      <c r="AG2806" s="4">
        <v>-6.9452859461307526E-2</v>
      </c>
      <c r="AH2806" s="4">
        <v>0.69686895608901978</v>
      </c>
      <c r="AI2806" s="4">
        <v>0.50941199064254761</v>
      </c>
      <c r="AJ2806" s="4">
        <v>-7.516605406999588E-2</v>
      </c>
      <c r="AK2806" s="4">
        <v>0.67778629064559937</v>
      </c>
      <c r="AL2806" s="4">
        <v>0.55505859851837158</v>
      </c>
      <c r="AM2806" s="4">
        <v>-6.714339554309845E-2</v>
      </c>
      <c r="AN2806" s="4">
        <v>0.57642114162445068</v>
      </c>
      <c r="AO2806" s="4">
        <v>0.48248118162155151</v>
      </c>
      <c r="AP2806" s="4">
        <v>-3.7985574454069138E-2</v>
      </c>
      <c r="AQ2806" s="4">
        <v>0.65930986404418945</v>
      </c>
      <c r="AR2806" s="4">
        <v>0.47132954001426697</v>
      </c>
      <c r="AS2806" s="4">
        <v>-8.8558197021484375E-2</v>
      </c>
      <c r="AT2806" s="4">
        <v>0.67235881090164185</v>
      </c>
      <c r="AU2806" s="4">
        <v>0.5618213415145874</v>
      </c>
      <c r="AV2806" s="4">
        <v>-7.7945925295352936E-2</v>
      </c>
      <c r="AW2806" s="4">
        <v>0.64884394407272339</v>
      </c>
      <c r="AX2806" s="4">
        <v>0.59477543830871582</v>
      </c>
      <c r="AY2806" s="4">
        <v>-5.7456865906715393E-2</v>
      </c>
      <c r="AZ2806" s="4">
        <v>0.54947429895401001</v>
      </c>
      <c r="BA2806" s="4">
        <v>0.52218961715698242</v>
      </c>
      <c r="BB2806" s="4">
        <v>-5.3372159600257874E-2</v>
      </c>
      <c r="BC2806" s="4">
        <v>0.63176870346069336</v>
      </c>
      <c r="BD2806" s="4">
        <v>0.51732355356216431</v>
      </c>
      <c r="BE2806" s="4">
        <v>-8.5190959274768829E-2</v>
      </c>
      <c r="BF2806" s="4">
        <v>0.65020054578781128</v>
      </c>
      <c r="BG2806" s="4">
        <v>0.57951450347900391</v>
      </c>
      <c r="BH2806" s="4">
        <v>-7.4841737747192383E-2</v>
      </c>
      <c r="BI2806" s="4">
        <v>0.63137960433959961</v>
      </c>
      <c r="BJ2806" s="4">
        <v>0.60620355606079102</v>
      </c>
      <c r="BK2806" s="4">
        <v>-5.8841295540332794E-2</v>
      </c>
      <c r="BL2806" s="6">
        <v>1</v>
      </c>
    </row>
    <row r="2807" spans="1:64" x14ac:dyDescent="0.3">
      <c r="A2807" s="1">
        <v>0.62717461585998535</v>
      </c>
      <c r="B2807" s="2">
        <v>0.76537078619003296</v>
      </c>
      <c r="C2807" s="2">
        <v>2.0416653967458842E-7</v>
      </c>
      <c r="D2807" s="2">
        <v>0.70236951112747192</v>
      </c>
      <c r="E2807" s="2">
        <v>0.68767869472503662</v>
      </c>
      <c r="F2807" s="2">
        <v>-8.2404697313904762E-3</v>
      </c>
      <c r="G2807" s="2">
        <v>0.74007785320281982</v>
      </c>
      <c r="H2807" s="2">
        <v>0.59451919794082642</v>
      </c>
      <c r="I2807" s="2">
        <v>-2.8575383126735687E-2</v>
      </c>
      <c r="J2807" s="2">
        <v>0.76121854782104492</v>
      </c>
      <c r="K2807" s="2">
        <v>0.51526558399200439</v>
      </c>
      <c r="L2807" s="2">
        <v>-5.6050576269626617E-2</v>
      </c>
      <c r="M2807" s="2">
        <v>0.73623710870742798</v>
      </c>
      <c r="N2807" s="2">
        <v>0.46815553307533264</v>
      </c>
      <c r="O2807" s="2">
        <v>-8.2240395247936249E-2</v>
      </c>
      <c r="P2807" s="2">
        <v>0.63315492868423462</v>
      </c>
      <c r="Q2807" s="2">
        <v>0.45021876692771912</v>
      </c>
      <c r="R2807" s="2">
        <v>-7.6397187076508999E-3</v>
      </c>
      <c r="S2807" s="2">
        <v>0.66019213199615479</v>
      </c>
      <c r="T2807" s="2">
        <v>0.3516271710395813</v>
      </c>
      <c r="U2807" s="2">
        <v>-4.0885072201490402E-2</v>
      </c>
      <c r="V2807" s="2">
        <v>0.68213421106338501</v>
      </c>
      <c r="W2807" s="2">
        <v>0.27277186512947083</v>
      </c>
      <c r="X2807" s="2">
        <v>-5.9660155326128006E-2</v>
      </c>
      <c r="Y2807" s="2">
        <v>0.69272971153259277</v>
      </c>
      <c r="Z2807" s="2">
        <v>0.21092554926872253</v>
      </c>
      <c r="AA2807" s="2">
        <v>-7.2541400790214539E-2</v>
      </c>
      <c r="AB2807" s="2">
        <v>0.59807020425796509</v>
      </c>
      <c r="AC2807" s="2">
        <v>0.45789757370948792</v>
      </c>
      <c r="AD2807" s="2">
        <v>-2.7286084368824959E-2</v>
      </c>
      <c r="AE2807" s="2">
        <v>0.69898796081542969</v>
      </c>
      <c r="AF2807" s="2">
        <v>0.41707617044448853</v>
      </c>
      <c r="AG2807" s="2">
        <v>-7.6276645064353943E-2</v>
      </c>
      <c r="AH2807" s="2">
        <v>0.72563260793685913</v>
      </c>
      <c r="AI2807" s="2">
        <v>0.5105777382850647</v>
      </c>
      <c r="AJ2807" s="2">
        <v>-8.2100912928581238E-2</v>
      </c>
      <c r="AK2807" s="2">
        <v>0.70544898509979248</v>
      </c>
      <c r="AL2807" s="2">
        <v>0.55025184154510498</v>
      </c>
      <c r="AM2807" s="2">
        <v>-7.463739812374115E-2</v>
      </c>
      <c r="AN2807" s="2">
        <v>0.58082741498947144</v>
      </c>
      <c r="AO2807" s="2">
        <v>0.4846254289150238</v>
      </c>
      <c r="AP2807" s="2">
        <v>-5.0060339272022247E-2</v>
      </c>
      <c r="AQ2807" s="2">
        <v>0.68976122140884399</v>
      </c>
      <c r="AR2807" s="2">
        <v>0.47917753458023071</v>
      </c>
      <c r="AS2807" s="2">
        <v>-9.7736217081546783E-2</v>
      </c>
      <c r="AT2807" s="2">
        <v>0.70316928625106812</v>
      </c>
      <c r="AU2807" s="2">
        <v>0.56285524368286133</v>
      </c>
      <c r="AV2807" s="2">
        <v>-8.3355449140071869E-2</v>
      </c>
      <c r="AW2807" s="2">
        <v>0.67494004964828491</v>
      </c>
      <c r="AX2807" s="2">
        <v>0.58925133943557739</v>
      </c>
      <c r="AY2807" s="2">
        <v>-6.3024066388607025E-2</v>
      </c>
      <c r="AZ2807" s="2">
        <v>0.57672524452209473</v>
      </c>
      <c r="BA2807" s="2">
        <v>0.52611362934112549</v>
      </c>
      <c r="BB2807" s="2">
        <v>-7.4593126773834229E-2</v>
      </c>
      <c r="BC2807" s="2">
        <v>0.67298972606658936</v>
      </c>
      <c r="BD2807" s="2">
        <v>0.53022712469100952</v>
      </c>
      <c r="BE2807" s="2">
        <v>-0.10166390985250473</v>
      </c>
      <c r="BF2807" s="2">
        <v>0.68294459581375122</v>
      </c>
      <c r="BG2807" s="2">
        <v>0.59179747104644775</v>
      </c>
      <c r="BH2807" s="2">
        <v>-8.8240638375282288E-2</v>
      </c>
      <c r="BI2807" s="2">
        <v>0.65487146377563477</v>
      </c>
      <c r="BJ2807" s="2">
        <v>0.61668723821640015</v>
      </c>
      <c r="BK2807" s="2">
        <v>-7.2227515280246735E-2</v>
      </c>
      <c r="BL2807" s="5">
        <v>1</v>
      </c>
    </row>
    <row r="2808" spans="1:64" x14ac:dyDescent="0.3">
      <c r="A2808" s="3">
        <v>0.6141929030418396</v>
      </c>
      <c r="B2808" s="4">
        <v>0.77497708797454834</v>
      </c>
      <c r="C2808" s="4">
        <v>1.3126383180406265E-7</v>
      </c>
      <c r="D2808" s="4">
        <v>0.70559501647949219</v>
      </c>
      <c r="E2808" s="4">
        <v>0.6764061450958252</v>
      </c>
      <c r="F2808" s="4">
        <v>2.0879621151834726E-3</v>
      </c>
      <c r="G2808" s="4">
        <v>0.74045479297637939</v>
      </c>
      <c r="H2808" s="4">
        <v>0.58730518817901611</v>
      </c>
      <c r="I2808" s="4">
        <v>-1.5888243913650513E-2</v>
      </c>
      <c r="J2808" s="4">
        <v>0.76304221153259277</v>
      </c>
      <c r="K2808" s="4">
        <v>0.5205419659614563</v>
      </c>
      <c r="L2808" s="4">
        <v>-4.432075098156929E-2</v>
      </c>
      <c r="M2808" s="4">
        <v>0.74976450204849243</v>
      </c>
      <c r="N2808" s="4">
        <v>0.46656575798988342</v>
      </c>
      <c r="O2808" s="4">
        <v>-7.150181382894516E-2</v>
      </c>
      <c r="P2808" s="4">
        <v>0.61969035863876343</v>
      </c>
      <c r="Q2808" s="4">
        <v>0.45360139012336731</v>
      </c>
      <c r="R2808" s="4">
        <v>2.6219910942018032E-3</v>
      </c>
      <c r="S2808" s="4">
        <v>0.65417563915252686</v>
      </c>
      <c r="T2808" s="4">
        <v>0.34987318515777588</v>
      </c>
      <c r="U2808" s="4">
        <v>-2.9792768880724907E-2</v>
      </c>
      <c r="V2808" s="4">
        <v>0.6778685450553894</v>
      </c>
      <c r="W2808" s="4">
        <v>0.27302861213684082</v>
      </c>
      <c r="X2808" s="4">
        <v>-4.9951985478401184E-2</v>
      </c>
      <c r="Y2808" s="4">
        <v>0.69546163082122803</v>
      </c>
      <c r="Z2808" s="4">
        <v>0.21249860525131226</v>
      </c>
      <c r="AA2808" s="4">
        <v>-6.4216263592243195E-2</v>
      </c>
      <c r="AB2808" s="4">
        <v>0.59199845790863037</v>
      </c>
      <c r="AC2808" s="4">
        <v>0.46580716967582703</v>
      </c>
      <c r="AD2808" s="4">
        <v>-2.2573905065655708E-2</v>
      </c>
      <c r="AE2808" s="4">
        <v>0.71566134691238403</v>
      </c>
      <c r="AF2808" s="4">
        <v>0.42703831195831299</v>
      </c>
      <c r="AG2808" s="4">
        <v>-7.2916328907012939E-2</v>
      </c>
      <c r="AH2808" s="4">
        <v>0.72870737314224243</v>
      </c>
      <c r="AI2808" s="4">
        <v>0.51483190059661865</v>
      </c>
      <c r="AJ2808" s="4">
        <v>-8.242306113243103E-2</v>
      </c>
      <c r="AK2808" s="4">
        <v>0.70093715190887451</v>
      </c>
      <c r="AL2808" s="4">
        <v>0.5521731972694397</v>
      </c>
      <c r="AM2808" s="4">
        <v>-7.7642381191253662E-2</v>
      </c>
      <c r="AN2808" s="4">
        <v>0.58780378103256226</v>
      </c>
      <c r="AO2808" s="4">
        <v>0.49596777558326721</v>
      </c>
      <c r="AP2808" s="4">
        <v>-5.0216685980558395E-2</v>
      </c>
      <c r="AQ2808" s="4">
        <v>0.71416068077087402</v>
      </c>
      <c r="AR2808" s="4">
        <v>0.4848581850528717</v>
      </c>
      <c r="AS2808" s="4">
        <v>-9.4053275883197784E-2</v>
      </c>
      <c r="AT2808" s="4">
        <v>0.71852350234985352</v>
      </c>
      <c r="AU2808" s="4">
        <v>0.5621601939201355</v>
      </c>
      <c r="AV2808" s="4">
        <v>-8.2155868411064148E-2</v>
      </c>
      <c r="AW2808" s="4">
        <v>0.68889921903610229</v>
      </c>
      <c r="AX2808" s="4">
        <v>0.58717542886734009</v>
      </c>
      <c r="AY2808" s="4">
        <v>-6.5031222999095917E-2</v>
      </c>
      <c r="AZ2808" s="4">
        <v>0.60011470317840576</v>
      </c>
      <c r="BA2808" s="4">
        <v>0.53650814294815063</v>
      </c>
      <c r="BB2808" s="4">
        <v>-7.9387068748474121E-2</v>
      </c>
      <c r="BC2808" s="4">
        <v>0.7043534517288208</v>
      </c>
      <c r="BD2808" s="4">
        <v>0.53901231288909912</v>
      </c>
      <c r="BE2808" s="4">
        <v>-0.10250408202409744</v>
      </c>
      <c r="BF2808" s="4">
        <v>0.70665758848190308</v>
      </c>
      <c r="BG2808" s="4">
        <v>0.59798562526702881</v>
      </c>
      <c r="BH2808" s="4">
        <v>-9.1027297079563141E-2</v>
      </c>
      <c r="BI2808" s="4">
        <v>0.67796045541763306</v>
      </c>
      <c r="BJ2808" s="4">
        <v>0.62002825736999512</v>
      </c>
      <c r="BK2808" s="4">
        <v>-7.7407881617546082E-2</v>
      </c>
      <c r="BL2808" s="6">
        <v>1</v>
      </c>
    </row>
    <row r="2809" spans="1:64" x14ac:dyDescent="0.3">
      <c r="A2809" s="1">
        <v>0.58740174770355225</v>
      </c>
      <c r="B2809" s="2">
        <v>0.76561731100082397</v>
      </c>
      <c r="C2809" s="2">
        <v>1.5234680006415147E-7</v>
      </c>
      <c r="D2809" s="2">
        <v>0.66357880830764771</v>
      </c>
      <c r="E2809" s="2">
        <v>0.66817760467529297</v>
      </c>
      <c r="F2809" s="2">
        <v>9.5464650075882673E-4</v>
      </c>
      <c r="G2809" s="2">
        <v>0.70091336965560913</v>
      </c>
      <c r="H2809" s="2">
        <v>0.57633620500564575</v>
      </c>
      <c r="I2809" s="2">
        <v>-1.4926648698747158E-2</v>
      </c>
      <c r="J2809" s="2">
        <v>0.73328441381454468</v>
      </c>
      <c r="K2809" s="2">
        <v>0.51629525423049927</v>
      </c>
      <c r="L2809" s="2">
        <v>-3.8718052208423615E-2</v>
      </c>
      <c r="M2809" s="2">
        <v>0.75198328495025635</v>
      </c>
      <c r="N2809" s="2">
        <v>0.47380030155181885</v>
      </c>
      <c r="O2809" s="2">
        <v>-6.0602854937314987E-2</v>
      </c>
      <c r="P2809" s="2">
        <v>0.59426319599151611</v>
      </c>
      <c r="Q2809" s="2">
        <v>0.43747627735137939</v>
      </c>
      <c r="R2809" s="2">
        <v>-3.0801414977759123E-3</v>
      </c>
      <c r="S2809" s="2">
        <v>0.63522648811340332</v>
      </c>
      <c r="T2809" s="2">
        <v>0.33156520128250122</v>
      </c>
      <c r="U2809" s="2">
        <v>-2.8520632535219193E-2</v>
      </c>
      <c r="V2809" s="2">
        <v>0.66114985942840576</v>
      </c>
      <c r="W2809" s="2">
        <v>0.26371625065803528</v>
      </c>
      <c r="X2809" s="2">
        <v>-4.4756744056940079E-2</v>
      </c>
      <c r="Y2809" s="2">
        <v>0.68332219123840332</v>
      </c>
      <c r="Z2809" s="2">
        <v>0.20644381642341614</v>
      </c>
      <c r="AA2809" s="2">
        <v>-5.6763753294944763E-2</v>
      </c>
      <c r="AB2809" s="2">
        <v>0.58103787899017334</v>
      </c>
      <c r="AC2809" s="2">
        <v>0.44937378168106079</v>
      </c>
      <c r="AD2809" s="2">
        <v>-2.36327163875103E-2</v>
      </c>
      <c r="AE2809" s="2">
        <v>0.71724241971969604</v>
      </c>
      <c r="AF2809" s="2">
        <v>0.4277367889881134</v>
      </c>
      <c r="AG2809" s="2">
        <v>-6.4043007791042328E-2</v>
      </c>
      <c r="AH2809" s="2">
        <v>0.7198786735534668</v>
      </c>
      <c r="AI2809" s="2">
        <v>0.50003838539123535</v>
      </c>
      <c r="AJ2809" s="2">
        <v>-7.2532899677753448E-2</v>
      </c>
      <c r="AK2809" s="2">
        <v>0.69015425443649292</v>
      </c>
      <c r="AL2809" s="2">
        <v>0.53069579601287842</v>
      </c>
      <c r="AM2809" s="2">
        <v>-7.0718832314014435E-2</v>
      </c>
      <c r="AN2809" s="2">
        <v>0.58966261148452759</v>
      </c>
      <c r="AO2809" s="2">
        <v>0.48400568962097168</v>
      </c>
      <c r="AP2809" s="2">
        <v>-4.5535635203123093E-2</v>
      </c>
      <c r="AQ2809" s="2">
        <v>0.72655278444290161</v>
      </c>
      <c r="AR2809" s="2">
        <v>0.49133038520812988</v>
      </c>
      <c r="AS2809" s="2">
        <v>-7.7498175203800201E-2</v>
      </c>
      <c r="AT2809" s="2">
        <v>0.71607381105422974</v>
      </c>
      <c r="AU2809" s="2">
        <v>0.55713599920272827</v>
      </c>
      <c r="AV2809" s="2">
        <v>-6.9098740816116333E-2</v>
      </c>
      <c r="AW2809" s="2">
        <v>0.68490725755691528</v>
      </c>
      <c r="AX2809" s="2">
        <v>0.57579082250595093</v>
      </c>
      <c r="AY2809" s="2">
        <v>-5.8046501129865646E-2</v>
      </c>
      <c r="AZ2809" s="2">
        <v>0.6130632758140564</v>
      </c>
      <c r="BA2809" s="2">
        <v>0.52762395143508911</v>
      </c>
      <c r="BB2809" s="2">
        <v>-6.9072641432285309E-2</v>
      </c>
      <c r="BC2809" s="2">
        <v>0.7207832932472229</v>
      </c>
      <c r="BD2809" s="2">
        <v>0.54672539234161377</v>
      </c>
      <c r="BE2809" s="2">
        <v>-8.1332787871360779E-2</v>
      </c>
      <c r="BF2809" s="2">
        <v>0.71517938375473022</v>
      </c>
      <c r="BG2809" s="2">
        <v>0.60090482234954834</v>
      </c>
      <c r="BH2809" s="2">
        <v>-7.1624338626861572E-2</v>
      </c>
      <c r="BI2809" s="2">
        <v>0.68971675634384155</v>
      </c>
      <c r="BJ2809" s="2">
        <v>0.61562585830688477</v>
      </c>
      <c r="BK2809" s="2">
        <v>-6.1910755932331085E-2</v>
      </c>
      <c r="BL2809" s="5">
        <v>1</v>
      </c>
    </row>
    <row r="2810" spans="1:64" x14ac:dyDescent="0.3">
      <c r="A2810" s="3">
        <v>0.56250619888305664</v>
      </c>
      <c r="B2810" s="4">
        <v>0.75177842378616333</v>
      </c>
      <c r="C2810" s="4">
        <v>1.3410955546078185E-7</v>
      </c>
      <c r="D2810" s="4">
        <v>0.56586194038391113</v>
      </c>
      <c r="E2810" s="4">
        <v>0.63407629728317261</v>
      </c>
      <c r="F2810" s="4">
        <v>1.2689290568232536E-2</v>
      </c>
      <c r="G2810" s="4">
        <v>0.60651177167892456</v>
      </c>
      <c r="H2810" s="4">
        <v>0.526874840259552</v>
      </c>
      <c r="I2810" s="4">
        <v>5.139264976605773E-4</v>
      </c>
      <c r="J2810" s="4">
        <v>0.67960083484649658</v>
      </c>
      <c r="K2810" s="4">
        <v>0.48556667566299438</v>
      </c>
      <c r="L2810" s="4">
        <v>-1.9996441900730133E-2</v>
      </c>
      <c r="M2810" s="4">
        <v>0.74260073900222778</v>
      </c>
      <c r="N2810" s="4">
        <v>0.48816710710525513</v>
      </c>
      <c r="O2810" s="4">
        <v>-4.0772933512926102E-2</v>
      </c>
      <c r="P2810" s="4">
        <v>0.56955450773239136</v>
      </c>
      <c r="Q2810" s="4">
        <v>0.44534426927566528</v>
      </c>
      <c r="R2810" s="4">
        <v>-6.7525901831686497E-3</v>
      </c>
      <c r="S2810" s="4">
        <v>0.61623197793960571</v>
      </c>
      <c r="T2810" s="4">
        <v>0.32269918918609619</v>
      </c>
      <c r="U2810" s="4">
        <v>-2.1428776904940605E-2</v>
      </c>
      <c r="V2810" s="4">
        <v>0.64476805925369263</v>
      </c>
      <c r="W2810" s="4">
        <v>0.25845441222190857</v>
      </c>
      <c r="X2810" s="4">
        <v>-2.9427928850054741E-2</v>
      </c>
      <c r="Y2810" s="4">
        <v>0.67018383741378784</v>
      </c>
      <c r="Z2810" s="4">
        <v>0.20451280474662781</v>
      </c>
      <c r="AA2810" s="4">
        <v>-3.7048041820526123E-2</v>
      </c>
      <c r="AB2810" s="4">
        <v>0.58603024482727051</v>
      </c>
      <c r="AC2810" s="4">
        <v>0.45960032939910889</v>
      </c>
      <c r="AD2810" s="4">
        <v>-2.8797386214137077E-2</v>
      </c>
      <c r="AE2810" s="4">
        <v>0.70669543743133545</v>
      </c>
      <c r="AF2810" s="4">
        <v>0.43874374032020569</v>
      </c>
      <c r="AG2810" s="4">
        <v>-5.0783794373273849E-2</v>
      </c>
      <c r="AH2810" s="4">
        <v>0.70538538694381714</v>
      </c>
      <c r="AI2810" s="4">
        <v>0.49937015771865845</v>
      </c>
      <c r="AJ2810" s="4">
        <v>-5.3710784763097763E-2</v>
      </c>
      <c r="AK2810" s="4">
        <v>0.67869317531585693</v>
      </c>
      <c r="AL2810" s="4">
        <v>0.51830971240997314</v>
      </c>
      <c r="AM2810" s="4">
        <v>-5.3149711340665817E-2</v>
      </c>
      <c r="AN2810" s="4">
        <v>0.61437690258026123</v>
      </c>
      <c r="AO2810" s="4">
        <v>0.49518254399299622</v>
      </c>
      <c r="AP2810" s="4">
        <v>-4.8937316983938217E-2</v>
      </c>
      <c r="AQ2810" s="4">
        <v>0.72468847036361694</v>
      </c>
      <c r="AR2810" s="4">
        <v>0.50355345010757446</v>
      </c>
      <c r="AS2810" s="4">
        <v>-6.126195564866066E-2</v>
      </c>
      <c r="AT2810" s="4">
        <v>0.70576047897338867</v>
      </c>
      <c r="AU2810" s="4">
        <v>0.55857431888580322</v>
      </c>
      <c r="AV2810" s="4">
        <v>-5.2215717732906342E-2</v>
      </c>
      <c r="AW2810" s="4">
        <v>0.67250144481658936</v>
      </c>
      <c r="AX2810" s="4">
        <v>0.56955903768539429</v>
      </c>
      <c r="AY2810" s="4">
        <v>-4.6173039823770523E-2</v>
      </c>
      <c r="AZ2810" s="4">
        <v>0.64593231678009033</v>
      </c>
      <c r="BA2810" s="4">
        <v>0.53639668226242065</v>
      </c>
      <c r="BB2810" s="4">
        <v>-6.9542340934276581E-2</v>
      </c>
      <c r="BC2810" s="4">
        <v>0.72825562953948975</v>
      </c>
      <c r="BD2810" s="4">
        <v>0.55726253986358643</v>
      </c>
      <c r="BE2810" s="4">
        <v>-6.6435530781745911E-2</v>
      </c>
      <c r="BF2810" s="4">
        <v>0.7122650146484375</v>
      </c>
      <c r="BG2810" s="4">
        <v>0.60444772243499756</v>
      </c>
      <c r="BH2810" s="4">
        <v>-5.2869211882352829E-2</v>
      </c>
      <c r="BI2810" s="4">
        <v>0.6841052770614624</v>
      </c>
      <c r="BJ2810" s="4">
        <v>0.61763942241668701</v>
      </c>
      <c r="BK2810" s="4">
        <v>-4.3523870408535004E-2</v>
      </c>
      <c r="BL2810" s="6">
        <v>1</v>
      </c>
    </row>
    <row r="2811" spans="1:64" x14ac:dyDescent="0.3">
      <c r="A2811" s="1">
        <v>0.55409473180770874</v>
      </c>
      <c r="B2811" s="2">
        <v>0.74808001518249512</v>
      </c>
      <c r="C2811" s="2">
        <v>-1.4206406717676145E-8</v>
      </c>
      <c r="D2811" s="2">
        <v>0.53390282392501831</v>
      </c>
      <c r="E2811" s="2">
        <v>0.63146626949310303</v>
      </c>
      <c r="F2811" s="2">
        <v>1.8944531679153442E-2</v>
      </c>
      <c r="G2811" s="2">
        <v>0.55548131465911865</v>
      </c>
      <c r="H2811" s="2">
        <v>0.52233427762985229</v>
      </c>
      <c r="I2811" s="2">
        <v>1.5411964617669582E-2</v>
      </c>
      <c r="J2811" s="2">
        <v>0.60183727741241455</v>
      </c>
      <c r="K2811" s="2">
        <v>0.47270241379737854</v>
      </c>
      <c r="L2811" s="2">
        <v>4.9500544555485249E-3</v>
      </c>
      <c r="M2811" s="2">
        <v>0.64851194620132446</v>
      </c>
      <c r="N2811" s="2">
        <v>0.46374723315238953</v>
      </c>
      <c r="O2811" s="2">
        <v>-5.8753672055900097E-3</v>
      </c>
      <c r="P2811" s="2">
        <v>0.55387794971466064</v>
      </c>
      <c r="Q2811" s="2">
        <v>0.43665322661399841</v>
      </c>
      <c r="R2811" s="2">
        <v>-4.7479909844696522E-3</v>
      </c>
      <c r="S2811" s="2">
        <v>0.60253059864044189</v>
      </c>
      <c r="T2811" s="2">
        <v>0.31518816947937012</v>
      </c>
      <c r="U2811" s="2">
        <v>-1.2444804422557354E-2</v>
      </c>
      <c r="V2811" s="2">
        <v>0.63290727138519287</v>
      </c>
      <c r="W2811" s="2">
        <v>0.25463873147964478</v>
      </c>
      <c r="X2811" s="2">
        <v>-1.4606988988816738E-2</v>
      </c>
      <c r="Y2811" s="2">
        <v>0.65881365537643433</v>
      </c>
      <c r="Z2811" s="2">
        <v>0.20878675580024719</v>
      </c>
      <c r="AA2811" s="2">
        <v>-1.7771195620298386E-2</v>
      </c>
      <c r="AB2811" s="2">
        <v>0.59186959266662598</v>
      </c>
      <c r="AC2811" s="2">
        <v>0.44731685519218445</v>
      </c>
      <c r="AD2811" s="2">
        <v>-2.4592982605099678E-2</v>
      </c>
      <c r="AE2811" s="2">
        <v>0.69612503051757813</v>
      </c>
      <c r="AF2811" s="2">
        <v>0.4359932541847229</v>
      </c>
      <c r="AG2811" s="2">
        <v>-3.6924585700035095E-2</v>
      </c>
      <c r="AH2811" s="2">
        <v>0.69327688217163086</v>
      </c>
      <c r="AI2811" s="2">
        <v>0.49151691794395447</v>
      </c>
      <c r="AJ2811" s="2">
        <v>-3.5021394491195679E-2</v>
      </c>
      <c r="AK2811" s="2">
        <v>0.66830474138259888</v>
      </c>
      <c r="AL2811" s="2">
        <v>0.51442307233810425</v>
      </c>
      <c r="AM2811" s="2">
        <v>-3.1699087470769882E-2</v>
      </c>
      <c r="AN2811" s="2">
        <v>0.63495332002639771</v>
      </c>
      <c r="AO2811" s="2">
        <v>0.48319533467292786</v>
      </c>
      <c r="AP2811" s="2">
        <v>-4.1209213435649872E-2</v>
      </c>
      <c r="AQ2811" s="2">
        <v>0.7137797474861145</v>
      </c>
      <c r="AR2811" s="2">
        <v>0.50810980796813965</v>
      </c>
      <c r="AS2811" s="2">
        <v>-4.3672565370798111E-2</v>
      </c>
      <c r="AT2811" s="2">
        <v>0.69749844074249268</v>
      </c>
      <c r="AU2811" s="2">
        <v>0.55465751886367798</v>
      </c>
      <c r="AV2811" s="2">
        <v>-3.2341111451387405E-2</v>
      </c>
      <c r="AW2811" s="2">
        <v>0.66973984241485596</v>
      </c>
      <c r="AX2811" s="2">
        <v>0.5682181715965271</v>
      </c>
      <c r="AY2811" s="2">
        <v>-2.6357395574450493E-2</v>
      </c>
      <c r="AZ2811" s="2">
        <v>0.67265957593917847</v>
      </c>
      <c r="BA2811" s="2">
        <v>0.52576088905334473</v>
      </c>
      <c r="BB2811" s="2">
        <v>-5.7624120265245438E-2</v>
      </c>
      <c r="BC2811" s="2">
        <v>0.72550761699676514</v>
      </c>
      <c r="BD2811" s="2">
        <v>0.55970853567123413</v>
      </c>
      <c r="BE2811" s="2">
        <v>-4.81252521276474E-2</v>
      </c>
      <c r="BF2811" s="2">
        <v>0.70605695247650146</v>
      </c>
      <c r="BG2811" s="2">
        <v>0.60219830274581909</v>
      </c>
      <c r="BH2811" s="2">
        <v>-3.2902102917432785E-2</v>
      </c>
      <c r="BI2811" s="2">
        <v>0.67718034982681274</v>
      </c>
      <c r="BJ2811" s="2">
        <v>0.61611479520797729</v>
      </c>
      <c r="BK2811" s="2">
        <v>-2.2464323788881302E-2</v>
      </c>
      <c r="BL2811" s="5">
        <v>1</v>
      </c>
    </row>
    <row r="2812" spans="1:64" x14ac:dyDescent="0.3">
      <c r="A2812" s="3">
        <v>0.52957171201705933</v>
      </c>
      <c r="B2812" s="4">
        <v>0.7522885799407959</v>
      </c>
      <c r="C2812" s="4">
        <v>-5.556392324024273E-8</v>
      </c>
      <c r="D2812" s="4">
        <v>0.50755089521408081</v>
      </c>
      <c r="E2812" s="4">
        <v>0.63145673274993896</v>
      </c>
      <c r="F2812" s="4">
        <v>1.4291646890342236E-2</v>
      </c>
      <c r="G2812" s="4">
        <v>0.52922141551971436</v>
      </c>
      <c r="H2812" s="4">
        <v>0.52255034446716309</v>
      </c>
      <c r="I2812" s="4">
        <v>1.0828453116118908E-2</v>
      </c>
      <c r="J2812" s="4">
        <v>0.57595998048782349</v>
      </c>
      <c r="K2812" s="4">
        <v>0.4801270067691803</v>
      </c>
      <c r="L2812" s="4">
        <v>9.0155843645334244E-4</v>
      </c>
      <c r="M2812" s="4">
        <v>0.62453562021255493</v>
      </c>
      <c r="N2812" s="4">
        <v>0.48199072480201721</v>
      </c>
      <c r="O2812" s="4">
        <v>-9.5679257065057755E-3</v>
      </c>
      <c r="P2812" s="4">
        <v>0.53454405069351196</v>
      </c>
      <c r="Q2812" s="4">
        <v>0.43667119741439819</v>
      </c>
      <c r="R2812" s="4">
        <v>-1.2976935831829906E-3</v>
      </c>
      <c r="S2812" s="4">
        <v>0.57285141944885254</v>
      </c>
      <c r="T2812" s="4">
        <v>0.3164294958114624</v>
      </c>
      <c r="U2812" s="4">
        <v>-9.9458200857043266E-3</v>
      </c>
      <c r="V2812" s="4">
        <v>0.60297071933746338</v>
      </c>
      <c r="W2812" s="4">
        <v>0.25223976373672485</v>
      </c>
      <c r="X2812" s="4">
        <v>-1.6455389559268951E-2</v>
      </c>
      <c r="Y2812" s="4">
        <v>0.62742537260055542</v>
      </c>
      <c r="Z2812" s="4">
        <v>0.20829617977142334</v>
      </c>
      <c r="AA2812" s="4">
        <v>-2.2831479087471962E-2</v>
      </c>
      <c r="AB2812" s="4">
        <v>0.58196669816970825</v>
      </c>
      <c r="AC2812" s="4">
        <v>0.44895589351654053</v>
      </c>
      <c r="AD2812" s="4">
        <v>-1.9372746348381042E-2</v>
      </c>
      <c r="AE2812" s="4">
        <v>0.65748101472854614</v>
      </c>
      <c r="AF2812" s="4">
        <v>0.43505057692527771</v>
      </c>
      <c r="AG2812" s="4">
        <v>-3.109375387430191E-2</v>
      </c>
      <c r="AH2812" s="4">
        <v>0.65349304676055908</v>
      </c>
      <c r="AI2812" s="4">
        <v>0.48409080505371094</v>
      </c>
      <c r="AJ2812" s="4">
        <v>-3.2736063003540039E-2</v>
      </c>
      <c r="AK2812" s="4">
        <v>0.62944298982620239</v>
      </c>
      <c r="AL2812" s="4">
        <v>0.51345402002334595</v>
      </c>
      <c r="AM2812" s="4">
        <v>-3.2547038048505783E-2</v>
      </c>
      <c r="AN2812" s="4">
        <v>0.63002830743789673</v>
      </c>
      <c r="AO2812" s="4">
        <v>0.48694857954978943</v>
      </c>
      <c r="AP2812" s="4">
        <v>-3.5055868327617645E-2</v>
      </c>
      <c r="AQ2812" s="4">
        <v>0.68018883466720581</v>
      </c>
      <c r="AR2812" s="4">
        <v>0.4953978955745697</v>
      </c>
      <c r="AS2812" s="4">
        <v>-3.8293991237878799E-2</v>
      </c>
      <c r="AT2812" s="4">
        <v>0.66652768850326538</v>
      </c>
      <c r="AU2812" s="4">
        <v>0.53760796785354614</v>
      </c>
      <c r="AV2812" s="4">
        <v>-2.7483394369482994E-2</v>
      </c>
      <c r="AW2812" s="4">
        <v>0.64167052507400513</v>
      </c>
      <c r="AX2812" s="4">
        <v>0.56249523162841797</v>
      </c>
      <c r="AY2812" s="4">
        <v>-2.1543767303228378E-2</v>
      </c>
      <c r="AZ2812" s="4">
        <v>0.6702912449836731</v>
      </c>
      <c r="BA2812" s="4">
        <v>0.53275853395462036</v>
      </c>
      <c r="BB2812" s="4">
        <v>-5.1189441233873367E-2</v>
      </c>
      <c r="BC2812" s="4">
        <v>0.69865608215332031</v>
      </c>
      <c r="BD2812" s="4">
        <v>0.55262410640716553</v>
      </c>
      <c r="BE2812" s="4">
        <v>-4.3999843299388885E-2</v>
      </c>
      <c r="BF2812" s="4">
        <v>0.68211424350738525</v>
      </c>
      <c r="BG2812" s="4">
        <v>0.59285837411880493</v>
      </c>
      <c r="BH2812" s="4">
        <v>-2.7969801798462868E-2</v>
      </c>
      <c r="BI2812" s="4">
        <v>0.65963703393936157</v>
      </c>
      <c r="BJ2812" s="4">
        <v>0.61836367845535278</v>
      </c>
      <c r="BK2812" s="4">
        <v>-1.606614887714386E-2</v>
      </c>
      <c r="BL2812" s="6">
        <v>1</v>
      </c>
    </row>
    <row r="2813" spans="1:64" x14ac:dyDescent="0.3">
      <c r="A2813" s="1">
        <v>0.51954853534698486</v>
      </c>
      <c r="B2813" s="2">
        <v>0.74809801578521729</v>
      </c>
      <c r="C2813" s="2">
        <v>-1.4496154676635342E-7</v>
      </c>
      <c r="D2813" s="2">
        <v>0.49015295505523682</v>
      </c>
      <c r="E2813" s="2">
        <v>0.62936747074127197</v>
      </c>
      <c r="F2813" s="2">
        <v>2.1303420886397362E-2</v>
      </c>
      <c r="G2813" s="2">
        <v>0.50840175151824951</v>
      </c>
      <c r="H2813" s="2">
        <v>0.52922672033309937</v>
      </c>
      <c r="I2813" s="2">
        <v>2.0709602162241936E-2</v>
      </c>
      <c r="J2813" s="2">
        <v>0.54720801115036011</v>
      </c>
      <c r="K2813" s="2">
        <v>0.48485368490219116</v>
      </c>
      <c r="L2813" s="2">
        <v>1.2622438371181488E-2</v>
      </c>
      <c r="M2813" s="2">
        <v>0.58774006366729736</v>
      </c>
      <c r="N2813" s="2">
        <v>0.48194819688796997</v>
      </c>
      <c r="O2813" s="2">
        <v>2.9869698919355869E-3</v>
      </c>
      <c r="P2813" s="2">
        <v>0.52001011371612549</v>
      </c>
      <c r="Q2813" s="2">
        <v>0.43759217858314514</v>
      </c>
      <c r="R2813" s="2">
        <v>1.7263625049963593E-3</v>
      </c>
      <c r="S2813" s="2">
        <v>0.55888116359710693</v>
      </c>
      <c r="T2813" s="2">
        <v>0.32059395313262939</v>
      </c>
      <c r="U2813" s="2">
        <v>-2.0021311938762665E-3</v>
      </c>
      <c r="V2813" s="2">
        <v>0.58531904220581055</v>
      </c>
      <c r="W2813" s="2">
        <v>0.2597014307975769</v>
      </c>
      <c r="X2813" s="2">
        <v>-4.0271640755236149E-3</v>
      </c>
      <c r="Y2813" s="2">
        <v>0.60597217082977295</v>
      </c>
      <c r="Z2813" s="2">
        <v>0.21752724051475525</v>
      </c>
      <c r="AA2813" s="2">
        <v>-7.3768673464655876E-3</v>
      </c>
      <c r="AB2813" s="2">
        <v>0.57096600532531738</v>
      </c>
      <c r="AC2813" s="2">
        <v>0.45058372616767883</v>
      </c>
      <c r="AD2813" s="2">
        <v>-1.6350949183106422E-2</v>
      </c>
      <c r="AE2813" s="2">
        <v>0.62677562236785889</v>
      </c>
      <c r="AF2813" s="2">
        <v>0.44313535094261169</v>
      </c>
      <c r="AG2813" s="2">
        <v>-1.9505860283970833E-2</v>
      </c>
      <c r="AH2813" s="2">
        <v>0.61595636606216431</v>
      </c>
      <c r="AI2813" s="2">
        <v>0.48744291067123413</v>
      </c>
      <c r="AJ2813" s="2">
        <v>-1.6858596354722977E-2</v>
      </c>
      <c r="AK2813" s="2">
        <v>0.59361469745635986</v>
      </c>
      <c r="AL2813" s="2">
        <v>0.51370400190353394</v>
      </c>
      <c r="AM2813" s="2">
        <v>-1.551906019449234E-2</v>
      </c>
      <c r="AN2813" s="2">
        <v>0.61855906248092651</v>
      </c>
      <c r="AO2813" s="2">
        <v>0.49255794286727905</v>
      </c>
      <c r="AP2813" s="2">
        <v>-3.1016379594802856E-2</v>
      </c>
      <c r="AQ2813" s="2">
        <v>0.64297741651535034</v>
      </c>
      <c r="AR2813" s="2">
        <v>0.5117918848991394</v>
      </c>
      <c r="AS2813" s="2">
        <v>-2.7085324749350548E-2</v>
      </c>
      <c r="AT2813" s="2">
        <v>0.62802296876907349</v>
      </c>
      <c r="AU2813" s="2">
        <v>0.55315053462982178</v>
      </c>
      <c r="AV2813" s="2">
        <v>-1.6053777188062668E-2</v>
      </c>
      <c r="AW2813" s="2">
        <v>0.60766983032226563</v>
      </c>
      <c r="AX2813" s="2">
        <v>0.57682162523269653</v>
      </c>
      <c r="AY2813" s="2">
        <v>-1.182631216943264E-2</v>
      </c>
      <c r="AZ2813" s="2">
        <v>0.65706461668014526</v>
      </c>
      <c r="BA2813" s="2">
        <v>0.5405687689781189</v>
      </c>
      <c r="BB2813" s="2">
        <v>-4.5370057225227356E-2</v>
      </c>
      <c r="BC2813" s="2">
        <v>0.66745996475219727</v>
      </c>
      <c r="BD2813" s="2">
        <v>0.56975501775741577</v>
      </c>
      <c r="BE2813" s="2">
        <v>-3.3152863383293152E-2</v>
      </c>
      <c r="BF2813" s="2">
        <v>0.65067595243453979</v>
      </c>
      <c r="BG2813" s="2">
        <v>0.60615354776382446</v>
      </c>
      <c r="BH2813" s="2">
        <v>-1.772339828312397E-2</v>
      </c>
      <c r="BI2813" s="2">
        <v>0.63048261404037476</v>
      </c>
      <c r="BJ2813" s="2">
        <v>0.62832075357437134</v>
      </c>
      <c r="BK2813" s="2">
        <v>-7.1388306096196175E-3</v>
      </c>
      <c r="BL2813" s="5">
        <v>1</v>
      </c>
    </row>
    <row r="2814" spans="1:64" x14ac:dyDescent="0.3">
      <c r="A2814" s="3">
        <v>0.50744163990020752</v>
      </c>
      <c r="B2814" s="4">
        <v>0.75828135013580322</v>
      </c>
      <c r="C2814" s="4">
        <v>-2.0490676888584858E-7</v>
      </c>
      <c r="D2814" s="4">
        <v>0.47815001010894775</v>
      </c>
      <c r="E2814" s="4">
        <v>0.63631218671798706</v>
      </c>
      <c r="F2814" s="4">
        <v>1.976715587079525E-2</v>
      </c>
      <c r="G2814" s="4">
        <v>0.50069230794906616</v>
      </c>
      <c r="H2814" s="4">
        <v>0.53425663709640503</v>
      </c>
      <c r="I2814" s="4">
        <v>2.0219774916768074E-2</v>
      </c>
      <c r="J2814" s="4">
        <v>0.53816211223602295</v>
      </c>
      <c r="K2814" s="4">
        <v>0.49464479088783264</v>
      </c>
      <c r="L2814" s="4">
        <v>1.2736652977764606E-2</v>
      </c>
      <c r="M2814" s="4">
        <v>0.57498675584793091</v>
      </c>
      <c r="N2814" s="4">
        <v>0.4974464476108551</v>
      </c>
      <c r="O2814" s="4">
        <v>3.8461547810584307E-3</v>
      </c>
      <c r="P2814" s="4">
        <v>0.51120883226394653</v>
      </c>
      <c r="Q2814" s="4">
        <v>0.44557490944862366</v>
      </c>
      <c r="R2814" s="4">
        <v>6.5483557991683483E-3</v>
      </c>
      <c r="S2814" s="4">
        <v>0.55013042688369751</v>
      </c>
      <c r="T2814" s="4">
        <v>0.33685299754142761</v>
      </c>
      <c r="U2814" s="4">
        <v>1.4062178088352084E-3</v>
      </c>
      <c r="V2814" s="4">
        <v>0.57537490129470825</v>
      </c>
      <c r="W2814" s="4">
        <v>0.27475804090499878</v>
      </c>
      <c r="X2814" s="4">
        <v>-3.526854095980525E-3</v>
      </c>
      <c r="Y2814" s="4">
        <v>0.5945134162902832</v>
      </c>
      <c r="Z2814" s="4">
        <v>0.23127326369285583</v>
      </c>
      <c r="AA2814" s="4">
        <v>-9.4379754737019539E-3</v>
      </c>
      <c r="AB2814" s="4">
        <v>0.56156140565872192</v>
      </c>
      <c r="AC2814" s="4">
        <v>0.45732602477073669</v>
      </c>
      <c r="AD2814" s="4">
        <v>-1.2282985262572765E-2</v>
      </c>
      <c r="AE2814" s="4">
        <v>0.60816895961761475</v>
      </c>
      <c r="AF2814" s="4">
        <v>0.46369627118110657</v>
      </c>
      <c r="AG2814" s="4">
        <v>-2.0043196156620979E-2</v>
      </c>
      <c r="AH2814" s="4">
        <v>0.59490257501602173</v>
      </c>
      <c r="AI2814" s="4">
        <v>0.50707364082336426</v>
      </c>
      <c r="AJ2814" s="4">
        <v>-2.2676369175314903E-2</v>
      </c>
      <c r="AK2814" s="4">
        <v>0.57147866487503052</v>
      </c>
      <c r="AL2814" s="4">
        <v>0.53351086378097534</v>
      </c>
      <c r="AM2814" s="4">
        <v>-2.3851733654737473E-2</v>
      </c>
      <c r="AN2814" s="4">
        <v>0.60840004682540894</v>
      </c>
      <c r="AO2814" s="4">
        <v>0.500069260597229</v>
      </c>
      <c r="AP2814" s="4">
        <v>-2.8223821893334389E-2</v>
      </c>
      <c r="AQ2814" s="4">
        <v>0.62782740592956543</v>
      </c>
      <c r="AR2814" s="4">
        <v>0.52828145027160645</v>
      </c>
      <c r="AS2814" s="4">
        <v>-2.8557684272527695E-2</v>
      </c>
      <c r="AT2814" s="4">
        <v>0.61228591203689575</v>
      </c>
      <c r="AU2814" s="4">
        <v>0.56851089000701904</v>
      </c>
      <c r="AV2814" s="4">
        <v>-2.1195080131292343E-2</v>
      </c>
      <c r="AW2814" s="4">
        <v>0.59281384944915771</v>
      </c>
      <c r="AX2814" s="4">
        <v>0.59017586708068848</v>
      </c>
      <c r="AY2814" s="4">
        <v>-1.8322784453630447E-2</v>
      </c>
      <c r="AZ2814" s="4">
        <v>0.64566439390182495</v>
      </c>
      <c r="BA2814" s="4">
        <v>0.54992562532424927</v>
      </c>
      <c r="BB2814" s="4">
        <v>-4.4231411069631577E-2</v>
      </c>
      <c r="BC2814" s="4">
        <v>0.6544608473777771</v>
      </c>
      <c r="BD2814" s="4">
        <v>0.58882629871368408</v>
      </c>
      <c r="BE2814" s="4">
        <v>-3.5793274641036987E-2</v>
      </c>
      <c r="BF2814" s="4">
        <v>0.63725686073303223</v>
      </c>
      <c r="BG2814" s="4">
        <v>0.62457758188247681</v>
      </c>
      <c r="BH2814" s="4">
        <v>-2.3257549852132797E-2</v>
      </c>
      <c r="BI2814" s="4">
        <v>0.61868304014205933</v>
      </c>
      <c r="BJ2814" s="4">
        <v>0.64426684379577637</v>
      </c>
      <c r="BK2814" s="4">
        <v>-1.4272745698690414E-2</v>
      </c>
      <c r="BL2814" s="6">
        <v>1</v>
      </c>
    </row>
    <row r="2815" spans="1:64" x14ac:dyDescent="0.3">
      <c r="A2815" s="1">
        <v>0.49191054701805115</v>
      </c>
      <c r="B2815" s="2">
        <v>0.76066899299621582</v>
      </c>
      <c r="C2815" s="2">
        <v>-1.6055811613568949E-7</v>
      </c>
      <c r="D2815" s="2">
        <v>0.45896059274673462</v>
      </c>
      <c r="E2815" s="2">
        <v>0.63848960399627686</v>
      </c>
      <c r="F2815" s="2">
        <v>2.452605776488781E-2</v>
      </c>
      <c r="G2815" s="2">
        <v>0.47754040360450745</v>
      </c>
      <c r="H2815" s="2">
        <v>0.53526896238327026</v>
      </c>
      <c r="I2815" s="2">
        <v>2.8766997158527374E-2</v>
      </c>
      <c r="J2815" s="2">
        <v>0.51231551170349121</v>
      </c>
      <c r="K2815" s="2">
        <v>0.49460905790328979</v>
      </c>
      <c r="L2815" s="2">
        <v>2.4400591850280762E-2</v>
      </c>
      <c r="M2815" s="2">
        <v>0.55194705724716187</v>
      </c>
      <c r="N2815" s="2">
        <v>0.49806955456733704</v>
      </c>
      <c r="O2815" s="2">
        <v>1.8315937370061874E-2</v>
      </c>
      <c r="P2815" s="2">
        <v>0.48449328541755676</v>
      </c>
      <c r="Q2815" s="2">
        <v>0.45297810435295105</v>
      </c>
      <c r="R2815" s="2">
        <v>1.5733566135168076E-2</v>
      </c>
      <c r="S2815" s="2">
        <v>0.51991337537765503</v>
      </c>
      <c r="T2815" s="2">
        <v>0.34911102056503296</v>
      </c>
      <c r="U2815" s="2">
        <v>1.5423068776726723E-2</v>
      </c>
      <c r="V2815" s="2">
        <v>0.5460892915725708</v>
      </c>
      <c r="W2815" s="2">
        <v>0.28916007280349731</v>
      </c>
      <c r="X2815" s="2">
        <v>1.4200151897966862E-2</v>
      </c>
      <c r="Y2815" s="2">
        <v>0.56639683246612549</v>
      </c>
      <c r="Z2815" s="2">
        <v>0.24508440494537354</v>
      </c>
      <c r="AA2815" s="2">
        <v>1.0740753263235092E-2</v>
      </c>
      <c r="AB2815" s="2">
        <v>0.53282904624938965</v>
      </c>
      <c r="AC2815" s="2">
        <v>0.46477040648460388</v>
      </c>
      <c r="AD2815" s="2">
        <v>-4.0099290199577808E-3</v>
      </c>
      <c r="AE2815" s="2">
        <v>0.58017939329147339</v>
      </c>
      <c r="AF2815" s="2">
        <v>0.44819372892379761</v>
      </c>
      <c r="AG2815" s="2">
        <v>-5.0454237498342991E-3</v>
      </c>
      <c r="AH2815" s="2">
        <v>0.57228082418441772</v>
      </c>
      <c r="AI2815" s="2">
        <v>0.49125993251800537</v>
      </c>
      <c r="AJ2815" s="2">
        <v>-3.4719351679086685E-3</v>
      </c>
      <c r="AK2815" s="2">
        <v>0.55380260944366455</v>
      </c>
      <c r="AL2815" s="2">
        <v>0.5221138596534729</v>
      </c>
      <c r="AM2815" s="2">
        <v>-2.9404200613498688E-3</v>
      </c>
      <c r="AN2815" s="2">
        <v>0.58015811443328857</v>
      </c>
      <c r="AO2815" s="2">
        <v>0.50428366661071777</v>
      </c>
      <c r="AP2815" s="2">
        <v>-2.0896961912512779E-2</v>
      </c>
      <c r="AQ2815" s="2">
        <v>0.60803282260894775</v>
      </c>
      <c r="AR2815" s="2">
        <v>0.5069345235824585</v>
      </c>
      <c r="AS2815" s="2">
        <v>-1.5974411740899086E-2</v>
      </c>
      <c r="AT2815" s="2">
        <v>0.59554243087768555</v>
      </c>
      <c r="AU2815" s="2">
        <v>0.54894572496414185</v>
      </c>
      <c r="AV2815" s="2">
        <v>-5.8720968663692474E-3</v>
      </c>
      <c r="AW2815" s="2">
        <v>0.57749521732330322</v>
      </c>
      <c r="AX2815" s="2">
        <v>0.57572329044342041</v>
      </c>
      <c r="AY2815" s="2">
        <v>-2.6200499851256609E-3</v>
      </c>
      <c r="AZ2815" s="2">
        <v>0.61968755722045898</v>
      </c>
      <c r="BA2815" s="2">
        <v>0.55332142114639282</v>
      </c>
      <c r="BB2815" s="2">
        <v>-3.7412870675325394E-2</v>
      </c>
      <c r="BC2815" s="2">
        <v>0.63670891523361206</v>
      </c>
      <c r="BD2815" s="2">
        <v>0.57187414169311523</v>
      </c>
      <c r="BE2815" s="2">
        <v>-2.4483282119035721E-2</v>
      </c>
      <c r="BF2815" s="2">
        <v>0.62258166074752808</v>
      </c>
      <c r="BG2815" s="2">
        <v>0.61097556352615356</v>
      </c>
      <c r="BH2815" s="2">
        <v>-9.6642253920435905E-3</v>
      </c>
      <c r="BI2815" s="2">
        <v>0.60623979568481445</v>
      </c>
      <c r="BJ2815" s="2">
        <v>0.63580948114395142</v>
      </c>
      <c r="BK2815" s="2">
        <v>-5.6128745200112462E-4</v>
      </c>
      <c r="BL2815" s="5">
        <v>1</v>
      </c>
    </row>
    <row r="2816" spans="1:64" x14ac:dyDescent="0.3">
      <c r="A2816" s="3">
        <v>0.46002978086471558</v>
      </c>
      <c r="B2816" s="4">
        <v>0.75542372465133667</v>
      </c>
      <c r="C2816" s="4">
        <v>-1.4607110188080696E-7</v>
      </c>
      <c r="D2816" s="4">
        <v>0.42549386620521545</v>
      </c>
      <c r="E2816" s="4">
        <v>0.63981688022613525</v>
      </c>
      <c r="F2816" s="4">
        <v>2.1421091631054878E-2</v>
      </c>
      <c r="G2816" s="4">
        <v>0.44207525253295898</v>
      </c>
      <c r="H2816" s="4">
        <v>0.54197460412979126</v>
      </c>
      <c r="I2816" s="4">
        <v>2.270040474832058E-2</v>
      </c>
      <c r="J2816" s="4">
        <v>0.47929078340530396</v>
      </c>
      <c r="K2816" s="4">
        <v>0.50458085536956787</v>
      </c>
      <c r="L2816" s="4">
        <v>1.6475886106491089E-2</v>
      </c>
      <c r="M2816" s="4">
        <v>0.52137559652328491</v>
      </c>
      <c r="N2816" s="4">
        <v>0.50771903991699219</v>
      </c>
      <c r="O2816" s="4">
        <v>8.5141491144895554E-3</v>
      </c>
      <c r="P2816" s="4">
        <v>0.44831168651580811</v>
      </c>
      <c r="Q2816" s="4">
        <v>0.45876878499984741</v>
      </c>
      <c r="R2816" s="4">
        <v>7.1381763555109501E-3</v>
      </c>
      <c r="S2816" s="4">
        <v>0.47929501533508301</v>
      </c>
      <c r="T2816" s="4">
        <v>0.35151469707489014</v>
      </c>
      <c r="U2816" s="4">
        <v>6.729974877089262E-3</v>
      </c>
      <c r="V2816" s="4">
        <v>0.50408053398132324</v>
      </c>
      <c r="W2816" s="4">
        <v>0.2902911901473999</v>
      </c>
      <c r="X2816" s="4">
        <v>4.9527203664183617E-3</v>
      </c>
      <c r="Y2816" s="4">
        <v>0.52381211519241333</v>
      </c>
      <c r="Z2816" s="4">
        <v>0.24679476022720337</v>
      </c>
      <c r="AA2816" s="4">
        <v>9.9749607034027576E-4</v>
      </c>
      <c r="AB2816" s="4">
        <v>0.49816185235977173</v>
      </c>
      <c r="AC2816" s="4">
        <v>0.46562987565994263</v>
      </c>
      <c r="AD2816" s="4">
        <v>-1.1344120837748051E-2</v>
      </c>
      <c r="AE2816" s="4">
        <v>0.54474729299545288</v>
      </c>
      <c r="AF2816" s="4">
        <v>0.45844104886054993</v>
      </c>
      <c r="AG2816" s="4">
        <v>-1.0486305691301823E-2</v>
      </c>
      <c r="AH2816" s="4">
        <v>0.53682297468185425</v>
      </c>
      <c r="AI2816" s="4">
        <v>0.50082957744598389</v>
      </c>
      <c r="AJ2816" s="4">
        <v>-9.215070866048336E-3</v>
      </c>
      <c r="AK2816" s="4">
        <v>0.51726782321929932</v>
      </c>
      <c r="AL2816" s="4">
        <v>0.52862095832824707</v>
      </c>
      <c r="AM2816" s="4">
        <v>-1.0089242830872536E-2</v>
      </c>
      <c r="AN2816" s="4">
        <v>0.54648464918136597</v>
      </c>
      <c r="AO2816" s="4">
        <v>0.50310361385345459</v>
      </c>
      <c r="AP2816" s="4">
        <v>-2.6493135839700699E-2</v>
      </c>
      <c r="AQ2816" s="4">
        <v>0.57174128293991089</v>
      </c>
      <c r="AR2816" s="4">
        <v>0.51067769527435303</v>
      </c>
      <c r="AS2816" s="4">
        <v>-2.0304059609770775E-2</v>
      </c>
      <c r="AT2816" s="4">
        <v>0.55883884429931641</v>
      </c>
      <c r="AU2816" s="4">
        <v>0.54982501268386841</v>
      </c>
      <c r="AV2816" s="4">
        <v>-1.0671151801943779E-2</v>
      </c>
      <c r="AW2816" s="4">
        <v>0.53926342725753784</v>
      </c>
      <c r="AX2816" s="4">
        <v>0.57511532306671143</v>
      </c>
      <c r="AY2816" s="4">
        <v>-8.2977721467614174E-3</v>
      </c>
      <c r="AZ2816" s="4">
        <v>0.58660829067230225</v>
      </c>
      <c r="BA2816" s="4">
        <v>0.54852670431137085</v>
      </c>
      <c r="BB2816" s="4">
        <v>-4.1276149451732635E-2</v>
      </c>
      <c r="BC2816" s="4">
        <v>0.59846442937850952</v>
      </c>
      <c r="BD2816" s="4">
        <v>0.56769633293151855</v>
      </c>
      <c r="BE2816" s="4">
        <v>-2.8120305389165878E-2</v>
      </c>
      <c r="BF2816" s="4">
        <v>0.58622574806213379</v>
      </c>
      <c r="BG2816" s="4">
        <v>0.60321050882339478</v>
      </c>
      <c r="BH2816" s="4">
        <v>-1.2486051768064499E-2</v>
      </c>
      <c r="BI2816" s="4">
        <v>0.57014173269271851</v>
      </c>
      <c r="BJ2816" s="4">
        <v>0.62923610210418701</v>
      </c>
      <c r="BK2816" s="4">
        <v>-2.5666756555438042E-3</v>
      </c>
      <c r="BL2816" s="6">
        <v>1</v>
      </c>
    </row>
    <row r="2817" spans="1:64" x14ac:dyDescent="0.3">
      <c r="A2817" s="1">
        <v>0.43401700258255005</v>
      </c>
      <c r="B2817" s="2">
        <v>0.74669563770294189</v>
      </c>
      <c r="C2817" s="2">
        <v>-9.0127379337445745E-8</v>
      </c>
      <c r="D2817" s="2">
        <v>0.39433515071868896</v>
      </c>
      <c r="E2817" s="2">
        <v>0.63680493831634521</v>
      </c>
      <c r="F2817" s="2">
        <v>1.3522415421903133E-2</v>
      </c>
      <c r="G2817" s="2">
        <v>0.40599703788757324</v>
      </c>
      <c r="H2817" s="2">
        <v>0.53655052185058594</v>
      </c>
      <c r="I2817" s="2">
        <v>1.2247106991708279E-2</v>
      </c>
      <c r="J2817" s="2">
        <v>0.44289988279342651</v>
      </c>
      <c r="K2817" s="2">
        <v>0.49301522970199585</v>
      </c>
      <c r="L2817" s="2">
        <v>5.6171668693423271E-3</v>
      </c>
      <c r="M2817" s="2">
        <v>0.48591500520706177</v>
      </c>
      <c r="N2817" s="2">
        <v>0.49488422274589539</v>
      </c>
      <c r="O2817" s="2">
        <v>-1.8954409752041101E-3</v>
      </c>
      <c r="P2817" s="2">
        <v>0.41388830542564392</v>
      </c>
      <c r="Q2817" s="2">
        <v>0.45625320076942444</v>
      </c>
      <c r="R2817" s="2">
        <v>-2.0483813714236021E-3</v>
      </c>
      <c r="S2817" s="2">
        <v>0.44310387969017029</v>
      </c>
      <c r="T2817" s="2">
        <v>0.34344950318336487</v>
      </c>
      <c r="U2817" s="2">
        <v>-6.1526340432465076E-3</v>
      </c>
      <c r="V2817" s="2">
        <v>0.46618160605430603</v>
      </c>
      <c r="W2817" s="2">
        <v>0.27978551387786865</v>
      </c>
      <c r="X2817" s="2">
        <v>-8.2111656665802002E-3</v>
      </c>
      <c r="Y2817" s="2">
        <v>0.48426678776741028</v>
      </c>
      <c r="Z2817" s="2">
        <v>0.2340124249458313</v>
      </c>
      <c r="AA2817" s="2">
        <v>-1.1213631369173527E-2</v>
      </c>
      <c r="AB2817" s="2">
        <v>0.46607628464698792</v>
      </c>
      <c r="AC2817" s="2">
        <v>0.46600979566574097</v>
      </c>
      <c r="AD2817" s="2">
        <v>-1.651814766228199E-2</v>
      </c>
      <c r="AE2817" s="2">
        <v>0.50441724061965942</v>
      </c>
      <c r="AF2817" s="2">
        <v>0.44186794757843018</v>
      </c>
      <c r="AG2817" s="2">
        <v>-2.0642722025513649E-2</v>
      </c>
      <c r="AH2817" s="2">
        <v>0.4982699453830719</v>
      </c>
      <c r="AI2817" s="2">
        <v>0.48232930898666382</v>
      </c>
      <c r="AJ2817" s="2">
        <v>-1.8195923417806625E-2</v>
      </c>
      <c r="AK2817" s="2">
        <v>0.48328417539596558</v>
      </c>
      <c r="AL2817" s="2">
        <v>0.51187777519226074</v>
      </c>
      <c r="AM2817" s="2">
        <v>-1.6391051933169365E-2</v>
      </c>
      <c r="AN2817" s="2">
        <v>0.51517510414123535</v>
      </c>
      <c r="AO2817" s="2">
        <v>0.50118482112884521</v>
      </c>
      <c r="AP2817" s="2">
        <v>-2.8469212353229523E-2</v>
      </c>
      <c r="AQ2817" s="2">
        <v>0.53268569707870483</v>
      </c>
      <c r="AR2817" s="2">
        <v>0.49849703907966614</v>
      </c>
      <c r="AS2817" s="2">
        <v>-2.6063237339258194E-2</v>
      </c>
      <c r="AT2817" s="2">
        <v>0.5210336446762085</v>
      </c>
      <c r="AU2817" s="2">
        <v>0.53407561779022217</v>
      </c>
      <c r="AV2817" s="2">
        <v>-1.5436569228768349E-2</v>
      </c>
      <c r="AW2817" s="2">
        <v>0.50480538606643677</v>
      </c>
      <c r="AX2817" s="2">
        <v>0.55959218740463257</v>
      </c>
      <c r="AY2817" s="2">
        <v>-1.0535412468016148E-2</v>
      </c>
      <c r="AZ2817" s="2">
        <v>0.55512571334838867</v>
      </c>
      <c r="BA2817" s="2">
        <v>0.54294240474700928</v>
      </c>
      <c r="BB2817" s="2">
        <v>-4.0565803647041321E-2</v>
      </c>
      <c r="BC2817" s="2">
        <v>0.55990874767303467</v>
      </c>
      <c r="BD2817" s="2">
        <v>0.54875314235687256</v>
      </c>
      <c r="BE2817" s="2">
        <v>-2.8372937813401222E-2</v>
      </c>
      <c r="BF2817" s="2">
        <v>0.54692310094833374</v>
      </c>
      <c r="BG2817" s="2">
        <v>0.57977014780044556</v>
      </c>
      <c r="BH2817" s="2">
        <v>-1.2177326716482639E-2</v>
      </c>
      <c r="BI2817" s="2">
        <v>0.53190839290618896</v>
      </c>
      <c r="BJ2817" s="2">
        <v>0.603870689868927</v>
      </c>
      <c r="BK2817" s="2">
        <v>-1.2516387505456805E-3</v>
      </c>
      <c r="BL2817" s="5">
        <v>1</v>
      </c>
    </row>
    <row r="2818" spans="1:64" x14ac:dyDescent="0.3">
      <c r="A2818" s="3">
        <v>0.40861362218856812</v>
      </c>
      <c r="B2818" s="4">
        <v>0.72660958766937256</v>
      </c>
      <c r="C2818" s="4">
        <v>-7.8869788922020234E-8</v>
      </c>
      <c r="D2818" s="4">
        <v>0.36056184768676758</v>
      </c>
      <c r="E2818" s="4">
        <v>0.62607294321060181</v>
      </c>
      <c r="F2818" s="4">
        <v>1.1070709675550461E-2</v>
      </c>
      <c r="G2818" s="4">
        <v>0.36810660362243652</v>
      </c>
      <c r="H2818" s="4">
        <v>0.53128409385681152</v>
      </c>
      <c r="I2818" s="4">
        <v>8.4975212812423706E-3</v>
      </c>
      <c r="J2818" s="4">
        <v>0.40629935264587402</v>
      </c>
      <c r="K2818" s="4">
        <v>0.48813918232917786</v>
      </c>
      <c r="L2818" s="4">
        <v>1.5618101460859179E-3</v>
      </c>
      <c r="M2818" s="4">
        <v>0.44793590903282166</v>
      </c>
      <c r="N2818" s="4">
        <v>0.48957738280296326</v>
      </c>
      <c r="O2818" s="4">
        <v>-5.9366999194025993E-3</v>
      </c>
      <c r="P2818" s="4">
        <v>0.37437796592712402</v>
      </c>
      <c r="Q2818" s="4">
        <v>0.44655919075012207</v>
      </c>
      <c r="R2818" s="4">
        <v>-5.2006538026034832E-3</v>
      </c>
      <c r="S2818" s="4">
        <v>0.40028542280197144</v>
      </c>
      <c r="T2818" s="4">
        <v>0.33275860548019409</v>
      </c>
      <c r="U2818" s="4">
        <v>-7.7113863080739975E-3</v>
      </c>
      <c r="V2818" s="4">
        <v>0.42131656408309937</v>
      </c>
      <c r="W2818" s="4">
        <v>0.26854634284973145</v>
      </c>
      <c r="X2818" s="4">
        <v>-9.2549575492739677E-3</v>
      </c>
      <c r="Y2818" s="4">
        <v>0.43910732865333557</v>
      </c>
      <c r="Z2818" s="4">
        <v>0.22485470771789551</v>
      </c>
      <c r="AA2818" s="4">
        <v>-1.2199542485177517E-2</v>
      </c>
      <c r="AB2818" s="4">
        <v>0.4276251494884491</v>
      </c>
      <c r="AC2818" s="4">
        <v>0.45168113708496094</v>
      </c>
      <c r="AD2818" s="4">
        <v>-1.7232704907655716E-2</v>
      </c>
      <c r="AE2818" s="4">
        <v>0.46739372611045837</v>
      </c>
      <c r="AF2818" s="4">
        <v>0.44226577877998352</v>
      </c>
      <c r="AG2818" s="4">
        <v>-1.8430082127451897E-2</v>
      </c>
      <c r="AH2818" s="4">
        <v>0.46131637692451477</v>
      </c>
      <c r="AI2818" s="4">
        <v>0.48133677244186401</v>
      </c>
      <c r="AJ2818" s="4">
        <v>-1.5635838732123375E-2</v>
      </c>
      <c r="AK2818" s="4">
        <v>0.44806379079818726</v>
      </c>
      <c r="AL2818" s="4">
        <v>0.50616472959518433</v>
      </c>
      <c r="AM2818" s="4">
        <v>-1.5012948773801327E-2</v>
      </c>
      <c r="AN2818" s="4">
        <v>0.47691485285758972</v>
      </c>
      <c r="AO2818" s="4">
        <v>0.48444771766662598</v>
      </c>
      <c r="AP2818" s="4">
        <v>-2.6519101113080978E-2</v>
      </c>
      <c r="AQ2818" s="4">
        <v>0.49560582637786865</v>
      </c>
      <c r="AR2818" s="4">
        <v>0.48652276396751404</v>
      </c>
      <c r="AS2818" s="4">
        <v>-2.2471159696578979E-2</v>
      </c>
      <c r="AT2818" s="4">
        <v>0.48345717787742615</v>
      </c>
      <c r="AU2818" s="4">
        <v>0.52074038982391357</v>
      </c>
      <c r="AV2818" s="4">
        <v>-1.1392422951757908E-2</v>
      </c>
      <c r="AW2818" s="4">
        <v>0.46893259882926941</v>
      </c>
      <c r="AX2818" s="4">
        <v>0.54304814338684082</v>
      </c>
      <c r="AY2818" s="4">
        <v>-7.239202968776226E-3</v>
      </c>
      <c r="AZ2818" s="4">
        <v>0.51679003238677979</v>
      </c>
      <c r="BA2818" s="4">
        <v>0.52135229110717773</v>
      </c>
      <c r="BB2818" s="4">
        <v>-3.5991165786981583E-2</v>
      </c>
      <c r="BC2818" s="4">
        <v>0.52321034669876099</v>
      </c>
      <c r="BD2818" s="4">
        <v>0.53096824884414673</v>
      </c>
      <c r="BE2818" s="4">
        <v>-2.3346597328782082E-2</v>
      </c>
      <c r="BF2818" s="4">
        <v>0.51112598180770874</v>
      </c>
      <c r="BG2818" s="4">
        <v>0.56127035617828369</v>
      </c>
      <c r="BH2818" s="4">
        <v>-6.6753122955560684E-3</v>
      </c>
      <c r="BI2818" s="4">
        <v>0.49798345565795898</v>
      </c>
      <c r="BJ2818" s="4">
        <v>0.58250182867050171</v>
      </c>
      <c r="BK2818" s="4">
        <v>4.3079350143671036E-3</v>
      </c>
      <c r="BL2818" s="6">
        <v>1</v>
      </c>
    </row>
    <row r="2819" spans="1:64" x14ac:dyDescent="0.3">
      <c r="A2819" s="1">
        <v>0.37783461809158325</v>
      </c>
      <c r="B2819" s="2">
        <v>0.71713477373123169</v>
      </c>
      <c r="C2819" s="2">
        <v>-4.4983103464346641E-8</v>
      </c>
      <c r="D2819" s="2">
        <v>0.33005192875862122</v>
      </c>
      <c r="E2819" s="2">
        <v>0.61675834655761719</v>
      </c>
      <c r="F2819" s="2">
        <v>1.1657730676233768E-2</v>
      </c>
      <c r="G2819" s="2">
        <v>0.33439436554908752</v>
      </c>
      <c r="H2819" s="2">
        <v>0.52327084541320801</v>
      </c>
      <c r="I2819" s="2">
        <v>7.4943257495760918E-3</v>
      </c>
      <c r="J2819" s="2">
        <v>0.3708215057849884</v>
      </c>
      <c r="K2819" s="2">
        <v>0.4753914475440979</v>
      </c>
      <c r="L2819" s="2">
        <v>-1.1088551254943013E-3</v>
      </c>
      <c r="M2819" s="2">
        <v>0.41217041015625</v>
      </c>
      <c r="N2819" s="2">
        <v>0.47203943133354187</v>
      </c>
      <c r="O2819" s="2">
        <v>-1.0237663984298706E-2</v>
      </c>
      <c r="P2819" s="2">
        <v>0.33629500865936279</v>
      </c>
      <c r="Q2819" s="2">
        <v>0.44208300113677979</v>
      </c>
      <c r="R2819" s="2">
        <v>-9.0037854388356209E-3</v>
      </c>
      <c r="S2819" s="2">
        <v>0.35588926076889038</v>
      </c>
      <c r="T2819" s="2">
        <v>0.32176560163497925</v>
      </c>
      <c r="U2819" s="2">
        <v>-1.519852876663208E-2</v>
      </c>
      <c r="V2819" s="2">
        <v>0.37491577863693237</v>
      </c>
      <c r="W2819" s="2">
        <v>0.25537204742431641</v>
      </c>
      <c r="X2819" s="2">
        <v>-1.8954373896121979E-2</v>
      </c>
      <c r="Y2819" s="2">
        <v>0.39035162329673767</v>
      </c>
      <c r="Z2819" s="2">
        <v>0.20907148718833923</v>
      </c>
      <c r="AA2819" s="2">
        <v>-2.2884499281644821E-2</v>
      </c>
      <c r="AB2819" s="2">
        <v>0.38642939925193787</v>
      </c>
      <c r="AC2819" s="2">
        <v>0.44426992535591125</v>
      </c>
      <c r="AD2819" s="2">
        <v>-2.2257022559642792E-2</v>
      </c>
      <c r="AE2819" s="2">
        <v>0.43569782376289368</v>
      </c>
      <c r="AF2819" s="2">
        <v>0.42376905679702759</v>
      </c>
      <c r="AG2819" s="2">
        <v>-2.7241745963692665E-2</v>
      </c>
      <c r="AH2819" s="2">
        <v>0.43346062302589417</v>
      </c>
      <c r="AI2819" s="2">
        <v>0.46401962637901306</v>
      </c>
      <c r="AJ2819" s="2">
        <v>-2.4392036721110344E-2</v>
      </c>
      <c r="AK2819" s="2">
        <v>0.41925704479217529</v>
      </c>
      <c r="AL2819" s="2">
        <v>0.48964744806289673</v>
      </c>
      <c r="AM2819" s="2">
        <v>-2.2702738642692566E-2</v>
      </c>
      <c r="AN2819" s="2">
        <v>0.43604600429534912</v>
      </c>
      <c r="AO2819" s="2">
        <v>0.47156068682670593</v>
      </c>
      <c r="AP2819" s="2">
        <v>-3.2699067145586014E-2</v>
      </c>
      <c r="AQ2819" s="2">
        <v>0.46045374870300293</v>
      </c>
      <c r="AR2819" s="2">
        <v>0.47340351343154913</v>
      </c>
      <c r="AS2819" s="2">
        <v>-3.0504757538437843E-2</v>
      </c>
      <c r="AT2819" s="2">
        <v>0.4506726861000061</v>
      </c>
      <c r="AU2819" s="2">
        <v>0.5084344744682312</v>
      </c>
      <c r="AV2819" s="2">
        <v>-1.8630042672157288E-2</v>
      </c>
      <c r="AW2819" s="2">
        <v>0.4357721209526062</v>
      </c>
      <c r="AX2819" s="2">
        <v>0.53131121397018433</v>
      </c>
      <c r="AY2819" s="2">
        <v>-1.3298253528773785E-2</v>
      </c>
      <c r="AZ2819" s="2">
        <v>0.47892382740974426</v>
      </c>
      <c r="BA2819" s="2">
        <v>0.50383085012435913</v>
      </c>
      <c r="BB2819" s="2">
        <v>-4.3378815054893494E-2</v>
      </c>
      <c r="BC2819" s="2">
        <v>0.48687529563903809</v>
      </c>
      <c r="BD2819" s="2">
        <v>0.51515215635299683</v>
      </c>
      <c r="BE2819" s="2">
        <v>-3.1339202076196671E-2</v>
      </c>
      <c r="BF2819" s="2">
        <v>0.47649255394935608</v>
      </c>
      <c r="BG2819" s="2">
        <v>0.54788404703140259</v>
      </c>
      <c r="BH2819" s="2">
        <v>-1.3983954675495625E-2</v>
      </c>
      <c r="BI2819" s="2">
        <v>0.46373990178108215</v>
      </c>
      <c r="BJ2819" s="2">
        <v>0.57042092084884644</v>
      </c>
      <c r="BK2819" s="2">
        <v>-2.0576915703713894E-3</v>
      </c>
      <c r="BL2819" s="5">
        <v>1</v>
      </c>
    </row>
    <row r="2820" spans="1:64" x14ac:dyDescent="0.3">
      <c r="A2820" s="3">
        <v>0.36910384893417358</v>
      </c>
      <c r="B2820" s="4">
        <v>0.71138781309127808</v>
      </c>
      <c r="C2820" s="4">
        <v>-9.5300705993395241E-8</v>
      </c>
      <c r="D2820" s="4">
        <v>0.32072782516479492</v>
      </c>
      <c r="E2820" s="4">
        <v>0.61106264591217041</v>
      </c>
      <c r="F2820" s="4">
        <v>1.6295218840241432E-2</v>
      </c>
      <c r="G2820" s="4">
        <v>0.32228624820709229</v>
      </c>
      <c r="H2820" s="4">
        <v>0.51441574096679688</v>
      </c>
      <c r="I2820" s="4">
        <v>1.4674459584057331E-2</v>
      </c>
      <c r="J2820" s="4">
        <v>0.35680437088012695</v>
      </c>
      <c r="K2820" s="4">
        <v>0.46370643377304077</v>
      </c>
      <c r="L2820" s="4">
        <v>8.1199062988162041E-3</v>
      </c>
      <c r="M2820" s="4">
        <v>0.39724895358085632</v>
      </c>
      <c r="N2820" s="4">
        <v>0.45788320899009705</v>
      </c>
      <c r="O2820" s="4">
        <v>5.1959743723273277E-4</v>
      </c>
      <c r="P2820" s="4">
        <v>0.31899380683898926</v>
      </c>
      <c r="Q2820" s="4">
        <v>0.43374758958816528</v>
      </c>
      <c r="R2820" s="4">
        <v>-5.2550490945577621E-3</v>
      </c>
      <c r="S2820" s="4">
        <v>0.33881351351737976</v>
      </c>
      <c r="T2820" s="4">
        <v>0.31114783883094788</v>
      </c>
      <c r="U2820" s="4">
        <v>-7.7120293863117695E-3</v>
      </c>
      <c r="V2820" s="4">
        <v>0.35579520463943481</v>
      </c>
      <c r="W2820" s="4">
        <v>0.24228338897228241</v>
      </c>
      <c r="X2820" s="4">
        <v>-7.9411454498767853E-3</v>
      </c>
      <c r="Y2820" s="4">
        <v>0.36936846375465393</v>
      </c>
      <c r="Z2820" s="4">
        <v>0.19483247399330139</v>
      </c>
      <c r="AA2820" s="4">
        <v>-9.4205904752016068E-3</v>
      </c>
      <c r="AB2820" s="4">
        <v>0.36769002676010132</v>
      </c>
      <c r="AC2820" s="4">
        <v>0.43255335092544556</v>
      </c>
      <c r="AD2820" s="4">
        <v>-1.9018108025193214E-2</v>
      </c>
      <c r="AE2820" s="4">
        <v>0.41803574562072754</v>
      </c>
      <c r="AF2820" s="4">
        <v>0.40806600451469421</v>
      </c>
      <c r="AG2820" s="4">
        <v>-1.9662145525217056E-2</v>
      </c>
      <c r="AH2820" s="4">
        <v>0.41461485624313354</v>
      </c>
      <c r="AI2820" s="4">
        <v>0.45264711976051331</v>
      </c>
      <c r="AJ2820" s="4">
        <v>-1.367015577852726E-2</v>
      </c>
      <c r="AK2820" s="4">
        <v>0.39827755093574524</v>
      </c>
      <c r="AL2820" s="4">
        <v>0.48085519671440125</v>
      </c>
      <c r="AM2820" s="4">
        <v>-9.968332014977932E-3</v>
      </c>
      <c r="AN2820" s="4">
        <v>0.41835123300552368</v>
      </c>
      <c r="AO2820" s="4">
        <v>0.45734456181526184</v>
      </c>
      <c r="AP2820" s="4">
        <v>-2.9374746605753899E-2</v>
      </c>
      <c r="AQ2820" s="4">
        <v>0.44412150979042053</v>
      </c>
      <c r="AR2820" s="4">
        <v>0.45573887228965759</v>
      </c>
      <c r="AS2820" s="4">
        <v>-2.3720838129520416E-2</v>
      </c>
      <c r="AT2820" s="4">
        <v>0.4338487982749939</v>
      </c>
      <c r="AU2820" s="4">
        <v>0.49443811178207397</v>
      </c>
      <c r="AV2820" s="4">
        <v>-1.0790721513330936E-2</v>
      </c>
      <c r="AW2820" s="4">
        <v>0.41808804869651794</v>
      </c>
      <c r="AX2820" s="4">
        <v>0.51922476291656494</v>
      </c>
      <c r="AY2820" s="4">
        <v>-5.1428345032036304E-3</v>
      </c>
      <c r="AZ2820" s="4">
        <v>0.46176114678382874</v>
      </c>
      <c r="BA2820" s="4">
        <v>0.4889671802520752</v>
      </c>
      <c r="BB2820" s="4">
        <v>-3.9281412959098816E-2</v>
      </c>
      <c r="BC2820" s="4">
        <v>0.47078856825828552</v>
      </c>
      <c r="BD2820" s="4">
        <v>0.49674364924430847</v>
      </c>
      <c r="BE2820" s="4">
        <v>-2.4979539215564728E-2</v>
      </c>
      <c r="BF2820" s="4">
        <v>0.46058377623558044</v>
      </c>
      <c r="BG2820" s="4">
        <v>0.53133183717727661</v>
      </c>
      <c r="BH2820" s="4">
        <v>-6.6971154883503914E-3</v>
      </c>
      <c r="BI2820" s="4">
        <v>0.44758498668670654</v>
      </c>
      <c r="BJ2820" s="4">
        <v>0.55509072542190552</v>
      </c>
      <c r="BK2820" s="4">
        <v>5.728796124458313E-3</v>
      </c>
      <c r="BL2820" s="6">
        <v>1</v>
      </c>
    </row>
    <row r="2821" spans="1:64" x14ac:dyDescent="0.3">
      <c r="A2821" s="1">
        <v>0.37614661455154419</v>
      </c>
      <c r="B2821" s="2">
        <v>0.70628154277801514</v>
      </c>
      <c r="C2821" s="2">
        <v>-6.8096454697297304E-8</v>
      </c>
      <c r="D2821" s="2">
        <v>0.32842567563056946</v>
      </c>
      <c r="E2821" s="2">
        <v>0.60497897863388062</v>
      </c>
      <c r="F2821" s="2">
        <v>1.631367951631546E-2</v>
      </c>
      <c r="G2821" s="2">
        <v>0.33029839396476746</v>
      </c>
      <c r="H2821" s="2">
        <v>0.50401151180267334</v>
      </c>
      <c r="I2821" s="2">
        <v>1.2097875587642193E-2</v>
      </c>
      <c r="J2821" s="2">
        <v>0.36362597346305847</v>
      </c>
      <c r="K2821" s="2">
        <v>0.44958987832069397</v>
      </c>
      <c r="L2821" s="2">
        <v>2.2059944458305836E-3</v>
      </c>
      <c r="M2821" s="2">
        <v>0.40684047341346741</v>
      </c>
      <c r="N2821" s="2">
        <v>0.43586349487304688</v>
      </c>
      <c r="O2821" s="2">
        <v>-8.7018422782421112E-3</v>
      </c>
      <c r="P2821" s="2">
        <v>0.32447895407676697</v>
      </c>
      <c r="Q2821" s="2">
        <v>0.42615580558776855</v>
      </c>
      <c r="R2821" s="2">
        <v>-8.9858649298548698E-3</v>
      </c>
      <c r="S2821" s="2">
        <v>0.34173044562339783</v>
      </c>
      <c r="T2821" s="2">
        <v>0.2966611385345459</v>
      </c>
      <c r="U2821" s="2">
        <v>-1.7123207449913025E-2</v>
      </c>
      <c r="V2821" s="2">
        <v>0.3585580587387085</v>
      </c>
      <c r="W2821" s="2">
        <v>0.22445780038833618</v>
      </c>
      <c r="X2821" s="2">
        <v>-2.1125946193933487E-2</v>
      </c>
      <c r="Y2821" s="2">
        <v>0.37366771697998047</v>
      </c>
      <c r="Z2821" s="2">
        <v>0.17015263438224792</v>
      </c>
      <c r="AA2821" s="2">
        <v>-2.5302216410636902E-2</v>
      </c>
      <c r="AB2821" s="2">
        <v>0.37160071730613708</v>
      </c>
      <c r="AC2821" s="2">
        <v>0.42557546496391296</v>
      </c>
      <c r="AD2821" s="2">
        <v>-2.6023447513580322E-2</v>
      </c>
      <c r="AE2821" s="2">
        <v>0.42990392446517944</v>
      </c>
      <c r="AF2821" s="2">
        <v>0.3919224739074707</v>
      </c>
      <c r="AG2821" s="2">
        <v>-3.444831445813179E-2</v>
      </c>
      <c r="AH2821" s="2">
        <v>0.42834728956222534</v>
      </c>
      <c r="AI2821" s="2">
        <v>0.43908977508544922</v>
      </c>
      <c r="AJ2821" s="2">
        <v>-3.1755842268466949E-2</v>
      </c>
      <c r="AK2821" s="2">
        <v>0.4110713005065918</v>
      </c>
      <c r="AL2821" s="2">
        <v>0.46922466158866882</v>
      </c>
      <c r="AM2821" s="2">
        <v>-2.9348999261856079E-2</v>
      </c>
      <c r="AN2821" s="2">
        <v>0.42226672172546387</v>
      </c>
      <c r="AO2821" s="2">
        <v>0.44923460483551025</v>
      </c>
      <c r="AP2821" s="2">
        <v>-3.974064439535141E-2</v>
      </c>
      <c r="AQ2821" s="2">
        <v>0.45555406808853149</v>
      </c>
      <c r="AR2821" s="2">
        <v>0.44390720129013062</v>
      </c>
      <c r="AS2821" s="2">
        <v>-3.8700498640537262E-2</v>
      </c>
      <c r="AT2821" s="2">
        <v>0.44773921370506287</v>
      </c>
      <c r="AU2821" s="2">
        <v>0.48504135012626648</v>
      </c>
      <c r="AV2821" s="2">
        <v>-2.4426678195595741E-2</v>
      </c>
      <c r="AW2821" s="2">
        <v>0.4318484365940094</v>
      </c>
      <c r="AX2821" s="2">
        <v>0.50979846715927124</v>
      </c>
      <c r="AY2821" s="2">
        <v>-1.7574524506926537E-2</v>
      </c>
      <c r="AZ2821" s="2">
        <v>0.46654275059700012</v>
      </c>
      <c r="BA2821" s="2">
        <v>0.47894182801246643</v>
      </c>
      <c r="BB2821" s="2">
        <v>-5.3381141275167465E-2</v>
      </c>
      <c r="BC2821" s="2">
        <v>0.48288708925247192</v>
      </c>
      <c r="BD2821" s="2">
        <v>0.48271229863166809</v>
      </c>
      <c r="BE2821" s="2">
        <v>-4.1631121188402176E-2</v>
      </c>
      <c r="BF2821" s="2">
        <v>0.47229453921318054</v>
      </c>
      <c r="BG2821" s="2">
        <v>0.52357000112533569</v>
      </c>
      <c r="BH2821" s="2">
        <v>-2.1876240149140358E-2</v>
      </c>
      <c r="BI2821" s="2">
        <v>0.45782548189163208</v>
      </c>
      <c r="BJ2821" s="2">
        <v>0.54999089241027832</v>
      </c>
      <c r="BK2821" s="2">
        <v>-8.4305517375469208E-3</v>
      </c>
      <c r="BL2821" s="5">
        <v>1</v>
      </c>
    </row>
    <row r="2822" spans="1:64" x14ac:dyDescent="0.3">
      <c r="A2822" s="3">
        <v>0.37915819883346558</v>
      </c>
      <c r="B2822" s="4">
        <v>0.7060663104057312</v>
      </c>
      <c r="C2822" s="4">
        <v>7.8349870591409854E-8</v>
      </c>
      <c r="D2822" s="4">
        <v>0.34616231918334961</v>
      </c>
      <c r="E2822" s="4">
        <v>0.59887188673019409</v>
      </c>
      <c r="F2822" s="4">
        <v>5.9857545420527458E-3</v>
      </c>
      <c r="G2822" s="4">
        <v>0.35479837656021118</v>
      </c>
      <c r="H2822" s="4">
        <v>0.48276492953300476</v>
      </c>
      <c r="I2822" s="4">
        <v>-7.4530658312141895E-3</v>
      </c>
      <c r="J2822" s="4">
        <v>0.40205785632133484</v>
      </c>
      <c r="K2822" s="4">
        <v>0.42122793197631836</v>
      </c>
      <c r="L2822" s="4">
        <v>-2.6359289884567261E-2</v>
      </c>
      <c r="M2822" s="4">
        <v>0.45513573288917542</v>
      </c>
      <c r="N2822" s="4">
        <v>0.40577653050422668</v>
      </c>
      <c r="O2822" s="4">
        <v>-4.4506609439849854E-2</v>
      </c>
      <c r="P2822" s="4">
        <v>0.33021914958953857</v>
      </c>
      <c r="Q2822" s="4">
        <v>0.42146700620651245</v>
      </c>
      <c r="R2822" s="4">
        <v>-2.4912385269999504E-2</v>
      </c>
      <c r="S2822" s="4">
        <v>0.35185310244560242</v>
      </c>
      <c r="T2822" s="4">
        <v>0.28910720348358154</v>
      </c>
      <c r="U2822" s="4">
        <v>-4.8589430749416351E-2</v>
      </c>
      <c r="V2822" s="4">
        <v>0.36765009164810181</v>
      </c>
      <c r="W2822" s="4">
        <v>0.21212689578533173</v>
      </c>
      <c r="X2822" s="4">
        <v>-6.0478635132312775E-2</v>
      </c>
      <c r="Y2822" s="4">
        <v>0.38258498907089233</v>
      </c>
      <c r="Z2822" s="4">
        <v>0.15120220184326172</v>
      </c>
      <c r="AA2822" s="4">
        <v>-6.9121323525905609E-2</v>
      </c>
      <c r="AB2822" s="4">
        <v>0.35994118452072144</v>
      </c>
      <c r="AC2822" s="4">
        <v>0.43049627542495728</v>
      </c>
      <c r="AD2822" s="4">
        <v>-4.4252075254917145E-2</v>
      </c>
      <c r="AE2822" s="4">
        <v>0.45733016729354858</v>
      </c>
      <c r="AF2822" s="4">
        <v>0.38053816556930542</v>
      </c>
      <c r="AG2822" s="4">
        <v>-7.5198136270046234E-2</v>
      </c>
      <c r="AH2822" s="4">
        <v>0.46112412214279175</v>
      </c>
      <c r="AI2822" s="4">
        <v>0.43365395069122314</v>
      </c>
      <c r="AJ2822" s="4">
        <v>-7.8001998364925385E-2</v>
      </c>
      <c r="AK2822" s="4">
        <v>0.43870285153388977</v>
      </c>
      <c r="AL2822" s="4">
        <v>0.46136605739593506</v>
      </c>
      <c r="AM2822" s="4">
        <v>-7.4465110898017883E-2</v>
      </c>
      <c r="AN2822" s="4">
        <v>0.40183767676353455</v>
      </c>
      <c r="AO2822" s="4">
        <v>0.45813363790512085</v>
      </c>
      <c r="AP2822" s="4">
        <v>-6.1883728951215744E-2</v>
      </c>
      <c r="AQ2822" s="4">
        <v>0.49134376645088196</v>
      </c>
      <c r="AR2822" s="4">
        <v>0.44218933582305908</v>
      </c>
      <c r="AS2822" s="4">
        <v>-8.146301656961441E-2</v>
      </c>
      <c r="AT2822" s="4">
        <v>0.48259773850440979</v>
      </c>
      <c r="AU2822" s="4">
        <v>0.49007627367973328</v>
      </c>
      <c r="AV2822" s="4">
        <v>-6.9077469408512115E-2</v>
      </c>
      <c r="AW2822" s="4">
        <v>0.4566846489906311</v>
      </c>
      <c r="AX2822" s="4">
        <v>0.50664418935775757</v>
      </c>
      <c r="AY2822" s="4">
        <v>-5.8138903230428696E-2</v>
      </c>
      <c r="AZ2822" s="4">
        <v>0.44741520285606384</v>
      </c>
      <c r="BA2822" s="4">
        <v>0.49234214425086975</v>
      </c>
      <c r="BB2822" s="4">
        <v>-8.0348536372184753E-2</v>
      </c>
      <c r="BC2822" s="4">
        <v>0.51859521865844727</v>
      </c>
      <c r="BD2822" s="4">
        <v>0.48822066187858582</v>
      </c>
      <c r="BE2822" s="4">
        <v>-8.2389086484909058E-2</v>
      </c>
      <c r="BF2822" s="4">
        <v>0.50915729999542236</v>
      </c>
      <c r="BG2822" s="4">
        <v>0.53362476825714111</v>
      </c>
      <c r="BH2822" s="4">
        <v>-6.680847704410553E-2</v>
      </c>
      <c r="BI2822" s="4">
        <v>0.4856414794921875</v>
      </c>
      <c r="BJ2822" s="4">
        <v>0.5513799786567688</v>
      </c>
      <c r="BK2822" s="4">
        <v>-5.422665923833847E-2</v>
      </c>
      <c r="BL2822" s="6">
        <v>1</v>
      </c>
    </row>
    <row r="2823" spans="1:64" x14ac:dyDescent="0.3">
      <c r="A2823" s="1">
        <v>0.39588114619255066</v>
      </c>
      <c r="B2823" s="2">
        <v>0.72308456897735596</v>
      </c>
      <c r="C2823" s="2">
        <v>8.0051478335008142E-8</v>
      </c>
      <c r="D2823" s="2">
        <v>0.4119735062122345</v>
      </c>
      <c r="E2823" s="2">
        <v>0.6176421046257019</v>
      </c>
      <c r="F2823" s="2">
        <v>1.6737295314669609E-2</v>
      </c>
      <c r="G2823" s="2">
        <v>0.44120490550994873</v>
      </c>
      <c r="H2823" s="2">
        <v>0.5012848973274231</v>
      </c>
      <c r="I2823" s="2">
        <v>-5.4165930487215519E-4</v>
      </c>
      <c r="J2823" s="2">
        <v>0.49609389901161194</v>
      </c>
      <c r="K2823" s="2">
        <v>0.43246230483055115</v>
      </c>
      <c r="L2823" s="2">
        <v>-2.6984866708517075E-2</v>
      </c>
      <c r="M2823" s="2">
        <v>0.54047298431396484</v>
      </c>
      <c r="N2823" s="2">
        <v>0.41738513112068176</v>
      </c>
      <c r="O2823" s="2">
        <v>-5.2409052848815918E-2</v>
      </c>
      <c r="P2823" s="2">
        <v>0.35168305039405823</v>
      </c>
      <c r="Q2823" s="2">
        <v>0.41925066709518433</v>
      </c>
      <c r="R2823" s="2">
        <v>-1.4591903425753117E-2</v>
      </c>
      <c r="S2823" s="2">
        <v>0.36676612496376038</v>
      </c>
      <c r="T2823" s="2">
        <v>0.28563660383224487</v>
      </c>
      <c r="U2823" s="2">
        <v>-3.6184649914503098E-2</v>
      </c>
      <c r="V2823" s="2">
        <v>0.38057142496109009</v>
      </c>
      <c r="W2823" s="2">
        <v>0.20616745948791504</v>
      </c>
      <c r="X2823" s="2">
        <v>-4.6957265585660934E-2</v>
      </c>
      <c r="Y2823" s="2">
        <v>0.39513465762138367</v>
      </c>
      <c r="Z2823" s="2">
        <v>0.14191406965255737</v>
      </c>
      <c r="AA2823" s="2">
        <v>-5.5953159928321838E-2</v>
      </c>
      <c r="AB2823" s="2">
        <v>0.35707274079322815</v>
      </c>
      <c r="AC2823" s="2">
        <v>0.42589133977890015</v>
      </c>
      <c r="AD2823" s="2">
        <v>-4.1641507297754288E-2</v>
      </c>
      <c r="AE2823" s="2">
        <v>0.47091656923294067</v>
      </c>
      <c r="AF2823" s="2">
        <v>0.36839714646339417</v>
      </c>
      <c r="AG2823" s="2">
        <v>-7.1391835808753967E-2</v>
      </c>
      <c r="AH2823" s="2">
        <v>0.48080569505691528</v>
      </c>
      <c r="AI2823" s="2">
        <v>0.43459257483482361</v>
      </c>
      <c r="AJ2823" s="2">
        <v>-7.0873826742172241E-2</v>
      </c>
      <c r="AK2823" s="2">
        <v>0.45580101013183594</v>
      </c>
      <c r="AL2823" s="2">
        <v>0.46473273634910583</v>
      </c>
      <c r="AM2823" s="2">
        <v>-6.5711639821529388E-2</v>
      </c>
      <c r="AN2823" s="2">
        <v>0.38466930389404297</v>
      </c>
      <c r="AO2823" s="2">
        <v>0.45149031281471252</v>
      </c>
      <c r="AP2823" s="2">
        <v>-6.6722743213176727E-2</v>
      </c>
      <c r="AQ2823" s="2">
        <v>0.50019633769989014</v>
      </c>
      <c r="AR2823" s="2">
        <v>0.42974036931991577</v>
      </c>
      <c r="AS2823" s="2">
        <v>-8.2691110670566559E-2</v>
      </c>
      <c r="AT2823" s="2">
        <v>0.49429994821548462</v>
      </c>
      <c r="AU2823" s="2">
        <v>0.48713737726211548</v>
      </c>
      <c r="AV2823" s="2">
        <v>-6.9187134504318237E-2</v>
      </c>
      <c r="AW2823" s="2">
        <v>0.46288463473320007</v>
      </c>
      <c r="AX2823" s="2">
        <v>0.50494050979614258</v>
      </c>
      <c r="AY2823" s="2">
        <v>-6.0119546949863434E-2</v>
      </c>
      <c r="AZ2823" s="2">
        <v>0.42520630359649658</v>
      </c>
      <c r="BA2823" s="2">
        <v>0.48271113634109497</v>
      </c>
      <c r="BB2823" s="2">
        <v>-9.2246778309345245E-2</v>
      </c>
      <c r="BC2823" s="2">
        <v>0.52248543500900269</v>
      </c>
      <c r="BD2823" s="2">
        <v>0.4830569326877594</v>
      </c>
      <c r="BE2823" s="2">
        <v>-9.0194299817085266E-2</v>
      </c>
      <c r="BF2823" s="2">
        <v>0.51499438285827637</v>
      </c>
      <c r="BG2823" s="2">
        <v>0.53386425971984863</v>
      </c>
      <c r="BH2823" s="2">
        <v>-7.6143316924571991E-2</v>
      </c>
      <c r="BI2823" s="2">
        <v>0.48501256108283997</v>
      </c>
      <c r="BJ2823" s="2">
        <v>0.55341839790344238</v>
      </c>
      <c r="BK2823" s="2">
        <v>-6.7503876984119415E-2</v>
      </c>
      <c r="BL2823" s="5">
        <v>1</v>
      </c>
    </row>
    <row r="2824" spans="1:64" x14ac:dyDescent="0.3">
      <c r="A2824" s="3">
        <v>0.43709683418273926</v>
      </c>
      <c r="B2824" s="4">
        <v>0.73059868812561035</v>
      </c>
      <c r="C2824" s="4">
        <v>7.928617407060301E-8</v>
      </c>
      <c r="D2824" s="4">
        <v>0.50888442993164063</v>
      </c>
      <c r="E2824" s="4">
        <v>0.61532104015350342</v>
      </c>
      <c r="F2824" s="4">
        <v>3.0086555052548647E-3</v>
      </c>
      <c r="G2824" s="4">
        <v>0.53086495399475098</v>
      </c>
      <c r="H2824" s="4">
        <v>0.51843994855880737</v>
      </c>
      <c r="I2824" s="4">
        <v>-1.7273394390940666E-2</v>
      </c>
      <c r="J2824" s="4">
        <v>0.55066478252410889</v>
      </c>
      <c r="K2824" s="4">
        <v>0.44279384613037109</v>
      </c>
      <c r="L2824" s="4">
        <v>-4.715588316321373E-2</v>
      </c>
      <c r="M2824" s="4">
        <v>0.55443090200424194</v>
      </c>
      <c r="N2824" s="4">
        <v>0.39498865604400635</v>
      </c>
      <c r="O2824" s="4">
        <v>-7.5099565088748932E-2</v>
      </c>
      <c r="P2824" s="4">
        <v>0.39400759339332581</v>
      </c>
      <c r="Q2824" s="4">
        <v>0.40277034044265747</v>
      </c>
      <c r="R2824" s="4">
        <v>-8.9436816051602364E-3</v>
      </c>
      <c r="S2824" s="4">
        <v>0.40683972835540771</v>
      </c>
      <c r="T2824" s="4">
        <v>0.28625041246414185</v>
      </c>
      <c r="U2824" s="4">
        <v>-3.9217311888933182E-2</v>
      </c>
      <c r="V2824" s="4">
        <v>0.41696900129318237</v>
      </c>
      <c r="W2824" s="4">
        <v>0.20173926651477814</v>
      </c>
      <c r="X2824" s="4">
        <v>-5.6931063532829285E-2</v>
      </c>
      <c r="Y2824" s="4">
        <v>0.42531043291091919</v>
      </c>
      <c r="Z2824" s="4">
        <v>0.13476282358169556</v>
      </c>
      <c r="AA2824" s="4">
        <v>-6.9618918001651764E-2</v>
      </c>
      <c r="AB2824" s="4">
        <v>0.37782692909240723</v>
      </c>
      <c r="AC2824" s="4">
        <v>0.41894704103469849</v>
      </c>
      <c r="AD2824" s="4">
        <v>-3.4044943749904633E-2</v>
      </c>
      <c r="AE2824" s="4">
        <v>0.50616574287414551</v>
      </c>
      <c r="AF2824" s="4">
        <v>0.35710561275482178</v>
      </c>
      <c r="AG2824" s="4">
        <v>-7.8882277011871338E-2</v>
      </c>
      <c r="AH2824" s="4">
        <v>0.52572262287139893</v>
      </c>
      <c r="AI2824" s="4">
        <v>0.43215766549110413</v>
      </c>
      <c r="AJ2824" s="4">
        <v>-8.4076613187789917E-2</v>
      </c>
      <c r="AK2824" s="4">
        <v>0.50283116102218628</v>
      </c>
      <c r="AL2824" s="4">
        <v>0.46978995203971863</v>
      </c>
      <c r="AM2824" s="4">
        <v>-7.8107662498950958E-2</v>
      </c>
      <c r="AN2824" s="4">
        <v>0.38899260759353638</v>
      </c>
      <c r="AO2824" s="4">
        <v>0.45252358913421631</v>
      </c>
      <c r="AP2824" s="4">
        <v>-6.0325641185045242E-2</v>
      </c>
      <c r="AQ2824" s="4">
        <v>0.52298325300216675</v>
      </c>
      <c r="AR2824" s="4">
        <v>0.42296469211578369</v>
      </c>
      <c r="AS2824" s="4">
        <v>-9.7657769918441772E-2</v>
      </c>
      <c r="AT2824" s="4">
        <v>0.52610981464385986</v>
      </c>
      <c r="AU2824" s="4">
        <v>0.49128860235214233</v>
      </c>
      <c r="AV2824" s="4">
        <v>-8.5396632552146912E-2</v>
      </c>
      <c r="AW2824" s="4">
        <v>0.49539923667907715</v>
      </c>
      <c r="AX2824" s="4">
        <v>0.5197405219078064</v>
      </c>
      <c r="AY2824" s="4">
        <v>-7.0338591933250427E-2</v>
      </c>
      <c r="AZ2824" s="4">
        <v>0.41744619607925415</v>
      </c>
      <c r="BA2824" s="4">
        <v>0.49177718162536621</v>
      </c>
      <c r="BB2824" s="4">
        <v>-8.8131725788116455E-2</v>
      </c>
      <c r="BC2824" s="4">
        <v>0.52695244550704956</v>
      </c>
      <c r="BD2824" s="4">
        <v>0.48215264081954956</v>
      </c>
      <c r="BE2824" s="4">
        <v>-0.10538434237241745</v>
      </c>
      <c r="BF2824" s="4">
        <v>0.52981299161911011</v>
      </c>
      <c r="BG2824" s="4">
        <v>0.53863537311553955</v>
      </c>
      <c r="BH2824" s="4">
        <v>-9.3579642474651337E-2</v>
      </c>
      <c r="BI2824" s="4">
        <v>0.50073540210723877</v>
      </c>
      <c r="BJ2824" s="4">
        <v>0.56598401069641113</v>
      </c>
      <c r="BK2824" s="4">
        <v>-8.1535935401916504E-2</v>
      </c>
      <c r="BL2824" s="6">
        <v>1</v>
      </c>
    </row>
    <row r="2825" spans="1:64" x14ac:dyDescent="0.3">
      <c r="A2825" s="1">
        <v>0.48181986808776855</v>
      </c>
      <c r="B2825" s="2">
        <v>0.74249911308288574</v>
      </c>
      <c r="C2825" s="2">
        <v>6.9184359574592236E-8</v>
      </c>
      <c r="D2825" s="2">
        <v>0.56225293874740601</v>
      </c>
      <c r="E2825" s="2">
        <v>0.63500022888183594</v>
      </c>
      <c r="F2825" s="2">
        <v>-3.7518225144594908E-3</v>
      </c>
      <c r="G2825" s="2">
        <v>0.58578693866729736</v>
      </c>
      <c r="H2825" s="2">
        <v>0.52805805206298828</v>
      </c>
      <c r="I2825" s="2">
        <v>-2.2587856277823448E-2</v>
      </c>
      <c r="J2825" s="2">
        <v>0.59858793020248413</v>
      </c>
      <c r="K2825" s="2">
        <v>0.44604811072349548</v>
      </c>
      <c r="L2825" s="2">
        <v>-5.0416342914104462E-2</v>
      </c>
      <c r="M2825" s="2">
        <v>0.58029544353485107</v>
      </c>
      <c r="N2825" s="2">
        <v>0.40873542428016663</v>
      </c>
      <c r="O2825" s="2">
        <v>-7.6347053050994873E-2</v>
      </c>
      <c r="P2825" s="2">
        <v>0.44179275631904602</v>
      </c>
      <c r="Q2825" s="2">
        <v>0.40791553258895874</v>
      </c>
      <c r="R2825" s="2">
        <v>-4.6250279992818832E-3</v>
      </c>
      <c r="S2825" s="2">
        <v>0.45060941576957703</v>
      </c>
      <c r="T2825" s="2">
        <v>0.29476103186607361</v>
      </c>
      <c r="U2825" s="2">
        <v>-3.8300395011901855E-2</v>
      </c>
      <c r="V2825" s="2">
        <v>0.45925721526145935</v>
      </c>
      <c r="W2825" s="2">
        <v>0.20623010396957397</v>
      </c>
      <c r="X2825" s="2">
        <v>-5.8635342866182327E-2</v>
      </c>
      <c r="Y2825" s="2">
        <v>0.46576213836669922</v>
      </c>
      <c r="Z2825" s="2">
        <v>0.13700523972511292</v>
      </c>
      <c r="AA2825" s="2">
        <v>-7.305685430765152E-2</v>
      </c>
      <c r="AB2825" s="2">
        <v>0.41534498333930969</v>
      </c>
      <c r="AC2825" s="2">
        <v>0.42283391952514648</v>
      </c>
      <c r="AD2825" s="2">
        <v>-2.7624614536762238E-2</v>
      </c>
      <c r="AE2825" s="2">
        <v>0.53725343942642212</v>
      </c>
      <c r="AF2825" s="2">
        <v>0.36126840114593506</v>
      </c>
      <c r="AG2825" s="2">
        <v>-8.1052638590335846E-2</v>
      </c>
      <c r="AH2825" s="2">
        <v>0.56302714347839355</v>
      </c>
      <c r="AI2825" s="2">
        <v>0.43934601545333862</v>
      </c>
      <c r="AJ2825" s="2">
        <v>-9.0636692941188812E-2</v>
      </c>
      <c r="AK2825" s="2">
        <v>0.54160022735595703</v>
      </c>
      <c r="AL2825" s="2">
        <v>0.48057138919830322</v>
      </c>
      <c r="AM2825" s="2">
        <v>-8.4979124367237091E-2</v>
      </c>
      <c r="AN2825" s="2">
        <v>0.41387635469436646</v>
      </c>
      <c r="AO2825" s="2">
        <v>0.45339798927307129</v>
      </c>
      <c r="AP2825" s="2">
        <v>-5.3454753011465073E-2</v>
      </c>
      <c r="AQ2825" s="2">
        <v>0.54512119293212891</v>
      </c>
      <c r="AR2825" s="2">
        <v>0.42845532298088074</v>
      </c>
      <c r="AS2825" s="2">
        <v>-0.10109401494264603</v>
      </c>
      <c r="AT2825" s="2">
        <v>0.557411789894104</v>
      </c>
      <c r="AU2825" s="2">
        <v>0.49931696057319641</v>
      </c>
      <c r="AV2825" s="2">
        <v>-9.3278162181377411E-2</v>
      </c>
      <c r="AW2825" s="2">
        <v>0.52986401319503784</v>
      </c>
      <c r="AX2825" s="2">
        <v>0.52626907825469971</v>
      </c>
      <c r="AY2825" s="2">
        <v>-7.7859312295913696E-2</v>
      </c>
      <c r="AZ2825" s="2">
        <v>0.43099495768547058</v>
      </c>
      <c r="BA2825" s="2">
        <v>0.49186813831329346</v>
      </c>
      <c r="BB2825" s="2">
        <v>-8.121025562286377E-2</v>
      </c>
      <c r="BC2825" s="2">
        <v>0.5435681939125061</v>
      </c>
      <c r="BD2825" s="2">
        <v>0.48499217629432678</v>
      </c>
      <c r="BE2825" s="2">
        <v>-0.106209397315979</v>
      </c>
      <c r="BF2825" s="2">
        <v>0.55217921733856201</v>
      </c>
      <c r="BG2825" s="2">
        <v>0.54270553588867188</v>
      </c>
      <c r="BH2825" s="2">
        <v>-9.8198950290679932E-2</v>
      </c>
      <c r="BI2825" s="2">
        <v>0.52432805299758911</v>
      </c>
      <c r="BJ2825" s="2">
        <v>0.56884604692459106</v>
      </c>
      <c r="BK2825" s="2">
        <v>-8.7104842066764832E-2</v>
      </c>
      <c r="BL2825" s="5">
        <v>1</v>
      </c>
    </row>
    <row r="2826" spans="1:64" x14ac:dyDescent="0.3">
      <c r="A2826" s="3">
        <v>0.51244187355041504</v>
      </c>
      <c r="B2826" s="4">
        <v>0.75445783138275146</v>
      </c>
      <c r="C2826" s="4">
        <v>7.1782359611916036E-8</v>
      </c>
      <c r="D2826" s="4">
        <v>0.58599114418029785</v>
      </c>
      <c r="E2826" s="4">
        <v>0.64320170879364014</v>
      </c>
      <c r="F2826" s="4">
        <v>-9.7703486680984497E-3</v>
      </c>
      <c r="G2826" s="4">
        <v>0.60893005132675171</v>
      </c>
      <c r="H2826" s="4">
        <v>0.53184622526168823</v>
      </c>
      <c r="I2826" s="4">
        <v>-2.7428405359387398E-2</v>
      </c>
      <c r="J2826" s="4">
        <v>0.61442190408706665</v>
      </c>
      <c r="K2826" s="4">
        <v>0.45468199253082275</v>
      </c>
      <c r="L2826" s="4">
        <v>-5.2617963403463364E-2</v>
      </c>
      <c r="M2826" s="4">
        <v>0.61515718698501587</v>
      </c>
      <c r="N2826" s="4">
        <v>0.4193652868270874</v>
      </c>
      <c r="O2826" s="4">
        <v>-7.5681395828723907E-2</v>
      </c>
      <c r="P2826" s="4">
        <v>0.48262941837310791</v>
      </c>
      <c r="Q2826" s="4">
        <v>0.41300925612449646</v>
      </c>
      <c r="R2826" s="4">
        <v>-3.5373680293560028E-3</v>
      </c>
      <c r="S2826" s="4">
        <v>0.49677687883377075</v>
      </c>
      <c r="T2826" s="4">
        <v>0.30292659997940063</v>
      </c>
      <c r="U2826" s="4">
        <v>-3.8631238043308258E-2</v>
      </c>
      <c r="V2826" s="4">
        <v>0.50529986619949341</v>
      </c>
      <c r="W2826" s="4">
        <v>0.2164560854434967</v>
      </c>
      <c r="X2826" s="4">
        <v>-6.1196491122245789E-2</v>
      </c>
      <c r="Y2826" s="4">
        <v>0.51077616214752197</v>
      </c>
      <c r="Z2826" s="4">
        <v>0.14650022983551025</v>
      </c>
      <c r="AA2826" s="4">
        <v>-7.7619746327400208E-2</v>
      </c>
      <c r="AB2826" s="4">
        <v>0.45279839634895325</v>
      </c>
      <c r="AC2826" s="4">
        <v>0.42395052313804626</v>
      </c>
      <c r="AD2826" s="4">
        <v>-2.2619787603616714E-2</v>
      </c>
      <c r="AE2826" s="4">
        <v>0.57098138332366943</v>
      </c>
      <c r="AF2826" s="4">
        <v>0.37608104944229126</v>
      </c>
      <c r="AG2826" s="4">
        <v>-7.8539475798606873E-2</v>
      </c>
      <c r="AH2826" s="4">
        <v>0.60287767648696899</v>
      </c>
      <c r="AI2826" s="4">
        <v>0.45114767551422119</v>
      </c>
      <c r="AJ2826" s="4">
        <v>-9.1223746538162231E-2</v>
      </c>
      <c r="AK2826" s="4">
        <v>0.5928269624710083</v>
      </c>
      <c r="AL2826" s="4">
        <v>0.49617123603820801</v>
      </c>
      <c r="AM2826" s="4">
        <v>-8.7900765240192413E-2</v>
      </c>
      <c r="AN2826" s="4">
        <v>0.44690221548080444</v>
      </c>
      <c r="AO2826" s="4">
        <v>0.45379823446273804</v>
      </c>
      <c r="AP2826" s="4">
        <v>-4.5411363244056702E-2</v>
      </c>
      <c r="AQ2826" s="4">
        <v>0.57550084590911865</v>
      </c>
      <c r="AR2826" s="4">
        <v>0.44715401530265808</v>
      </c>
      <c r="AS2826" s="4">
        <v>-9.4837948679924011E-2</v>
      </c>
      <c r="AT2826" s="4">
        <v>0.58647274971008301</v>
      </c>
      <c r="AU2826" s="4">
        <v>0.52196216583251953</v>
      </c>
      <c r="AV2826" s="4">
        <v>-8.8128723204135895E-2</v>
      </c>
      <c r="AW2826" s="4">
        <v>0.5633852481842041</v>
      </c>
      <c r="AX2826" s="4">
        <v>0.55314052104949951</v>
      </c>
      <c r="AY2826" s="4">
        <v>-7.2727926075458527E-2</v>
      </c>
      <c r="AZ2826" s="4">
        <v>0.45765471458435059</v>
      </c>
      <c r="BA2826" s="4">
        <v>0.49337571859359741</v>
      </c>
      <c r="BB2826" s="4">
        <v>-7.0970542728900909E-2</v>
      </c>
      <c r="BC2826" s="4">
        <v>0.56536835432052612</v>
      </c>
      <c r="BD2826" s="4">
        <v>0.49842292070388794</v>
      </c>
      <c r="BE2826" s="4">
        <v>-9.5797605812549591E-2</v>
      </c>
      <c r="BF2826" s="4">
        <v>0.57147276401519775</v>
      </c>
      <c r="BG2826" s="4">
        <v>0.55727708339691162</v>
      </c>
      <c r="BH2826" s="4">
        <v>-8.8939346373081207E-2</v>
      </c>
      <c r="BI2826" s="4">
        <v>0.54494529962539673</v>
      </c>
      <c r="BJ2826" s="4">
        <v>0.58254098892211914</v>
      </c>
      <c r="BK2826" s="4">
        <v>-7.8562237322330475E-2</v>
      </c>
      <c r="BL2826" s="6">
        <v>1</v>
      </c>
    </row>
    <row r="2827" spans="1:64" x14ac:dyDescent="0.3">
      <c r="A2827" s="1">
        <v>0.54568207263946533</v>
      </c>
      <c r="B2827" s="2">
        <v>0.75192677974700928</v>
      </c>
      <c r="C2827" s="2">
        <v>1.4616510668474803E-7</v>
      </c>
      <c r="D2827" s="2">
        <v>0.62307024002075195</v>
      </c>
      <c r="E2827" s="2">
        <v>0.65109056234359741</v>
      </c>
      <c r="F2827" s="2">
        <v>-7.6335771009325981E-3</v>
      </c>
      <c r="G2827" s="2">
        <v>0.65813428163528442</v>
      </c>
      <c r="H2827" s="2">
        <v>0.54909640550613403</v>
      </c>
      <c r="I2827" s="2">
        <v>-2.8277143836021423E-2</v>
      </c>
      <c r="J2827" s="2">
        <v>0.67223811149597168</v>
      </c>
      <c r="K2827" s="2">
        <v>0.4762435257434845</v>
      </c>
      <c r="L2827" s="2">
        <v>-5.6651119142770767E-2</v>
      </c>
      <c r="M2827" s="2">
        <v>0.65174520015716553</v>
      </c>
      <c r="N2827" s="2">
        <v>0.44633194804191589</v>
      </c>
      <c r="O2827" s="2">
        <v>-8.3523981273174286E-2</v>
      </c>
      <c r="P2827" s="2">
        <v>0.52954864501953125</v>
      </c>
      <c r="Q2827" s="2">
        <v>0.41187304258346558</v>
      </c>
      <c r="R2827" s="2">
        <v>-1.1883463710546494E-2</v>
      </c>
      <c r="S2827" s="2">
        <v>0.54273003339767456</v>
      </c>
      <c r="T2827" s="2">
        <v>0.30815857648849487</v>
      </c>
      <c r="U2827" s="2">
        <v>-4.80051189661026E-2</v>
      </c>
      <c r="V2827" s="2">
        <v>0.55509805679321289</v>
      </c>
      <c r="W2827" s="2">
        <v>0.22559261322021484</v>
      </c>
      <c r="X2827" s="2">
        <v>-7.1555204689502716E-2</v>
      </c>
      <c r="Y2827" s="2">
        <v>0.56482857465744019</v>
      </c>
      <c r="Z2827" s="2">
        <v>0.15968629717826843</v>
      </c>
      <c r="AA2827" s="2">
        <v>-8.8323116302490234E-2</v>
      </c>
      <c r="AB2827" s="2">
        <v>0.49383106827735901</v>
      </c>
      <c r="AC2827" s="2">
        <v>0.42255997657775879</v>
      </c>
      <c r="AD2827" s="2">
        <v>-3.275362029671669E-2</v>
      </c>
      <c r="AE2827" s="2">
        <v>0.60610222816467285</v>
      </c>
      <c r="AF2827" s="2">
        <v>0.38850614428520203</v>
      </c>
      <c r="AG2827" s="2">
        <v>-8.4960952401161194E-2</v>
      </c>
      <c r="AH2827" s="2">
        <v>0.65171349048614502</v>
      </c>
      <c r="AI2827" s="2">
        <v>0.4612448513507843</v>
      </c>
      <c r="AJ2827" s="2">
        <v>-9.5587678253650665E-2</v>
      </c>
      <c r="AK2827" s="2">
        <v>0.65580219030380249</v>
      </c>
      <c r="AL2827" s="2">
        <v>0.50570976734161377</v>
      </c>
      <c r="AM2827" s="2">
        <v>-9.2764504253864288E-2</v>
      </c>
      <c r="AN2827" s="2">
        <v>0.4807623028755188</v>
      </c>
      <c r="AO2827" s="2">
        <v>0.45611199736595154</v>
      </c>
      <c r="AP2827" s="2">
        <v>-5.6516274809837341E-2</v>
      </c>
      <c r="AQ2827" s="2">
        <v>0.60308164358139038</v>
      </c>
      <c r="AR2827" s="2">
        <v>0.45357847213745117</v>
      </c>
      <c r="AS2827" s="2">
        <v>-0.10123726725578308</v>
      </c>
      <c r="AT2827" s="2">
        <v>0.62431252002716064</v>
      </c>
      <c r="AU2827" s="2">
        <v>0.53010588884353638</v>
      </c>
      <c r="AV2827" s="2">
        <v>-8.9632414281368256E-2</v>
      </c>
      <c r="AW2827" s="2">
        <v>0.60886639356613159</v>
      </c>
      <c r="AX2827" s="2">
        <v>0.5673518180847168</v>
      </c>
      <c r="AY2827" s="2">
        <v>-7.2969228029251099E-2</v>
      </c>
      <c r="AZ2827" s="2">
        <v>0.4848664402961731</v>
      </c>
      <c r="BA2827" s="2">
        <v>0.50098949670791626</v>
      </c>
      <c r="BB2827" s="2">
        <v>-8.3211585879325867E-2</v>
      </c>
      <c r="BC2827" s="2">
        <v>0.58795738220214844</v>
      </c>
      <c r="BD2827" s="2">
        <v>0.50634366273880005</v>
      </c>
      <c r="BE2827" s="2">
        <v>-0.10648694634437561</v>
      </c>
      <c r="BF2827" s="2">
        <v>0.6015087366104126</v>
      </c>
      <c r="BG2827" s="2">
        <v>0.56236636638641357</v>
      </c>
      <c r="BH2827" s="2">
        <v>-9.6023879945278168E-2</v>
      </c>
      <c r="BI2827" s="2">
        <v>0.58146542310714722</v>
      </c>
      <c r="BJ2827" s="2">
        <v>0.59052509069442749</v>
      </c>
      <c r="BK2827" s="2">
        <v>-8.346731960773468E-2</v>
      </c>
      <c r="BL2827" s="5">
        <v>1</v>
      </c>
    </row>
    <row r="2828" spans="1:64" x14ac:dyDescent="0.3">
      <c r="A2828" s="3">
        <v>0.59064429998397827</v>
      </c>
      <c r="B2828" s="4">
        <v>0.75901991128921509</v>
      </c>
      <c r="C2828" s="4">
        <v>1.2492259315877163E-7</v>
      </c>
      <c r="D2828" s="4">
        <v>0.65661418437957764</v>
      </c>
      <c r="E2828" s="4">
        <v>0.6711050271987915</v>
      </c>
      <c r="F2828" s="4">
        <v>-1.3164208270609379E-2</v>
      </c>
      <c r="G2828" s="4">
        <v>0.68655705451965332</v>
      </c>
      <c r="H2828" s="4">
        <v>0.57230502367019653</v>
      </c>
      <c r="I2828" s="4">
        <v>-3.3208098262548447E-2</v>
      </c>
      <c r="J2828" s="4">
        <v>0.6988406777381897</v>
      </c>
      <c r="K2828" s="4">
        <v>0.50070911645889282</v>
      </c>
      <c r="L2828" s="4">
        <v>-5.9257902204990387E-2</v>
      </c>
      <c r="M2828" s="4">
        <v>0.69918417930603027</v>
      </c>
      <c r="N2828" s="4">
        <v>0.45293158292770386</v>
      </c>
      <c r="O2828" s="4">
        <v>-8.3174243569374084E-2</v>
      </c>
      <c r="P2828" s="4">
        <v>0.59612900018692017</v>
      </c>
      <c r="Q2828" s="4">
        <v>0.42999666929244995</v>
      </c>
      <c r="R2828" s="4">
        <v>-1.5484059229493141E-2</v>
      </c>
      <c r="S2828" s="4">
        <v>0.60748368501663208</v>
      </c>
      <c r="T2828" s="4">
        <v>0.32656401395797729</v>
      </c>
      <c r="U2828" s="4">
        <v>-5.1522005349397659E-2</v>
      </c>
      <c r="V2828" s="4">
        <v>0.62076205015182495</v>
      </c>
      <c r="W2828" s="4">
        <v>0.24625974893569946</v>
      </c>
      <c r="X2828" s="4">
        <v>-7.4404619634151459E-2</v>
      </c>
      <c r="Y2828" s="4">
        <v>0.63152235746383667</v>
      </c>
      <c r="Z2828" s="4">
        <v>0.18187481164932251</v>
      </c>
      <c r="AA2828" s="4">
        <v>-9.0195991098880768E-2</v>
      </c>
      <c r="AB2828" s="4">
        <v>0.55932873487472534</v>
      </c>
      <c r="AC2828" s="4">
        <v>0.4346727728843689</v>
      </c>
      <c r="AD2828" s="4">
        <v>-3.2101251184940338E-2</v>
      </c>
      <c r="AE2828" s="4">
        <v>0.65452760457992554</v>
      </c>
      <c r="AF2828" s="4">
        <v>0.40419268608093262</v>
      </c>
      <c r="AG2828" s="4">
        <v>-8.3658196032047272E-2</v>
      </c>
      <c r="AH2828" s="4">
        <v>0.6967698335647583</v>
      </c>
      <c r="AI2828" s="4">
        <v>0.47163474559783936</v>
      </c>
      <c r="AJ2828" s="4">
        <v>-9.585011750459671E-2</v>
      </c>
      <c r="AK2828" s="4">
        <v>0.70208638906478882</v>
      </c>
      <c r="AL2828" s="4">
        <v>0.518341064453125</v>
      </c>
      <c r="AM2828" s="4">
        <v>-9.3973338603973389E-2</v>
      </c>
      <c r="AN2828" s="4">
        <v>0.53973972797393799</v>
      </c>
      <c r="AO2828" s="4">
        <v>0.4638519287109375</v>
      </c>
      <c r="AP2828" s="4">
        <v>-5.2006039768457413E-2</v>
      </c>
      <c r="AQ2828" s="4">
        <v>0.64392781257629395</v>
      </c>
      <c r="AR2828" s="4">
        <v>0.47030651569366455</v>
      </c>
      <c r="AS2828" s="4">
        <v>-9.6107743680477142E-2</v>
      </c>
      <c r="AT2828" s="4">
        <v>0.66425126791000366</v>
      </c>
      <c r="AU2828" s="4">
        <v>0.54132080078125</v>
      </c>
      <c r="AV2828" s="4">
        <v>-8.6270324885845184E-2</v>
      </c>
      <c r="AW2828" s="4">
        <v>0.65085762739181519</v>
      </c>
      <c r="AX2828" s="4">
        <v>0.57909142971038818</v>
      </c>
      <c r="AY2828" s="4">
        <v>-7.0509754121303558E-2</v>
      </c>
      <c r="AZ2828" s="4">
        <v>0.53272747993469238</v>
      </c>
      <c r="BA2828" s="4">
        <v>0.50796425342559814</v>
      </c>
      <c r="BB2828" s="4">
        <v>-7.5137421488761902E-2</v>
      </c>
      <c r="BC2828" s="4">
        <v>0.62665408849716187</v>
      </c>
      <c r="BD2828" s="4">
        <v>0.52285611629486084</v>
      </c>
      <c r="BE2828" s="4">
        <v>-9.8006986081600189E-2</v>
      </c>
      <c r="BF2828" s="4">
        <v>0.64317870140075684</v>
      </c>
      <c r="BG2828" s="4">
        <v>0.57549440860748291</v>
      </c>
      <c r="BH2828" s="4">
        <v>-8.8268749415874481E-2</v>
      </c>
      <c r="BI2828" s="4">
        <v>0.62772852182388306</v>
      </c>
      <c r="BJ2828" s="4">
        <v>0.60399585962295532</v>
      </c>
      <c r="BK2828" s="4">
        <v>-7.5569160282611847E-2</v>
      </c>
      <c r="BL2828" s="6">
        <v>1</v>
      </c>
    </row>
    <row r="2829" spans="1:64" x14ac:dyDescent="0.3">
      <c r="A2829" s="1">
        <v>0.63326334953308105</v>
      </c>
      <c r="B2829" s="2">
        <v>0.78057396411895752</v>
      </c>
      <c r="C2829" s="2">
        <v>7.830124815200179E-8</v>
      </c>
      <c r="D2829" s="2">
        <v>0.71005028486251831</v>
      </c>
      <c r="E2829" s="2">
        <v>0.70499527454376221</v>
      </c>
      <c r="F2829" s="2">
        <v>-1.2328037060797215E-2</v>
      </c>
      <c r="G2829" s="2">
        <v>0.75146180391311646</v>
      </c>
      <c r="H2829" s="2">
        <v>0.60336029529571533</v>
      </c>
      <c r="I2829" s="2">
        <v>-2.860347181558609E-2</v>
      </c>
      <c r="J2829" s="2">
        <v>0.7674744725227356</v>
      </c>
      <c r="K2829" s="2">
        <v>0.53222423791885376</v>
      </c>
      <c r="L2829" s="2">
        <v>-5.1211241632699966E-2</v>
      </c>
      <c r="M2829" s="2">
        <v>0.76496583223342896</v>
      </c>
      <c r="N2829" s="2">
        <v>0.48423251509666443</v>
      </c>
      <c r="O2829" s="2">
        <v>-7.1615114808082581E-2</v>
      </c>
      <c r="P2829" s="2">
        <v>0.65606766939163208</v>
      </c>
      <c r="Q2829" s="2">
        <v>0.45943424105644226</v>
      </c>
      <c r="R2829" s="2">
        <v>-6.4266715198755264E-3</v>
      </c>
      <c r="S2829" s="2">
        <v>0.66314119100570679</v>
      </c>
      <c r="T2829" s="2">
        <v>0.36022323369979858</v>
      </c>
      <c r="U2829" s="2">
        <v>-3.9006035774946213E-2</v>
      </c>
      <c r="V2829" s="2">
        <v>0.67884761095046997</v>
      </c>
      <c r="W2829" s="2">
        <v>0.28822407126426697</v>
      </c>
      <c r="X2829" s="2">
        <v>-5.8401670306921005E-2</v>
      </c>
      <c r="Y2829" s="2">
        <v>0.69232678413391113</v>
      </c>
      <c r="Z2829" s="2">
        <v>0.23332896828651428</v>
      </c>
      <c r="AA2829" s="2">
        <v>-7.1403652429580688E-2</v>
      </c>
      <c r="AB2829" s="2">
        <v>0.61962896585464478</v>
      </c>
      <c r="AC2829" s="2">
        <v>0.46051841974258423</v>
      </c>
      <c r="AD2829" s="2">
        <v>-2.130616270005703E-2</v>
      </c>
      <c r="AE2829" s="2">
        <v>0.70986950397491455</v>
      </c>
      <c r="AF2829" s="2">
        <v>0.4266456663608551</v>
      </c>
      <c r="AG2829" s="2">
        <v>-7.2566904127597809E-2</v>
      </c>
      <c r="AH2829" s="2">
        <v>0.74584585428237915</v>
      </c>
      <c r="AI2829" s="2">
        <v>0.50446760654449463</v>
      </c>
      <c r="AJ2829" s="2">
        <v>-8.5423372685909271E-2</v>
      </c>
      <c r="AK2829" s="2">
        <v>0.74069333076477051</v>
      </c>
      <c r="AL2829" s="2">
        <v>0.55255985260009766</v>
      </c>
      <c r="AM2829" s="2">
        <v>-8.2500077784061432E-2</v>
      </c>
      <c r="AN2829" s="2">
        <v>0.59562700986862183</v>
      </c>
      <c r="AO2829" s="2">
        <v>0.48376643657684326</v>
      </c>
      <c r="AP2829" s="2">
        <v>-3.9855208247900009E-2</v>
      </c>
      <c r="AQ2829" s="2">
        <v>0.69337809085845947</v>
      </c>
      <c r="AR2829" s="2">
        <v>0.48993471264839172</v>
      </c>
      <c r="AS2829" s="2">
        <v>-8.8411383330821991E-2</v>
      </c>
      <c r="AT2829" s="2">
        <v>0.71043777465820313</v>
      </c>
      <c r="AU2829" s="2">
        <v>0.57169067859649658</v>
      </c>
      <c r="AV2829" s="2">
        <v>-8.195369690656662E-2</v>
      </c>
      <c r="AW2829" s="2">
        <v>0.68913322687149048</v>
      </c>
      <c r="AX2829" s="2">
        <v>0.60781407356262207</v>
      </c>
      <c r="AY2829" s="2">
        <v>-6.6057160496711731E-2</v>
      </c>
      <c r="AZ2829" s="2">
        <v>0.57978361845016479</v>
      </c>
      <c r="BA2829" s="2">
        <v>0.52442252635955811</v>
      </c>
      <c r="BB2829" s="2">
        <v>-6.0275234282016754E-2</v>
      </c>
      <c r="BC2829" s="2">
        <v>0.66773748397827148</v>
      </c>
      <c r="BD2829" s="2">
        <v>0.53784751892089844</v>
      </c>
      <c r="BE2829" s="2">
        <v>-8.6672432720661163E-2</v>
      </c>
      <c r="BF2829" s="2">
        <v>0.68184620141983032</v>
      </c>
      <c r="BG2829" s="2">
        <v>0.59584718942642212</v>
      </c>
      <c r="BH2829" s="2">
        <v>-7.8173920512199402E-2</v>
      </c>
      <c r="BI2829" s="2">
        <v>0.66014730930328369</v>
      </c>
      <c r="BJ2829" s="2">
        <v>0.6226963996887207</v>
      </c>
      <c r="BK2829" s="2">
        <v>-6.5255485475063324E-2</v>
      </c>
      <c r="BL2829" s="5">
        <v>1</v>
      </c>
    </row>
    <row r="2830" spans="1:64" x14ac:dyDescent="0.3">
      <c r="A2830" s="3">
        <v>0.66181868314743042</v>
      </c>
      <c r="B2830" s="4">
        <v>0.79634356498718262</v>
      </c>
      <c r="C2830" s="4">
        <v>8.3584581034301664E-8</v>
      </c>
      <c r="D2830" s="4">
        <v>0.73991966247558594</v>
      </c>
      <c r="E2830" s="4">
        <v>0.72333323955535889</v>
      </c>
      <c r="F2830" s="4">
        <v>-1.3052887283265591E-2</v>
      </c>
      <c r="G2830" s="4">
        <v>0.78904891014099121</v>
      </c>
      <c r="H2830" s="4">
        <v>0.62951642274856567</v>
      </c>
      <c r="I2830" s="4">
        <v>-3.0485318973660469E-2</v>
      </c>
      <c r="J2830" s="4">
        <v>0.80520772933959961</v>
      </c>
      <c r="K2830" s="4">
        <v>0.55136746168136597</v>
      </c>
      <c r="L2830" s="4">
        <v>-5.4411180317401886E-2</v>
      </c>
      <c r="M2830" s="4">
        <v>0.77346903085708618</v>
      </c>
      <c r="N2830" s="4">
        <v>0.51987975835800171</v>
      </c>
      <c r="O2830" s="4">
        <v>-7.6683476567268372E-2</v>
      </c>
      <c r="P2830" s="4">
        <v>0.6940077543258667</v>
      </c>
      <c r="Q2830" s="4">
        <v>0.4818594753742218</v>
      </c>
      <c r="R2830" s="4">
        <v>-3.4245520364493132E-3</v>
      </c>
      <c r="S2830" s="4">
        <v>0.70761275291442871</v>
      </c>
      <c r="T2830" s="4">
        <v>0.38519531488418579</v>
      </c>
      <c r="U2830" s="4">
        <v>-3.5969998687505722E-2</v>
      </c>
      <c r="V2830" s="4">
        <v>0.72346693277359009</v>
      </c>
      <c r="W2830" s="4">
        <v>0.31295597553253174</v>
      </c>
      <c r="X2830" s="4">
        <v>-5.6468203663825989E-2</v>
      </c>
      <c r="Y2830" s="4">
        <v>0.73281127214431763</v>
      </c>
      <c r="Z2830" s="4">
        <v>0.25156638026237488</v>
      </c>
      <c r="AA2830" s="4">
        <v>-7.0701897144317627E-2</v>
      </c>
      <c r="AB2830" s="4">
        <v>0.65841913223266602</v>
      </c>
      <c r="AC2830" s="4">
        <v>0.48325079679489136</v>
      </c>
      <c r="AD2830" s="4">
        <v>-1.8871285021305084E-2</v>
      </c>
      <c r="AE2830" s="4">
        <v>0.74198293685913086</v>
      </c>
      <c r="AF2830" s="4">
        <v>0.45715680718421936</v>
      </c>
      <c r="AG2830" s="4">
        <v>-7.1521930396556854E-2</v>
      </c>
      <c r="AH2830" s="4">
        <v>0.76636797189712524</v>
      </c>
      <c r="AI2830" s="4">
        <v>0.53653484582901001</v>
      </c>
      <c r="AJ2830" s="4">
        <v>-8.4735259413719177E-2</v>
      </c>
      <c r="AK2830" s="4">
        <v>0.75329959392547607</v>
      </c>
      <c r="AL2830" s="4">
        <v>0.58057945966720581</v>
      </c>
      <c r="AM2830" s="4">
        <v>-8.1351958215236664E-2</v>
      </c>
      <c r="AN2830" s="4">
        <v>0.63383859395980835</v>
      </c>
      <c r="AO2830" s="4">
        <v>0.50391161441802979</v>
      </c>
      <c r="AP2830" s="4">
        <v>-3.8180597126483917E-2</v>
      </c>
      <c r="AQ2830" s="4">
        <v>0.72771823406219482</v>
      </c>
      <c r="AR2830" s="4">
        <v>0.51546531915664673</v>
      </c>
      <c r="AS2830" s="4">
        <v>-8.8894113898277283E-2</v>
      </c>
      <c r="AT2830" s="4">
        <v>0.73600101470947266</v>
      </c>
      <c r="AU2830" s="4">
        <v>0.59763413667678833</v>
      </c>
      <c r="AV2830" s="4">
        <v>-8.3608448505401611E-2</v>
      </c>
      <c r="AW2830" s="4">
        <v>0.71117246150970459</v>
      </c>
      <c r="AX2830" s="4">
        <v>0.62807518243789673</v>
      </c>
      <c r="AY2830" s="4">
        <v>-6.7353725433349609E-2</v>
      </c>
      <c r="AZ2830" s="4">
        <v>0.61970347166061401</v>
      </c>
      <c r="BA2830" s="4">
        <v>0.53975206613540649</v>
      </c>
      <c r="BB2830" s="4">
        <v>-5.9622578322887421E-2</v>
      </c>
      <c r="BC2830" s="4">
        <v>0.70717906951904297</v>
      </c>
      <c r="BD2830" s="4">
        <v>0.55794817209243774</v>
      </c>
      <c r="BE2830" s="4">
        <v>-8.7475955486297607E-2</v>
      </c>
      <c r="BF2830" s="4">
        <v>0.71095681190490723</v>
      </c>
      <c r="BG2830" s="4">
        <v>0.61680620908737183</v>
      </c>
      <c r="BH2830" s="4">
        <v>-8.0982580780982971E-2</v>
      </c>
      <c r="BI2830" s="4">
        <v>0.68241655826568604</v>
      </c>
      <c r="BJ2830" s="4">
        <v>0.63956594467163086</v>
      </c>
      <c r="BK2830" s="4">
        <v>-6.9258019328117371E-2</v>
      </c>
      <c r="BL2830" s="6">
        <v>1</v>
      </c>
    </row>
    <row r="2831" spans="1:64" x14ac:dyDescent="0.3">
      <c r="A2831" s="1">
        <v>0.69193857908248901</v>
      </c>
      <c r="B2831" s="2">
        <v>0.81091952323913574</v>
      </c>
      <c r="C2831" s="2">
        <v>6.5567000717692281E-8</v>
      </c>
      <c r="D2831" s="2">
        <v>0.76543396711349487</v>
      </c>
      <c r="E2831" s="2">
        <v>0.73756241798400879</v>
      </c>
      <c r="F2831" s="2">
        <v>-1.4414556324481964E-2</v>
      </c>
      <c r="G2831" s="2">
        <v>0.81267529726028442</v>
      </c>
      <c r="H2831" s="2">
        <v>0.6485973596572876</v>
      </c>
      <c r="I2831" s="2">
        <v>-3.335082158446312E-2</v>
      </c>
      <c r="J2831" s="2">
        <v>0.82411360740661621</v>
      </c>
      <c r="K2831" s="2">
        <v>0.57196897268295288</v>
      </c>
      <c r="L2831" s="2">
        <v>-5.8554686605930328E-2</v>
      </c>
      <c r="M2831" s="2">
        <v>0.78883635997772217</v>
      </c>
      <c r="N2831" s="2">
        <v>0.52826529741287231</v>
      </c>
      <c r="O2831" s="2">
        <v>-8.2171998918056488E-2</v>
      </c>
      <c r="P2831" s="2">
        <v>0.72233247756958008</v>
      </c>
      <c r="Q2831" s="2">
        <v>0.50710314512252808</v>
      </c>
      <c r="R2831" s="2">
        <v>-5.5482103489339352E-3</v>
      </c>
      <c r="S2831" s="2">
        <v>0.74082106351852417</v>
      </c>
      <c r="T2831" s="2">
        <v>0.41031515598297119</v>
      </c>
      <c r="U2831" s="2">
        <v>-3.966783732175827E-2</v>
      </c>
      <c r="V2831" s="2">
        <v>0.75709336996078491</v>
      </c>
      <c r="W2831" s="2">
        <v>0.33834153413772583</v>
      </c>
      <c r="X2831" s="2">
        <v>-5.92951700091362E-2</v>
      </c>
      <c r="Y2831" s="2">
        <v>0.76514381170272827</v>
      </c>
      <c r="Z2831" s="2">
        <v>0.27733251452445984</v>
      </c>
      <c r="AA2831" s="2">
        <v>-7.209014892578125E-2</v>
      </c>
      <c r="AB2831" s="2">
        <v>0.68555146455764771</v>
      </c>
      <c r="AC2831" s="2">
        <v>0.50841063261032104</v>
      </c>
      <c r="AD2831" s="2">
        <v>-1.9846135750412941E-2</v>
      </c>
      <c r="AE2831" s="2">
        <v>0.76961284875869751</v>
      </c>
      <c r="AF2831" s="2">
        <v>0.48407724499702454</v>
      </c>
      <c r="AG2831" s="2">
        <v>-7.182757556438446E-2</v>
      </c>
      <c r="AH2831" s="2">
        <v>0.78663098812103271</v>
      </c>
      <c r="AI2831" s="2">
        <v>0.57169473171234131</v>
      </c>
      <c r="AJ2831" s="2">
        <v>-8.152441680431366E-2</v>
      </c>
      <c r="AK2831" s="2">
        <v>0.7668110728263855</v>
      </c>
      <c r="AL2831" s="2">
        <v>0.61234378814697266</v>
      </c>
      <c r="AM2831" s="2">
        <v>-7.5477771461009979E-2</v>
      </c>
      <c r="AN2831" s="2">
        <v>0.66038888692855835</v>
      </c>
      <c r="AO2831" s="2">
        <v>0.52700519561767578</v>
      </c>
      <c r="AP2831" s="2">
        <v>-3.8302268832921982E-2</v>
      </c>
      <c r="AQ2831" s="2">
        <v>0.75176483392715454</v>
      </c>
      <c r="AR2831" s="2">
        <v>0.53732335567474365</v>
      </c>
      <c r="AS2831" s="2">
        <v>-9.0592049062252045E-2</v>
      </c>
      <c r="AT2831" s="2">
        <v>0.75827866792678833</v>
      </c>
      <c r="AU2831" s="2">
        <v>0.62452954053878784</v>
      </c>
      <c r="AV2831" s="2">
        <v>-8.0921269953250885E-2</v>
      </c>
      <c r="AW2831" s="2">
        <v>0.73221492767333984</v>
      </c>
      <c r="AX2831" s="2">
        <v>0.65300333499908447</v>
      </c>
      <c r="AY2831" s="2">
        <v>-6.0934334993362427E-2</v>
      </c>
      <c r="AZ2831" s="2">
        <v>0.64357346296310425</v>
      </c>
      <c r="BA2831" s="2">
        <v>0.56032776832580566</v>
      </c>
      <c r="BB2831" s="2">
        <v>-5.8736223727464676E-2</v>
      </c>
      <c r="BC2831" s="2">
        <v>0.72695273160934448</v>
      </c>
      <c r="BD2831" s="2">
        <v>0.5766109824180603</v>
      </c>
      <c r="BE2831" s="2">
        <v>-8.8112592697143555E-2</v>
      </c>
      <c r="BF2831" s="2">
        <v>0.73112219572067261</v>
      </c>
      <c r="BG2831" s="2">
        <v>0.637825608253479</v>
      </c>
      <c r="BH2831" s="2">
        <v>-7.8308716416358948E-2</v>
      </c>
      <c r="BI2831" s="2">
        <v>0.70240896940231323</v>
      </c>
      <c r="BJ2831" s="2">
        <v>0.65987992286682129</v>
      </c>
      <c r="BK2831" s="2">
        <v>-6.3459247350692749E-2</v>
      </c>
      <c r="BL2831" s="5">
        <v>1</v>
      </c>
    </row>
    <row r="2832" spans="1:64" x14ac:dyDescent="0.3">
      <c r="A2832" s="3">
        <v>0.69779306650161743</v>
      </c>
      <c r="B2832" s="4">
        <v>0.81285899877548218</v>
      </c>
      <c r="C2832" s="4">
        <v>9.8726829378392722E-8</v>
      </c>
      <c r="D2832" s="4">
        <v>0.77061069011688232</v>
      </c>
      <c r="E2832" s="4">
        <v>0.74283939599990845</v>
      </c>
      <c r="F2832" s="4">
        <v>-1.2347197160124779E-2</v>
      </c>
      <c r="G2832" s="4">
        <v>0.81503504514694214</v>
      </c>
      <c r="H2832" s="4">
        <v>0.66229814291000366</v>
      </c>
      <c r="I2832" s="4">
        <v>-3.5079270601272583E-2</v>
      </c>
      <c r="J2832" s="4">
        <v>0.83368837833404541</v>
      </c>
      <c r="K2832" s="4">
        <v>0.58714479207992554</v>
      </c>
      <c r="L2832" s="4">
        <v>-6.5014161169528961E-2</v>
      </c>
      <c r="M2832" s="4">
        <v>0.80231308937072754</v>
      </c>
      <c r="N2832" s="4">
        <v>0.53552573919296265</v>
      </c>
      <c r="O2832" s="4">
        <v>-9.3645252287387848E-2</v>
      </c>
      <c r="P2832" s="4">
        <v>0.72886896133422852</v>
      </c>
      <c r="Q2832" s="4">
        <v>0.51504635810852051</v>
      </c>
      <c r="R2832" s="4">
        <v>-8.6073577404022217E-3</v>
      </c>
      <c r="S2832" s="4">
        <v>0.75102078914642334</v>
      </c>
      <c r="T2832" s="4">
        <v>0.4200439453125</v>
      </c>
      <c r="U2832" s="4">
        <v>-4.3012000620365143E-2</v>
      </c>
      <c r="V2832" s="4">
        <v>0.77161455154418945</v>
      </c>
      <c r="W2832" s="4">
        <v>0.34611988067626953</v>
      </c>
      <c r="X2832" s="4">
        <v>-6.074988842010498E-2</v>
      </c>
      <c r="Y2832" s="4">
        <v>0.78575783967971802</v>
      </c>
      <c r="Z2832" s="4">
        <v>0.2867119312286377</v>
      </c>
      <c r="AA2832" s="4">
        <v>-7.1886494755744934E-2</v>
      </c>
      <c r="AB2832" s="4">
        <v>0.69060236215591431</v>
      </c>
      <c r="AC2832" s="4">
        <v>0.51764434576034546</v>
      </c>
      <c r="AD2832" s="4">
        <v>-2.5066647678613663E-2</v>
      </c>
      <c r="AE2832" s="4">
        <v>0.78230148553848267</v>
      </c>
      <c r="AF2832" s="4">
        <v>0.49219003319740295</v>
      </c>
      <c r="AG2832" s="4">
        <v>-7.60941281914711E-2</v>
      </c>
      <c r="AH2832" s="4">
        <v>0.79472178220748901</v>
      </c>
      <c r="AI2832" s="4">
        <v>0.58890241384506226</v>
      </c>
      <c r="AJ2832" s="4">
        <v>-8.1743061542510986E-2</v>
      </c>
      <c r="AK2832" s="4">
        <v>0.77080690860748291</v>
      </c>
      <c r="AL2832" s="4">
        <v>0.62877154350280762</v>
      </c>
      <c r="AM2832" s="4">
        <v>-7.2866439819335938E-2</v>
      </c>
      <c r="AN2832" s="4">
        <v>0.66793298721313477</v>
      </c>
      <c r="AO2832" s="4">
        <v>0.53809356689453125</v>
      </c>
      <c r="AP2832" s="4">
        <v>-4.5422684401273727E-2</v>
      </c>
      <c r="AQ2832" s="4">
        <v>0.76582926511764526</v>
      </c>
      <c r="AR2832" s="4">
        <v>0.54511970281600952</v>
      </c>
      <c r="AS2832" s="4">
        <v>-9.6673138439655304E-2</v>
      </c>
      <c r="AT2832" s="4">
        <v>0.7688332200050354</v>
      </c>
      <c r="AU2832" s="4">
        <v>0.63449448347091675</v>
      </c>
      <c r="AV2832" s="4">
        <v>-8.3944275975227356E-2</v>
      </c>
      <c r="AW2832" s="4">
        <v>0.73895347118377686</v>
      </c>
      <c r="AX2832" s="4">
        <v>0.66086578369140625</v>
      </c>
      <c r="AY2832" s="4">
        <v>-6.2583982944488525E-2</v>
      </c>
      <c r="AZ2832" s="4">
        <v>0.65494942665100098</v>
      </c>
      <c r="BA2832" s="4">
        <v>0.57332891225814819</v>
      </c>
      <c r="BB2832" s="4">
        <v>-6.7540384829044342E-2</v>
      </c>
      <c r="BC2832" s="4">
        <v>0.7423713207244873</v>
      </c>
      <c r="BD2832" s="4">
        <v>0.58716189861297607</v>
      </c>
      <c r="BE2832" s="4">
        <v>-9.6799395978450775E-2</v>
      </c>
      <c r="BF2832" s="4">
        <v>0.7461586594581604</v>
      </c>
      <c r="BG2832" s="4">
        <v>0.6482577919960022</v>
      </c>
      <c r="BH2832" s="4">
        <v>-8.5745073854923248E-2</v>
      </c>
      <c r="BI2832" s="4">
        <v>0.71656084060668945</v>
      </c>
      <c r="BJ2832" s="4">
        <v>0.66747653484344482</v>
      </c>
      <c r="BK2832" s="4">
        <v>-7.0198357105255127E-2</v>
      </c>
      <c r="BL2832" s="6">
        <v>1</v>
      </c>
    </row>
    <row r="2833" spans="1:64" x14ac:dyDescent="0.3">
      <c r="A2833" s="1">
        <v>0.69725459814071655</v>
      </c>
      <c r="B2833" s="2">
        <v>0.81493991613388062</v>
      </c>
      <c r="C2833" s="2">
        <v>1.7291623066739703E-7</v>
      </c>
      <c r="D2833" s="2">
        <v>0.77587902545928955</v>
      </c>
      <c r="E2833" s="2">
        <v>0.74245959520339966</v>
      </c>
      <c r="F2833" s="2">
        <v>-6.5012560226023197E-3</v>
      </c>
      <c r="G2833" s="2">
        <v>0.8134644627571106</v>
      </c>
      <c r="H2833" s="2">
        <v>0.6613503098487854</v>
      </c>
      <c r="I2833" s="2">
        <v>-2.9335370287299156E-2</v>
      </c>
      <c r="J2833" s="2">
        <v>0.83519291877746582</v>
      </c>
      <c r="K2833" s="2">
        <v>0.5896565318107605</v>
      </c>
      <c r="L2833" s="2">
        <v>-6.0855377465486526E-2</v>
      </c>
      <c r="M2833" s="2">
        <v>0.8137814998626709</v>
      </c>
      <c r="N2833" s="2">
        <v>0.5362551212310791</v>
      </c>
      <c r="O2833" s="2">
        <v>-9.0902023017406464E-2</v>
      </c>
      <c r="P2833" s="2">
        <v>0.70390969514846802</v>
      </c>
      <c r="Q2833" s="2">
        <v>0.50302326679229736</v>
      </c>
      <c r="R2833" s="2">
        <v>-1.4602890005335212E-3</v>
      </c>
      <c r="S2833" s="2">
        <v>0.73197883367538452</v>
      </c>
      <c r="T2833" s="2">
        <v>0.40748566389083862</v>
      </c>
      <c r="U2833" s="2">
        <v>-3.7469230592250824E-2</v>
      </c>
      <c r="V2833" s="2">
        <v>0.75666683912277222</v>
      </c>
      <c r="W2833" s="2">
        <v>0.33297449350357056</v>
      </c>
      <c r="X2833" s="2">
        <v>-5.7939972728490829E-2</v>
      </c>
      <c r="Y2833" s="2">
        <v>0.77608168125152588</v>
      </c>
      <c r="Z2833" s="2">
        <v>0.27616289258003235</v>
      </c>
      <c r="AA2833" s="2">
        <v>-7.040182501077652E-2</v>
      </c>
      <c r="AB2833" s="2">
        <v>0.67315804958343506</v>
      </c>
      <c r="AC2833" s="2">
        <v>0.50721198320388794</v>
      </c>
      <c r="AD2833" s="2">
        <v>-2.2544372826814651E-2</v>
      </c>
      <c r="AE2833" s="2">
        <v>0.79036998748779297</v>
      </c>
      <c r="AF2833" s="2">
        <v>0.48753297328948975</v>
      </c>
      <c r="AG2833" s="2">
        <v>-7.5012519955635071E-2</v>
      </c>
      <c r="AH2833" s="2">
        <v>0.79214119911193848</v>
      </c>
      <c r="AI2833" s="2">
        <v>0.57949477434158325</v>
      </c>
      <c r="AJ2833" s="2">
        <v>-8.200652152299881E-2</v>
      </c>
      <c r="AK2833" s="2">
        <v>0.75900161266326904</v>
      </c>
      <c r="AL2833" s="2">
        <v>0.6139407753944397</v>
      </c>
      <c r="AM2833" s="2">
        <v>-7.326730340719223E-2</v>
      </c>
      <c r="AN2833" s="2">
        <v>0.66180294752120972</v>
      </c>
      <c r="AO2833" s="2">
        <v>0.53351879119873047</v>
      </c>
      <c r="AP2833" s="2">
        <v>-4.7558188438415527E-2</v>
      </c>
      <c r="AQ2833" s="2">
        <v>0.78028810024261475</v>
      </c>
      <c r="AR2833" s="2">
        <v>0.544505774974823</v>
      </c>
      <c r="AS2833" s="2">
        <v>-9.7152180969715118E-2</v>
      </c>
      <c r="AT2833" s="2">
        <v>0.77384936809539795</v>
      </c>
      <c r="AU2833" s="2">
        <v>0.62632292509078979</v>
      </c>
      <c r="AV2833" s="2">
        <v>-8.5809051990509033E-2</v>
      </c>
      <c r="AW2833" s="2">
        <v>0.74030238389968872</v>
      </c>
      <c r="AX2833" s="2">
        <v>0.64544343948364258</v>
      </c>
      <c r="AY2833" s="2">
        <v>-6.5911851823329926E-2</v>
      </c>
      <c r="AZ2833" s="2">
        <v>0.6637381911277771</v>
      </c>
      <c r="BA2833" s="2">
        <v>0.57549077272415161</v>
      </c>
      <c r="BB2833" s="2">
        <v>-7.4249565601348877E-2</v>
      </c>
      <c r="BC2833" s="2">
        <v>0.7623557448387146</v>
      </c>
      <c r="BD2833" s="2">
        <v>0.59200954437255859</v>
      </c>
      <c r="BE2833" s="2">
        <v>-0.10161104053258896</v>
      </c>
      <c r="BF2833" s="2">
        <v>0.75878995656967163</v>
      </c>
      <c r="BG2833" s="2">
        <v>0.65100651979446411</v>
      </c>
      <c r="BH2833" s="2">
        <v>-9.0551592409610748E-2</v>
      </c>
      <c r="BI2833" s="2">
        <v>0.7271730899810791</v>
      </c>
      <c r="BJ2833" s="2">
        <v>0.66665428876876831</v>
      </c>
      <c r="BK2833" s="2">
        <v>-7.5252734124660492E-2</v>
      </c>
      <c r="BL2833" s="5">
        <v>1</v>
      </c>
    </row>
    <row r="2834" spans="1:64" x14ac:dyDescent="0.3">
      <c r="A2834" s="3">
        <v>0.61934942007064819</v>
      </c>
      <c r="B2834" s="4">
        <v>0.78146243095397949</v>
      </c>
      <c r="C2834" s="4">
        <v>2.0110744003432046E-7</v>
      </c>
      <c r="D2834" s="4">
        <v>0.67692357301712036</v>
      </c>
      <c r="E2834" s="4">
        <v>0.68345183134078979</v>
      </c>
      <c r="F2834" s="4">
        <v>2.7917318511754274E-3</v>
      </c>
      <c r="G2834" s="4">
        <v>0.72928744554519653</v>
      </c>
      <c r="H2834" s="4">
        <v>0.5923302173614502</v>
      </c>
      <c r="I2834" s="4">
        <v>-1.5053708106279373E-2</v>
      </c>
      <c r="J2834" s="4">
        <v>0.7866891622543335</v>
      </c>
      <c r="K2834" s="4">
        <v>0.54537224769592285</v>
      </c>
      <c r="L2834" s="4">
        <v>-4.1153319180011749E-2</v>
      </c>
      <c r="M2834" s="4">
        <v>0.81266039609909058</v>
      </c>
      <c r="N2834" s="4">
        <v>0.53379350900650024</v>
      </c>
      <c r="O2834" s="4">
        <v>-6.6574461758136749E-2</v>
      </c>
      <c r="P2834" s="4">
        <v>0.65571677684783936</v>
      </c>
      <c r="Q2834" s="4">
        <v>0.47436052560806274</v>
      </c>
      <c r="R2834" s="4">
        <v>-8.533860556781292E-3</v>
      </c>
      <c r="S2834" s="4">
        <v>0.69763821363449097</v>
      </c>
      <c r="T2834" s="4">
        <v>0.37480771541595459</v>
      </c>
      <c r="U2834" s="4">
        <v>-3.3642739057540894E-2</v>
      </c>
      <c r="V2834" s="4">
        <v>0.72938621044158936</v>
      </c>
      <c r="W2834" s="4">
        <v>0.30925226211547852</v>
      </c>
      <c r="X2834" s="4">
        <v>-4.9259975552558899E-2</v>
      </c>
      <c r="Y2834" s="4">
        <v>0.75684511661529541</v>
      </c>
      <c r="Z2834" s="4">
        <v>0.2574649453163147</v>
      </c>
      <c r="AA2834" s="4">
        <v>-6.0392372310161591E-2</v>
      </c>
      <c r="AB2834" s="4">
        <v>0.64462381601333618</v>
      </c>
      <c r="AC2834" s="4">
        <v>0.48410052061080933</v>
      </c>
      <c r="AD2834" s="4">
        <v>-2.9238875955343246E-2</v>
      </c>
      <c r="AE2834" s="4">
        <v>0.77412551641464233</v>
      </c>
      <c r="AF2834" s="4">
        <v>0.48551344871520996</v>
      </c>
      <c r="AG2834" s="4">
        <v>-6.1501402407884598E-2</v>
      </c>
      <c r="AH2834" s="4">
        <v>0.77079230546951294</v>
      </c>
      <c r="AI2834" s="4">
        <v>0.55280345678329468</v>
      </c>
      <c r="AJ2834" s="4">
        <v>-6.6177807748317719E-2</v>
      </c>
      <c r="AK2834" s="4">
        <v>0.73783981800079346</v>
      </c>
      <c r="AL2834" s="4">
        <v>0.57084327936172485</v>
      </c>
      <c r="AM2834" s="4">
        <v>-6.5090827643871307E-2</v>
      </c>
      <c r="AN2834" s="4">
        <v>0.65221071243286133</v>
      </c>
      <c r="AO2834" s="4">
        <v>0.52107816934585571</v>
      </c>
      <c r="AP2834" s="4">
        <v>-5.0672136247158051E-2</v>
      </c>
      <c r="AQ2834" s="4">
        <v>0.77941864728927612</v>
      </c>
      <c r="AR2834" s="4">
        <v>0.54360616207122803</v>
      </c>
      <c r="AS2834" s="4">
        <v>-7.7369064092636108E-2</v>
      </c>
      <c r="AT2834" s="4">
        <v>0.76211363077163696</v>
      </c>
      <c r="AU2834" s="4">
        <v>0.60108727216720581</v>
      </c>
      <c r="AV2834" s="4">
        <v>-6.9552764296531677E-2</v>
      </c>
      <c r="AW2834" s="4">
        <v>0.72796380519866943</v>
      </c>
      <c r="AX2834" s="4">
        <v>0.608528733253479</v>
      </c>
      <c r="AY2834" s="4">
        <v>-6.1000227928161621E-2</v>
      </c>
      <c r="AZ2834" s="4">
        <v>0.67088168859481812</v>
      </c>
      <c r="BA2834" s="4">
        <v>0.56810885667800903</v>
      </c>
      <c r="BB2834" s="4">
        <v>-7.3360279202461243E-2</v>
      </c>
      <c r="BC2834" s="4">
        <v>0.7715989351272583</v>
      </c>
      <c r="BD2834" s="4">
        <v>0.59154033660888672</v>
      </c>
      <c r="BE2834" s="4">
        <v>-8.2155101001262665E-2</v>
      </c>
      <c r="BF2834" s="4">
        <v>0.75981169939041138</v>
      </c>
      <c r="BG2834" s="4">
        <v>0.63617825508117676</v>
      </c>
      <c r="BH2834" s="4">
        <v>-7.1379818022251129E-2</v>
      </c>
      <c r="BI2834" s="4">
        <v>0.73151320219039917</v>
      </c>
      <c r="BJ2834" s="4">
        <v>0.64611256122589111</v>
      </c>
      <c r="BK2834" s="4">
        <v>-6.1903402209281921E-2</v>
      </c>
      <c r="BL2834" s="6">
        <v>1</v>
      </c>
    </row>
    <row r="2835" spans="1:64" x14ac:dyDescent="0.3">
      <c r="A2835" s="1">
        <v>0.59907078742980957</v>
      </c>
      <c r="B2835" s="2">
        <v>0.76803058385848999</v>
      </c>
      <c r="C2835" s="2">
        <v>1.4609400977860787E-7</v>
      </c>
      <c r="D2835" s="2">
        <v>0.59318059682846069</v>
      </c>
      <c r="E2835" s="2">
        <v>0.65117174386978149</v>
      </c>
      <c r="F2835" s="2">
        <v>2.1516164764761925E-2</v>
      </c>
      <c r="G2835" s="2">
        <v>0.62557500600814819</v>
      </c>
      <c r="H2835" s="2">
        <v>0.54199028015136719</v>
      </c>
      <c r="I2835" s="2">
        <v>1.2540577910840511E-2</v>
      </c>
      <c r="J2835" s="2">
        <v>0.68481218814849854</v>
      </c>
      <c r="K2835" s="2">
        <v>0.49611178040504456</v>
      </c>
      <c r="L2835" s="2">
        <v>-5.3109335713088512E-3</v>
      </c>
      <c r="M2835" s="2">
        <v>0.7381628155708313</v>
      </c>
      <c r="N2835" s="2">
        <v>0.4894976019859314</v>
      </c>
      <c r="O2835" s="2">
        <v>-2.4342155084013939E-2</v>
      </c>
      <c r="P2835" s="2">
        <v>0.61049938201904297</v>
      </c>
      <c r="Q2835" s="2">
        <v>0.47241395711898804</v>
      </c>
      <c r="R2835" s="2">
        <v>-9.2046512290835381E-3</v>
      </c>
      <c r="S2835" s="2">
        <v>0.66617774963378906</v>
      </c>
      <c r="T2835" s="2">
        <v>0.35819226503372192</v>
      </c>
      <c r="U2835" s="2">
        <v>-2.4097595363855362E-2</v>
      </c>
      <c r="V2835" s="2">
        <v>0.70055794715881348</v>
      </c>
      <c r="W2835" s="2">
        <v>0.29335615038871765</v>
      </c>
      <c r="X2835" s="2">
        <v>-2.967836894094944E-2</v>
      </c>
      <c r="Y2835" s="2">
        <v>0.72884249687194824</v>
      </c>
      <c r="Z2835" s="2">
        <v>0.24395424127578735</v>
      </c>
      <c r="AA2835" s="2">
        <v>-3.4863438457250595E-2</v>
      </c>
      <c r="AB2835" s="2">
        <v>0.62634158134460449</v>
      </c>
      <c r="AC2835" s="2">
        <v>0.47808250784873962</v>
      </c>
      <c r="AD2835" s="2">
        <v>-3.3747117966413498E-2</v>
      </c>
      <c r="AE2835" s="2">
        <v>0.76348996162414551</v>
      </c>
      <c r="AF2835" s="2">
        <v>0.47165751457214355</v>
      </c>
      <c r="AG2835" s="2">
        <v>-5.6380163878202438E-2</v>
      </c>
      <c r="AH2835" s="2">
        <v>0.75967526435852051</v>
      </c>
      <c r="AI2835" s="2">
        <v>0.54003781080245972</v>
      </c>
      <c r="AJ2835" s="2">
        <v>-5.4813593626022339E-2</v>
      </c>
      <c r="AK2835" s="2">
        <v>0.7262265682220459</v>
      </c>
      <c r="AL2835" s="2">
        <v>0.56101864576339722</v>
      </c>
      <c r="AM2835" s="2">
        <v>-4.9133505672216415E-2</v>
      </c>
      <c r="AN2835" s="2">
        <v>0.65352547168731689</v>
      </c>
      <c r="AO2835" s="2">
        <v>0.5092850923538208</v>
      </c>
      <c r="AP2835" s="2">
        <v>-5.5214233696460724E-2</v>
      </c>
      <c r="AQ2835" s="2">
        <v>0.78270548582077026</v>
      </c>
      <c r="AR2835" s="2">
        <v>0.53107321262359619</v>
      </c>
      <c r="AS2835" s="2">
        <v>-6.833234429359436E-2</v>
      </c>
      <c r="AT2835" s="2">
        <v>0.76692283153533936</v>
      </c>
      <c r="AU2835" s="2">
        <v>0.59016150236129761</v>
      </c>
      <c r="AV2835" s="2">
        <v>-5.6839723140001297E-2</v>
      </c>
      <c r="AW2835" s="2">
        <v>0.731850266456604</v>
      </c>
      <c r="AX2835" s="2">
        <v>0.59942924976348877</v>
      </c>
      <c r="AY2835" s="2">
        <v>-4.7929804772138596E-2</v>
      </c>
      <c r="AZ2835" s="2">
        <v>0.68443429470062256</v>
      </c>
      <c r="BA2835" s="2">
        <v>0.55111825466156006</v>
      </c>
      <c r="BB2835" s="2">
        <v>-7.5911864638328552E-2</v>
      </c>
      <c r="BC2835" s="2">
        <v>0.77745974063873291</v>
      </c>
      <c r="BD2835" s="2">
        <v>0.59103143215179443</v>
      </c>
      <c r="BE2835" s="2">
        <v>-7.5563527643680573E-2</v>
      </c>
      <c r="BF2835" s="2">
        <v>0.76558268070220947</v>
      </c>
      <c r="BG2835" s="2">
        <v>0.6397554874420166</v>
      </c>
      <c r="BH2835" s="2">
        <v>-6.2859870493412018E-2</v>
      </c>
      <c r="BI2835" s="2">
        <v>0.73835420608520508</v>
      </c>
      <c r="BJ2835" s="2">
        <v>0.65013694763183594</v>
      </c>
      <c r="BK2835" s="2">
        <v>-5.2603572607040405E-2</v>
      </c>
      <c r="BL2835" s="5">
        <v>1</v>
      </c>
    </row>
    <row r="2836" spans="1:64" x14ac:dyDescent="0.3">
      <c r="A2836" s="3">
        <v>0.57574927806854248</v>
      </c>
      <c r="B2836" s="4">
        <v>0.75646692514419556</v>
      </c>
      <c r="C2836" s="4">
        <v>6.2667957934081642E-8</v>
      </c>
      <c r="D2836" s="4">
        <v>0.56055140495300293</v>
      </c>
      <c r="E2836" s="4">
        <v>0.64650285243988037</v>
      </c>
      <c r="F2836" s="4">
        <v>2.1242653951048851E-2</v>
      </c>
      <c r="G2836" s="4">
        <v>0.58132332563400269</v>
      </c>
      <c r="H2836" s="4">
        <v>0.54712313413619995</v>
      </c>
      <c r="I2836" s="4">
        <v>1.5290254727005959E-2</v>
      </c>
      <c r="J2836" s="4">
        <v>0.62678515911102295</v>
      </c>
      <c r="K2836" s="4">
        <v>0.50458735227584839</v>
      </c>
      <c r="L2836" s="4">
        <v>1.5855171950533986E-3</v>
      </c>
      <c r="M2836" s="4">
        <v>0.66897779703140259</v>
      </c>
      <c r="N2836" s="4">
        <v>0.49699106812477112</v>
      </c>
      <c r="O2836" s="4">
        <v>-1.3280226849019527E-2</v>
      </c>
      <c r="P2836" s="4">
        <v>0.58496379852294922</v>
      </c>
      <c r="Q2836" s="4">
        <v>0.46343576908111572</v>
      </c>
      <c r="R2836" s="4">
        <v>-9.7299050539731979E-3</v>
      </c>
      <c r="S2836" s="4">
        <v>0.63367432355880737</v>
      </c>
      <c r="T2836" s="4">
        <v>0.34338057041168213</v>
      </c>
      <c r="U2836" s="4">
        <v>-2.1232834085822105E-2</v>
      </c>
      <c r="V2836" s="4">
        <v>0.6658397912979126</v>
      </c>
      <c r="W2836" s="4">
        <v>0.2785530686378479</v>
      </c>
      <c r="X2836" s="4">
        <v>-2.6731071993708611E-2</v>
      </c>
      <c r="Y2836" s="4">
        <v>0.69197028875350952</v>
      </c>
      <c r="Z2836" s="4">
        <v>0.2315497100353241</v>
      </c>
      <c r="AA2836" s="4">
        <v>-3.2361511141061783E-2</v>
      </c>
      <c r="AB2836" s="4">
        <v>0.61575031280517578</v>
      </c>
      <c r="AC2836" s="4">
        <v>0.47110766172409058</v>
      </c>
      <c r="AD2836" s="4">
        <v>-3.0751140788197517E-2</v>
      </c>
      <c r="AE2836" s="4">
        <v>0.72532546520233154</v>
      </c>
      <c r="AF2836" s="4">
        <v>0.471934974193573</v>
      </c>
      <c r="AG2836" s="4">
        <v>-4.6239480376243591E-2</v>
      </c>
      <c r="AH2836" s="4">
        <v>0.72534185647964478</v>
      </c>
      <c r="AI2836" s="4">
        <v>0.53272652626037598</v>
      </c>
      <c r="AJ2836" s="4">
        <v>-4.5655537396669388E-2</v>
      </c>
      <c r="AK2836" s="4">
        <v>0.70037329196929932</v>
      </c>
      <c r="AL2836" s="4">
        <v>0.55636221170425415</v>
      </c>
      <c r="AM2836" s="4">
        <v>-4.4025208801031113E-2</v>
      </c>
      <c r="AN2836" s="4">
        <v>0.6540563702583313</v>
      </c>
      <c r="AO2836" s="4">
        <v>0.5060802698135376</v>
      </c>
      <c r="AP2836" s="4">
        <v>-4.814302921295166E-2</v>
      </c>
      <c r="AQ2836" s="4">
        <v>0.75110107660293579</v>
      </c>
      <c r="AR2836" s="4">
        <v>0.53570324182510376</v>
      </c>
      <c r="AS2836" s="4">
        <v>-5.6465331465005875E-2</v>
      </c>
      <c r="AT2836" s="4">
        <v>0.73689502477645874</v>
      </c>
      <c r="AU2836" s="4">
        <v>0.59051620960235596</v>
      </c>
      <c r="AV2836" s="4">
        <v>-4.5389071106910706E-2</v>
      </c>
      <c r="AW2836" s="4">
        <v>0.70570725202560425</v>
      </c>
      <c r="AX2836" s="4">
        <v>0.60771369934082031</v>
      </c>
      <c r="AY2836" s="4">
        <v>-3.9134018123149872E-2</v>
      </c>
      <c r="AZ2836" s="4">
        <v>0.69044286012649536</v>
      </c>
      <c r="BA2836" s="4">
        <v>0.54954677820205688</v>
      </c>
      <c r="BB2836" s="4">
        <v>-6.4648069441318512E-2</v>
      </c>
      <c r="BC2836" s="4">
        <v>0.76244723796844482</v>
      </c>
      <c r="BD2836" s="4">
        <v>0.59139221906661987</v>
      </c>
      <c r="BE2836" s="4">
        <v>-6.2908746302127838E-2</v>
      </c>
      <c r="BF2836" s="4">
        <v>0.74578267335891724</v>
      </c>
      <c r="BG2836" s="4">
        <v>0.63895487785339355</v>
      </c>
      <c r="BH2836" s="4">
        <v>-5.018480122089386E-2</v>
      </c>
      <c r="BI2836" s="4">
        <v>0.7160530686378479</v>
      </c>
      <c r="BJ2836" s="4">
        <v>0.65424054861068726</v>
      </c>
      <c r="BK2836" s="4">
        <v>-4.0463920682668686E-2</v>
      </c>
      <c r="BL2836" s="6">
        <v>1</v>
      </c>
    </row>
    <row r="2837" spans="1:64" x14ac:dyDescent="0.3">
      <c r="A2837" s="1">
        <v>0.55161643028259277</v>
      </c>
      <c r="B2837" s="2">
        <v>0.74846917390823364</v>
      </c>
      <c r="C2837" s="2">
        <v>4.0374011689436884E-8</v>
      </c>
      <c r="D2837" s="2">
        <v>0.52712911367416382</v>
      </c>
      <c r="E2837" s="2">
        <v>0.62914133071899414</v>
      </c>
      <c r="F2837" s="2">
        <v>1.2367246672511101E-2</v>
      </c>
      <c r="G2837" s="2">
        <v>0.55136996507644653</v>
      </c>
      <c r="H2837" s="2">
        <v>0.52894890308380127</v>
      </c>
      <c r="I2837" s="2">
        <v>7.2463876567780972E-3</v>
      </c>
      <c r="J2837" s="2">
        <v>0.60105425119400024</v>
      </c>
      <c r="K2837" s="2">
        <v>0.49161219596862793</v>
      </c>
      <c r="L2837" s="2">
        <v>-3.2041622325778008E-3</v>
      </c>
      <c r="M2837" s="2">
        <v>0.64748924970626831</v>
      </c>
      <c r="N2837" s="2">
        <v>0.49791499972343445</v>
      </c>
      <c r="O2837" s="2">
        <v>-1.3929794542491436E-2</v>
      </c>
      <c r="P2837" s="2">
        <v>0.55642229318618774</v>
      </c>
      <c r="Q2837" s="2">
        <v>0.44948899745941162</v>
      </c>
      <c r="R2837" s="2">
        <v>-7.0824725553393364E-3</v>
      </c>
      <c r="S2837" s="2">
        <v>0.60316944122314453</v>
      </c>
      <c r="T2837" s="2">
        <v>0.33368432521820068</v>
      </c>
      <c r="U2837" s="2">
        <v>-1.5749834477901459E-2</v>
      </c>
      <c r="V2837" s="2">
        <v>0.63681995868682861</v>
      </c>
      <c r="W2837" s="2">
        <v>0.27179038524627686</v>
      </c>
      <c r="X2837" s="2">
        <v>-2.0958870649337769E-2</v>
      </c>
      <c r="Y2837" s="2">
        <v>0.66472119092941284</v>
      </c>
      <c r="Z2837" s="2">
        <v>0.22932961583137512</v>
      </c>
      <c r="AA2837" s="2">
        <v>-2.588326670229435E-2</v>
      </c>
      <c r="AB2837" s="2">
        <v>0.60291171073913574</v>
      </c>
      <c r="AC2837" s="2">
        <v>0.4648137092590332</v>
      </c>
      <c r="AD2837" s="2">
        <v>-2.2815585136413574E-2</v>
      </c>
      <c r="AE2837" s="2">
        <v>0.6795119047164917</v>
      </c>
      <c r="AF2837" s="2">
        <v>0.45550638437271118</v>
      </c>
      <c r="AG2837" s="2">
        <v>-3.3002018928527832E-2</v>
      </c>
      <c r="AH2837" s="2">
        <v>0.67167818546295166</v>
      </c>
      <c r="AI2837" s="2">
        <v>0.50237095355987549</v>
      </c>
      <c r="AJ2837" s="2">
        <v>-3.1387291848659515E-2</v>
      </c>
      <c r="AK2837" s="2">
        <v>0.64777243137359619</v>
      </c>
      <c r="AL2837" s="2">
        <v>0.52787911891937256</v>
      </c>
      <c r="AM2837" s="2">
        <v>-2.8998389840126038E-2</v>
      </c>
      <c r="AN2837" s="2">
        <v>0.64783424139022827</v>
      </c>
      <c r="AO2837" s="2">
        <v>0.50394296646118164</v>
      </c>
      <c r="AP2837" s="2">
        <v>-3.6079898476600647E-2</v>
      </c>
      <c r="AQ2837" s="2">
        <v>0.6934240460395813</v>
      </c>
      <c r="AR2837" s="2">
        <v>0.5181465744972229</v>
      </c>
      <c r="AS2837" s="2">
        <v>-3.7228018045425415E-2</v>
      </c>
      <c r="AT2837" s="2">
        <v>0.67768168449401855</v>
      </c>
      <c r="AU2837" s="2">
        <v>0.55706429481506348</v>
      </c>
      <c r="AV2837" s="2">
        <v>-2.4644818156957626E-2</v>
      </c>
      <c r="AW2837" s="2">
        <v>0.65326517820358276</v>
      </c>
      <c r="AX2837" s="2">
        <v>0.57751047611236572</v>
      </c>
      <c r="AY2837" s="2">
        <v>-1.7588663846254349E-2</v>
      </c>
      <c r="AZ2837" s="2">
        <v>0.68507415056228638</v>
      </c>
      <c r="BA2837" s="2">
        <v>0.54773390293121338</v>
      </c>
      <c r="BB2837" s="2">
        <v>-4.9874830991029739E-2</v>
      </c>
      <c r="BC2837" s="2">
        <v>0.70632541179656982</v>
      </c>
      <c r="BD2837" s="2">
        <v>0.5692068338394165</v>
      </c>
      <c r="BE2837" s="2">
        <v>-3.9481505751609802E-2</v>
      </c>
      <c r="BF2837" s="2">
        <v>0.69101619720458984</v>
      </c>
      <c r="BG2837" s="2">
        <v>0.60465717315673828</v>
      </c>
      <c r="BH2837" s="2">
        <v>-2.1893419325351715E-2</v>
      </c>
      <c r="BI2837" s="2">
        <v>0.67070430517196655</v>
      </c>
      <c r="BJ2837" s="2">
        <v>0.62492227554321289</v>
      </c>
      <c r="BK2837" s="2">
        <v>-9.2029450461268425E-3</v>
      </c>
      <c r="BL2837" s="5">
        <v>1</v>
      </c>
    </row>
    <row r="2838" spans="1:64" x14ac:dyDescent="0.3">
      <c r="A2838" s="3">
        <v>0.52176940441131592</v>
      </c>
      <c r="B2838" s="4">
        <v>0.73562228679656982</v>
      </c>
      <c r="C2838" s="4">
        <v>3.2482525114119198E-8</v>
      </c>
      <c r="D2838" s="4">
        <v>0.49951595067977905</v>
      </c>
      <c r="E2838" s="4">
        <v>0.61913424730300903</v>
      </c>
      <c r="F2838" s="4">
        <v>1.1425050906836987E-2</v>
      </c>
      <c r="G2838" s="4">
        <v>0.51937466859817505</v>
      </c>
      <c r="H2838" s="4">
        <v>0.51514977216720581</v>
      </c>
      <c r="I2838" s="4">
        <v>3.9862259291112423E-3</v>
      </c>
      <c r="J2838" s="4">
        <v>0.56480890512466431</v>
      </c>
      <c r="K2838" s="4">
        <v>0.47170451283454895</v>
      </c>
      <c r="L2838" s="4">
        <v>-9.5244450494647026E-3</v>
      </c>
      <c r="M2838" s="4">
        <v>0.61260819435119629</v>
      </c>
      <c r="N2838" s="4">
        <v>0.47717997431755066</v>
      </c>
      <c r="O2838" s="4">
        <v>-2.3232625797390938E-2</v>
      </c>
      <c r="P2838" s="4">
        <v>0.52342933416366577</v>
      </c>
      <c r="Q2838" s="4">
        <v>0.43379592895507813</v>
      </c>
      <c r="R2838" s="4">
        <v>-7.309778593480587E-3</v>
      </c>
      <c r="S2838" s="4">
        <v>0.56342589855194092</v>
      </c>
      <c r="T2838" s="4">
        <v>0.31765121221542358</v>
      </c>
      <c r="U2838" s="4">
        <v>-1.9119689241051674E-2</v>
      </c>
      <c r="V2838" s="4">
        <v>0.59459638595581055</v>
      </c>
      <c r="W2838" s="4">
        <v>0.25260981917381287</v>
      </c>
      <c r="X2838" s="4">
        <v>-2.6008555665612221E-2</v>
      </c>
      <c r="Y2838" s="4">
        <v>0.61891961097717285</v>
      </c>
      <c r="Z2838" s="4">
        <v>0.20627763867378235</v>
      </c>
      <c r="AA2838" s="4">
        <v>-3.1867559999227524E-2</v>
      </c>
      <c r="AB2838" s="4">
        <v>0.56509917974472046</v>
      </c>
      <c r="AC2838" s="4">
        <v>0.44793283939361572</v>
      </c>
      <c r="AD2838" s="4">
        <v>-2.5593623518943787E-2</v>
      </c>
      <c r="AE2838" s="4">
        <v>0.64106041193008423</v>
      </c>
      <c r="AF2838" s="4">
        <v>0.43199723958969116</v>
      </c>
      <c r="AG2838" s="4">
        <v>-4.0714070200920105E-2</v>
      </c>
      <c r="AH2838" s="4">
        <v>0.63711082935333252</v>
      </c>
      <c r="AI2838" s="4">
        <v>0.47971621155738831</v>
      </c>
      <c r="AJ2838" s="4">
        <v>-4.0227849036455154E-2</v>
      </c>
      <c r="AK2838" s="4">
        <v>0.61579620838165283</v>
      </c>
      <c r="AL2838" s="4">
        <v>0.50554001331329346</v>
      </c>
      <c r="AM2838" s="4">
        <v>-3.7132475525140762E-2</v>
      </c>
      <c r="AN2838" s="4">
        <v>0.60882776975631714</v>
      </c>
      <c r="AO2838" s="4">
        <v>0.48505571484565735</v>
      </c>
      <c r="AP2838" s="4">
        <v>-4.1873272508382797E-2</v>
      </c>
      <c r="AQ2838" s="4">
        <v>0.66243147850036621</v>
      </c>
      <c r="AR2838" s="4">
        <v>0.49370899796485901</v>
      </c>
      <c r="AS2838" s="4">
        <v>-4.6958599239587784E-2</v>
      </c>
      <c r="AT2838" s="4">
        <v>0.64717310667037964</v>
      </c>
      <c r="AU2838" s="4">
        <v>0.53516256809234619</v>
      </c>
      <c r="AV2838" s="4">
        <v>-3.3333152532577515E-2</v>
      </c>
      <c r="AW2838" s="4">
        <v>0.62414360046386719</v>
      </c>
      <c r="AX2838" s="4">
        <v>0.55522209405899048</v>
      </c>
      <c r="AY2838" s="4">
        <v>-2.4614019319415092E-2</v>
      </c>
      <c r="AZ2838" s="4">
        <v>0.64913690090179443</v>
      </c>
      <c r="BA2838" s="4">
        <v>0.52915894985198975</v>
      </c>
      <c r="BB2838" s="4">
        <v>-5.8987125754356384E-2</v>
      </c>
      <c r="BC2838" s="4">
        <v>0.68021804094314575</v>
      </c>
      <c r="BD2838" s="4">
        <v>0.54552972316741943</v>
      </c>
      <c r="BE2838" s="4">
        <v>-5.1142923533916473E-2</v>
      </c>
      <c r="BF2838" s="4">
        <v>0.66328507661819458</v>
      </c>
      <c r="BG2838" s="4">
        <v>0.58486735820770264</v>
      </c>
      <c r="BH2838" s="4">
        <v>-3.3130008727312088E-2</v>
      </c>
      <c r="BI2838" s="4">
        <v>0.64322644472122192</v>
      </c>
      <c r="BJ2838" s="4">
        <v>0.60524004697799683</v>
      </c>
      <c r="BK2838" s="4">
        <v>-1.9837480038404465E-2</v>
      </c>
      <c r="BL2838" s="6">
        <v>1</v>
      </c>
    </row>
    <row r="2839" spans="1:64" x14ac:dyDescent="0.3">
      <c r="A2839" s="1">
        <v>0.50410521030426025</v>
      </c>
      <c r="B2839" s="2">
        <v>0.73151671886444092</v>
      </c>
      <c r="C2839" s="2">
        <v>4.1096903657944495E-8</v>
      </c>
      <c r="D2839" s="2">
        <v>0.46967625617980957</v>
      </c>
      <c r="E2839" s="2">
        <v>0.61292386054992676</v>
      </c>
      <c r="F2839" s="2">
        <v>1.1619488708674908E-2</v>
      </c>
      <c r="G2839" s="2">
        <v>0.48355710506439209</v>
      </c>
      <c r="H2839" s="2">
        <v>0.50801461935043335</v>
      </c>
      <c r="I2839" s="2">
        <v>4.9779652617871761E-3</v>
      </c>
      <c r="J2839" s="2">
        <v>0.52455896139144897</v>
      </c>
      <c r="K2839" s="2">
        <v>0.46002501249313354</v>
      </c>
      <c r="L2839" s="2">
        <v>-6.939984392374754E-3</v>
      </c>
      <c r="M2839" s="2">
        <v>0.57055193185806274</v>
      </c>
      <c r="N2839" s="2">
        <v>0.46241334080696106</v>
      </c>
      <c r="O2839" s="2">
        <v>-1.948530413210392E-2</v>
      </c>
      <c r="P2839" s="2">
        <v>0.48484915494918823</v>
      </c>
      <c r="Q2839" s="2">
        <v>0.42919078469276428</v>
      </c>
      <c r="R2839" s="2">
        <v>-1.3078373856842518E-2</v>
      </c>
      <c r="S2839" s="2">
        <v>0.52370655536651611</v>
      </c>
      <c r="T2839" s="2">
        <v>0.30530917644500732</v>
      </c>
      <c r="U2839" s="2">
        <v>-2.4811577051877975E-2</v>
      </c>
      <c r="V2839" s="2">
        <v>0.5528789758682251</v>
      </c>
      <c r="W2839" s="2">
        <v>0.23541685938835144</v>
      </c>
      <c r="X2839" s="2">
        <v>-3.1541697680950165E-2</v>
      </c>
      <c r="Y2839" s="2">
        <v>0.57541710138320923</v>
      </c>
      <c r="Z2839" s="2">
        <v>0.18408721685409546</v>
      </c>
      <c r="AA2839" s="2">
        <v>-3.7497006356716156E-2</v>
      </c>
      <c r="AB2839" s="2">
        <v>0.53143596649169922</v>
      </c>
      <c r="AC2839" s="2">
        <v>0.4414345920085907</v>
      </c>
      <c r="AD2839" s="2">
        <v>-3.0191503465175629E-2</v>
      </c>
      <c r="AE2839" s="2">
        <v>0.60291552543640137</v>
      </c>
      <c r="AF2839" s="2">
        <v>0.41884899139404297</v>
      </c>
      <c r="AG2839" s="2">
        <v>-4.4780202209949493E-2</v>
      </c>
      <c r="AH2839" s="2">
        <v>0.60076349973678589</v>
      </c>
      <c r="AI2839" s="2">
        <v>0.46714234352111816</v>
      </c>
      <c r="AJ2839" s="2">
        <v>-4.4025711715221405E-2</v>
      </c>
      <c r="AK2839" s="2">
        <v>0.58135926723480225</v>
      </c>
      <c r="AL2839" s="2">
        <v>0.4987417459487915</v>
      </c>
      <c r="AM2839" s="2">
        <v>-4.1069298982620239E-2</v>
      </c>
      <c r="AN2839" s="2">
        <v>0.58008694648742676</v>
      </c>
      <c r="AO2839" s="2">
        <v>0.47889518737792969</v>
      </c>
      <c r="AP2839" s="2">
        <v>-4.463779553771019E-2</v>
      </c>
      <c r="AQ2839" s="2">
        <v>0.62671732902526855</v>
      </c>
      <c r="AR2839" s="2">
        <v>0.48880946636199951</v>
      </c>
      <c r="AS2839" s="2">
        <v>-4.8766635358333588E-2</v>
      </c>
      <c r="AT2839" s="2">
        <v>0.61599713563919067</v>
      </c>
      <c r="AU2839" s="2">
        <v>0.53290021419525146</v>
      </c>
      <c r="AV2839" s="2">
        <v>-3.5350613296031952E-2</v>
      </c>
      <c r="AW2839" s="2">
        <v>0.59767621755599976</v>
      </c>
      <c r="AX2839" s="2">
        <v>0.55943745374679565</v>
      </c>
      <c r="AY2839" s="2">
        <v>-2.7368269860744476E-2</v>
      </c>
      <c r="AZ2839" s="2">
        <v>0.62335306406021118</v>
      </c>
      <c r="BA2839" s="2">
        <v>0.52472156286239624</v>
      </c>
      <c r="BB2839" s="2">
        <v>-5.984993651509285E-2</v>
      </c>
      <c r="BC2839" s="2">
        <v>0.65106242895126343</v>
      </c>
      <c r="BD2839" s="2">
        <v>0.54907095432281494</v>
      </c>
      <c r="BE2839" s="2">
        <v>-5.284804105758667E-2</v>
      </c>
      <c r="BF2839" s="2">
        <v>0.63747477531433105</v>
      </c>
      <c r="BG2839" s="2">
        <v>0.59290707111358643</v>
      </c>
      <c r="BH2839" s="2">
        <v>-3.6171812564134598E-2</v>
      </c>
      <c r="BI2839" s="2">
        <v>0.62131893634796143</v>
      </c>
      <c r="BJ2839" s="2">
        <v>0.61905533075332642</v>
      </c>
      <c r="BK2839" s="2">
        <v>-2.3774651810526848E-2</v>
      </c>
      <c r="BL2839" s="5">
        <v>1</v>
      </c>
    </row>
    <row r="2840" spans="1:64" x14ac:dyDescent="0.3">
      <c r="A2840" s="3">
        <v>0.47884601354598999</v>
      </c>
      <c r="B2840" s="4">
        <v>0.72558492422103882</v>
      </c>
      <c r="C2840" s="4">
        <v>5.1692655489432582E-8</v>
      </c>
      <c r="D2840" s="4">
        <v>0.44325384497642517</v>
      </c>
      <c r="E2840" s="4">
        <v>0.6098557710647583</v>
      </c>
      <c r="F2840" s="4">
        <v>1.031649112701416E-2</v>
      </c>
      <c r="G2840" s="4">
        <v>0.45474791526794434</v>
      </c>
      <c r="H2840" s="4">
        <v>0.50472688674926758</v>
      </c>
      <c r="I2840" s="4">
        <v>4.1861319914460182E-3</v>
      </c>
      <c r="J2840" s="4">
        <v>0.49489670991897583</v>
      </c>
      <c r="K2840" s="4">
        <v>0.45471951365470886</v>
      </c>
      <c r="L2840" s="4">
        <v>-6.8546389229595661E-3</v>
      </c>
      <c r="M2840" s="4">
        <v>0.54096990823745728</v>
      </c>
      <c r="N2840" s="4">
        <v>0.45156759023666382</v>
      </c>
      <c r="O2840" s="4">
        <v>-1.8174093216657639E-2</v>
      </c>
      <c r="P2840" s="4">
        <v>0.45294180512428284</v>
      </c>
      <c r="Q2840" s="4">
        <v>0.42530396580696106</v>
      </c>
      <c r="R2840" s="4">
        <v>-1.211064588278532E-2</v>
      </c>
      <c r="S2840" s="4">
        <v>0.48691308498382568</v>
      </c>
      <c r="T2840" s="4">
        <v>0.29622441530227661</v>
      </c>
      <c r="U2840" s="4">
        <v>-2.3578163236379623E-2</v>
      </c>
      <c r="V2840" s="4">
        <v>0.5140378475189209</v>
      </c>
      <c r="W2840" s="4">
        <v>0.22285196185112</v>
      </c>
      <c r="X2840" s="4">
        <v>-2.9851607978343964E-2</v>
      </c>
      <c r="Y2840" s="4">
        <v>0.53685003519058228</v>
      </c>
      <c r="Z2840" s="4">
        <v>0.16897854208946228</v>
      </c>
      <c r="AA2840" s="4">
        <v>-3.5294421017169952E-2</v>
      </c>
      <c r="AB2840" s="4">
        <v>0.5017206072807312</v>
      </c>
      <c r="AC2840" s="4">
        <v>0.4356694221496582</v>
      </c>
      <c r="AD2840" s="4">
        <v>-2.7403242886066437E-2</v>
      </c>
      <c r="AE2840" s="4">
        <v>0.56796985864639282</v>
      </c>
      <c r="AF2840" s="4">
        <v>0.40510183572769165</v>
      </c>
      <c r="AG2840" s="4">
        <v>-4.0439095348119736E-2</v>
      </c>
      <c r="AH2840" s="4">
        <v>0.56784176826477051</v>
      </c>
      <c r="AI2840" s="4">
        <v>0.4499240517616272</v>
      </c>
      <c r="AJ2840" s="4">
        <v>-3.9079979062080383E-2</v>
      </c>
      <c r="AK2840" s="4">
        <v>0.5511130690574646</v>
      </c>
      <c r="AL2840" s="4">
        <v>0.48231041431427002</v>
      </c>
      <c r="AM2840" s="4">
        <v>-3.6033812910318375E-2</v>
      </c>
      <c r="AN2840" s="4">
        <v>0.55165380239486694</v>
      </c>
      <c r="AO2840" s="4">
        <v>0.46989744901657104</v>
      </c>
      <c r="AP2840" s="4">
        <v>-4.0300048887729645E-2</v>
      </c>
      <c r="AQ2840" s="4">
        <v>0.59210646152496338</v>
      </c>
      <c r="AR2840" s="4">
        <v>0.47578033804893494</v>
      </c>
      <c r="AS2840" s="4">
        <v>-4.1968520730733871E-2</v>
      </c>
      <c r="AT2840" s="4">
        <v>0.58278173208236694</v>
      </c>
      <c r="AU2840" s="4">
        <v>0.51499688625335693</v>
      </c>
      <c r="AV2840" s="4">
        <v>-2.8967881575226784E-2</v>
      </c>
      <c r="AW2840" s="4">
        <v>0.56468909978866577</v>
      </c>
      <c r="AX2840" s="4">
        <v>0.54064565896987915</v>
      </c>
      <c r="AY2840" s="4">
        <v>-2.1624984219670296E-2</v>
      </c>
      <c r="AZ2840" s="4">
        <v>0.5948527455329895</v>
      </c>
      <c r="BA2840" s="4">
        <v>0.5118633508682251</v>
      </c>
      <c r="BB2840" s="4">
        <v>-5.4170340299606323E-2</v>
      </c>
      <c r="BC2840" s="4">
        <v>0.61753964424133301</v>
      </c>
      <c r="BD2840" s="4">
        <v>0.53372782468795776</v>
      </c>
      <c r="BE2840" s="4">
        <v>-4.4843163341283798E-2</v>
      </c>
      <c r="BF2840" s="4">
        <v>0.60562741756439209</v>
      </c>
      <c r="BG2840" s="4">
        <v>0.57101911306381226</v>
      </c>
      <c r="BH2840" s="4">
        <v>-2.8735961765050888E-2</v>
      </c>
      <c r="BI2840" s="4">
        <v>0.58884072303771973</v>
      </c>
      <c r="BJ2840" s="4">
        <v>0.59467864036560059</v>
      </c>
      <c r="BK2840" s="4">
        <v>-1.7001209780573845E-2</v>
      </c>
      <c r="BL2840" s="6">
        <v>1</v>
      </c>
    </row>
    <row r="2841" spans="1:64" x14ac:dyDescent="0.3">
      <c r="A2841" s="1">
        <v>0.45914629101753235</v>
      </c>
      <c r="B2841" s="2">
        <v>0.7238309383392334</v>
      </c>
      <c r="C2841" s="2">
        <v>2.0087136121116345E-10</v>
      </c>
      <c r="D2841" s="2">
        <v>0.4191039502620697</v>
      </c>
      <c r="E2841" s="2">
        <v>0.61103641986846924</v>
      </c>
      <c r="F2841" s="2">
        <v>9.7815683111548424E-3</v>
      </c>
      <c r="G2841" s="2">
        <v>0.42804107069969177</v>
      </c>
      <c r="H2841" s="2">
        <v>0.50412160158157349</v>
      </c>
      <c r="I2841" s="2">
        <v>3.3384994603693485E-3</v>
      </c>
      <c r="J2841" s="2">
        <v>0.46690607070922852</v>
      </c>
      <c r="K2841" s="2">
        <v>0.45362138748168945</v>
      </c>
      <c r="L2841" s="2">
        <v>-8.184199221432209E-3</v>
      </c>
      <c r="M2841" s="2">
        <v>0.51275122165679932</v>
      </c>
      <c r="N2841" s="2">
        <v>0.44789010286331177</v>
      </c>
      <c r="O2841" s="2">
        <v>-2.0572204142808914E-2</v>
      </c>
      <c r="P2841" s="2">
        <v>0.42839708924293518</v>
      </c>
      <c r="Q2841" s="2">
        <v>0.42175409197807312</v>
      </c>
      <c r="R2841" s="2">
        <v>-1.289878785610199E-2</v>
      </c>
      <c r="S2841" s="2">
        <v>0.46008265018463135</v>
      </c>
      <c r="T2841" s="2">
        <v>0.29435822367668152</v>
      </c>
      <c r="U2841" s="2">
        <v>-2.5540966540575027E-2</v>
      </c>
      <c r="V2841" s="2">
        <v>0.48507595062255859</v>
      </c>
      <c r="W2841" s="2">
        <v>0.21974495053291321</v>
      </c>
      <c r="X2841" s="2">
        <v>-3.2995034009218216E-2</v>
      </c>
      <c r="Y2841" s="2">
        <v>0.50557637214660645</v>
      </c>
      <c r="Z2841" s="2">
        <v>0.16513204574584961</v>
      </c>
      <c r="AA2841" s="2">
        <v>-3.9215870201587677E-2</v>
      </c>
      <c r="AB2841" s="2">
        <v>0.47821637988090515</v>
      </c>
      <c r="AC2841" s="2">
        <v>0.43058153986930847</v>
      </c>
      <c r="AD2841" s="2">
        <v>-2.8631031513214111E-2</v>
      </c>
      <c r="AE2841" s="2">
        <v>0.54187983274459839</v>
      </c>
      <c r="AF2841" s="2">
        <v>0.3959694504737854</v>
      </c>
      <c r="AG2841" s="2">
        <v>-4.3095707893371582E-2</v>
      </c>
      <c r="AH2841" s="2">
        <v>0.54004579782485962</v>
      </c>
      <c r="AI2841" s="2">
        <v>0.442241370677948</v>
      </c>
      <c r="AJ2841" s="2">
        <v>-4.2559195309877396E-2</v>
      </c>
      <c r="AK2841" s="2">
        <v>0.52123838663101196</v>
      </c>
      <c r="AL2841" s="2">
        <v>0.47617152333259583</v>
      </c>
      <c r="AM2841" s="2">
        <v>-3.9805904030799866E-2</v>
      </c>
      <c r="AN2841" s="2">
        <v>0.53017520904541016</v>
      </c>
      <c r="AO2841" s="2">
        <v>0.46419864892959595</v>
      </c>
      <c r="AP2841" s="2">
        <v>-4.1953135281801224E-2</v>
      </c>
      <c r="AQ2841" s="2">
        <v>0.56790775060653687</v>
      </c>
      <c r="AR2841" s="2">
        <v>0.46305891871452332</v>
      </c>
      <c r="AS2841" s="2">
        <v>-4.5356061309576035E-2</v>
      </c>
      <c r="AT2841" s="2">
        <v>0.55685257911682129</v>
      </c>
      <c r="AU2841" s="2">
        <v>0.50527471303939819</v>
      </c>
      <c r="AV2841" s="2">
        <v>-3.2162662595510483E-2</v>
      </c>
      <c r="AW2841" s="2">
        <v>0.53703075647354126</v>
      </c>
      <c r="AX2841" s="2">
        <v>0.53304809331893921</v>
      </c>
      <c r="AY2841" s="2">
        <v>-2.4350203573703766E-2</v>
      </c>
      <c r="AZ2841" s="2">
        <v>0.57514679431915283</v>
      </c>
      <c r="BA2841" s="2">
        <v>0.50672614574432373</v>
      </c>
      <c r="BB2841" s="2">
        <v>-5.615958571434021E-2</v>
      </c>
      <c r="BC2841" s="2">
        <v>0.5944785475730896</v>
      </c>
      <c r="BD2841" s="2">
        <v>0.519600510597229</v>
      </c>
      <c r="BE2841" s="2">
        <v>-4.816707968711853E-2</v>
      </c>
      <c r="BF2841" s="2">
        <v>0.57967692613601685</v>
      </c>
      <c r="BG2841" s="2">
        <v>0.56022977828979492</v>
      </c>
      <c r="BH2841" s="2">
        <v>-3.0952272936701775E-2</v>
      </c>
      <c r="BI2841" s="2">
        <v>0.56148380041122437</v>
      </c>
      <c r="BJ2841" s="2">
        <v>0.58679962158203125</v>
      </c>
      <c r="BK2841" s="2">
        <v>-1.825275830924511E-2</v>
      </c>
      <c r="BL2841" s="5">
        <v>1</v>
      </c>
    </row>
    <row r="2842" spans="1:64" x14ac:dyDescent="0.3">
      <c r="A2842" s="3">
        <v>0.4349551796913147</v>
      </c>
      <c r="B2842" s="4">
        <v>0.72138863801956177</v>
      </c>
      <c r="C2842" s="4">
        <v>5.9181628486726368E-9</v>
      </c>
      <c r="D2842" s="4">
        <v>0.39292183518409729</v>
      </c>
      <c r="E2842" s="4">
        <v>0.61066561937332153</v>
      </c>
      <c r="F2842" s="4">
        <v>9.9029475823044777E-3</v>
      </c>
      <c r="G2842" s="4">
        <v>0.40164780616760254</v>
      </c>
      <c r="H2842" s="4">
        <v>0.50704175233840942</v>
      </c>
      <c r="I2842" s="4">
        <v>1.7280636820942163E-3</v>
      </c>
      <c r="J2842" s="4">
        <v>0.4420434832572937</v>
      </c>
      <c r="K2842" s="4">
        <v>0.45535609126091003</v>
      </c>
      <c r="L2842" s="4">
        <v>-1.1377931572496891E-2</v>
      </c>
      <c r="M2842" s="4">
        <v>0.48918181657791138</v>
      </c>
      <c r="N2842" s="4">
        <v>0.44821405410766602</v>
      </c>
      <c r="O2842" s="4">
        <v>-2.5498360395431519E-2</v>
      </c>
      <c r="P2842" s="4">
        <v>0.40053129196166992</v>
      </c>
      <c r="Q2842" s="4">
        <v>0.42476451396942139</v>
      </c>
      <c r="R2842" s="4">
        <v>-1.7256123945116997E-2</v>
      </c>
      <c r="S2842" s="4">
        <v>0.42801147699356079</v>
      </c>
      <c r="T2842" s="4">
        <v>0.29200297594070435</v>
      </c>
      <c r="U2842" s="4">
        <v>-3.0081775039434433E-2</v>
      </c>
      <c r="V2842" s="4">
        <v>0.45226815342903137</v>
      </c>
      <c r="W2842" s="4">
        <v>0.2147403359413147</v>
      </c>
      <c r="X2842" s="4">
        <v>-3.7207033485174179E-2</v>
      </c>
      <c r="Y2842" s="4">
        <v>0.47260978817939758</v>
      </c>
      <c r="Z2842" s="4">
        <v>0.15760281682014465</v>
      </c>
      <c r="AA2842" s="4">
        <v>-4.3337218463420868E-2</v>
      </c>
      <c r="AB2842" s="4">
        <v>0.45035269856452942</v>
      </c>
      <c r="AC2842" s="4">
        <v>0.43054425716400146</v>
      </c>
      <c r="AD2842" s="4">
        <v>-3.2890569418668747E-2</v>
      </c>
      <c r="AE2842" s="4">
        <v>0.5152280330657959</v>
      </c>
      <c r="AF2842" s="4">
        <v>0.39396724104881287</v>
      </c>
      <c r="AG2842" s="4">
        <v>-4.5076131820678711E-2</v>
      </c>
      <c r="AH2842" s="4">
        <v>0.51539713144302368</v>
      </c>
      <c r="AI2842" s="4">
        <v>0.44171443581581116</v>
      </c>
      <c r="AJ2842" s="4">
        <v>-4.1776899248361588E-2</v>
      </c>
      <c r="AK2842" s="4">
        <v>0.4980309009552002</v>
      </c>
      <c r="AL2842" s="4">
        <v>0.47480782866477966</v>
      </c>
      <c r="AM2842" s="4">
        <v>-3.834957629442215E-2</v>
      </c>
      <c r="AN2842" s="4">
        <v>0.5029829740524292</v>
      </c>
      <c r="AO2842" s="4">
        <v>0.46162429451942444</v>
      </c>
      <c r="AP2842" s="4">
        <v>-4.5962020754814148E-2</v>
      </c>
      <c r="AQ2842" s="4">
        <v>0.54293107986450195</v>
      </c>
      <c r="AR2842" s="4">
        <v>0.45816889405250549</v>
      </c>
      <c r="AS2842" s="4">
        <v>-4.6590916812419891E-2</v>
      </c>
      <c r="AT2842" s="4">
        <v>0.53331011533737183</v>
      </c>
      <c r="AU2842" s="4">
        <v>0.50012028217315674</v>
      </c>
      <c r="AV2842" s="4">
        <v>-3.074323758482933E-2</v>
      </c>
      <c r="AW2842" s="4">
        <v>0.51417982578277588</v>
      </c>
      <c r="AX2842" s="4">
        <v>0.52764743566513062</v>
      </c>
      <c r="AY2842" s="4">
        <v>-2.2629497572779655E-2</v>
      </c>
      <c r="AZ2842" s="4">
        <v>0.54947453737258911</v>
      </c>
      <c r="BA2842" s="4">
        <v>0.5008465051651001</v>
      </c>
      <c r="BB2842" s="4">
        <v>-6.000802293419838E-2</v>
      </c>
      <c r="BC2842" s="4">
        <v>0.57024580240249634</v>
      </c>
      <c r="BD2842" s="4">
        <v>0.51009571552276611</v>
      </c>
      <c r="BE2842" s="4">
        <v>-4.93294857442379E-2</v>
      </c>
      <c r="BF2842" s="4">
        <v>0.55653548240661621</v>
      </c>
      <c r="BG2842" s="4">
        <v>0.5502159595489502</v>
      </c>
      <c r="BH2842" s="4">
        <v>-3.0153660103678703E-2</v>
      </c>
      <c r="BI2842" s="4">
        <v>0.53871297836303711</v>
      </c>
      <c r="BJ2842" s="4">
        <v>0.57642340660095215</v>
      </c>
      <c r="BK2842" s="4">
        <v>-1.705402135848999E-2</v>
      </c>
      <c r="BL2842" s="6">
        <v>1</v>
      </c>
    </row>
    <row r="2843" spans="1:64" x14ac:dyDescent="0.3">
      <c r="A2843" s="1">
        <v>0.41095730662345886</v>
      </c>
      <c r="B2843" s="2">
        <v>0.70893800258636475</v>
      </c>
      <c r="C2843" s="2">
        <v>3.0618544144545012E-8</v>
      </c>
      <c r="D2843" s="2">
        <v>0.36549359560012817</v>
      </c>
      <c r="E2843" s="2">
        <v>0.59885454177856445</v>
      </c>
      <c r="F2843" s="2">
        <v>1.2536099180579185E-2</v>
      </c>
      <c r="G2843" s="2">
        <v>0.37076979875564575</v>
      </c>
      <c r="H2843" s="2">
        <v>0.49638354778289795</v>
      </c>
      <c r="I2843" s="2">
        <v>5.281706340610981E-3</v>
      </c>
      <c r="J2843" s="2">
        <v>0.40901091694831848</v>
      </c>
      <c r="K2843" s="2">
        <v>0.44247627258300781</v>
      </c>
      <c r="L2843" s="2">
        <v>-7.6692630536854267E-3</v>
      </c>
      <c r="M2843" s="2">
        <v>0.45548856258392334</v>
      </c>
      <c r="N2843" s="2">
        <v>0.43426540493965149</v>
      </c>
      <c r="O2843" s="2">
        <v>-2.1505387499928474E-2</v>
      </c>
      <c r="P2843" s="2">
        <v>0.36336043477058411</v>
      </c>
      <c r="Q2843" s="2">
        <v>0.42218378186225891</v>
      </c>
      <c r="R2843" s="2">
        <v>-1.2764229439198971E-2</v>
      </c>
      <c r="S2843" s="2">
        <v>0.39023473858833313</v>
      </c>
      <c r="T2843" s="2">
        <v>0.28749829530715942</v>
      </c>
      <c r="U2843" s="2">
        <v>-2.4793427437543869E-2</v>
      </c>
      <c r="V2843" s="2">
        <v>0.41448739171028137</v>
      </c>
      <c r="W2843" s="2">
        <v>0.21179059147834778</v>
      </c>
      <c r="X2843" s="2">
        <v>-3.1381063163280487E-2</v>
      </c>
      <c r="Y2843" s="2">
        <v>0.43336182832717896</v>
      </c>
      <c r="Z2843" s="2">
        <v>0.15574115514755249</v>
      </c>
      <c r="AA2843" s="2">
        <v>-3.6723479628562927E-2</v>
      </c>
      <c r="AB2843" s="2">
        <v>0.41008847951889038</v>
      </c>
      <c r="AC2843" s="2">
        <v>0.43105617165565491</v>
      </c>
      <c r="AD2843" s="2">
        <v>-2.9907599091529846E-2</v>
      </c>
      <c r="AE2843" s="2">
        <v>0.47897401452064514</v>
      </c>
      <c r="AF2843" s="2">
        <v>0.38865920901298523</v>
      </c>
      <c r="AG2843" s="2">
        <v>-4.3577477335929871E-2</v>
      </c>
      <c r="AH2843" s="2">
        <v>0.47955062985420227</v>
      </c>
      <c r="AI2843" s="2">
        <v>0.43567779660224915</v>
      </c>
      <c r="AJ2843" s="2">
        <v>-4.092567041516304E-2</v>
      </c>
      <c r="AK2843" s="2">
        <v>0.46131199598312378</v>
      </c>
      <c r="AL2843" s="2">
        <v>0.46738818287849426</v>
      </c>
      <c r="AM2843" s="2">
        <v>-3.7351597100496292E-2</v>
      </c>
      <c r="AN2843" s="2">
        <v>0.46087285876274109</v>
      </c>
      <c r="AO2843" s="2">
        <v>0.45991522073745728</v>
      </c>
      <c r="AP2843" s="2">
        <v>-4.4409956783056259E-2</v>
      </c>
      <c r="AQ2843" s="2">
        <v>0.50670772790908813</v>
      </c>
      <c r="AR2843" s="2">
        <v>0.44317221641540527</v>
      </c>
      <c r="AS2843" s="2">
        <v>-4.6866193413734436E-2</v>
      </c>
      <c r="AT2843" s="2">
        <v>0.49871626496315002</v>
      </c>
      <c r="AU2843" s="2">
        <v>0.48480182886123663</v>
      </c>
      <c r="AV2843" s="2">
        <v>-3.0315080657601357E-2</v>
      </c>
      <c r="AW2843" s="2">
        <v>0.48057785630226135</v>
      </c>
      <c r="AX2843" s="2">
        <v>0.51110637187957764</v>
      </c>
      <c r="AY2843" s="2">
        <v>-2.080448716878891E-2</v>
      </c>
      <c r="AZ2843" s="2">
        <v>0.50698351860046387</v>
      </c>
      <c r="BA2843" s="2">
        <v>0.49319639801979065</v>
      </c>
      <c r="BB2843" s="2">
        <v>-5.9437349438667297E-2</v>
      </c>
      <c r="BC2843" s="2">
        <v>0.53296524286270142</v>
      </c>
      <c r="BD2843" s="2">
        <v>0.48596394062042236</v>
      </c>
      <c r="BE2843" s="2">
        <v>-4.8433184623718262E-2</v>
      </c>
      <c r="BF2843" s="2">
        <v>0.52330207824707031</v>
      </c>
      <c r="BG2843" s="2">
        <v>0.52514469623565674</v>
      </c>
      <c r="BH2843" s="2">
        <v>-2.6807496324181557E-2</v>
      </c>
      <c r="BI2843" s="2">
        <v>0.50841391086578369</v>
      </c>
      <c r="BJ2843" s="2">
        <v>0.55181115865707397</v>
      </c>
      <c r="BK2843" s="2">
        <v>-1.1822507716715336E-2</v>
      </c>
      <c r="BL2843" s="5">
        <v>1</v>
      </c>
    </row>
    <row r="2844" spans="1:64" x14ac:dyDescent="0.3">
      <c r="A2844" s="3">
        <v>0.38483902812004089</v>
      </c>
      <c r="B2844" s="4">
        <v>0.71266597509384155</v>
      </c>
      <c r="C2844" s="4">
        <v>3.0093996628011155E-8</v>
      </c>
      <c r="D2844" s="4">
        <v>0.34190654754638672</v>
      </c>
      <c r="E2844" s="4">
        <v>0.60662341117858887</v>
      </c>
      <c r="F2844" s="4">
        <v>1.0946723632514477E-2</v>
      </c>
      <c r="G2844" s="4">
        <v>0.34701591730117798</v>
      </c>
      <c r="H2844" s="4">
        <v>0.49970906972885132</v>
      </c>
      <c r="I2844" s="4">
        <v>2.0869013387709856E-3</v>
      </c>
      <c r="J2844" s="4">
        <v>0.38632455468177795</v>
      </c>
      <c r="K2844" s="4">
        <v>0.44395217299461365</v>
      </c>
      <c r="L2844" s="4">
        <v>-1.2441802769899368E-2</v>
      </c>
      <c r="M2844" s="4">
        <v>0.43547278642654419</v>
      </c>
      <c r="N2844" s="4">
        <v>0.43532484769821167</v>
      </c>
      <c r="O2844" s="4">
        <v>-2.7652209624648094E-2</v>
      </c>
      <c r="P2844" s="4">
        <v>0.33312997221946716</v>
      </c>
      <c r="Q2844" s="4">
        <v>0.42333829402923584</v>
      </c>
      <c r="R2844" s="4">
        <v>-1.5246756374835968E-2</v>
      </c>
      <c r="S2844" s="4">
        <v>0.35949969291687012</v>
      </c>
      <c r="T2844" s="4">
        <v>0.28966188430786133</v>
      </c>
      <c r="U2844" s="4">
        <v>-2.9359759762883186E-2</v>
      </c>
      <c r="V2844" s="4">
        <v>0.38012829422950745</v>
      </c>
      <c r="W2844" s="4">
        <v>0.21093541383743286</v>
      </c>
      <c r="X2844" s="4">
        <v>-3.7356425076723099E-2</v>
      </c>
      <c r="Y2844" s="4">
        <v>0.39642366766929626</v>
      </c>
      <c r="Z2844" s="4">
        <v>0.15180927515029907</v>
      </c>
      <c r="AA2844" s="4">
        <v>-4.4298548251390457E-2</v>
      </c>
      <c r="AB2844" s="4">
        <v>0.37679648399353027</v>
      </c>
      <c r="AC2844" s="4">
        <v>0.42756596207618713</v>
      </c>
      <c r="AD2844" s="4">
        <v>-3.3452332019805908E-2</v>
      </c>
      <c r="AE2844" s="4">
        <v>0.45083054900169373</v>
      </c>
      <c r="AF2844" s="4">
        <v>0.38308554887771606</v>
      </c>
      <c r="AG2844" s="4">
        <v>-5.0394441932439804E-2</v>
      </c>
      <c r="AH2844" s="4">
        <v>0.45246240496635437</v>
      </c>
      <c r="AI2844" s="4">
        <v>0.43450784683227539</v>
      </c>
      <c r="AJ2844" s="4">
        <v>-4.9345653504133224E-2</v>
      </c>
      <c r="AK2844" s="4">
        <v>0.43290531635284424</v>
      </c>
      <c r="AL2844" s="4">
        <v>0.46750211715698242</v>
      </c>
      <c r="AM2844" s="4">
        <v>-4.6364154666662216E-2</v>
      </c>
      <c r="AN2844" s="4">
        <v>0.42947420477867126</v>
      </c>
      <c r="AO2844" s="4">
        <v>0.45372721552848816</v>
      </c>
      <c r="AP2844" s="4">
        <v>-4.9086328595876694E-2</v>
      </c>
      <c r="AQ2844" s="4">
        <v>0.4853060245513916</v>
      </c>
      <c r="AR2844" s="4">
        <v>0.43840345740318298</v>
      </c>
      <c r="AS2844" s="4">
        <v>-5.4384622722864151E-2</v>
      </c>
      <c r="AT2844" s="4">
        <v>0.47786787152290344</v>
      </c>
      <c r="AU2844" s="4">
        <v>0.4853833019733429</v>
      </c>
      <c r="AV2844" s="4">
        <v>-3.8423486053943634E-2</v>
      </c>
      <c r="AW2844" s="4">
        <v>0.45794576406478882</v>
      </c>
      <c r="AX2844" s="4">
        <v>0.51335179805755615</v>
      </c>
      <c r="AY2844" s="4">
        <v>-2.9079075902700424E-2</v>
      </c>
      <c r="AZ2844" s="4">
        <v>0.47928842902183533</v>
      </c>
      <c r="BA2844" s="4">
        <v>0.48851975798606873</v>
      </c>
      <c r="BB2844" s="4">
        <v>-6.5558142960071564E-2</v>
      </c>
      <c r="BC2844" s="4">
        <v>0.51396763324737549</v>
      </c>
      <c r="BD2844" s="4">
        <v>0.49467870593070984</v>
      </c>
      <c r="BE2844" s="4">
        <v>-5.7862952351570129E-2</v>
      </c>
      <c r="BF2844" s="4">
        <v>0.50409364700317383</v>
      </c>
      <c r="BG2844" s="4">
        <v>0.5398026704788208</v>
      </c>
      <c r="BH2844" s="4">
        <v>-3.8581728935241699E-2</v>
      </c>
      <c r="BI2844" s="4">
        <v>0.48811444640159607</v>
      </c>
      <c r="BJ2844" s="4">
        <v>0.56620121002197266</v>
      </c>
      <c r="BK2844" s="4">
        <v>-2.500101737678051E-2</v>
      </c>
      <c r="BL2844" s="6">
        <v>1</v>
      </c>
    </row>
    <row r="2845" spans="1:64" x14ac:dyDescent="0.3">
      <c r="A2845" s="1">
        <v>0.3670448362827301</v>
      </c>
      <c r="B2845" s="2">
        <v>0.64349007606506348</v>
      </c>
      <c r="C2845" s="2">
        <v>1.8101678733728477E-7</v>
      </c>
      <c r="D2845" s="2">
        <v>0.3247605562210083</v>
      </c>
      <c r="E2845" s="2">
        <v>0.57567429542541504</v>
      </c>
      <c r="F2845" s="2">
        <v>6.9342451170086861E-3</v>
      </c>
      <c r="G2845" s="2">
        <v>0.32552510499954224</v>
      </c>
      <c r="H2845" s="2">
        <v>0.47701519727706909</v>
      </c>
      <c r="I2845" s="2">
        <v>-4.6302513219416142E-3</v>
      </c>
      <c r="J2845" s="2">
        <v>0.36874580383300781</v>
      </c>
      <c r="K2845" s="2">
        <v>0.41523033380508423</v>
      </c>
      <c r="L2845" s="2">
        <v>-1.8477670848369598E-2</v>
      </c>
      <c r="M2845" s="2">
        <v>0.41159626841545105</v>
      </c>
      <c r="N2845" s="2">
        <v>0.42053866386413574</v>
      </c>
      <c r="O2845" s="2">
        <v>-3.4081984311342239E-2</v>
      </c>
      <c r="P2845" s="2">
        <v>0.31361463665962219</v>
      </c>
      <c r="Q2845" s="2">
        <v>0.42513111233711243</v>
      </c>
      <c r="R2845" s="2">
        <v>-3.7925779819488525E-2</v>
      </c>
      <c r="S2845" s="2">
        <v>0.32742780447006226</v>
      </c>
      <c r="T2845" s="2">
        <v>0.29879653453826904</v>
      </c>
      <c r="U2845" s="2">
        <v>-6.1834178864955902E-2</v>
      </c>
      <c r="V2845" s="2">
        <v>0.34808623790740967</v>
      </c>
      <c r="W2845" s="2">
        <v>0.22212374210357666</v>
      </c>
      <c r="X2845" s="2">
        <v>-7.5082495808601379E-2</v>
      </c>
      <c r="Y2845" s="2">
        <v>0.36536195874214172</v>
      </c>
      <c r="Z2845" s="2">
        <v>0.16353768110275269</v>
      </c>
      <c r="AA2845" s="2">
        <v>-8.4074892103672028E-2</v>
      </c>
      <c r="AB2845" s="2">
        <v>0.35610070824623108</v>
      </c>
      <c r="AC2845" s="2">
        <v>0.42735525965690613</v>
      </c>
      <c r="AD2845" s="2">
        <v>-5.2502375096082687E-2</v>
      </c>
      <c r="AE2845" s="2">
        <v>0.42562693357467651</v>
      </c>
      <c r="AF2845" s="2">
        <v>0.37328526377677917</v>
      </c>
      <c r="AG2845" s="2">
        <v>-7.5925260782241821E-2</v>
      </c>
      <c r="AH2845" s="2">
        <v>0.42805135250091553</v>
      </c>
      <c r="AI2845" s="2">
        <v>0.42250776290893555</v>
      </c>
      <c r="AJ2845" s="2">
        <v>-7.2451286017894745E-2</v>
      </c>
      <c r="AK2845" s="2">
        <v>0.40601527690887451</v>
      </c>
      <c r="AL2845" s="2">
        <v>0.45662224292755127</v>
      </c>
      <c r="AM2845" s="2">
        <v>-6.6032357513904572E-2</v>
      </c>
      <c r="AN2845" s="2">
        <v>0.4047950804233551</v>
      </c>
      <c r="AO2845" s="2">
        <v>0.45106899738311768</v>
      </c>
      <c r="AP2845" s="2">
        <v>-6.4456991851329803E-2</v>
      </c>
      <c r="AQ2845" s="2">
        <v>0.46291545033454895</v>
      </c>
      <c r="AR2845" s="2">
        <v>0.43461737036705017</v>
      </c>
      <c r="AS2845" s="2">
        <v>-8.0350510776042938E-2</v>
      </c>
      <c r="AT2845" s="2">
        <v>0.45494374632835388</v>
      </c>
      <c r="AU2845" s="2">
        <v>0.47468015551567078</v>
      </c>
      <c r="AV2845" s="2">
        <v>-6.7128382623195648E-2</v>
      </c>
      <c r="AW2845" s="2">
        <v>0.43343320488929749</v>
      </c>
      <c r="AX2845" s="2">
        <v>0.49695897102355957</v>
      </c>
      <c r="AY2845" s="2">
        <v>-5.6111853569746017E-2</v>
      </c>
      <c r="AZ2845" s="2">
        <v>0.45176485180854797</v>
      </c>
      <c r="BA2845" s="2">
        <v>0.47814837098121643</v>
      </c>
      <c r="BB2845" s="2">
        <v>-7.5525924563407898E-2</v>
      </c>
      <c r="BC2845" s="2">
        <v>0.48783057928085327</v>
      </c>
      <c r="BD2845" s="2">
        <v>0.48149389028549194</v>
      </c>
      <c r="BE2845" s="2">
        <v>-7.4531234800815582E-2</v>
      </c>
      <c r="BF2845" s="2">
        <v>0.4766395092010498</v>
      </c>
      <c r="BG2845" s="2">
        <v>0.52082681655883789</v>
      </c>
      <c r="BH2845" s="2">
        <v>-5.6887909770011902E-2</v>
      </c>
      <c r="BI2845" s="2">
        <v>0.45814415812492371</v>
      </c>
      <c r="BJ2845" s="2">
        <v>0.5391228199005127</v>
      </c>
      <c r="BK2845" s="2">
        <v>-4.3795716017484665E-2</v>
      </c>
      <c r="BL2845" s="5">
        <v>1</v>
      </c>
    </row>
    <row r="2846" spans="1:64" x14ac:dyDescent="0.3">
      <c r="A2846" s="3">
        <v>0.36496639251708984</v>
      </c>
      <c r="B2846" s="4">
        <v>0.71007883548736572</v>
      </c>
      <c r="C2846" s="4">
        <v>2.3283499572812616E-8</v>
      </c>
      <c r="D2846" s="4">
        <v>0.32285112142562866</v>
      </c>
      <c r="E2846" s="4">
        <v>0.6025729775428772</v>
      </c>
      <c r="F2846" s="4">
        <v>9.1712363064289093E-3</v>
      </c>
      <c r="G2846" s="4">
        <v>0.33048242330551147</v>
      </c>
      <c r="H2846" s="4">
        <v>0.49113291501998901</v>
      </c>
      <c r="I2846" s="4">
        <v>-2.6470216107554734E-4</v>
      </c>
      <c r="J2846" s="4">
        <v>0.37557554244995117</v>
      </c>
      <c r="K2846" s="4">
        <v>0.43145173788070679</v>
      </c>
      <c r="L2846" s="4">
        <v>-1.4578158035874367E-2</v>
      </c>
      <c r="M2846" s="4">
        <v>0.42688128352165222</v>
      </c>
      <c r="N2846" s="4">
        <v>0.41846808791160583</v>
      </c>
      <c r="O2846" s="4">
        <v>-2.9065504670143127E-2</v>
      </c>
      <c r="P2846" s="4">
        <v>0.30983680486679077</v>
      </c>
      <c r="Q2846" s="4">
        <v>0.42293238639831543</v>
      </c>
      <c r="R2846" s="4">
        <v>-1.9515126943588257E-2</v>
      </c>
      <c r="S2846" s="4">
        <v>0.33342462778091431</v>
      </c>
      <c r="T2846" s="4">
        <v>0.28667247295379639</v>
      </c>
      <c r="U2846" s="4">
        <v>-3.4250069409608841E-2</v>
      </c>
      <c r="V2846" s="4">
        <v>0.35247412323951721</v>
      </c>
      <c r="W2846" s="4">
        <v>0.20843692123889923</v>
      </c>
      <c r="X2846" s="4">
        <v>-4.1824311017990112E-2</v>
      </c>
      <c r="Y2846" s="4">
        <v>0.36845901608467102</v>
      </c>
      <c r="Z2846" s="4">
        <v>0.14926058053970337</v>
      </c>
      <c r="AA2846" s="4">
        <v>-4.8081960529088974E-2</v>
      </c>
      <c r="AB2846" s="4">
        <v>0.35242849588394165</v>
      </c>
      <c r="AC2846" s="4">
        <v>0.42610517144203186</v>
      </c>
      <c r="AD2846" s="4">
        <v>-3.6731034517288208E-2</v>
      </c>
      <c r="AE2846" s="4">
        <v>0.43065145611763</v>
      </c>
      <c r="AF2846" s="4">
        <v>0.37979212403297424</v>
      </c>
      <c r="AG2846" s="4">
        <v>-5.4607957601547241E-2</v>
      </c>
      <c r="AH2846" s="4">
        <v>0.43233221769332886</v>
      </c>
      <c r="AI2846" s="4">
        <v>0.43027305603027344</v>
      </c>
      <c r="AJ2846" s="4">
        <v>-5.3770944476127625E-2</v>
      </c>
      <c r="AK2846" s="4">
        <v>0.41186785697937012</v>
      </c>
      <c r="AL2846" s="4">
        <v>0.46395304799079895</v>
      </c>
      <c r="AM2846" s="4">
        <v>-5.0612255930900574E-2</v>
      </c>
      <c r="AN2846" s="4">
        <v>0.40457019209861755</v>
      </c>
      <c r="AO2846" s="4">
        <v>0.45071765780448914</v>
      </c>
      <c r="AP2846" s="4">
        <v>-5.1247123628854752E-2</v>
      </c>
      <c r="AQ2846" s="4">
        <v>0.46350520849227905</v>
      </c>
      <c r="AR2846" s="4">
        <v>0.43630367517471313</v>
      </c>
      <c r="AS2846" s="4">
        <v>-5.7766232639551163E-2</v>
      </c>
      <c r="AT2846" s="4">
        <v>0.45472925901412964</v>
      </c>
      <c r="AU2846" s="4">
        <v>0.48276358842849731</v>
      </c>
      <c r="AV2846" s="4">
        <v>-4.2563490569591522E-2</v>
      </c>
      <c r="AW2846" s="4">
        <v>0.43419396877288818</v>
      </c>
      <c r="AX2846" s="4">
        <v>0.50968116521835327</v>
      </c>
      <c r="AY2846" s="4">
        <v>-3.2998252660036087E-2</v>
      </c>
      <c r="AZ2846" s="4">
        <v>0.45445641875267029</v>
      </c>
      <c r="BA2846" s="4">
        <v>0.48318177461624146</v>
      </c>
      <c r="BB2846" s="4">
        <v>-6.6510677337646484E-2</v>
      </c>
      <c r="BC2846" s="4">
        <v>0.49079537391662598</v>
      </c>
      <c r="BD2846" s="4">
        <v>0.48373767733573914</v>
      </c>
      <c r="BE2846" s="4">
        <v>-5.9130586683750153E-2</v>
      </c>
      <c r="BF2846" s="4">
        <v>0.48074692487716675</v>
      </c>
      <c r="BG2846" s="4">
        <v>0.52928823232650757</v>
      </c>
      <c r="BH2846" s="4">
        <v>-3.9517596364021301E-2</v>
      </c>
      <c r="BI2846" s="4">
        <v>0.46453011035919189</v>
      </c>
      <c r="BJ2846" s="4">
        <v>0.55663442611694336</v>
      </c>
      <c r="BK2846" s="4">
        <v>-2.5328207761049271E-2</v>
      </c>
      <c r="BL2846" s="6">
        <v>1</v>
      </c>
    </row>
    <row r="2847" spans="1:64" x14ac:dyDescent="0.3">
      <c r="A2847" s="1">
        <v>0.34866088628768921</v>
      </c>
      <c r="B2847" s="2">
        <v>0.70707672834396362</v>
      </c>
      <c r="C2847" s="2">
        <v>3.1774931130712503E-8</v>
      </c>
      <c r="D2847" s="2">
        <v>0.30353423953056335</v>
      </c>
      <c r="E2847" s="2">
        <v>0.60322695970535278</v>
      </c>
      <c r="F2847" s="2">
        <v>9.9810296669602394E-3</v>
      </c>
      <c r="G2847" s="2">
        <v>0.3066743016242981</v>
      </c>
      <c r="H2847" s="2">
        <v>0.49331757426261902</v>
      </c>
      <c r="I2847" s="2">
        <v>3.7294093635864556E-4</v>
      </c>
      <c r="J2847" s="2">
        <v>0.34962189197540283</v>
      </c>
      <c r="K2847" s="2">
        <v>0.43152329325675964</v>
      </c>
      <c r="L2847" s="2">
        <v>-1.4237586408853531E-2</v>
      </c>
      <c r="M2847" s="2">
        <v>0.39992547035217285</v>
      </c>
      <c r="N2847" s="2">
        <v>0.41826179623603821</v>
      </c>
      <c r="O2847" s="2">
        <v>-2.9185099527239799E-2</v>
      </c>
      <c r="P2847" s="2">
        <v>0.287293940782547</v>
      </c>
      <c r="Q2847" s="2">
        <v>0.42433223128318787</v>
      </c>
      <c r="R2847" s="2">
        <v>-2.2178130224347115E-2</v>
      </c>
      <c r="S2847" s="2">
        <v>0.30856525897979736</v>
      </c>
      <c r="T2847" s="2">
        <v>0.28454557061195374</v>
      </c>
      <c r="U2847" s="2">
        <v>-3.7319861352443695E-2</v>
      </c>
      <c r="V2847" s="2">
        <v>0.32725384831428528</v>
      </c>
      <c r="W2847" s="2">
        <v>0.20336499810218811</v>
      </c>
      <c r="X2847" s="2">
        <v>-4.4505994766950607E-2</v>
      </c>
      <c r="Y2847" s="2">
        <v>0.34289738535881042</v>
      </c>
      <c r="Z2847" s="2">
        <v>0.14256417751312256</v>
      </c>
      <c r="AA2847" s="2">
        <v>-5.0214875489473343E-2</v>
      </c>
      <c r="AB2847" s="2">
        <v>0.32853028178215027</v>
      </c>
      <c r="AC2847" s="2">
        <v>0.42735755443572998</v>
      </c>
      <c r="AD2847" s="2">
        <v>-3.9408974349498749E-2</v>
      </c>
      <c r="AE2847" s="2">
        <v>0.40963631868362427</v>
      </c>
      <c r="AF2847" s="2">
        <v>0.3774380087852478</v>
      </c>
      <c r="AG2847" s="2">
        <v>-5.7232294231653214E-2</v>
      </c>
      <c r="AH2847" s="2">
        <v>0.41131094098091125</v>
      </c>
      <c r="AI2847" s="2">
        <v>0.42744597792625427</v>
      </c>
      <c r="AJ2847" s="2">
        <v>-5.4554104804992676E-2</v>
      </c>
      <c r="AK2847" s="2">
        <v>0.38954508304595947</v>
      </c>
      <c r="AL2847" s="2">
        <v>0.46244096755981445</v>
      </c>
      <c r="AM2847" s="2">
        <v>-5.0185095518827438E-2</v>
      </c>
      <c r="AN2847" s="2">
        <v>0.38024294376373291</v>
      </c>
      <c r="AO2847" s="2">
        <v>0.4518580436706543</v>
      </c>
      <c r="AP2847" s="2">
        <v>-5.37862628698349E-2</v>
      </c>
      <c r="AQ2847" s="2">
        <v>0.44485104084014893</v>
      </c>
      <c r="AR2847" s="2">
        <v>0.43172505497932434</v>
      </c>
      <c r="AS2847" s="2">
        <v>-6.0182027518749237E-2</v>
      </c>
      <c r="AT2847" s="2">
        <v>0.43616428971290588</v>
      </c>
      <c r="AU2847" s="2">
        <v>0.47592648863792419</v>
      </c>
      <c r="AV2847" s="2">
        <v>-4.3672338128089905E-2</v>
      </c>
      <c r="AW2847" s="2">
        <v>0.41482552886009216</v>
      </c>
      <c r="AX2847" s="2">
        <v>0.50341105461120605</v>
      </c>
      <c r="AY2847" s="2">
        <v>-3.3260013908147812E-2</v>
      </c>
      <c r="AZ2847" s="2">
        <v>0.43000110983848572</v>
      </c>
      <c r="BA2847" s="2">
        <v>0.48358505964279175</v>
      </c>
      <c r="BB2847" s="2">
        <v>-6.877194344997406E-2</v>
      </c>
      <c r="BC2847" s="2">
        <v>0.47266337275505066</v>
      </c>
      <c r="BD2847" s="2">
        <v>0.47641929984092712</v>
      </c>
      <c r="BE2847" s="2">
        <v>-6.0992393642663956E-2</v>
      </c>
      <c r="BF2847" s="2">
        <v>0.46262064576148987</v>
      </c>
      <c r="BG2847" s="2">
        <v>0.5191531777381897</v>
      </c>
      <c r="BH2847" s="2">
        <v>-4.0667559951543808E-2</v>
      </c>
      <c r="BI2847" s="2">
        <v>0.44537189602851868</v>
      </c>
      <c r="BJ2847" s="2">
        <v>0.5455470085144043</v>
      </c>
      <c r="BK2847" s="2">
        <v>-2.6052983477711678E-2</v>
      </c>
      <c r="BL2847" s="5">
        <v>1</v>
      </c>
    </row>
    <row r="2848" spans="1:64" x14ac:dyDescent="0.3">
      <c r="A2848" s="3">
        <v>0.3285544216632843</v>
      </c>
      <c r="B2848" s="4">
        <v>0.62502855062484741</v>
      </c>
      <c r="C2848" s="4">
        <v>3.734947711109271E-7</v>
      </c>
      <c r="D2848" s="4">
        <v>0.28771781921386719</v>
      </c>
      <c r="E2848" s="4">
        <v>0.55826461315155029</v>
      </c>
      <c r="F2848" s="4">
        <v>-4.5902635902166367E-3</v>
      </c>
      <c r="G2848" s="4">
        <v>0.28857338428497314</v>
      </c>
      <c r="H2848" s="4">
        <v>0.46393591165542603</v>
      </c>
      <c r="I2848" s="4">
        <v>-2.26596649736166E-2</v>
      </c>
      <c r="J2848" s="4">
        <v>0.3292270302772522</v>
      </c>
      <c r="K2848" s="4">
        <v>0.40203496813774109</v>
      </c>
      <c r="L2848" s="4">
        <v>-4.1627157479524612E-2</v>
      </c>
      <c r="M2848" s="4">
        <v>0.37204334139823914</v>
      </c>
      <c r="N2848" s="4">
        <v>0.39937743544578552</v>
      </c>
      <c r="O2848" s="4">
        <v>-6.11567422747612E-2</v>
      </c>
      <c r="P2848" s="4">
        <v>0.27504903078079224</v>
      </c>
      <c r="Q2848" s="4">
        <v>0.41845512390136719</v>
      </c>
      <c r="R2848" s="4">
        <v>-4.7200802713632584E-2</v>
      </c>
      <c r="S2848" s="4">
        <v>0.28859710693359375</v>
      </c>
      <c r="T2848" s="4">
        <v>0.29716241359710693</v>
      </c>
      <c r="U2848" s="4">
        <v>-8.1081956624984741E-2</v>
      </c>
      <c r="V2848" s="4">
        <v>0.30583751201629639</v>
      </c>
      <c r="W2848" s="4">
        <v>0.21658734977245331</v>
      </c>
      <c r="X2848" s="4">
        <v>-0.10132842510938644</v>
      </c>
      <c r="Y2848" s="4">
        <v>0.31791731715202332</v>
      </c>
      <c r="Z2848" s="4">
        <v>0.15231612324714661</v>
      </c>
      <c r="AA2848" s="4">
        <v>-0.11400563269853592</v>
      </c>
      <c r="AB2848" s="4">
        <v>0.31303554773330688</v>
      </c>
      <c r="AC2848" s="4">
        <v>0.42120447754859924</v>
      </c>
      <c r="AD2848" s="4">
        <v>-6.0166161507368088E-2</v>
      </c>
      <c r="AE2848" s="4">
        <v>0.38700446486473083</v>
      </c>
      <c r="AF2848" s="4">
        <v>0.36627492308616638</v>
      </c>
      <c r="AG2848" s="4">
        <v>-9.5581173896789551E-2</v>
      </c>
      <c r="AH2848" s="4">
        <v>0.39180088043212891</v>
      </c>
      <c r="AI2848" s="4">
        <v>0.41306546330451965</v>
      </c>
      <c r="AJ2848" s="4">
        <v>-9.8227709531784058E-2</v>
      </c>
      <c r="AK2848" s="4">
        <v>0.36995625495910645</v>
      </c>
      <c r="AL2848" s="4">
        <v>0.44329145550727844</v>
      </c>
      <c r="AM2848" s="4">
        <v>-9.3431904911994934E-2</v>
      </c>
      <c r="AN2848" s="4">
        <v>0.35875928401947021</v>
      </c>
      <c r="AO2848" s="4">
        <v>0.44598248600959778</v>
      </c>
      <c r="AP2848" s="4">
        <v>-7.1585111320018768E-2</v>
      </c>
      <c r="AQ2848" s="4">
        <v>0.43070006370544434</v>
      </c>
      <c r="AR2848" s="4">
        <v>0.42313307523727417</v>
      </c>
      <c r="AS2848" s="4">
        <v>-0.10324075818061829</v>
      </c>
      <c r="AT2848" s="4">
        <v>0.42481189966201782</v>
      </c>
      <c r="AU2848" s="4">
        <v>0.47018975019454956</v>
      </c>
      <c r="AV2848" s="4">
        <v>-9.3359626829624176E-2</v>
      </c>
      <c r="AW2848" s="4">
        <v>0.40167811512947083</v>
      </c>
      <c r="AX2848" s="4">
        <v>0.49062561988830566</v>
      </c>
      <c r="AY2848" s="4">
        <v>-8.0074228346347809E-2</v>
      </c>
      <c r="AZ2848" s="4">
        <v>0.40521413087844849</v>
      </c>
      <c r="BA2848" s="4">
        <v>0.47744226455688477</v>
      </c>
      <c r="BB2848" s="4">
        <v>-8.2562901079654694E-2</v>
      </c>
      <c r="BC2848" s="4">
        <v>0.45805168151855469</v>
      </c>
      <c r="BD2848" s="4">
        <v>0.47962996363639832</v>
      </c>
      <c r="BE2848" s="4">
        <v>-9.4689391553401947E-2</v>
      </c>
      <c r="BF2848" s="4">
        <v>0.44727602601051331</v>
      </c>
      <c r="BG2848" s="4">
        <v>0.52570825815200806</v>
      </c>
      <c r="BH2848" s="4">
        <v>-7.8447572886943817E-2</v>
      </c>
      <c r="BI2848" s="4">
        <v>0.42518341541290283</v>
      </c>
      <c r="BJ2848" s="4">
        <v>0.54474145174026489</v>
      </c>
      <c r="BK2848" s="4">
        <v>-6.302768737077713E-2</v>
      </c>
      <c r="BL2848" s="6">
        <v>1</v>
      </c>
    </row>
    <row r="2849" spans="1:64" x14ac:dyDescent="0.3">
      <c r="A2849" s="1">
        <v>0.33299192786216736</v>
      </c>
      <c r="B2849" s="2">
        <v>0.7109445333480835</v>
      </c>
      <c r="C2849" s="2">
        <v>1.8903406839854142E-8</v>
      </c>
      <c r="D2849" s="2">
        <v>0.29252031445503235</v>
      </c>
      <c r="E2849" s="2">
        <v>0.60388767719268799</v>
      </c>
      <c r="F2849" s="2">
        <v>1.0510764084756374E-2</v>
      </c>
      <c r="G2849" s="2">
        <v>0.29699653387069702</v>
      </c>
      <c r="H2849" s="2">
        <v>0.48846533894538879</v>
      </c>
      <c r="I2849" s="2">
        <v>1.0978424688801169E-3</v>
      </c>
      <c r="J2849" s="2">
        <v>0.34110939502716064</v>
      </c>
      <c r="K2849" s="2">
        <v>0.42515701055526733</v>
      </c>
      <c r="L2849" s="2">
        <v>-1.3662129640579224E-2</v>
      </c>
      <c r="M2849" s="2">
        <v>0.39058291912078857</v>
      </c>
      <c r="N2849" s="2">
        <v>0.40854305028915405</v>
      </c>
      <c r="O2849" s="2">
        <v>-2.8329387307167053E-2</v>
      </c>
      <c r="P2849" s="2">
        <v>0.27119910717010498</v>
      </c>
      <c r="Q2849" s="2">
        <v>0.42051273584365845</v>
      </c>
      <c r="R2849" s="2">
        <v>-1.94089375436306E-2</v>
      </c>
      <c r="S2849" s="2">
        <v>0.28961515426635742</v>
      </c>
      <c r="T2849" s="2">
        <v>0.28216606378555298</v>
      </c>
      <c r="U2849" s="2">
        <v>-3.4919343888759613E-2</v>
      </c>
      <c r="V2849" s="2">
        <v>0.30695328116416931</v>
      </c>
      <c r="W2849" s="2">
        <v>0.20232635736465454</v>
      </c>
      <c r="X2849" s="2">
        <v>-4.2588848620653152E-2</v>
      </c>
      <c r="Y2849" s="2">
        <v>0.32203119993209839</v>
      </c>
      <c r="Z2849" s="2">
        <v>0.1437472403049469</v>
      </c>
      <c r="AA2849" s="2">
        <v>-4.8848703503608704E-2</v>
      </c>
      <c r="AB2849" s="2">
        <v>0.30962136387825012</v>
      </c>
      <c r="AC2849" s="2">
        <v>0.42209860682487488</v>
      </c>
      <c r="AD2849" s="2">
        <v>-3.7834450602531433E-2</v>
      </c>
      <c r="AE2849" s="2">
        <v>0.39591103792190552</v>
      </c>
      <c r="AF2849" s="2">
        <v>0.37694746255874634</v>
      </c>
      <c r="AG2849" s="2">
        <v>-5.6645333766937256E-2</v>
      </c>
      <c r="AH2849" s="2">
        <v>0.4015580415725708</v>
      </c>
      <c r="AI2849" s="2">
        <v>0.42963427305221558</v>
      </c>
      <c r="AJ2849" s="2">
        <v>-5.6124929338693619E-2</v>
      </c>
      <c r="AK2849" s="2">
        <v>0.38084366917610168</v>
      </c>
      <c r="AL2849" s="2">
        <v>0.46057343482971191</v>
      </c>
      <c r="AM2849" s="2">
        <v>-5.3460963070392609E-2</v>
      </c>
      <c r="AN2849" s="2">
        <v>0.36060601472854614</v>
      </c>
      <c r="AO2849" s="2">
        <v>0.44621172547340393</v>
      </c>
      <c r="AP2849" s="2">
        <v>-5.3513653576374054E-2</v>
      </c>
      <c r="AQ2849" s="2">
        <v>0.43338575959205627</v>
      </c>
      <c r="AR2849" s="2">
        <v>0.42798051238059998</v>
      </c>
      <c r="AS2849" s="2">
        <v>-6.162077933549881E-2</v>
      </c>
      <c r="AT2849" s="2">
        <v>0.42739379405975342</v>
      </c>
      <c r="AU2849" s="2">
        <v>0.47463282942771912</v>
      </c>
      <c r="AV2849" s="2">
        <v>-4.6666339039802551E-2</v>
      </c>
      <c r="AW2849" s="2">
        <v>0.40544578433036804</v>
      </c>
      <c r="AX2849" s="2">
        <v>0.498922199010849</v>
      </c>
      <c r="AY2849" s="2">
        <v>-3.7389196455478668E-2</v>
      </c>
      <c r="AZ2849" s="2">
        <v>0.41000601649284363</v>
      </c>
      <c r="BA2849" s="2">
        <v>0.47921848297119141</v>
      </c>
      <c r="BB2849" s="2">
        <v>-6.9779083132743835E-2</v>
      </c>
      <c r="BC2849" s="2">
        <v>0.46045136451721191</v>
      </c>
      <c r="BD2849" s="2">
        <v>0.47664719820022583</v>
      </c>
      <c r="BE2849" s="2">
        <v>-6.3913024961948395E-2</v>
      </c>
      <c r="BF2849" s="2">
        <v>0.45234689116477966</v>
      </c>
      <c r="BG2849" s="2">
        <v>0.52083337306976318</v>
      </c>
      <c r="BH2849" s="2">
        <v>-4.5063838362693787E-2</v>
      </c>
      <c r="BI2849" s="2">
        <v>0.43309536576271057</v>
      </c>
      <c r="BJ2849" s="2">
        <v>0.54540687799453735</v>
      </c>
      <c r="BK2849" s="2">
        <v>-3.1483910977840424E-2</v>
      </c>
      <c r="BL2849" s="5">
        <v>1</v>
      </c>
    </row>
    <row r="2850" spans="1:64" x14ac:dyDescent="0.3">
      <c r="A2850" s="3">
        <v>0.31385448575019836</v>
      </c>
      <c r="B2850" s="4">
        <v>0.70848798751831055</v>
      </c>
      <c r="C2850" s="4">
        <v>4.6372651496540129E-8</v>
      </c>
      <c r="D2850" s="4">
        <v>0.26744750142097473</v>
      </c>
      <c r="E2850" s="4">
        <v>0.60855269432067871</v>
      </c>
      <c r="F2850" s="4">
        <v>9.1796740889549255E-3</v>
      </c>
      <c r="G2850" s="4">
        <v>0.26599106192588806</v>
      </c>
      <c r="H2850" s="4">
        <v>0.49687796831130981</v>
      </c>
      <c r="I2850" s="4">
        <v>-2.4734288454055786E-3</v>
      </c>
      <c r="J2850" s="4">
        <v>0.30676209926605225</v>
      </c>
      <c r="K2850" s="4">
        <v>0.43061888217926025</v>
      </c>
      <c r="L2850" s="4">
        <v>-1.9266998395323753E-2</v>
      </c>
      <c r="M2850" s="4">
        <v>0.35934776067733765</v>
      </c>
      <c r="N2850" s="4">
        <v>0.41277453303337097</v>
      </c>
      <c r="O2850" s="4">
        <v>-3.6160834133625031E-2</v>
      </c>
      <c r="P2850" s="4">
        <v>0.24429941177368164</v>
      </c>
      <c r="Q2850" s="4">
        <v>0.42643320560455322</v>
      </c>
      <c r="R2850" s="4">
        <v>-2.6257161051034927E-2</v>
      </c>
      <c r="S2850" s="4">
        <v>0.25968921184539795</v>
      </c>
      <c r="T2850" s="4">
        <v>0.28216394782066345</v>
      </c>
      <c r="U2850" s="4">
        <v>-4.4692378491163254E-2</v>
      </c>
      <c r="V2850" s="4">
        <v>0.27597332000732422</v>
      </c>
      <c r="W2850" s="4">
        <v>0.19904573261737823</v>
      </c>
      <c r="X2850" s="4">
        <v>-5.3538277745246887E-2</v>
      </c>
      <c r="Y2850" s="4">
        <v>0.29032754898071289</v>
      </c>
      <c r="Z2850" s="4">
        <v>0.13615602254867554</v>
      </c>
      <c r="AA2850" s="4">
        <v>-6.0425009578466415E-2</v>
      </c>
      <c r="AB2850" s="4">
        <v>0.28328067064285278</v>
      </c>
      <c r="AC2850" s="4">
        <v>0.4261309802532196</v>
      </c>
      <c r="AD2850" s="4">
        <v>-4.4608473777770996E-2</v>
      </c>
      <c r="AE2850" s="4">
        <v>0.36640295386314392</v>
      </c>
      <c r="AF2850" s="4">
        <v>0.3697236180305481</v>
      </c>
      <c r="AG2850" s="4">
        <v>-6.5715722739696503E-2</v>
      </c>
      <c r="AH2850" s="4">
        <v>0.37168592214584351</v>
      </c>
      <c r="AI2850" s="4">
        <v>0.42164406180381775</v>
      </c>
      <c r="AJ2850" s="4">
        <v>-6.3050068914890289E-2</v>
      </c>
      <c r="AK2850" s="4">
        <v>0.35247945785522461</v>
      </c>
      <c r="AL2850" s="4">
        <v>0.45655715465545654</v>
      </c>
      <c r="AM2850" s="4">
        <v>-5.8643274009227753E-2</v>
      </c>
      <c r="AN2850" s="4">
        <v>0.33505713939666748</v>
      </c>
      <c r="AO2850" s="4">
        <v>0.44759929180145264</v>
      </c>
      <c r="AP2850" s="4">
        <v>-6.0328230261802673E-2</v>
      </c>
      <c r="AQ2850" s="4">
        <v>0.40431693196296692</v>
      </c>
      <c r="AR2850" s="4">
        <v>0.42392861843109131</v>
      </c>
      <c r="AS2850" s="4">
        <v>-6.8910397589206696E-2</v>
      </c>
      <c r="AT2850" s="4">
        <v>0.39673537015914917</v>
      </c>
      <c r="AU2850" s="4">
        <v>0.47009798884391785</v>
      </c>
      <c r="AV2850" s="4">
        <v>-5.1674503833055496E-2</v>
      </c>
      <c r="AW2850" s="4">
        <v>0.3750806450843811</v>
      </c>
      <c r="AX2850" s="4">
        <v>0.49690747261047363</v>
      </c>
      <c r="AY2850" s="4">
        <v>-4.1093077510595322E-2</v>
      </c>
      <c r="AZ2850" s="4">
        <v>0.38690540194511414</v>
      </c>
      <c r="BA2850" s="4">
        <v>0.47695159912109375</v>
      </c>
      <c r="BB2850" s="4">
        <v>-7.686866819858551E-2</v>
      </c>
      <c r="BC2850" s="4">
        <v>0.4332488477230072</v>
      </c>
      <c r="BD2850" s="4">
        <v>0.47279363870620728</v>
      </c>
      <c r="BE2850" s="4">
        <v>-6.9914676249027252E-2</v>
      </c>
      <c r="BF2850" s="4">
        <v>0.42372444272041321</v>
      </c>
      <c r="BG2850" s="4">
        <v>0.51846319437026978</v>
      </c>
      <c r="BH2850" s="4">
        <v>-4.97407466173172E-2</v>
      </c>
      <c r="BI2850" s="4">
        <v>0.40552222728729248</v>
      </c>
      <c r="BJ2850" s="4">
        <v>0.54458361864089966</v>
      </c>
      <c r="BK2850" s="4">
        <v>-3.5717073827981949E-2</v>
      </c>
      <c r="BL2850" s="6">
        <v>1</v>
      </c>
    </row>
    <row r="2851" spans="1:64" x14ac:dyDescent="0.3">
      <c r="A2851" s="1">
        <v>0.27715173363685608</v>
      </c>
      <c r="B2851" s="2">
        <v>0.64401370286941528</v>
      </c>
      <c r="C2851" s="2">
        <v>3.2835080787663173E-7</v>
      </c>
      <c r="D2851" s="2">
        <v>0.2343904972076416</v>
      </c>
      <c r="E2851" s="2">
        <v>0.57090628147125244</v>
      </c>
      <c r="F2851" s="2">
        <v>-3.1461138278245926E-3</v>
      </c>
      <c r="G2851" s="2">
        <v>0.23813402652740479</v>
      </c>
      <c r="H2851" s="2">
        <v>0.469858318567276</v>
      </c>
      <c r="I2851" s="2">
        <v>-1.869695819914341E-2</v>
      </c>
      <c r="J2851" s="2">
        <v>0.27876788377761841</v>
      </c>
      <c r="K2851" s="2">
        <v>0.41044491529464722</v>
      </c>
      <c r="L2851" s="2">
        <v>-3.5639472305774689E-2</v>
      </c>
      <c r="M2851" s="2">
        <v>0.32513388991355896</v>
      </c>
      <c r="N2851" s="2">
        <v>0.40803259611129761</v>
      </c>
      <c r="O2851" s="2">
        <v>-5.3955692797899246E-2</v>
      </c>
      <c r="P2851" s="2">
        <v>0.22206273674964905</v>
      </c>
      <c r="Q2851" s="2">
        <v>0.42220002412796021</v>
      </c>
      <c r="R2851" s="2">
        <v>-4.2364079505205154E-2</v>
      </c>
      <c r="S2851" s="2">
        <v>0.2290961742401123</v>
      </c>
      <c r="T2851" s="2">
        <v>0.30223298072814941</v>
      </c>
      <c r="U2851" s="2">
        <v>-7.2175778448581696E-2</v>
      </c>
      <c r="V2851" s="2">
        <v>0.24236361682415009</v>
      </c>
      <c r="W2851" s="2">
        <v>0.21843479573726654</v>
      </c>
      <c r="X2851" s="2">
        <v>-9.0280726552009583E-2</v>
      </c>
      <c r="Y2851" s="2">
        <v>0.25135877728462219</v>
      </c>
      <c r="Z2851" s="2">
        <v>0.15281078219413757</v>
      </c>
      <c r="AA2851" s="2">
        <v>-0.10198663920164108</v>
      </c>
      <c r="AB2851" s="2">
        <v>0.2640557587146759</v>
      </c>
      <c r="AC2851" s="2">
        <v>0.42038843035697937</v>
      </c>
      <c r="AD2851" s="2">
        <v>-5.5637691169977188E-2</v>
      </c>
      <c r="AE2851" s="2">
        <v>0.33175554871559143</v>
      </c>
      <c r="AF2851" s="2">
        <v>0.36294382810592651</v>
      </c>
      <c r="AG2851" s="2">
        <v>-8.753117173910141E-2</v>
      </c>
      <c r="AH2851" s="2">
        <v>0.33981114625930786</v>
      </c>
      <c r="AI2851" s="2">
        <v>0.41095519065856934</v>
      </c>
      <c r="AJ2851" s="2">
        <v>-9.1822303831577301E-2</v>
      </c>
      <c r="AK2851" s="2">
        <v>0.32011705636978149</v>
      </c>
      <c r="AL2851" s="2">
        <v>0.445635586977005</v>
      </c>
      <c r="AM2851" s="2">
        <v>-8.8428586721420288E-2</v>
      </c>
      <c r="AN2851" s="2">
        <v>0.31433504819869995</v>
      </c>
      <c r="AO2851" s="2">
        <v>0.44101101160049438</v>
      </c>
      <c r="AP2851" s="2">
        <v>-6.6916383802890778E-2</v>
      </c>
      <c r="AQ2851" s="2">
        <v>0.37979844212532043</v>
      </c>
      <c r="AR2851" s="2">
        <v>0.41876089572906494</v>
      </c>
      <c r="AS2851" s="2">
        <v>-9.2768698930740356E-2</v>
      </c>
      <c r="AT2851" s="2">
        <v>0.37438559532165527</v>
      </c>
      <c r="AU2851" s="2">
        <v>0.46684640645980835</v>
      </c>
      <c r="AV2851" s="2">
        <v>-8.4765113890171051E-2</v>
      </c>
      <c r="AW2851" s="2">
        <v>0.35137650370597839</v>
      </c>
      <c r="AX2851" s="2">
        <v>0.49178475141525269</v>
      </c>
      <c r="AY2851" s="2">
        <v>-7.3638953268527985E-2</v>
      </c>
      <c r="AZ2851" s="2">
        <v>0.36220517754554749</v>
      </c>
      <c r="BA2851" s="2">
        <v>0.47249802947044373</v>
      </c>
      <c r="BB2851" s="2">
        <v>-7.8098349273204803E-2</v>
      </c>
      <c r="BC2851" s="2">
        <v>0.40952813625335693</v>
      </c>
      <c r="BD2851" s="2">
        <v>0.4763452410697937</v>
      </c>
      <c r="BE2851" s="2">
        <v>-8.698611706495285E-2</v>
      </c>
      <c r="BF2851" s="2">
        <v>0.40270686149597168</v>
      </c>
      <c r="BG2851" s="2">
        <v>0.52254140377044678</v>
      </c>
      <c r="BH2851" s="2">
        <v>-7.2317019104957581E-2</v>
      </c>
      <c r="BI2851" s="2">
        <v>0.38360783457756042</v>
      </c>
      <c r="BJ2851" s="2">
        <v>0.54536360502243042</v>
      </c>
      <c r="BK2851" s="2">
        <v>-5.7993762195110321E-2</v>
      </c>
      <c r="BL2851" s="5">
        <v>1</v>
      </c>
    </row>
    <row r="2852" spans="1:64" x14ac:dyDescent="0.3">
      <c r="A2852" s="3">
        <v>0.29805019497871399</v>
      </c>
      <c r="B2852" s="4">
        <v>0.71052092313766479</v>
      </c>
      <c r="C2852" s="4">
        <v>2.8399734119943787E-8</v>
      </c>
      <c r="D2852" s="4">
        <v>0.24978348612785339</v>
      </c>
      <c r="E2852" s="4">
        <v>0.61286419630050659</v>
      </c>
      <c r="F2852" s="4">
        <v>1.1928745545446873E-2</v>
      </c>
      <c r="G2852" s="4">
        <v>0.24596291780471802</v>
      </c>
      <c r="H2852" s="4">
        <v>0.50195789337158203</v>
      </c>
      <c r="I2852" s="4">
        <v>2.4111517705023289E-3</v>
      </c>
      <c r="J2852" s="4">
        <v>0.28404209017753601</v>
      </c>
      <c r="K2852" s="4">
        <v>0.43460503220558167</v>
      </c>
      <c r="L2852" s="4">
        <v>-1.2310813181102276E-2</v>
      </c>
      <c r="M2852" s="4">
        <v>0.33150014281272888</v>
      </c>
      <c r="N2852" s="4">
        <v>0.41045075654983521</v>
      </c>
      <c r="O2852" s="4">
        <v>-2.7318384498357773E-2</v>
      </c>
      <c r="P2852" s="4">
        <v>0.21962518990039825</v>
      </c>
      <c r="Q2852" s="4">
        <v>0.43152737617492676</v>
      </c>
      <c r="R2852" s="4">
        <v>-2.3661842569708824E-2</v>
      </c>
      <c r="S2852" s="4">
        <v>0.23303070664405823</v>
      </c>
      <c r="T2852" s="4">
        <v>0.28157621622085571</v>
      </c>
      <c r="U2852" s="4">
        <v>-3.9302397519350052E-2</v>
      </c>
      <c r="V2852" s="4">
        <v>0.24845917522907257</v>
      </c>
      <c r="W2852" s="4">
        <v>0.19811835885047913</v>
      </c>
      <c r="X2852" s="4">
        <v>-4.5833554118871689E-2</v>
      </c>
      <c r="Y2852" s="4">
        <v>0.26212769746780396</v>
      </c>
      <c r="Z2852" s="4">
        <v>0.13513001799583435</v>
      </c>
      <c r="AA2852" s="4">
        <v>-5.1259338855743408E-2</v>
      </c>
      <c r="AB2852" s="4">
        <v>0.25853526592254639</v>
      </c>
      <c r="AC2852" s="4">
        <v>0.42858725786209106</v>
      </c>
      <c r="AD2852" s="4">
        <v>-4.1782282292842865E-2</v>
      </c>
      <c r="AE2852" s="4">
        <v>0.3422025740146637</v>
      </c>
      <c r="AF2852" s="4">
        <v>0.37056827545166016</v>
      </c>
      <c r="AG2852" s="4">
        <v>-5.9395339339971542E-2</v>
      </c>
      <c r="AH2852" s="4">
        <v>0.34963142871856689</v>
      </c>
      <c r="AI2852" s="4">
        <v>0.42454895377159119</v>
      </c>
      <c r="AJ2852" s="4">
        <v>-5.5783621966838837E-2</v>
      </c>
      <c r="AK2852" s="4">
        <v>0.3298671543598175</v>
      </c>
      <c r="AL2852" s="4">
        <v>0.45864203572273254</v>
      </c>
      <c r="AM2852" s="4">
        <v>-5.1490962505340576E-2</v>
      </c>
      <c r="AN2852" s="4">
        <v>0.3107714056968689</v>
      </c>
      <c r="AO2852" s="4">
        <v>0.44699576497077942</v>
      </c>
      <c r="AP2852" s="4">
        <v>-5.6833919137716293E-2</v>
      </c>
      <c r="AQ2852" s="4">
        <v>0.37967568635940552</v>
      </c>
      <c r="AR2852" s="4">
        <v>0.4239858090877533</v>
      </c>
      <c r="AS2852" s="4">
        <v>-6.2903963029384613E-2</v>
      </c>
      <c r="AT2852" s="4">
        <v>0.37494972348213196</v>
      </c>
      <c r="AU2852" s="4">
        <v>0.47310328483581543</v>
      </c>
      <c r="AV2852" s="4">
        <v>-4.5579660683870316E-2</v>
      </c>
      <c r="AW2852" s="4">
        <v>0.35370939970016479</v>
      </c>
      <c r="AX2852" s="4">
        <v>0.50033360719680786</v>
      </c>
      <c r="AY2852" s="4">
        <v>-3.5575136542320251E-2</v>
      </c>
      <c r="AZ2852" s="4">
        <v>0.36190581321716309</v>
      </c>
      <c r="BA2852" s="4">
        <v>0.47295841574668884</v>
      </c>
      <c r="BB2852" s="4">
        <v>-7.2312474250793457E-2</v>
      </c>
      <c r="BC2852" s="4">
        <v>0.40728873014450073</v>
      </c>
      <c r="BD2852" s="4">
        <v>0.47173076868057251</v>
      </c>
      <c r="BE2852" s="4">
        <v>-6.4331948757171631E-2</v>
      </c>
      <c r="BF2852" s="4">
        <v>0.4002242386341095</v>
      </c>
      <c r="BG2852" s="4">
        <v>0.51872003078460693</v>
      </c>
      <c r="BH2852" s="4">
        <v>-4.4175148010253906E-2</v>
      </c>
      <c r="BI2852" s="4">
        <v>0.38198864459991455</v>
      </c>
      <c r="BJ2852" s="4">
        <v>0.54522228240966797</v>
      </c>
      <c r="BK2852" s="4">
        <v>-3.0256602913141251E-2</v>
      </c>
      <c r="BL2852" s="6">
        <v>1</v>
      </c>
    </row>
    <row r="2853" spans="1:64" x14ac:dyDescent="0.3">
      <c r="A2853" s="1">
        <v>0.28953886032104492</v>
      </c>
      <c r="B2853" s="2">
        <v>0.71109318733215332</v>
      </c>
      <c r="C2853" s="2">
        <v>-9.7942489674096578E-9</v>
      </c>
      <c r="D2853" s="2">
        <v>0.23837456107139587</v>
      </c>
      <c r="E2853" s="2">
        <v>0.61596930027008057</v>
      </c>
      <c r="F2853" s="2">
        <v>1.8135787919163704E-2</v>
      </c>
      <c r="G2853" s="2">
        <v>0.2273249626159668</v>
      </c>
      <c r="H2853" s="2">
        <v>0.50711864233016968</v>
      </c>
      <c r="I2853" s="2">
        <v>1.0677536949515343E-2</v>
      </c>
      <c r="J2853" s="2">
        <v>0.26162409782409668</v>
      </c>
      <c r="K2853" s="2">
        <v>0.43885013461112976</v>
      </c>
      <c r="L2853" s="2">
        <v>-3.0586477369070053E-3</v>
      </c>
      <c r="M2853" s="2">
        <v>0.30808842182159424</v>
      </c>
      <c r="N2853" s="2">
        <v>0.41698384284973145</v>
      </c>
      <c r="O2853" s="2">
        <v>-1.8244680017232895E-2</v>
      </c>
      <c r="P2853" s="2">
        <v>0.21073222160339355</v>
      </c>
      <c r="Q2853" s="2">
        <v>0.42918282747268677</v>
      </c>
      <c r="R2853" s="2">
        <v>-2.4178948253393173E-2</v>
      </c>
      <c r="S2853" s="2">
        <v>0.22155475616455078</v>
      </c>
      <c r="T2853" s="2">
        <v>0.28038263320922852</v>
      </c>
      <c r="U2853" s="2">
        <v>-3.8324560970067978E-2</v>
      </c>
      <c r="V2853" s="2">
        <v>0.23559731245040894</v>
      </c>
      <c r="W2853" s="2">
        <v>0.19455747306346893</v>
      </c>
      <c r="X2853" s="2">
        <v>-4.3147537857294083E-2</v>
      </c>
      <c r="Y2853" s="2">
        <v>0.24789783358573914</v>
      </c>
      <c r="Z2853" s="2">
        <v>0.12994459271430969</v>
      </c>
      <c r="AA2853" s="2">
        <v>-4.7371059656143188E-2</v>
      </c>
      <c r="AB2853" s="2">
        <v>0.25359311699867249</v>
      </c>
      <c r="AC2853" s="2">
        <v>0.42553499341011047</v>
      </c>
      <c r="AD2853" s="2">
        <v>-4.4465556740760803E-2</v>
      </c>
      <c r="AE2853" s="2">
        <v>0.33513247966766357</v>
      </c>
      <c r="AF2853" s="2">
        <v>0.36472445726394653</v>
      </c>
      <c r="AG2853" s="2">
        <v>-5.9689819812774658E-2</v>
      </c>
      <c r="AH2853" s="2">
        <v>0.34372979402542114</v>
      </c>
      <c r="AI2853" s="2">
        <v>0.4201473593711853</v>
      </c>
      <c r="AJ2853" s="2">
        <v>-5.3480103611946106E-2</v>
      </c>
      <c r="AK2853" s="2">
        <v>0.32530403137207031</v>
      </c>
      <c r="AL2853" s="2">
        <v>0.45662218332290649</v>
      </c>
      <c r="AM2853" s="2">
        <v>-4.7721896320581436E-2</v>
      </c>
      <c r="AN2853" s="2">
        <v>0.30821505188941956</v>
      </c>
      <c r="AO2853" s="2">
        <v>0.44457849860191345</v>
      </c>
      <c r="AP2853" s="2">
        <v>-6.0606379061937332E-2</v>
      </c>
      <c r="AQ2853" s="2">
        <v>0.372852623462677</v>
      </c>
      <c r="AR2853" s="2">
        <v>0.42411157488822937</v>
      </c>
      <c r="AS2853" s="2">
        <v>-6.4071439206600189E-2</v>
      </c>
      <c r="AT2853" s="2">
        <v>0.36929139494895935</v>
      </c>
      <c r="AU2853" s="2">
        <v>0.47332215309143066</v>
      </c>
      <c r="AV2853" s="2">
        <v>-4.4859152287244797E-2</v>
      </c>
      <c r="AW2853" s="2">
        <v>0.34960192441940308</v>
      </c>
      <c r="AX2853" s="2">
        <v>0.5019766092300415</v>
      </c>
      <c r="AY2853" s="2">
        <v>-3.4205887466669083E-2</v>
      </c>
      <c r="AZ2853" s="2">
        <v>0.35915914177894592</v>
      </c>
      <c r="BA2853" s="2">
        <v>0.47172850370407104</v>
      </c>
      <c r="BB2853" s="2">
        <v>-7.6454088091850281E-2</v>
      </c>
      <c r="BC2853" s="2">
        <v>0.40188243985176086</v>
      </c>
      <c r="BD2853" s="2">
        <v>0.46909725666046143</v>
      </c>
      <c r="BE2853" s="2">
        <v>-6.5132275223731995E-2</v>
      </c>
      <c r="BF2853" s="2">
        <v>0.39479050040245056</v>
      </c>
      <c r="BG2853" s="2">
        <v>0.51505446434020996</v>
      </c>
      <c r="BH2853" s="2">
        <v>-4.2544718831777573E-2</v>
      </c>
      <c r="BI2853" s="2">
        <v>0.37665930390357971</v>
      </c>
      <c r="BJ2853" s="2">
        <v>0.5413396954536438</v>
      </c>
      <c r="BK2853" s="2">
        <v>-2.7474600821733475E-2</v>
      </c>
      <c r="BL2853" s="5">
        <v>1</v>
      </c>
    </row>
    <row r="2854" spans="1:64" x14ac:dyDescent="0.3">
      <c r="A2854" s="3">
        <v>0.26647046208381653</v>
      </c>
      <c r="B2854" s="4">
        <v>0.6503826379776001</v>
      </c>
      <c r="C2854" s="4">
        <v>3.2820472029015946E-7</v>
      </c>
      <c r="D2854" s="4">
        <v>0.2163645476102829</v>
      </c>
      <c r="E2854" s="4">
        <v>0.57941269874572754</v>
      </c>
      <c r="F2854" s="4">
        <v>1.1390985455363989E-3</v>
      </c>
      <c r="G2854" s="4">
        <v>0.21049962937831879</v>
      </c>
      <c r="H2854" s="4">
        <v>0.47415834665298462</v>
      </c>
      <c r="I2854" s="4">
        <v>-1.3479050248861313E-2</v>
      </c>
      <c r="J2854" s="4">
        <v>0.24874091148376465</v>
      </c>
      <c r="K2854" s="4">
        <v>0.40730467438697815</v>
      </c>
      <c r="L2854" s="4">
        <v>-2.9475532472133636E-2</v>
      </c>
      <c r="M2854" s="4">
        <v>0.29530578851699829</v>
      </c>
      <c r="N2854" s="4">
        <v>0.40443599224090576</v>
      </c>
      <c r="O2854" s="4">
        <v>-4.7233331948518753E-2</v>
      </c>
      <c r="P2854" s="4">
        <v>0.19508862495422363</v>
      </c>
      <c r="Q2854" s="4">
        <v>0.42642503976821899</v>
      </c>
      <c r="R2854" s="4">
        <v>-4.5426554977893829E-2</v>
      </c>
      <c r="S2854" s="4">
        <v>0.20161852240562439</v>
      </c>
      <c r="T2854" s="4">
        <v>0.29693621397018433</v>
      </c>
      <c r="U2854" s="4">
        <v>-7.5564563274383545E-2</v>
      </c>
      <c r="V2854" s="4">
        <v>0.21374668180942535</v>
      </c>
      <c r="W2854" s="4">
        <v>0.20760928094387054</v>
      </c>
      <c r="X2854" s="4">
        <v>-9.4312287867069244E-2</v>
      </c>
      <c r="Y2854" s="4">
        <v>0.2223145067691803</v>
      </c>
      <c r="Z2854" s="4">
        <v>0.13862389326095581</v>
      </c>
      <c r="AA2854" s="4">
        <v>-0.10660519450902939</v>
      </c>
      <c r="AB2854" s="4">
        <v>0.23835881054401398</v>
      </c>
      <c r="AC2854" s="4">
        <v>0.42133057117462158</v>
      </c>
      <c r="AD2854" s="4">
        <v>-5.8712497353553772E-2</v>
      </c>
      <c r="AE2854" s="4">
        <v>0.307300865650177</v>
      </c>
      <c r="AF2854" s="4">
        <v>0.3603978157043457</v>
      </c>
      <c r="AG2854" s="4">
        <v>-8.681778609752655E-2</v>
      </c>
      <c r="AH2854" s="4">
        <v>0.31456762552261353</v>
      </c>
      <c r="AI2854" s="4">
        <v>0.40757736563682556</v>
      </c>
      <c r="AJ2854" s="4">
        <v>-8.7237723171710968E-2</v>
      </c>
      <c r="AK2854" s="4">
        <v>0.29452383518218994</v>
      </c>
      <c r="AL2854" s="4">
        <v>0.44021549820899963</v>
      </c>
      <c r="AM2854" s="4">
        <v>-8.3221256732940674E-2</v>
      </c>
      <c r="AN2854" s="4">
        <v>0.29105249047279358</v>
      </c>
      <c r="AO2854" s="4">
        <v>0.43904018402099609</v>
      </c>
      <c r="AP2854" s="4">
        <v>-6.9447748363018036E-2</v>
      </c>
      <c r="AQ2854" s="4">
        <v>0.35688847303390503</v>
      </c>
      <c r="AR2854" s="4">
        <v>0.41124624013900757</v>
      </c>
      <c r="AS2854" s="4">
        <v>-9.2594891786575317E-2</v>
      </c>
      <c r="AT2854" s="4">
        <v>0.35080477595329285</v>
      </c>
      <c r="AU2854" s="4">
        <v>0.45978087186813354</v>
      </c>
      <c r="AV2854" s="4">
        <v>-8.2354925572872162E-2</v>
      </c>
      <c r="AW2854" s="4">
        <v>0.32752546668052673</v>
      </c>
      <c r="AX2854" s="4">
        <v>0.48588311672210693</v>
      </c>
      <c r="AY2854" s="4">
        <v>-7.1667894721031189E-2</v>
      </c>
      <c r="AZ2854" s="4">
        <v>0.34187543392181396</v>
      </c>
      <c r="BA2854" s="4">
        <v>0.46522623300552368</v>
      </c>
      <c r="BB2854" s="4">
        <v>-7.9486317932605743E-2</v>
      </c>
      <c r="BC2854" s="4">
        <v>0.3883698582649231</v>
      </c>
      <c r="BD2854" s="4">
        <v>0.46814283728599548</v>
      </c>
      <c r="BE2854" s="4">
        <v>-8.5900656878948212E-2</v>
      </c>
      <c r="BF2854" s="4">
        <v>0.37869709730148315</v>
      </c>
      <c r="BG2854" s="4">
        <v>0.51899445056915283</v>
      </c>
      <c r="BH2854" s="4">
        <v>-6.9829531013965607E-2</v>
      </c>
      <c r="BI2854" s="4">
        <v>0.35652920603752136</v>
      </c>
      <c r="BJ2854" s="4">
        <v>0.54366075992584229</v>
      </c>
      <c r="BK2854" s="4">
        <v>-5.5854473263025284E-2</v>
      </c>
      <c r="BL2854" s="6">
        <v>1</v>
      </c>
    </row>
    <row r="2855" spans="1:64" x14ac:dyDescent="0.3">
      <c r="A2855" s="1">
        <v>0.28001579642295837</v>
      </c>
      <c r="B2855" s="2">
        <v>0.71548330783843994</v>
      </c>
      <c r="C2855" s="2">
        <v>2.1284158435719291E-8</v>
      </c>
      <c r="D2855" s="2">
        <v>0.22665736079216003</v>
      </c>
      <c r="E2855" s="2">
        <v>0.61779767274856567</v>
      </c>
      <c r="F2855" s="2">
        <v>1.618475466966629E-2</v>
      </c>
      <c r="G2855" s="2">
        <v>0.21461349725723267</v>
      </c>
      <c r="H2855" s="2">
        <v>0.50676685571670532</v>
      </c>
      <c r="I2855" s="2">
        <v>7.5359176844358444E-3</v>
      </c>
      <c r="J2855" s="2">
        <v>0.24903620779514313</v>
      </c>
      <c r="K2855" s="2">
        <v>0.43718558549880981</v>
      </c>
      <c r="L2855" s="2">
        <v>-6.8004736676812172E-3</v>
      </c>
      <c r="M2855" s="2">
        <v>0.29767730832099915</v>
      </c>
      <c r="N2855" s="2">
        <v>0.41545379161834717</v>
      </c>
      <c r="O2855" s="2">
        <v>-2.1955544129014015E-2</v>
      </c>
      <c r="P2855" s="2">
        <v>0.19304947555065155</v>
      </c>
      <c r="Q2855" s="2">
        <v>0.4350573718547821</v>
      </c>
      <c r="R2855" s="2">
        <v>-2.5939946994185448E-2</v>
      </c>
      <c r="S2855" s="2">
        <v>0.20525500178337097</v>
      </c>
      <c r="T2855" s="2">
        <v>0.28150039911270142</v>
      </c>
      <c r="U2855" s="2">
        <v>-4.0995143353939056E-2</v>
      </c>
      <c r="V2855" s="2">
        <v>0.22086423635482788</v>
      </c>
      <c r="W2855" s="2">
        <v>0.19412499666213989</v>
      </c>
      <c r="X2855" s="2">
        <v>-4.6437256038188934E-2</v>
      </c>
      <c r="Y2855" s="2">
        <v>0.23421534895896912</v>
      </c>
      <c r="Z2855" s="2">
        <v>0.12893584370613098</v>
      </c>
      <c r="AA2855" s="2">
        <v>-5.1050052046775818E-2</v>
      </c>
      <c r="AB2855" s="2">
        <v>0.23532646894454956</v>
      </c>
      <c r="AC2855" s="2">
        <v>0.42944994568824768</v>
      </c>
      <c r="AD2855" s="2">
        <v>-4.5371491461992264E-2</v>
      </c>
      <c r="AE2855" s="2">
        <v>0.31735637784004211</v>
      </c>
      <c r="AF2855" s="2">
        <v>0.36384254693984985</v>
      </c>
      <c r="AG2855" s="2">
        <v>-6.0635402798652649E-2</v>
      </c>
      <c r="AH2855" s="2">
        <v>0.32591354846954346</v>
      </c>
      <c r="AI2855" s="2">
        <v>0.41891577839851379</v>
      </c>
      <c r="AJ2855" s="2">
        <v>-5.3511817008256912E-2</v>
      </c>
      <c r="AK2855" s="2">
        <v>0.30742993950843811</v>
      </c>
      <c r="AL2855" s="2">
        <v>0.45570859313011169</v>
      </c>
      <c r="AM2855" s="2">
        <v>-4.7222960740327835E-2</v>
      </c>
      <c r="AN2855" s="2">
        <v>0.29082083702087402</v>
      </c>
      <c r="AO2855" s="2">
        <v>0.4451051652431488</v>
      </c>
      <c r="AP2855" s="2">
        <v>-6.0909606516361237E-2</v>
      </c>
      <c r="AQ2855" s="2">
        <v>0.35776212811470032</v>
      </c>
      <c r="AR2855" s="2">
        <v>0.41642028093338013</v>
      </c>
      <c r="AS2855" s="2">
        <v>-6.3288718461990356E-2</v>
      </c>
      <c r="AT2855" s="2">
        <v>0.35415345430374146</v>
      </c>
      <c r="AU2855" s="2">
        <v>0.46620655059814453</v>
      </c>
      <c r="AV2855" s="2">
        <v>-4.2621377855539322E-2</v>
      </c>
      <c r="AW2855" s="2">
        <v>0.33421385288238525</v>
      </c>
      <c r="AX2855" s="2">
        <v>0.4963582456111908</v>
      </c>
      <c r="AY2855" s="2">
        <v>-3.1402580440044403E-2</v>
      </c>
      <c r="AZ2855" s="2">
        <v>0.34453883767127991</v>
      </c>
      <c r="BA2855" s="2">
        <v>0.46999937295913696</v>
      </c>
      <c r="BB2855" s="2">
        <v>-7.6575912535190582E-2</v>
      </c>
      <c r="BC2855" s="2">
        <v>0.38892316818237305</v>
      </c>
      <c r="BD2855" s="2">
        <v>0.4632314145565033</v>
      </c>
      <c r="BE2855" s="2">
        <v>-6.5119832754135132E-2</v>
      </c>
      <c r="BF2855" s="2">
        <v>0.38189119100570679</v>
      </c>
      <c r="BG2855" s="2">
        <v>0.51030957698822021</v>
      </c>
      <c r="BH2855" s="2">
        <v>-4.2483080178499222E-2</v>
      </c>
      <c r="BI2855" s="2">
        <v>0.36430817842483521</v>
      </c>
      <c r="BJ2855" s="2">
        <v>0.53764355182647705</v>
      </c>
      <c r="BK2855" s="2">
        <v>-2.7386913076043129E-2</v>
      </c>
      <c r="BL2855" s="5">
        <v>1</v>
      </c>
    </row>
    <row r="2856" spans="1:64" x14ac:dyDescent="0.3">
      <c r="A2856" s="3">
        <v>0.27692198753356934</v>
      </c>
      <c r="B2856" s="4">
        <v>0.72346848249435425</v>
      </c>
      <c r="C2856" s="4">
        <v>4.0172324133891379E-8</v>
      </c>
      <c r="D2856" s="4">
        <v>0.22530072927474976</v>
      </c>
      <c r="E2856" s="4">
        <v>0.62052154541015625</v>
      </c>
      <c r="F2856" s="4">
        <v>1.7775669693946838E-2</v>
      </c>
      <c r="G2856" s="4">
        <v>0.21726346015930176</v>
      </c>
      <c r="H2856" s="4">
        <v>0.50358873605728149</v>
      </c>
      <c r="I2856" s="4">
        <v>9.8041957244277E-3</v>
      </c>
      <c r="J2856" s="4">
        <v>0.25882101058959961</v>
      </c>
      <c r="K2856" s="4">
        <v>0.43254286050796509</v>
      </c>
      <c r="L2856" s="4">
        <v>-5.0124051049351692E-3</v>
      </c>
      <c r="M2856" s="4">
        <v>0.31098857522010803</v>
      </c>
      <c r="N2856" s="4">
        <v>0.40976306796073914</v>
      </c>
      <c r="O2856" s="4">
        <v>-2.0894788205623627E-2</v>
      </c>
      <c r="P2856" s="4">
        <v>0.19186913967132568</v>
      </c>
      <c r="Q2856" s="4">
        <v>0.42949280142784119</v>
      </c>
      <c r="R2856" s="4">
        <v>-2.0855795592069626E-2</v>
      </c>
      <c r="S2856" s="4">
        <v>0.2036145031452179</v>
      </c>
      <c r="T2856" s="4">
        <v>0.27850222587585449</v>
      </c>
      <c r="U2856" s="4">
        <v>-3.7426028400659561E-2</v>
      </c>
      <c r="V2856" s="4">
        <v>0.21768239140510559</v>
      </c>
      <c r="W2856" s="4">
        <v>0.19036328792572021</v>
      </c>
      <c r="X2856" s="4">
        <v>-4.4445719569921494E-2</v>
      </c>
      <c r="Y2856" s="4">
        <v>0.2297365665435791</v>
      </c>
      <c r="Z2856" s="4">
        <v>0.12272104620933533</v>
      </c>
      <c r="AA2856" s="4">
        <v>-5.0122447311878204E-2</v>
      </c>
      <c r="AB2856" s="4">
        <v>0.22863659262657166</v>
      </c>
      <c r="AC2856" s="4">
        <v>0.42691531777381897</v>
      </c>
      <c r="AD2856" s="4">
        <v>-4.2292721569538116E-2</v>
      </c>
      <c r="AE2856" s="4">
        <v>0.32033896446228027</v>
      </c>
      <c r="AF2856" s="4">
        <v>0.36099708080291748</v>
      </c>
      <c r="AG2856" s="4">
        <v>-6.1872340738773346E-2</v>
      </c>
      <c r="AH2856" s="4">
        <v>0.33070686459541321</v>
      </c>
      <c r="AI2856" s="4">
        <v>0.41865426301956177</v>
      </c>
      <c r="AJ2856" s="4">
        <v>-5.9431586414575577E-2</v>
      </c>
      <c r="AK2856" s="4">
        <v>0.31055209040641785</v>
      </c>
      <c r="AL2856" s="4">
        <v>0.45322167873382568</v>
      </c>
      <c r="AM2856" s="4">
        <v>-5.5230934172868729E-2</v>
      </c>
      <c r="AN2856" s="4">
        <v>0.28076112270355225</v>
      </c>
      <c r="AO2856" s="4">
        <v>0.44364497065544128</v>
      </c>
      <c r="AP2856" s="4">
        <v>-5.9854891151189804E-2</v>
      </c>
      <c r="AQ2856" s="4">
        <v>0.36368077993392944</v>
      </c>
      <c r="AR2856" s="4">
        <v>0.41602581739425659</v>
      </c>
      <c r="AS2856" s="4">
        <v>-6.6544845700263977E-2</v>
      </c>
      <c r="AT2856" s="4">
        <v>0.3593171238899231</v>
      </c>
      <c r="AU2856" s="4">
        <v>0.4707501232624054</v>
      </c>
      <c r="AV2856" s="4">
        <v>-4.9259111285209656E-2</v>
      </c>
      <c r="AW2856" s="4">
        <v>0.33567535877227783</v>
      </c>
      <c r="AX2856" s="4">
        <v>0.49799817800521851</v>
      </c>
      <c r="AY2856" s="4">
        <v>-3.8921590894460678E-2</v>
      </c>
      <c r="AZ2856" s="4">
        <v>0.33279880881309509</v>
      </c>
      <c r="BA2856" s="4">
        <v>0.46897011995315552</v>
      </c>
      <c r="BB2856" s="4">
        <v>-7.7354416251182556E-2</v>
      </c>
      <c r="BC2856" s="4">
        <v>0.39203947782516479</v>
      </c>
      <c r="BD2856" s="4">
        <v>0.46219557523727417</v>
      </c>
      <c r="BE2856" s="4">
        <v>-6.7777194082736969E-2</v>
      </c>
      <c r="BF2856" s="4">
        <v>0.3856903612613678</v>
      </c>
      <c r="BG2856" s="4">
        <v>0.51199996471405029</v>
      </c>
      <c r="BH2856" s="4">
        <v>-4.6330168843269348E-2</v>
      </c>
      <c r="BI2856" s="4">
        <v>0.36623969674110413</v>
      </c>
      <c r="BJ2856" s="4">
        <v>0.53652793169021606</v>
      </c>
      <c r="BK2856" s="4">
        <v>-3.1565401703119278E-2</v>
      </c>
      <c r="BL2856" s="6">
        <v>1</v>
      </c>
    </row>
    <row r="2857" spans="1:64" x14ac:dyDescent="0.3">
      <c r="A2857" s="1">
        <v>0.26867121458053589</v>
      </c>
      <c r="B2857" s="2">
        <v>0.65050452947616577</v>
      </c>
      <c r="C2857" s="2">
        <v>3.252787337260088E-7</v>
      </c>
      <c r="D2857" s="2">
        <v>0.23193648457527161</v>
      </c>
      <c r="E2857" s="2">
        <v>0.57835745811462402</v>
      </c>
      <c r="F2857" s="2">
        <v>-2.6776660233736038E-3</v>
      </c>
      <c r="G2857" s="2">
        <v>0.23305752873420715</v>
      </c>
      <c r="H2857" s="2">
        <v>0.48050910234451294</v>
      </c>
      <c r="I2857" s="2">
        <v>-1.9232137128710747E-2</v>
      </c>
      <c r="J2857" s="2">
        <v>0.26761674880981445</v>
      </c>
      <c r="K2857" s="2">
        <v>0.4151918888092041</v>
      </c>
      <c r="L2857" s="2">
        <v>-3.7894278764724731E-2</v>
      </c>
      <c r="M2857" s="2">
        <v>0.31477722525596619</v>
      </c>
      <c r="N2857" s="2">
        <v>0.39591547846794128</v>
      </c>
      <c r="O2857" s="2">
        <v>-5.780685693025589E-2</v>
      </c>
      <c r="P2857" s="2">
        <v>0.2197890430688858</v>
      </c>
      <c r="Q2857" s="2">
        <v>0.42658016085624695</v>
      </c>
      <c r="R2857" s="2">
        <v>-3.6486066877841949E-2</v>
      </c>
      <c r="S2857" s="2">
        <v>0.22655652463436127</v>
      </c>
      <c r="T2857" s="2">
        <v>0.33435314893722534</v>
      </c>
      <c r="U2857" s="2">
        <v>-6.4777657389640808E-2</v>
      </c>
      <c r="V2857" s="2">
        <v>0.22953486442565918</v>
      </c>
      <c r="W2857" s="2">
        <v>0.26266300678253174</v>
      </c>
      <c r="X2857" s="2">
        <v>-8.1521503627300262E-2</v>
      </c>
      <c r="Y2857" s="2">
        <v>0.23002235591411591</v>
      </c>
      <c r="Z2857" s="2">
        <v>0.20782545208930969</v>
      </c>
      <c r="AA2857" s="2">
        <v>-9.2498742043972015E-2</v>
      </c>
      <c r="AB2857" s="2">
        <v>0.2535260021686554</v>
      </c>
      <c r="AC2857" s="2">
        <v>0.43035951256752014</v>
      </c>
      <c r="AD2857" s="2">
        <v>-5.0154939293861389E-2</v>
      </c>
      <c r="AE2857" s="2">
        <v>0.34179693460464478</v>
      </c>
      <c r="AF2857" s="2">
        <v>0.36240747570991516</v>
      </c>
      <c r="AG2857" s="2">
        <v>-7.8608237206935883E-2</v>
      </c>
      <c r="AH2857" s="2">
        <v>0.34783539175987244</v>
      </c>
      <c r="AI2857" s="2">
        <v>0.40160742402076721</v>
      </c>
      <c r="AJ2857" s="2">
        <v>-7.9733282327651978E-2</v>
      </c>
      <c r="AK2857" s="2">
        <v>0.32355952262878418</v>
      </c>
      <c r="AL2857" s="2">
        <v>0.43026953935623169</v>
      </c>
      <c r="AM2857" s="2">
        <v>-7.5296081602573395E-2</v>
      </c>
      <c r="AN2857" s="2">
        <v>0.29589396715164185</v>
      </c>
      <c r="AO2857" s="2">
        <v>0.45313018560409546</v>
      </c>
      <c r="AP2857" s="2">
        <v>-6.2854692339897156E-2</v>
      </c>
      <c r="AQ2857" s="2">
        <v>0.3860241174697876</v>
      </c>
      <c r="AR2857" s="2">
        <v>0.41123735904693604</v>
      </c>
      <c r="AS2857" s="2">
        <v>-8.6217157542705536E-2</v>
      </c>
      <c r="AT2857" s="2">
        <v>0.37734904885292053</v>
      </c>
      <c r="AU2857" s="2">
        <v>0.45378774404525757</v>
      </c>
      <c r="AV2857" s="2">
        <v>-7.653520256280899E-2</v>
      </c>
      <c r="AW2857" s="2">
        <v>0.34965759515762329</v>
      </c>
      <c r="AX2857" s="2">
        <v>0.47787526249885559</v>
      </c>
      <c r="AY2857" s="2">
        <v>-6.4989924430847168E-2</v>
      </c>
      <c r="AZ2857" s="2">
        <v>0.3386039137840271</v>
      </c>
      <c r="BA2857" s="2">
        <v>0.48835417628288269</v>
      </c>
      <c r="BB2857" s="2">
        <v>-7.5854644179344177E-2</v>
      </c>
      <c r="BC2857" s="2">
        <v>0.40902388095855713</v>
      </c>
      <c r="BD2857" s="2">
        <v>0.45946598052978516</v>
      </c>
      <c r="BE2857" s="2">
        <v>-8.2663893699645996E-2</v>
      </c>
      <c r="BF2857" s="2">
        <v>0.40134099125862122</v>
      </c>
      <c r="BG2857" s="2">
        <v>0.49462220072746277</v>
      </c>
      <c r="BH2857" s="2">
        <v>-6.8344727158546448E-2</v>
      </c>
      <c r="BI2857" s="2">
        <v>0.37773454189300537</v>
      </c>
      <c r="BJ2857" s="2">
        <v>0.51976525783538818</v>
      </c>
      <c r="BK2857" s="2">
        <v>-5.5337104946374893E-2</v>
      </c>
      <c r="BL2857" s="5">
        <v>1</v>
      </c>
    </row>
    <row r="2858" spans="1:64" x14ac:dyDescent="0.3">
      <c r="A2858" s="3">
        <v>0.29688152670860291</v>
      </c>
      <c r="B2858" s="4">
        <v>0.72259169816970825</v>
      </c>
      <c r="C2858" s="4">
        <v>1.4932670211464938E-8</v>
      </c>
      <c r="D2858" s="4">
        <v>0.25243306159973145</v>
      </c>
      <c r="E2858" s="4">
        <v>0.61683809757232666</v>
      </c>
      <c r="F2858" s="4">
        <v>1.8382418900728226E-2</v>
      </c>
      <c r="G2858" s="4">
        <v>0.24673308432102203</v>
      </c>
      <c r="H2858" s="4">
        <v>0.50095063447952271</v>
      </c>
      <c r="I2858" s="4">
        <v>9.3024047091603279E-3</v>
      </c>
      <c r="J2858" s="4">
        <v>0.28544139862060547</v>
      </c>
      <c r="K2858" s="4">
        <v>0.43237856030464172</v>
      </c>
      <c r="L2858" s="4">
        <v>-7.4355280958116055E-3</v>
      </c>
      <c r="M2858" s="4">
        <v>0.33971598744392395</v>
      </c>
      <c r="N2858" s="4">
        <v>0.40804183483123779</v>
      </c>
      <c r="O2858" s="4">
        <v>-2.431514672935009E-2</v>
      </c>
      <c r="P2858" s="4">
        <v>0.21487855911254883</v>
      </c>
      <c r="Q2858" s="4">
        <v>0.43123307824134827</v>
      </c>
      <c r="R2858" s="4">
        <v>-1.9781656563282013E-2</v>
      </c>
      <c r="S2858" s="4">
        <v>0.2242102324962616</v>
      </c>
      <c r="T2858" s="4">
        <v>0.27746671438217163</v>
      </c>
      <c r="U2858" s="4">
        <v>-3.8634251803159714E-2</v>
      </c>
      <c r="V2858" s="4">
        <v>0.23656772077083588</v>
      </c>
      <c r="W2858" s="4">
        <v>0.19534569978713989</v>
      </c>
      <c r="X2858" s="4">
        <v>-4.6074982732534409E-2</v>
      </c>
      <c r="Y2858" s="4">
        <v>0.24737542867660522</v>
      </c>
      <c r="Z2858" s="4">
        <v>0.12998268008232117</v>
      </c>
      <c r="AA2858" s="4">
        <v>-5.2044771611690521E-2</v>
      </c>
      <c r="AB2858" s="4">
        <v>0.24550610780715942</v>
      </c>
      <c r="AC2858" s="4">
        <v>0.43109399080276489</v>
      </c>
      <c r="AD2858" s="4">
        <v>-4.3276078999042511E-2</v>
      </c>
      <c r="AE2858" s="4">
        <v>0.34810206294059753</v>
      </c>
      <c r="AF2858" s="4">
        <v>0.35387662053108215</v>
      </c>
      <c r="AG2858" s="4">
        <v>-6.7874640226364136E-2</v>
      </c>
      <c r="AH2858" s="4">
        <v>0.35902521014213562</v>
      </c>
      <c r="AI2858" s="4">
        <v>0.4093494713306427</v>
      </c>
      <c r="AJ2858" s="4">
        <v>-6.5788216888904572E-2</v>
      </c>
      <c r="AK2858" s="4">
        <v>0.33634468913078308</v>
      </c>
      <c r="AL2858" s="4">
        <v>0.44445759057998663</v>
      </c>
      <c r="AM2858" s="4">
        <v>-6.09574094414711E-2</v>
      </c>
      <c r="AN2858" s="4">
        <v>0.29065179824829102</v>
      </c>
      <c r="AO2858" s="4">
        <v>0.44845187664031982</v>
      </c>
      <c r="AP2858" s="4">
        <v>-6.3339903950691223E-2</v>
      </c>
      <c r="AQ2858" s="4">
        <v>0.3865867555141449</v>
      </c>
      <c r="AR2858" s="4">
        <v>0.41544497013092041</v>
      </c>
      <c r="AS2858" s="4">
        <v>-7.3215045034885406E-2</v>
      </c>
      <c r="AT2858" s="4">
        <v>0.38201814889907837</v>
      </c>
      <c r="AU2858" s="4">
        <v>0.46703922748565674</v>
      </c>
      <c r="AV2858" s="4">
        <v>-5.604775995016098E-2</v>
      </c>
      <c r="AW2858" s="4">
        <v>0.35464555025100708</v>
      </c>
      <c r="AX2858" s="4">
        <v>0.49058517813682556</v>
      </c>
      <c r="AY2858" s="4">
        <v>-4.5495137572288513E-2</v>
      </c>
      <c r="AZ2858" s="4">
        <v>0.3372684121131897</v>
      </c>
      <c r="BA2858" s="4">
        <v>0.47446107864379883</v>
      </c>
      <c r="BB2858" s="4">
        <v>-8.3515316247940063E-2</v>
      </c>
      <c r="BC2858" s="4">
        <v>0.40894824266433716</v>
      </c>
      <c r="BD2858" s="4">
        <v>0.46286118030548096</v>
      </c>
      <c r="BE2858" s="4">
        <v>-7.6076902449131012E-2</v>
      </c>
      <c r="BF2858" s="4">
        <v>0.40150153636932373</v>
      </c>
      <c r="BG2858" s="4">
        <v>0.50934255123138428</v>
      </c>
      <c r="BH2858" s="4">
        <v>-5.6131120771169662E-2</v>
      </c>
      <c r="BI2858" s="4">
        <v>0.37598347663879395</v>
      </c>
      <c r="BJ2858" s="4">
        <v>0.53182405233383179</v>
      </c>
      <c r="BK2858" s="4">
        <v>-4.2835865169763565E-2</v>
      </c>
      <c r="BL2858" s="6">
        <v>1</v>
      </c>
    </row>
    <row r="2859" spans="1:64" x14ac:dyDescent="0.3">
      <c r="A2859" s="1">
        <v>0.31009042263031006</v>
      </c>
      <c r="B2859" s="2">
        <v>0.680328369140625</v>
      </c>
      <c r="C2859" s="2">
        <v>3.4937710324811633E-7</v>
      </c>
      <c r="D2859" s="2">
        <v>0.29808187484741211</v>
      </c>
      <c r="E2859" s="2">
        <v>0.59313738346099854</v>
      </c>
      <c r="F2859" s="2">
        <v>2.0259346347302198E-3</v>
      </c>
      <c r="G2859" s="2">
        <v>0.32546347379684448</v>
      </c>
      <c r="H2859" s="2">
        <v>0.48775160312652588</v>
      </c>
      <c r="I2859" s="2">
        <v>-2.2523673251271248E-2</v>
      </c>
      <c r="J2859" s="2">
        <v>0.39028960466384888</v>
      </c>
      <c r="K2859" s="2">
        <v>0.42423570156097412</v>
      </c>
      <c r="L2859" s="2">
        <v>-5.1790416240692139E-2</v>
      </c>
      <c r="M2859" s="2">
        <v>0.45187416672706604</v>
      </c>
      <c r="N2859" s="2">
        <v>0.40658599138259888</v>
      </c>
      <c r="O2859" s="2">
        <v>-8.0299049615859985E-2</v>
      </c>
      <c r="P2859" s="2">
        <v>0.25474599003791809</v>
      </c>
      <c r="Q2859" s="2">
        <v>0.43511253595352173</v>
      </c>
      <c r="R2859" s="2">
        <v>-3.6371033638715744E-2</v>
      </c>
      <c r="S2859" s="2">
        <v>0.26597058773040771</v>
      </c>
      <c r="T2859" s="2">
        <v>0.30919361114501953</v>
      </c>
      <c r="U2859" s="2">
        <v>-6.6965050995349884E-2</v>
      </c>
      <c r="V2859" s="2">
        <v>0.27945795655250549</v>
      </c>
      <c r="W2859" s="2">
        <v>0.22849568724632263</v>
      </c>
      <c r="X2859" s="2">
        <v>-8.1905975937843323E-2</v>
      </c>
      <c r="Y2859" s="2">
        <v>0.29304370284080505</v>
      </c>
      <c r="Z2859" s="2">
        <v>0.1634519100189209</v>
      </c>
      <c r="AA2859" s="2">
        <v>-9.2129476368427277E-2</v>
      </c>
      <c r="AB2859" s="2">
        <v>0.27392551302909851</v>
      </c>
      <c r="AC2859" s="2">
        <v>0.4396480917930603</v>
      </c>
      <c r="AD2859" s="2">
        <v>-5.6811872869729996E-2</v>
      </c>
      <c r="AE2859" s="2">
        <v>0.38222721219062805</v>
      </c>
      <c r="AF2859" s="2">
        <v>0.36443445086479187</v>
      </c>
      <c r="AG2859" s="2">
        <v>-9.285929799079895E-2</v>
      </c>
      <c r="AH2859" s="2">
        <v>0.39158397912979126</v>
      </c>
      <c r="AI2859" s="2">
        <v>0.42013123631477356</v>
      </c>
      <c r="AJ2859" s="2">
        <v>-9.3496911227703094E-2</v>
      </c>
      <c r="AK2859" s="2">
        <v>0.36520397663116455</v>
      </c>
      <c r="AL2859" s="2">
        <v>0.44483307003974915</v>
      </c>
      <c r="AM2859" s="2">
        <v>-8.7051734328269958E-2</v>
      </c>
      <c r="AN2859" s="2">
        <v>0.30899354815483093</v>
      </c>
      <c r="AO2859" s="2">
        <v>0.45829379558563232</v>
      </c>
      <c r="AP2859" s="2">
        <v>-7.6318018138408661E-2</v>
      </c>
      <c r="AQ2859" s="2">
        <v>0.41993343830108643</v>
      </c>
      <c r="AR2859" s="2">
        <v>0.41932219266891479</v>
      </c>
      <c r="AS2859" s="2">
        <v>-9.9251724779605865E-2</v>
      </c>
      <c r="AT2859" s="2">
        <v>0.41221576929092413</v>
      </c>
      <c r="AU2859" s="2">
        <v>0.46739718317985535</v>
      </c>
      <c r="AV2859" s="2">
        <v>-8.5455074906349182E-2</v>
      </c>
      <c r="AW2859" s="2">
        <v>0.37912991642951965</v>
      </c>
      <c r="AX2859" s="2">
        <v>0.48037436604499817</v>
      </c>
      <c r="AY2859" s="2">
        <v>-7.2891026735305786E-2</v>
      </c>
      <c r="AZ2859" s="2">
        <v>0.35077926516532898</v>
      </c>
      <c r="BA2859" s="2">
        <v>0.48406976461410522</v>
      </c>
      <c r="BB2859" s="2">
        <v>-9.6669338643550873E-2</v>
      </c>
      <c r="BC2859" s="2">
        <v>0.43567860126495361</v>
      </c>
      <c r="BD2859" s="2">
        <v>0.47146975994110107</v>
      </c>
      <c r="BE2859" s="2">
        <v>-0.10039358586072922</v>
      </c>
      <c r="BF2859" s="2">
        <v>0.42696315050125122</v>
      </c>
      <c r="BG2859" s="2">
        <v>0.51513844728469849</v>
      </c>
      <c r="BH2859" s="2">
        <v>-8.5485756397247314E-2</v>
      </c>
      <c r="BI2859" s="2">
        <v>0.39675745368003845</v>
      </c>
      <c r="BJ2859" s="2">
        <v>0.5300176739692688</v>
      </c>
      <c r="BK2859" s="2">
        <v>-7.4139080941677094E-2</v>
      </c>
      <c r="BL2859" s="5">
        <v>1</v>
      </c>
    </row>
    <row r="2860" spans="1:64" x14ac:dyDescent="0.3">
      <c r="A2860" s="3">
        <v>0.32673141360282898</v>
      </c>
      <c r="B2860" s="4">
        <v>0.73310136795043945</v>
      </c>
      <c r="C2860" s="4">
        <v>-8.7908269108538661E-8</v>
      </c>
      <c r="D2860" s="4">
        <v>0.3151719868183136</v>
      </c>
      <c r="E2860" s="4">
        <v>0.61237549781799316</v>
      </c>
      <c r="F2860" s="4">
        <v>2.0434020087122917E-2</v>
      </c>
      <c r="G2860" s="4">
        <v>0.33419656753540039</v>
      </c>
      <c r="H2860" s="4">
        <v>0.49519190192222595</v>
      </c>
      <c r="I2860" s="4">
        <v>6.5849991515278816E-3</v>
      </c>
      <c r="J2860" s="4">
        <v>0.39341259002685547</v>
      </c>
      <c r="K2860" s="4">
        <v>0.42837873101234436</v>
      </c>
      <c r="L2860" s="4">
        <v>-1.8035357818007469E-2</v>
      </c>
      <c r="M2860" s="4">
        <v>0.45019814372062683</v>
      </c>
      <c r="N2860" s="4">
        <v>0.39675265550613403</v>
      </c>
      <c r="O2860" s="4">
        <v>-4.2363625019788742E-2</v>
      </c>
      <c r="P2860" s="4">
        <v>0.26515629887580872</v>
      </c>
      <c r="Q2860" s="4">
        <v>0.42332828044891357</v>
      </c>
      <c r="R2860" s="4">
        <v>-6.7276414483785629E-3</v>
      </c>
      <c r="S2860" s="4">
        <v>0.27729871869087219</v>
      </c>
      <c r="T2860" s="4">
        <v>0.28662121295928955</v>
      </c>
      <c r="U2860" s="4">
        <v>-2.563418447971344E-2</v>
      </c>
      <c r="V2860" s="4">
        <v>0.28554856777191162</v>
      </c>
      <c r="W2860" s="4">
        <v>0.20910121500492096</v>
      </c>
      <c r="X2860" s="4">
        <v>-3.5932436585426331E-2</v>
      </c>
      <c r="Y2860" s="4">
        <v>0.29390683770179749</v>
      </c>
      <c r="Z2860" s="4">
        <v>0.14418560266494751</v>
      </c>
      <c r="AA2860" s="4">
        <v>-4.5141670852899551E-2</v>
      </c>
      <c r="AB2860" s="4">
        <v>0.27951040863990784</v>
      </c>
      <c r="AC2860" s="4">
        <v>0.42724737524986267</v>
      </c>
      <c r="AD2860" s="4">
        <v>-3.5267341881990433E-2</v>
      </c>
      <c r="AE2860" s="4">
        <v>0.3933185338973999</v>
      </c>
      <c r="AF2860" s="4">
        <v>0.36616829037666321</v>
      </c>
      <c r="AG2860" s="4">
        <v>-6.1187762767076492E-2</v>
      </c>
      <c r="AH2860" s="4">
        <v>0.40011271834373474</v>
      </c>
      <c r="AI2860" s="4">
        <v>0.42614099383354187</v>
      </c>
      <c r="AJ2860" s="4">
        <v>-6.4190998673439026E-2</v>
      </c>
      <c r="AK2860" s="4">
        <v>0.37125968933105469</v>
      </c>
      <c r="AL2860" s="4">
        <v>0.45368584990501404</v>
      </c>
      <c r="AM2860" s="4">
        <v>-6.3823319971561432E-2</v>
      </c>
      <c r="AN2860" s="4">
        <v>0.31329503655433655</v>
      </c>
      <c r="AO2860" s="4">
        <v>0.45093351602554321</v>
      </c>
      <c r="AP2860" s="4">
        <v>-6.1234839260578156E-2</v>
      </c>
      <c r="AQ2860" s="4">
        <v>0.41958290338516235</v>
      </c>
      <c r="AR2860" s="4">
        <v>0.422171950340271</v>
      </c>
      <c r="AS2860" s="4">
        <v>-7.3757223784923553E-2</v>
      </c>
      <c r="AT2860" s="4">
        <v>0.40889859199523926</v>
      </c>
      <c r="AU2860" s="4">
        <v>0.48169511556625366</v>
      </c>
      <c r="AV2860" s="4">
        <v>-6.0456197708845139E-2</v>
      </c>
      <c r="AW2860" s="4">
        <v>0.37489110231399536</v>
      </c>
      <c r="AX2860" s="4">
        <v>0.50396108627319336</v>
      </c>
      <c r="AY2860" s="4">
        <v>-5.2865084260702133E-2</v>
      </c>
      <c r="AZ2860" s="4">
        <v>0.35241681337356567</v>
      </c>
      <c r="BA2860" s="4">
        <v>0.4810335636138916</v>
      </c>
      <c r="BB2860" s="4">
        <v>-8.7458044290542603E-2</v>
      </c>
      <c r="BC2860" s="4">
        <v>0.431073397397995</v>
      </c>
      <c r="BD2860" s="4">
        <v>0.4697868824005127</v>
      </c>
      <c r="BE2860" s="4">
        <v>-8.1618361175060272E-2</v>
      </c>
      <c r="BF2860" s="4">
        <v>0.42206647992134094</v>
      </c>
      <c r="BG2860" s="4">
        <v>0.51626652479171753</v>
      </c>
      <c r="BH2860" s="4">
        <v>-6.4246796071529388E-2</v>
      </c>
      <c r="BI2860" s="4">
        <v>0.39520916342735291</v>
      </c>
      <c r="BJ2860" s="4">
        <v>0.53725486993789673</v>
      </c>
      <c r="BK2860" s="4">
        <v>-5.3769629448652267E-2</v>
      </c>
      <c r="BL2860" s="6">
        <v>1</v>
      </c>
    </row>
    <row r="2861" spans="1:64" x14ac:dyDescent="0.3">
      <c r="A2861" s="1">
        <v>0.35962054133415222</v>
      </c>
      <c r="B2861" s="2">
        <v>0.72977954149246216</v>
      </c>
      <c r="C2861" s="2">
        <v>-4.5707579943154997E-9</v>
      </c>
      <c r="D2861" s="2">
        <v>0.39827939867973328</v>
      </c>
      <c r="E2861" s="2">
        <v>0.60731256008148193</v>
      </c>
      <c r="F2861" s="2">
        <v>1.1392549611628056E-2</v>
      </c>
      <c r="G2861" s="2">
        <v>0.41825726628303528</v>
      </c>
      <c r="H2861" s="2">
        <v>0.50060403347015381</v>
      </c>
      <c r="I2861" s="2">
        <v>-5.5826827883720398E-3</v>
      </c>
      <c r="J2861" s="2">
        <v>0.45144763588905334</v>
      </c>
      <c r="K2861" s="2">
        <v>0.4288298487663269</v>
      </c>
      <c r="L2861" s="2">
        <v>-3.313358873128891E-2</v>
      </c>
      <c r="M2861" s="2">
        <v>0.47576522827148438</v>
      </c>
      <c r="N2861" s="2">
        <v>0.39607512950897217</v>
      </c>
      <c r="O2861" s="2">
        <v>-5.9151642024517059E-2</v>
      </c>
      <c r="P2861" s="2">
        <v>0.30994835495948792</v>
      </c>
      <c r="Q2861" s="2">
        <v>0.40644609928131104</v>
      </c>
      <c r="R2861" s="2">
        <v>-3.7705509457737207E-3</v>
      </c>
      <c r="S2861" s="2">
        <v>0.32473555207252502</v>
      </c>
      <c r="T2861" s="2">
        <v>0.28861528635025024</v>
      </c>
      <c r="U2861" s="2">
        <v>-2.8661258518695831E-2</v>
      </c>
      <c r="V2861" s="2">
        <v>0.33338209986686707</v>
      </c>
      <c r="W2861" s="2">
        <v>0.2121141105890274</v>
      </c>
      <c r="X2861" s="2">
        <v>-4.3840963393449783E-2</v>
      </c>
      <c r="Y2861" s="2">
        <v>0.34401905536651611</v>
      </c>
      <c r="Z2861" s="2">
        <v>0.14908707141876221</v>
      </c>
      <c r="AA2861" s="2">
        <v>-5.5761154741048813E-2</v>
      </c>
      <c r="AB2861" s="2">
        <v>0.30237966775894165</v>
      </c>
      <c r="AC2861" s="2">
        <v>0.41977453231811523</v>
      </c>
      <c r="AD2861" s="2">
        <v>-3.0930355191230774E-2</v>
      </c>
      <c r="AE2861" s="2">
        <v>0.42457824945449829</v>
      </c>
      <c r="AF2861" s="2">
        <v>0.36341306567192078</v>
      </c>
      <c r="AG2861" s="2">
        <v>-6.6571101546287537E-2</v>
      </c>
      <c r="AH2861" s="2">
        <v>0.43501067161560059</v>
      </c>
      <c r="AI2861" s="2">
        <v>0.42749270796775818</v>
      </c>
      <c r="AJ2861" s="2">
        <v>-7.0688091218471527E-2</v>
      </c>
      <c r="AK2861" s="2">
        <v>0.4128125011920929</v>
      </c>
      <c r="AL2861" s="2">
        <v>0.45554658770561218</v>
      </c>
      <c r="AM2861" s="2">
        <v>-6.7996226251125336E-2</v>
      </c>
      <c r="AN2861" s="2">
        <v>0.32002237439155579</v>
      </c>
      <c r="AO2861" s="2">
        <v>0.45175004005432129</v>
      </c>
      <c r="AP2861" s="2">
        <v>-5.8022275567054749E-2</v>
      </c>
      <c r="AQ2861" s="2">
        <v>0.44274789094924927</v>
      </c>
      <c r="AR2861" s="2">
        <v>0.41910010576248169</v>
      </c>
      <c r="AS2861" s="2">
        <v>-8.3193384110927582E-2</v>
      </c>
      <c r="AT2861" s="2">
        <v>0.43676915764808655</v>
      </c>
      <c r="AU2861" s="2">
        <v>0.47730496525764465</v>
      </c>
      <c r="AV2861" s="2">
        <v>-7.000424712896347E-2</v>
      </c>
      <c r="AW2861" s="2">
        <v>0.40888822078704834</v>
      </c>
      <c r="AX2861" s="2">
        <v>0.49768909811973572</v>
      </c>
      <c r="AY2861" s="2">
        <v>-5.8828432112932205E-2</v>
      </c>
      <c r="AZ2861" s="2">
        <v>0.35065996646881104</v>
      </c>
      <c r="BA2861" s="2">
        <v>0.49010896682739258</v>
      </c>
      <c r="BB2861" s="2">
        <v>-8.6343519389629364E-2</v>
      </c>
      <c r="BC2861" s="2">
        <v>0.44814997911453247</v>
      </c>
      <c r="BD2861" s="2">
        <v>0.47191128134727478</v>
      </c>
      <c r="BE2861" s="2">
        <v>-9.2378914356231689E-2</v>
      </c>
      <c r="BF2861" s="2">
        <v>0.44558316469192505</v>
      </c>
      <c r="BG2861" s="2">
        <v>0.51693540811538696</v>
      </c>
      <c r="BH2861" s="2">
        <v>-7.7915012836456299E-2</v>
      </c>
      <c r="BI2861" s="2">
        <v>0.42228198051452637</v>
      </c>
      <c r="BJ2861" s="2">
        <v>0.53593289852142334</v>
      </c>
      <c r="BK2861" s="2">
        <v>-6.7014545202255249E-2</v>
      </c>
      <c r="BL2861" s="5">
        <v>1</v>
      </c>
    </row>
    <row r="2862" spans="1:64" x14ac:dyDescent="0.3">
      <c r="A2862" s="3">
        <v>0.39032253623008728</v>
      </c>
      <c r="B2862" s="4">
        <v>0.66883504390716553</v>
      </c>
      <c r="C2862" s="4">
        <v>3.1749468121233804E-7</v>
      </c>
      <c r="D2862" s="4">
        <v>0.42537975311279297</v>
      </c>
      <c r="E2862" s="4">
        <v>0.60518300533294678</v>
      </c>
      <c r="F2862" s="4">
        <v>-1.2011581566184759E-3</v>
      </c>
      <c r="G2862" s="4">
        <v>0.45237809419631958</v>
      </c>
      <c r="H2862" s="4">
        <v>0.5143311619758606</v>
      </c>
      <c r="I2862" s="4">
        <v>-2.2015383467078209E-2</v>
      </c>
      <c r="J2862" s="4">
        <v>0.48126316070556641</v>
      </c>
      <c r="K2862" s="4">
        <v>0.44686651229858398</v>
      </c>
      <c r="L2862" s="4">
        <v>-4.8070408403873444E-2</v>
      </c>
      <c r="M2862" s="4">
        <v>0.50344693660736084</v>
      </c>
      <c r="N2862" s="4">
        <v>0.40726453065872192</v>
      </c>
      <c r="O2862" s="4">
        <v>-7.3401682078838348E-2</v>
      </c>
      <c r="P2862" s="4">
        <v>0.34893858432769775</v>
      </c>
      <c r="Q2862" s="4">
        <v>0.42528128623962402</v>
      </c>
      <c r="R2862" s="4">
        <v>-1.8613437190651894E-2</v>
      </c>
      <c r="S2862" s="4">
        <v>0.36886629462242126</v>
      </c>
      <c r="T2862" s="4">
        <v>0.33429387211799622</v>
      </c>
      <c r="U2862" s="4">
        <v>-4.8876009881496429E-2</v>
      </c>
      <c r="V2862" s="4">
        <v>0.38007038831710815</v>
      </c>
      <c r="W2862" s="4">
        <v>0.26326632499694824</v>
      </c>
      <c r="X2862" s="4">
        <v>-6.6999062895774841E-2</v>
      </c>
      <c r="Y2862" s="4">
        <v>0.38825958967208862</v>
      </c>
      <c r="Z2862" s="4">
        <v>0.20586583018302917</v>
      </c>
      <c r="AA2862" s="4">
        <v>-7.8967668116092682E-2</v>
      </c>
      <c r="AB2862" s="4">
        <v>0.34068256616592413</v>
      </c>
      <c r="AC2862" s="4">
        <v>0.43244358897209167</v>
      </c>
      <c r="AD2862" s="4">
        <v>-3.6297716200351715E-2</v>
      </c>
      <c r="AE2862" s="4">
        <v>0.45406150817871094</v>
      </c>
      <c r="AF2862" s="4">
        <v>0.37694224715232849</v>
      </c>
      <c r="AG2862" s="4">
        <v>-7.285531610250473E-2</v>
      </c>
      <c r="AH2862" s="4">
        <v>0.4644286036491394</v>
      </c>
      <c r="AI2862" s="4">
        <v>0.43451625108718872</v>
      </c>
      <c r="AJ2862" s="4">
        <v>-7.5141899287700653E-2</v>
      </c>
      <c r="AK2862" s="4">
        <v>0.43932715058326721</v>
      </c>
      <c r="AL2862" s="4">
        <v>0.46314764022827148</v>
      </c>
      <c r="AM2862" s="4">
        <v>-6.9423161447048187E-2</v>
      </c>
      <c r="AN2862" s="4">
        <v>0.35523074865341187</v>
      </c>
      <c r="AO2862" s="4">
        <v>0.45843863487243652</v>
      </c>
      <c r="AP2862" s="4">
        <v>-5.4970253258943558E-2</v>
      </c>
      <c r="AQ2862" s="4">
        <v>0.47207719087600708</v>
      </c>
      <c r="AR2862" s="4">
        <v>0.42602694034576416</v>
      </c>
      <c r="AS2862" s="4">
        <v>-8.4985405206680298E-2</v>
      </c>
      <c r="AT2862" s="4">
        <v>0.47055143117904663</v>
      </c>
      <c r="AU2862" s="4">
        <v>0.48054754734039307</v>
      </c>
      <c r="AV2862" s="4">
        <v>-7.4282310903072357E-2</v>
      </c>
      <c r="AW2862" s="4">
        <v>0.4417150616645813</v>
      </c>
      <c r="AX2862" s="4">
        <v>0.50123375654220581</v>
      </c>
      <c r="AY2862" s="4">
        <v>-6.2211122363805771E-2</v>
      </c>
      <c r="AZ2862" s="4">
        <v>0.38262367248535156</v>
      </c>
      <c r="BA2862" s="4">
        <v>0.49138346314430237</v>
      </c>
      <c r="BB2862" s="4">
        <v>-7.4530676007270813E-2</v>
      </c>
      <c r="BC2862" s="4">
        <v>0.4785304069519043</v>
      </c>
      <c r="BD2862" s="4">
        <v>0.48193645477294922</v>
      </c>
      <c r="BE2862" s="4">
        <v>-8.6927816271781921E-2</v>
      </c>
      <c r="BF2862" s="4">
        <v>0.47567445039749146</v>
      </c>
      <c r="BG2862" s="4">
        <v>0.52814602851867676</v>
      </c>
      <c r="BH2862" s="4">
        <v>-7.6451733708381653E-2</v>
      </c>
      <c r="BI2862" s="4">
        <v>0.44715014100074768</v>
      </c>
      <c r="BJ2862" s="4">
        <v>0.54915040731430054</v>
      </c>
      <c r="BK2862" s="4">
        <v>-6.6834859549999237E-2</v>
      </c>
      <c r="BL2862" s="6">
        <v>1</v>
      </c>
    </row>
    <row r="2863" spans="1:64" x14ac:dyDescent="0.3">
      <c r="A2863" s="1">
        <v>0.39406847953796387</v>
      </c>
      <c r="B2863" s="2">
        <v>0.73279619216918945</v>
      </c>
      <c r="C2863" s="2">
        <v>-2.8701945709030952E-8</v>
      </c>
      <c r="D2863" s="2">
        <v>0.46217751502990723</v>
      </c>
      <c r="E2863" s="2">
        <v>0.61840599775314331</v>
      </c>
      <c r="F2863" s="2">
        <v>4.9489936791360378E-3</v>
      </c>
      <c r="G2863" s="2">
        <v>0.4807487428188324</v>
      </c>
      <c r="H2863" s="2">
        <v>0.51701098680496216</v>
      </c>
      <c r="I2863" s="2">
        <v>-1.216670498251915E-2</v>
      </c>
      <c r="J2863" s="2">
        <v>0.49853920936584473</v>
      </c>
      <c r="K2863" s="2">
        <v>0.4418281614780426</v>
      </c>
      <c r="L2863" s="2">
        <v>-3.9415225386619568E-2</v>
      </c>
      <c r="M2863" s="2">
        <v>0.51327794790267944</v>
      </c>
      <c r="N2863" s="2">
        <v>0.40510177612304688</v>
      </c>
      <c r="O2863" s="2">
        <v>-6.5054610371589661E-2</v>
      </c>
      <c r="P2863" s="2">
        <v>0.35387775301933289</v>
      </c>
      <c r="Q2863" s="2">
        <v>0.41507798433303833</v>
      </c>
      <c r="R2863" s="2">
        <v>-2.8064176440238953E-3</v>
      </c>
      <c r="S2863" s="2">
        <v>0.37246957421302795</v>
      </c>
      <c r="T2863" s="2">
        <v>0.3004721999168396</v>
      </c>
      <c r="U2863" s="2">
        <v>-2.9365954920649529E-2</v>
      </c>
      <c r="V2863" s="2">
        <v>0.38533389568328857</v>
      </c>
      <c r="W2863" s="2">
        <v>0.22208505868911743</v>
      </c>
      <c r="X2863" s="2">
        <v>-4.546060785651207E-2</v>
      </c>
      <c r="Y2863" s="2">
        <v>0.39877650141716003</v>
      </c>
      <c r="Z2863" s="2">
        <v>0.16049066185951233</v>
      </c>
      <c r="AA2863" s="2">
        <v>-5.7633794844150543E-2</v>
      </c>
      <c r="AB2863" s="2">
        <v>0.33869990706443787</v>
      </c>
      <c r="AC2863" s="2">
        <v>0.42664188146591187</v>
      </c>
      <c r="AD2863" s="2">
        <v>-2.6217227801680565E-2</v>
      </c>
      <c r="AE2863" s="2">
        <v>0.45980891585350037</v>
      </c>
      <c r="AF2863" s="2">
        <v>0.37982192635536194</v>
      </c>
      <c r="AG2863" s="2">
        <v>-6.5851956605911255E-2</v>
      </c>
      <c r="AH2863" s="2">
        <v>0.47349891066551208</v>
      </c>
      <c r="AI2863" s="2">
        <v>0.44593352079391479</v>
      </c>
      <c r="AJ2863" s="2">
        <v>-7.1120947599411011E-2</v>
      </c>
      <c r="AK2863" s="2">
        <v>0.45087987184524536</v>
      </c>
      <c r="AL2863" s="2">
        <v>0.47407731413841248</v>
      </c>
      <c r="AM2863" s="2">
        <v>-6.7699261009693146E-2</v>
      </c>
      <c r="AN2863" s="2">
        <v>0.34948873519897461</v>
      </c>
      <c r="AO2863" s="2">
        <v>0.45576855540275574</v>
      </c>
      <c r="AP2863" s="2">
        <v>-5.07676862180233E-2</v>
      </c>
      <c r="AQ2863" s="2">
        <v>0.47473573684692383</v>
      </c>
      <c r="AR2863" s="2">
        <v>0.43318337202072144</v>
      </c>
      <c r="AS2863" s="2">
        <v>-8.1438243389129639E-2</v>
      </c>
      <c r="AT2863" s="2">
        <v>0.47572135925292969</v>
      </c>
      <c r="AU2863" s="2">
        <v>0.49495050311088562</v>
      </c>
      <c r="AV2863" s="2">
        <v>-7.0662878453731537E-2</v>
      </c>
      <c r="AW2863" s="2">
        <v>0.44902259111404419</v>
      </c>
      <c r="AX2863" s="2">
        <v>0.51742541790008545</v>
      </c>
      <c r="AY2863" s="2">
        <v>-5.9475447982549667E-2</v>
      </c>
      <c r="AZ2863" s="2">
        <v>0.37589600682258606</v>
      </c>
      <c r="BA2863" s="2">
        <v>0.49180051684379578</v>
      </c>
      <c r="BB2863" s="2">
        <v>-7.7142573893070221E-2</v>
      </c>
      <c r="BC2863" s="2">
        <v>0.4776378870010376</v>
      </c>
      <c r="BD2863" s="2">
        <v>0.4879947304725647</v>
      </c>
      <c r="BE2863" s="2">
        <v>-8.8862001895904541E-2</v>
      </c>
      <c r="BF2863" s="2">
        <v>0.47968623042106628</v>
      </c>
      <c r="BG2863" s="2">
        <v>0.53736138343811035</v>
      </c>
      <c r="BH2863" s="2">
        <v>-7.8755803406238556E-2</v>
      </c>
      <c r="BI2863" s="2">
        <v>0.45570531487464905</v>
      </c>
      <c r="BJ2863" s="2">
        <v>0.55822199583053589</v>
      </c>
      <c r="BK2863" s="2">
        <v>-6.9818474352359772E-2</v>
      </c>
      <c r="BL2863" s="5">
        <v>1</v>
      </c>
    </row>
    <row r="2864" spans="1:64" x14ac:dyDescent="0.3">
      <c r="A2864" s="3">
        <v>0.43745967745780945</v>
      </c>
      <c r="B2864" s="4">
        <v>0.73925602436065674</v>
      </c>
      <c r="C2864" s="4">
        <v>5.0126129025329647E-8</v>
      </c>
      <c r="D2864" s="4">
        <v>0.50955665111541748</v>
      </c>
      <c r="E2864" s="4">
        <v>0.63512516021728516</v>
      </c>
      <c r="F2864" s="4">
        <v>6.0944803990423679E-3</v>
      </c>
      <c r="G2864" s="4">
        <v>0.53075414896011353</v>
      </c>
      <c r="H2864" s="4">
        <v>0.53856593370437622</v>
      </c>
      <c r="I2864" s="4">
        <v>-1.0667565278708935E-2</v>
      </c>
      <c r="J2864" s="4">
        <v>0.55080145597457886</v>
      </c>
      <c r="K2864" s="4">
        <v>0.46830001473426819</v>
      </c>
      <c r="L2864" s="4">
        <v>-3.815605491399765E-2</v>
      </c>
      <c r="M2864" s="4">
        <v>0.56404918432235718</v>
      </c>
      <c r="N2864" s="4">
        <v>0.42939099669456482</v>
      </c>
      <c r="O2864" s="4">
        <v>-6.525065004825592E-2</v>
      </c>
      <c r="P2864" s="4">
        <v>0.40793851017951965</v>
      </c>
      <c r="Q2864" s="4">
        <v>0.42221269011497498</v>
      </c>
      <c r="R2864" s="4">
        <v>-1.7604496097192168E-3</v>
      </c>
      <c r="S2864" s="4">
        <v>0.42606192827224731</v>
      </c>
      <c r="T2864" s="4">
        <v>0.31186991930007935</v>
      </c>
      <c r="U2864" s="4">
        <v>-2.986673079431057E-2</v>
      </c>
      <c r="V2864" s="4">
        <v>0.44242507219314575</v>
      </c>
      <c r="W2864" s="4">
        <v>0.23021289706230164</v>
      </c>
      <c r="X2864" s="4">
        <v>-4.6874377876520157E-2</v>
      </c>
      <c r="Y2864" s="4">
        <v>0.45628505945205688</v>
      </c>
      <c r="Z2864" s="4">
        <v>0.1712169349193573</v>
      </c>
      <c r="AA2864" s="4">
        <v>-5.8377239853143692E-2</v>
      </c>
      <c r="AB2864" s="4">
        <v>0.38745701313018799</v>
      </c>
      <c r="AC2864" s="4">
        <v>0.43347913026809692</v>
      </c>
      <c r="AD2864" s="4">
        <v>-2.5908937677741051E-2</v>
      </c>
      <c r="AE2864" s="4">
        <v>0.5125311017036438</v>
      </c>
      <c r="AF2864" s="4">
        <v>0.38950267434120178</v>
      </c>
      <c r="AG2864" s="4">
        <v>-6.8297654390335083E-2</v>
      </c>
      <c r="AH2864" s="4">
        <v>0.54593884944915771</v>
      </c>
      <c r="AI2864" s="4">
        <v>0.46067926287651062</v>
      </c>
      <c r="AJ2864" s="4">
        <v>-7.4352137744426727E-2</v>
      </c>
      <c r="AK2864" s="4">
        <v>0.53528988361358643</v>
      </c>
      <c r="AL2864" s="4">
        <v>0.50221961736679077</v>
      </c>
      <c r="AM2864" s="4">
        <v>-6.9016747176647186E-2</v>
      </c>
      <c r="AN2864" s="4">
        <v>0.39315310120582581</v>
      </c>
      <c r="AO2864" s="4">
        <v>0.46319776773452759</v>
      </c>
      <c r="AP2864" s="4">
        <v>-5.1179006695747375E-2</v>
      </c>
      <c r="AQ2864" s="4">
        <v>0.52284753322601318</v>
      </c>
      <c r="AR2864" s="4">
        <v>0.44696351885795593</v>
      </c>
      <c r="AS2864" s="4">
        <v>-8.7202608585357666E-2</v>
      </c>
      <c r="AT2864" s="4">
        <v>0.53882318735122681</v>
      </c>
      <c r="AU2864" s="4">
        <v>0.51933896541595459</v>
      </c>
      <c r="AV2864" s="4">
        <v>-7.6534122228622437E-2</v>
      </c>
      <c r="AW2864" s="4">
        <v>0.51893717050552368</v>
      </c>
      <c r="AX2864" s="4">
        <v>0.55594688653945923</v>
      </c>
      <c r="AY2864" s="4">
        <v>-6.1599090695381165E-2</v>
      </c>
      <c r="AZ2864" s="4">
        <v>0.41384401917457581</v>
      </c>
      <c r="BA2864" s="4">
        <v>0.49979764223098755</v>
      </c>
      <c r="BB2864" s="4">
        <v>-7.7563762664794922E-2</v>
      </c>
      <c r="BC2864" s="4">
        <v>0.51980340480804443</v>
      </c>
      <c r="BD2864" s="4">
        <v>0.49561929702758789</v>
      </c>
      <c r="BE2864" s="4">
        <v>-9.137021005153656E-2</v>
      </c>
      <c r="BF2864" s="4">
        <v>0.53216880559921265</v>
      </c>
      <c r="BG2864" s="4">
        <v>0.55037844181060791</v>
      </c>
      <c r="BH2864" s="4">
        <v>-7.8136838972568512E-2</v>
      </c>
      <c r="BI2864" s="4">
        <v>0.5133548378944397</v>
      </c>
      <c r="BJ2864" s="4">
        <v>0.58057951927185059</v>
      </c>
      <c r="BK2864" s="4">
        <v>-6.473088264465332E-2</v>
      </c>
      <c r="BL2864" s="6">
        <v>1</v>
      </c>
    </row>
    <row r="2865" spans="1:64" x14ac:dyDescent="0.3">
      <c r="A2865" s="1">
        <v>0.48139488697052002</v>
      </c>
      <c r="B2865" s="2">
        <v>0.74723911285400391</v>
      </c>
      <c r="C2865" s="2">
        <v>2.0254310229006478E-8</v>
      </c>
      <c r="D2865" s="2">
        <v>0.56239837408065796</v>
      </c>
      <c r="E2865" s="2">
        <v>0.65208405256271362</v>
      </c>
      <c r="F2865" s="2">
        <v>-2.0873702596873045E-3</v>
      </c>
      <c r="G2865" s="2">
        <v>0.58793115615844727</v>
      </c>
      <c r="H2865" s="2">
        <v>0.55241274833679199</v>
      </c>
      <c r="I2865" s="2">
        <v>-1.8105708062648773E-2</v>
      </c>
      <c r="J2865" s="2">
        <v>0.60209619998931885</v>
      </c>
      <c r="K2865" s="2">
        <v>0.47821444272994995</v>
      </c>
      <c r="L2865" s="2">
        <v>-4.3240927159786224E-2</v>
      </c>
      <c r="M2865" s="2">
        <v>0.59433376789093018</v>
      </c>
      <c r="N2865" s="2">
        <v>0.44291383028030396</v>
      </c>
      <c r="O2865" s="2">
        <v>-6.7006379365921021E-2</v>
      </c>
      <c r="P2865" s="2">
        <v>0.4595620334148407</v>
      </c>
      <c r="Q2865" s="2">
        <v>0.43032780289649963</v>
      </c>
      <c r="R2865" s="2">
        <v>-6.2381359748542309E-4</v>
      </c>
      <c r="S2865" s="2">
        <v>0.47837722301483154</v>
      </c>
      <c r="T2865" s="2">
        <v>0.32741129398345947</v>
      </c>
      <c r="U2865" s="2">
        <v>-3.1787827610969543E-2</v>
      </c>
      <c r="V2865" s="2">
        <v>0.49561977386474609</v>
      </c>
      <c r="W2865" s="2">
        <v>0.24842262268066406</v>
      </c>
      <c r="X2865" s="2">
        <v>-5.0968069583177567E-2</v>
      </c>
      <c r="Y2865" s="2">
        <v>0.51015168428421021</v>
      </c>
      <c r="Z2865" s="2">
        <v>0.18744868040084839</v>
      </c>
      <c r="AA2865" s="2">
        <v>-6.4366154372692108E-2</v>
      </c>
      <c r="AB2865" s="2">
        <v>0.43391373753547668</v>
      </c>
      <c r="AC2865" s="2">
        <v>0.44154238700866699</v>
      </c>
      <c r="AD2865" s="2">
        <v>-2.2305957973003387E-2</v>
      </c>
      <c r="AE2865" s="2">
        <v>0.55024904012680054</v>
      </c>
      <c r="AF2865" s="2">
        <v>0.39953118562698364</v>
      </c>
      <c r="AG2865" s="2">
        <v>-7.2443924844264984E-2</v>
      </c>
      <c r="AH2865" s="2">
        <v>0.57463943958282471</v>
      </c>
      <c r="AI2865" s="2">
        <v>0.4735511839389801</v>
      </c>
      <c r="AJ2865" s="2">
        <v>-8.2262329757213593E-2</v>
      </c>
      <c r="AK2865" s="2">
        <v>0.55806863307952881</v>
      </c>
      <c r="AL2865" s="2">
        <v>0.51064401865005493</v>
      </c>
      <c r="AM2865" s="2">
        <v>-7.7514298260211945E-2</v>
      </c>
      <c r="AN2865" s="2">
        <v>0.43090519309043884</v>
      </c>
      <c r="AO2865" s="2">
        <v>0.46873995661735535</v>
      </c>
      <c r="AP2865" s="2">
        <v>-4.6621046960353851E-2</v>
      </c>
      <c r="AQ2865" s="2">
        <v>0.55271333456039429</v>
      </c>
      <c r="AR2865" s="2">
        <v>0.45839795470237732</v>
      </c>
      <c r="AS2865" s="2">
        <v>-9.200751781463623E-2</v>
      </c>
      <c r="AT2865" s="2">
        <v>0.56271320581436157</v>
      </c>
      <c r="AU2865" s="2">
        <v>0.53037118911743164</v>
      </c>
      <c r="AV2865" s="2">
        <v>-8.4945753216743469E-2</v>
      </c>
      <c r="AW2865" s="2">
        <v>0.53858649730682373</v>
      </c>
      <c r="AX2865" s="2">
        <v>0.55766457319259644</v>
      </c>
      <c r="AY2865" s="2">
        <v>-6.9881252944469452E-2</v>
      </c>
      <c r="AZ2865" s="2">
        <v>0.44361203908920288</v>
      </c>
      <c r="BA2865" s="2">
        <v>0.50433123111724854</v>
      </c>
      <c r="BB2865" s="2">
        <v>-7.2620630264282227E-2</v>
      </c>
      <c r="BC2865" s="2">
        <v>0.54501718282699585</v>
      </c>
      <c r="BD2865" s="2">
        <v>0.50757890939712524</v>
      </c>
      <c r="BE2865" s="2">
        <v>-9.6197851002216339E-2</v>
      </c>
      <c r="BF2865" s="2">
        <v>0.55189234018325806</v>
      </c>
      <c r="BG2865" s="2">
        <v>0.56223726272583008</v>
      </c>
      <c r="BH2865" s="2">
        <v>-8.854559063911438E-2</v>
      </c>
      <c r="BI2865" s="2">
        <v>0.52767461538314819</v>
      </c>
      <c r="BJ2865" s="2">
        <v>0.58448350429534912</v>
      </c>
      <c r="BK2865" s="2">
        <v>-7.7486760914325714E-2</v>
      </c>
      <c r="BL2865" s="5">
        <v>1</v>
      </c>
    </row>
    <row r="2866" spans="1:64" x14ac:dyDescent="0.3">
      <c r="A2866" s="3">
        <v>0.50639760494232178</v>
      </c>
      <c r="B2866" s="4">
        <v>0.7547532320022583</v>
      </c>
      <c r="C2866" s="4">
        <v>5.6454624086654803E-8</v>
      </c>
      <c r="D2866" s="4">
        <v>0.58430653810501099</v>
      </c>
      <c r="E2866" s="4">
        <v>0.6570580005645752</v>
      </c>
      <c r="F2866" s="4">
        <v>-3.973864484578371E-3</v>
      </c>
      <c r="G2866" s="4">
        <v>0.61607658863067627</v>
      </c>
      <c r="H2866" s="4">
        <v>0.56198352575302124</v>
      </c>
      <c r="I2866" s="4">
        <v>-1.943613588809967E-2</v>
      </c>
      <c r="J2866" s="4">
        <v>0.63361877202987671</v>
      </c>
      <c r="K2866" s="4">
        <v>0.49250966310501099</v>
      </c>
      <c r="L2866" s="4">
        <v>-4.3907832354307175E-2</v>
      </c>
      <c r="M2866" s="4">
        <v>0.62307000160217285</v>
      </c>
      <c r="N2866" s="4">
        <v>0.45569697022438049</v>
      </c>
      <c r="O2866" s="4">
        <v>-6.6345952451229095E-2</v>
      </c>
      <c r="P2866" s="4">
        <v>0.49786385893821716</v>
      </c>
      <c r="Q2866" s="4">
        <v>0.43947795033454895</v>
      </c>
      <c r="R2866" s="4">
        <v>6.0007399879395962E-3</v>
      </c>
      <c r="S2866" s="4">
        <v>0.51936495304107666</v>
      </c>
      <c r="T2866" s="4">
        <v>0.34408751130104065</v>
      </c>
      <c r="U2866" s="4">
        <v>-2.4846112355589867E-2</v>
      </c>
      <c r="V2866" s="4">
        <v>0.53514623641967773</v>
      </c>
      <c r="W2866" s="4">
        <v>0.26763316988945007</v>
      </c>
      <c r="X2866" s="4">
        <v>-4.4735286384820938E-2</v>
      </c>
      <c r="Y2866" s="4">
        <v>0.54711711406707764</v>
      </c>
      <c r="Z2866" s="4">
        <v>0.20679774880409241</v>
      </c>
      <c r="AA2866" s="4">
        <v>-5.8998443186283112E-2</v>
      </c>
      <c r="AB2866" s="4">
        <v>0.47028970718383789</v>
      </c>
      <c r="AC2866" s="4">
        <v>0.44772902131080627</v>
      </c>
      <c r="AD2866" s="4">
        <v>-1.4994444325566292E-2</v>
      </c>
      <c r="AE2866" s="4">
        <v>0.58099406957626343</v>
      </c>
      <c r="AF2866" s="4">
        <v>0.40781933069229126</v>
      </c>
      <c r="AG2866" s="4">
        <v>-6.6352620720863342E-2</v>
      </c>
      <c r="AH2866" s="4">
        <v>0.60864770412445068</v>
      </c>
      <c r="AI2866" s="4">
        <v>0.48482927680015564</v>
      </c>
      <c r="AJ2866" s="4">
        <v>-7.7578872442245483E-2</v>
      </c>
      <c r="AK2866" s="4">
        <v>0.59580403566360474</v>
      </c>
      <c r="AL2866" s="4">
        <v>0.52762818336486816</v>
      </c>
      <c r="AM2866" s="4">
        <v>-7.3241323232650757E-2</v>
      </c>
      <c r="AN2866" s="4">
        <v>0.46272414922714233</v>
      </c>
      <c r="AO2866" s="4">
        <v>0.47121813893318176</v>
      </c>
      <c r="AP2866" s="4">
        <v>-3.9512600749731064E-2</v>
      </c>
      <c r="AQ2866" s="4">
        <v>0.58038854598999023</v>
      </c>
      <c r="AR2866" s="4">
        <v>0.46269369125366211</v>
      </c>
      <c r="AS2866" s="4">
        <v>-8.5112027823925018E-2</v>
      </c>
      <c r="AT2866" s="4">
        <v>0.59254103899002075</v>
      </c>
      <c r="AU2866" s="4">
        <v>0.53667134046554565</v>
      </c>
      <c r="AV2866" s="4">
        <v>-7.6685041189193726E-2</v>
      </c>
      <c r="AW2866" s="4">
        <v>0.57095491886138916</v>
      </c>
      <c r="AX2866" s="4">
        <v>0.56770855188369751</v>
      </c>
      <c r="AY2866" s="4">
        <v>-6.0177754610776901E-2</v>
      </c>
      <c r="AZ2866" s="4">
        <v>0.47004613280296326</v>
      </c>
      <c r="BA2866" s="4">
        <v>0.50610929727554321</v>
      </c>
      <c r="BB2866" s="4">
        <v>-6.6326417028903961E-2</v>
      </c>
      <c r="BC2866" s="4">
        <v>0.5700182318687439</v>
      </c>
      <c r="BD2866" s="4">
        <v>0.51094555854797363</v>
      </c>
      <c r="BE2866" s="4">
        <v>-8.9518450200557709E-2</v>
      </c>
      <c r="BF2866" s="4">
        <v>0.57589030265808105</v>
      </c>
      <c r="BG2866" s="4">
        <v>0.56768935918807983</v>
      </c>
      <c r="BH2866" s="4">
        <v>-8.1325046718120575E-2</v>
      </c>
      <c r="BI2866" s="4">
        <v>0.55100727081298828</v>
      </c>
      <c r="BJ2866" s="4">
        <v>0.5929301381111145</v>
      </c>
      <c r="BK2866" s="4">
        <v>-6.9705501198768616E-2</v>
      </c>
      <c r="BL2866" s="6">
        <v>1</v>
      </c>
    </row>
    <row r="2867" spans="1:64" x14ac:dyDescent="0.3">
      <c r="A2867" s="1">
        <v>0.53087151050567627</v>
      </c>
      <c r="B2867" s="2">
        <v>0.75995904207229614</v>
      </c>
      <c r="C2867" s="2">
        <v>1.053740845691209E-7</v>
      </c>
      <c r="D2867" s="2">
        <v>0.60574966669082642</v>
      </c>
      <c r="E2867" s="2">
        <v>0.66768741607666016</v>
      </c>
      <c r="F2867" s="2">
        <v>-3.1127717811614275E-3</v>
      </c>
      <c r="G2867" s="2">
        <v>0.64101970195770264</v>
      </c>
      <c r="H2867" s="2">
        <v>0.57863795757293701</v>
      </c>
      <c r="I2867" s="2">
        <v>-1.9382709637284279E-2</v>
      </c>
      <c r="J2867" s="2">
        <v>0.66075617074966431</v>
      </c>
      <c r="K2867" s="2">
        <v>0.51145642995834351</v>
      </c>
      <c r="L2867" s="2">
        <v>-4.4594861567020416E-2</v>
      </c>
      <c r="M2867" s="2">
        <v>0.65207582712173462</v>
      </c>
      <c r="N2867" s="2">
        <v>0.47932466864585876</v>
      </c>
      <c r="O2867" s="2">
        <v>-6.8415358662605286E-2</v>
      </c>
      <c r="P2867" s="2">
        <v>0.53397071361541748</v>
      </c>
      <c r="Q2867" s="2">
        <v>0.44999292492866516</v>
      </c>
      <c r="R2867" s="2">
        <v>3.1773329246789217E-3</v>
      </c>
      <c r="S2867" s="2">
        <v>0.5552908182144165</v>
      </c>
      <c r="T2867" s="2">
        <v>0.35598164796829224</v>
      </c>
      <c r="U2867" s="2">
        <v>-2.6896027848124504E-2</v>
      </c>
      <c r="V2867" s="2">
        <v>0.57194167375564575</v>
      </c>
      <c r="W2867" s="2">
        <v>0.28185391426086426</v>
      </c>
      <c r="X2867" s="2">
        <v>-4.6236444264650345E-2</v>
      </c>
      <c r="Y2867" s="2">
        <v>0.58463799953460693</v>
      </c>
      <c r="Z2867" s="2">
        <v>0.22223418951034546</v>
      </c>
      <c r="AA2867" s="2">
        <v>-5.9832446277141571E-2</v>
      </c>
      <c r="AB2867" s="2">
        <v>0.50589454174041748</v>
      </c>
      <c r="AC2867" s="2">
        <v>0.45736843347549438</v>
      </c>
      <c r="AD2867" s="2">
        <v>-1.7512170597910881E-2</v>
      </c>
      <c r="AE2867" s="2">
        <v>0.6136322021484375</v>
      </c>
      <c r="AF2867" s="2">
        <v>0.42668652534484863</v>
      </c>
      <c r="AG2867" s="2">
        <v>-6.4942732453346252E-2</v>
      </c>
      <c r="AH2867" s="2">
        <v>0.64237231016159058</v>
      </c>
      <c r="AI2867" s="2">
        <v>0.50242459774017334</v>
      </c>
      <c r="AJ2867" s="2">
        <v>-7.4562802910804749E-2</v>
      </c>
      <c r="AK2867" s="2">
        <v>0.6331101655960083</v>
      </c>
      <c r="AL2867" s="2">
        <v>0.54469174146652222</v>
      </c>
      <c r="AM2867" s="2">
        <v>-7.0341512560844421E-2</v>
      </c>
      <c r="AN2867" s="2">
        <v>0.49615892767906189</v>
      </c>
      <c r="AO2867" s="2">
        <v>0.4823685884475708</v>
      </c>
      <c r="AP2867" s="2">
        <v>-4.1320014744997025E-2</v>
      </c>
      <c r="AQ2867" s="2">
        <v>0.611278235912323</v>
      </c>
      <c r="AR2867" s="2">
        <v>0.4825463593006134</v>
      </c>
      <c r="AS2867" s="2">
        <v>-8.3888284862041473E-2</v>
      </c>
      <c r="AT2867" s="2">
        <v>0.62182384729385376</v>
      </c>
      <c r="AU2867" s="2">
        <v>0.55654269456863403</v>
      </c>
      <c r="AV2867" s="2">
        <v>-7.4438273906707764E-2</v>
      </c>
      <c r="AW2867" s="2">
        <v>0.60113918781280518</v>
      </c>
      <c r="AX2867" s="2">
        <v>0.58902615308761597</v>
      </c>
      <c r="AY2867" s="2">
        <v>-5.8081232011318207E-2</v>
      </c>
      <c r="AZ2867" s="2">
        <v>0.49983295798301697</v>
      </c>
      <c r="BA2867" s="2">
        <v>0.51878821849822998</v>
      </c>
      <c r="BB2867" s="2">
        <v>-6.7296586930751801E-2</v>
      </c>
      <c r="BC2867" s="2">
        <v>0.59747493267059326</v>
      </c>
      <c r="BD2867" s="2">
        <v>0.52680528163909912</v>
      </c>
      <c r="BE2867" s="2">
        <v>-8.8274948298931122E-2</v>
      </c>
      <c r="BF2867" s="2">
        <v>0.60455161333084106</v>
      </c>
      <c r="BG2867" s="2">
        <v>0.58281868696212769</v>
      </c>
      <c r="BH2867" s="2">
        <v>-7.8383445739746094E-2</v>
      </c>
      <c r="BI2867" s="2">
        <v>0.58220899105072021</v>
      </c>
      <c r="BJ2867" s="2">
        <v>0.60849744081497192</v>
      </c>
      <c r="BK2867" s="2">
        <v>-6.5866872668266296E-2</v>
      </c>
      <c r="BL2867" s="5">
        <v>1</v>
      </c>
    </row>
    <row r="2868" spans="1:64" x14ac:dyDescent="0.3">
      <c r="A2868" s="3">
        <v>0.55420362949371338</v>
      </c>
      <c r="B2868" s="4">
        <v>0.76645731925964355</v>
      </c>
      <c r="C2868" s="4">
        <v>7.5780356212362676E-8</v>
      </c>
      <c r="D2868" s="4">
        <v>0.63417154550552368</v>
      </c>
      <c r="E2868" s="4">
        <v>0.68199837207794189</v>
      </c>
      <c r="F2868" s="4">
        <v>-6.9349659606814384E-3</v>
      </c>
      <c r="G2868" s="4">
        <v>0.66631919145584106</v>
      </c>
      <c r="H2868" s="4">
        <v>0.59183895587921143</v>
      </c>
      <c r="I2868" s="4">
        <v>-2.3519624024629593E-2</v>
      </c>
      <c r="J2868" s="4">
        <v>0.6832728385925293</v>
      </c>
      <c r="K2868" s="4">
        <v>0.5235099196434021</v>
      </c>
      <c r="L2868" s="4">
        <v>-4.7635305672883987E-2</v>
      </c>
      <c r="M2868" s="4">
        <v>0.68354511260986328</v>
      </c>
      <c r="N2868" s="4">
        <v>0.47942700982093811</v>
      </c>
      <c r="O2868" s="4">
        <v>-7.0304438471794128E-2</v>
      </c>
      <c r="P2868" s="4">
        <v>0.56750017404556274</v>
      </c>
      <c r="Q2868" s="4">
        <v>0.46045899391174316</v>
      </c>
      <c r="R2868" s="4">
        <v>-1.4781575882807374E-3</v>
      </c>
      <c r="S2868" s="4">
        <v>0.59154784679412842</v>
      </c>
      <c r="T2868" s="4">
        <v>0.36884197592735291</v>
      </c>
      <c r="U2868" s="4">
        <v>-3.1725585460662842E-2</v>
      </c>
      <c r="V2868" s="4">
        <v>0.6082116961479187</v>
      </c>
      <c r="W2868" s="4">
        <v>0.29648137092590332</v>
      </c>
      <c r="X2868" s="4">
        <v>-5.1115550100803375E-2</v>
      </c>
      <c r="Y2868" s="4">
        <v>0.61938768625259399</v>
      </c>
      <c r="Z2868" s="4">
        <v>0.23813465237617493</v>
      </c>
      <c r="AA2868" s="4">
        <v>-6.5332941710948944E-2</v>
      </c>
      <c r="AB2868" s="4">
        <v>0.54006439447402954</v>
      </c>
      <c r="AC2868" s="4">
        <v>0.46723103523254395</v>
      </c>
      <c r="AD2868" s="4">
        <v>-2.0087521523237228E-2</v>
      </c>
      <c r="AE2868" s="4">
        <v>0.64951580762863159</v>
      </c>
      <c r="AF2868" s="4">
        <v>0.44270706176757813</v>
      </c>
      <c r="AG2868" s="4">
        <v>-6.5870486199855804E-2</v>
      </c>
      <c r="AH2868" s="4">
        <v>0.67024379968643188</v>
      </c>
      <c r="AI2868" s="4">
        <v>0.517353355884552</v>
      </c>
      <c r="AJ2868" s="4">
        <v>-7.4778161942958832E-2</v>
      </c>
      <c r="AK2868" s="4">
        <v>0.65357410907745361</v>
      </c>
      <c r="AL2868" s="4">
        <v>0.54872375726699829</v>
      </c>
      <c r="AM2868" s="4">
        <v>-7.1652553975582123E-2</v>
      </c>
      <c r="AN2868" s="4">
        <v>0.53062945604324341</v>
      </c>
      <c r="AO2868" s="4">
        <v>0.49300971627235413</v>
      </c>
      <c r="AP2868" s="4">
        <v>-4.1998952627182007E-2</v>
      </c>
      <c r="AQ2868" s="4">
        <v>0.6425396203994751</v>
      </c>
      <c r="AR2868" s="4">
        <v>0.49851948022842413</v>
      </c>
      <c r="AS2868" s="4">
        <v>-8.4081888198852539E-2</v>
      </c>
      <c r="AT2868" s="4">
        <v>0.64646220207214355</v>
      </c>
      <c r="AU2868" s="4">
        <v>0.56844085454940796</v>
      </c>
      <c r="AV2868" s="4">
        <v>-7.4610576033592224E-2</v>
      </c>
      <c r="AW2868" s="4">
        <v>0.62029457092285156</v>
      </c>
      <c r="AX2868" s="4">
        <v>0.58929222822189331</v>
      </c>
      <c r="AY2868" s="4">
        <v>-5.9945721179246902E-2</v>
      </c>
      <c r="AZ2868" s="4">
        <v>0.53318309783935547</v>
      </c>
      <c r="BA2868" s="4">
        <v>0.53000938892364502</v>
      </c>
      <c r="BB2868" s="4">
        <v>-6.6208519041538239E-2</v>
      </c>
      <c r="BC2868" s="4">
        <v>0.62474995851516724</v>
      </c>
      <c r="BD2868" s="4">
        <v>0.5434952974319458</v>
      </c>
      <c r="BE2868" s="4">
        <v>-8.8853292167186737E-2</v>
      </c>
      <c r="BF2868" s="4">
        <v>0.62839663028717041</v>
      </c>
      <c r="BG2868" s="4">
        <v>0.59858584403991699</v>
      </c>
      <c r="BH2868" s="4">
        <v>-7.9397127032279968E-2</v>
      </c>
      <c r="BI2868" s="4">
        <v>0.6036112904548645</v>
      </c>
      <c r="BJ2868" s="4">
        <v>0.61705321073532104</v>
      </c>
      <c r="BK2868" s="4">
        <v>-6.7965678870677948E-2</v>
      </c>
      <c r="BL2868" s="6">
        <v>1</v>
      </c>
    </row>
    <row r="2869" spans="1:64" x14ac:dyDescent="0.3">
      <c r="A2869" s="1">
        <v>0.56429290771484375</v>
      </c>
      <c r="B2869" s="2">
        <v>0.76951110363006592</v>
      </c>
      <c r="C2869" s="2">
        <v>8.1494370363088819E-8</v>
      </c>
      <c r="D2869" s="2">
        <v>0.64956569671630859</v>
      </c>
      <c r="E2869" s="2">
        <v>0.68403047323226929</v>
      </c>
      <c r="F2869" s="2">
        <v>-6.9633959792554379E-3</v>
      </c>
      <c r="G2869" s="2">
        <v>0.6892508864402771</v>
      </c>
      <c r="H2869" s="2">
        <v>0.59858185052871704</v>
      </c>
      <c r="I2869" s="2">
        <v>-2.5861684232950211E-2</v>
      </c>
      <c r="J2869" s="2">
        <v>0.71476048231124878</v>
      </c>
      <c r="K2869" s="2">
        <v>0.53386402130126953</v>
      </c>
      <c r="L2869" s="2">
        <v>-5.250941589474678E-2</v>
      </c>
      <c r="M2869" s="2">
        <v>0.71125328540802002</v>
      </c>
      <c r="N2869" s="2">
        <v>0.48932808637619019</v>
      </c>
      <c r="O2869" s="2">
        <v>-7.6940253376960754E-2</v>
      </c>
      <c r="P2869" s="2">
        <v>0.58376061916351318</v>
      </c>
      <c r="Q2869" s="2">
        <v>0.46684727072715759</v>
      </c>
      <c r="R2869" s="2">
        <v>-1.866608508862555E-3</v>
      </c>
      <c r="S2869" s="2">
        <v>0.61684703826904297</v>
      </c>
      <c r="T2869" s="2">
        <v>0.37777113914489746</v>
      </c>
      <c r="U2869" s="2">
        <v>-3.3240269869565964E-2</v>
      </c>
      <c r="V2869" s="2">
        <v>0.63611859083175659</v>
      </c>
      <c r="W2869" s="2">
        <v>0.31099134683609009</v>
      </c>
      <c r="X2869" s="2">
        <v>-5.23519366979599E-2</v>
      </c>
      <c r="Y2869" s="2">
        <v>0.65192174911499023</v>
      </c>
      <c r="Z2869" s="2">
        <v>0.25373566150665283</v>
      </c>
      <c r="AA2869" s="2">
        <v>-6.6085696220397949E-2</v>
      </c>
      <c r="AB2869" s="2">
        <v>0.56036776304244995</v>
      </c>
      <c r="AC2869" s="2">
        <v>0.47247675061225891</v>
      </c>
      <c r="AD2869" s="2">
        <v>-2.0963571965694427E-2</v>
      </c>
      <c r="AE2869" s="2">
        <v>0.68224614858627319</v>
      </c>
      <c r="AF2869" s="2">
        <v>0.45281475782394409</v>
      </c>
      <c r="AG2869" s="2">
        <v>-7.0129536092281342E-2</v>
      </c>
      <c r="AH2869" s="2">
        <v>0.68826407194137573</v>
      </c>
      <c r="AI2869" s="2">
        <v>0.53131562471389771</v>
      </c>
      <c r="AJ2869" s="2">
        <v>-7.9488053917884827E-2</v>
      </c>
      <c r="AK2869" s="2">
        <v>0.66242945194244385</v>
      </c>
      <c r="AL2869" s="2">
        <v>0.56127136945724487</v>
      </c>
      <c r="AM2869" s="2">
        <v>-7.5168736279010773E-2</v>
      </c>
      <c r="AN2869" s="2">
        <v>0.55453956127166748</v>
      </c>
      <c r="AO2869" s="2">
        <v>0.49806815385818481</v>
      </c>
      <c r="AP2869" s="2">
        <v>-4.3455608189105988E-2</v>
      </c>
      <c r="AQ2869" s="2">
        <v>0.67908889055252075</v>
      </c>
      <c r="AR2869" s="2">
        <v>0.51049578189849854</v>
      </c>
      <c r="AS2869" s="2">
        <v>-8.7058886885643005E-2</v>
      </c>
      <c r="AT2869" s="2">
        <v>0.67186802625656128</v>
      </c>
      <c r="AU2869" s="2">
        <v>0.58057582378387451</v>
      </c>
      <c r="AV2869" s="2">
        <v>-7.8406520187854767E-2</v>
      </c>
      <c r="AW2869" s="2">
        <v>0.64215070009231567</v>
      </c>
      <c r="AX2869" s="2">
        <v>0.59808874130249023</v>
      </c>
      <c r="AY2869" s="2">
        <v>-6.3376113772392273E-2</v>
      </c>
      <c r="AZ2869" s="2">
        <v>0.56229501962661743</v>
      </c>
      <c r="BA2869" s="2">
        <v>0.53550279140472412</v>
      </c>
      <c r="BB2869" s="2">
        <v>-6.8271659314632416E-2</v>
      </c>
      <c r="BC2869" s="2">
        <v>0.66384410858154297</v>
      </c>
      <c r="BD2869" s="2">
        <v>0.55667406320571899</v>
      </c>
      <c r="BE2869" s="2">
        <v>-9.1052107512950897E-2</v>
      </c>
      <c r="BF2869" s="2">
        <v>0.6599763035774231</v>
      </c>
      <c r="BG2869" s="2">
        <v>0.61298882961273193</v>
      </c>
      <c r="BH2869" s="2">
        <v>-8.307947963476181E-2</v>
      </c>
      <c r="BI2869" s="2">
        <v>0.63222974538803101</v>
      </c>
      <c r="BJ2869" s="2">
        <v>0.62900066375732422</v>
      </c>
      <c r="BK2869" s="2">
        <v>-7.2463609278202057E-2</v>
      </c>
      <c r="BL2869" s="5">
        <v>1</v>
      </c>
    </row>
    <row r="2870" spans="1:64" x14ac:dyDescent="0.3">
      <c r="A2870" s="3">
        <v>0.58767461776733398</v>
      </c>
      <c r="B2870" s="4">
        <v>0.77563166618347168</v>
      </c>
      <c r="C2870" s="4">
        <v>5.8831645333157212E-8</v>
      </c>
      <c r="D2870" s="4">
        <v>0.67676228284835815</v>
      </c>
      <c r="E2870" s="4">
        <v>0.69344520568847656</v>
      </c>
      <c r="F2870" s="4">
        <v>-7.9854845535010099E-4</v>
      </c>
      <c r="G2870" s="4">
        <v>0.71329092979431152</v>
      </c>
      <c r="H2870" s="4">
        <v>0.60691648721694946</v>
      </c>
      <c r="I2870" s="4">
        <v>-1.7001636326313019E-2</v>
      </c>
      <c r="J2870" s="4">
        <v>0.74023348093032837</v>
      </c>
      <c r="K2870" s="4">
        <v>0.54547697305679321</v>
      </c>
      <c r="L2870" s="4">
        <v>-4.2280524969100952E-2</v>
      </c>
      <c r="M2870" s="4">
        <v>0.76113367080688477</v>
      </c>
      <c r="N2870" s="4">
        <v>0.5006411075592041</v>
      </c>
      <c r="O2870" s="4">
        <v>-6.6145420074462891E-2</v>
      </c>
      <c r="P2870" s="4">
        <v>0.60904103517532349</v>
      </c>
      <c r="Q2870" s="4">
        <v>0.47330740094184875</v>
      </c>
      <c r="R2870" s="4">
        <v>1.6710472118575126E-4</v>
      </c>
      <c r="S2870" s="4">
        <v>0.64347362518310547</v>
      </c>
      <c r="T2870" s="4">
        <v>0.38170152902603149</v>
      </c>
      <c r="U2870" s="4">
        <v>-2.8835311532020569E-2</v>
      </c>
      <c r="V2870" s="4">
        <v>0.66518640518188477</v>
      </c>
      <c r="W2870" s="4">
        <v>0.31062179803848267</v>
      </c>
      <c r="X2870" s="4">
        <v>-4.6632066369056702E-2</v>
      </c>
      <c r="Y2870" s="4">
        <v>0.68071526288986206</v>
      </c>
      <c r="Z2870" s="4">
        <v>0.25263190269470215</v>
      </c>
      <c r="AA2870" s="4">
        <v>-5.9654191136360168E-2</v>
      </c>
      <c r="AB2870" s="4">
        <v>0.58769780397415161</v>
      </c>
      <c r="AC2870" s="4">
        <v>0.47910168766975403</v>
      </c>
      <c r="AD2870" s="4">
        <v>-2.1279901266098022E-2</v>
      </c>
      <c r="AE2870" s="4">
        <v>0.71485233306884766</v>
      </c>
      <c r="AF2870" s="4">
        <v>0.4668610692024231</v>
      </c>
      <c r="AG2870" s="4">
        <v>-6.8337380886077881E-2</v>
      </c>
      <c r="AH2870" s="4">
        <v>0.71998023986816406</v>
      </c>
      <c r="AI2870" s="4">
        <v>0.54508161544799805</v>
      </c>
      <c r="AJ2870" s="4">
        <v>-7.6396659016609192E-2</v>
      </c>
      <c r="AK2870" s="4">
        <v>0.69049543142318726</v>
      </c>
      <c r="AL2870" s="4">
        <v>0.57625126838684082</v>
      </c>
      <c r="AM2870" s="4">
        <v>-7.1258492767810822E-2</v>
      </c>
      <c r="AN2870" s="4">
        <v>0.58585208654403687</v>
      </c>
      <c r="AO2870" s="4">
        <v>0.50671625137329102</v>
      </c>
      <c r="AP2870" s="4">
        <v>-4.5212320983409882E-2</v>
      </c>
      <c r="AQ2870" s="4">
        <v>0.71316343545913696</v>
      </c>
      <c r="AR2870" s="4">
        <v>0.52177238464355469</v>
      </c>
      <c r="AS2870" s="4">
        <v>-8.7121285498142242E-2</v>
      </c>
      <c r="AT2870" s="4">
        <v>0.70663273334503174</v>
      </c>
      <c r="AU2870" s="4">
        <v>0.59136199951171875</v>
      </c>
      <c r="AV2870" s="4">
        <v>-7.7843397855758667E-2</v>
      </c>
      <c r="AW2870" s="4">
        <v>0.67574334144592285</v>
      </c>
      <c r="AX2870" s="4">
        <v>0.6101953387260437</v>
      </c>
      <c r="AY2870" s="4">
        <v>-6.2517434358596802E-2</v>
      </c>
      <c r="AZ2870" s="4">
        <v>0.59718972444534302</v>
      </c>
      <c r="BA2870" s="4">
        <v>0.54487723112106323</v>
      </c>
      <c r="BB2870" s="4">
        <v>-7.0761866867542267E-2</v>
      </c>
      <c r="BC2870" s="4">
        <v>0.69889366626739502</v>
      </c>
      <c r="BD2870" s="4">
        <v>0.56813836097717285</v>
      </c>
      <c r="BE2870" s="4">
        <v>-9.222894161939621E-2</v>
      </c>
      <c r="BF2870" s="4">
        <v>0.69610500335693359</v>
      </c>
      <c r="BG2870" s="4">
        <v>0.6237298846244812</v>
      </c>
      <c r="BH2870" s="4">
        <v>-8.2945264875888824E-2</v>
      </c>
      <c r="BI2870" s="4">
        <v>0.67007434368133545</v>
      </c>
      <c r="BJ2870" s="4">
        <v>0.63923776149749756</v>
      </c>
      <c r="BK2870" s="4">
        <v>-7.1315333247184753E-2</v>
      </c>
      <c r="BL2870" s="6">
        <v>1</v>
      </c>
    </row>
    <row r="2871" spans="1:64" x14ac:dyDescent="0.3">
      <c r="A2871" s="1">
        <v>0.61152887344360352</v>
      </c>
      <c r="B2871" s="2">
        <v>0.77775263786315918</v>
      </c>
      <c r="C2871" s="2">
        <v>6.5479248689825909E-8</v>
      </c>
      <c r="D2871" s="2">
        <v>0.69128727912902832</v>
      </c>
      <c r="E2871" s="2">
        <v>0.69032192230224609</v>
      </c>
      <c r="F2871" s="2">
        <v>-1.0752228554338217E-3</v>
      </c>
      <c r="G2871" s="2">
        <v>0.73049259185791016</v>
      </c>
      <c r="H2871" s="2">
        <v>0.60230576992034912</v>
      </c>
      <c r="I2871" s="2">
        <v>-1.7364313825964928E-2</v>
      </c>
      <c r="J2871" s="2">
        <v>0.7613452672958374</v>
      </c>
      <c r="K2871" s="2">
        <v>0.54137974977493286</v>
      </c>
      <c r="L2871" s="2">
        <v>-4.2119752615690231E-2</v>
      </c>
      <c r="M2871" s="2">
        <v>0.77867704629898071</v>
      </c>
      <c r="N2871" s="2">
        <v>0.50920569896697998</v>
      </c>
      <c r="O2871" s="2">
        <v>-6.5098211169242859E-2</v>
      </c>
      <c r="P2871" s="2">
        <v>0.63030314445495605</v>
      </c>
      <c r="Q2871" s="2">
        <v>0.47308999300003052</v>
      </c>
      <c r="R2871" s="2">
        <v>-2.8670539613813162E-3</v>
      </c>
      <c r="S2871" s="2">
        <v>0.66685515642166138</v>
      </c>
      <c r="T2871" s="2">
        <v>0.385080486536026</v>
      </c>
      <c r="U2871" s="2">
        <v>-3.1972680240869522E-2</v>
      </c>
      <c r="V2871" s="2">
        <v>0.69122135639190674</v>
      </c>
      <c r="W2871" s="2">
        <v>0.31726068258285522</v>
      </c>
      <c r="X2871" s="2">
        <v>-5.0949715077877045E-2</v>
      </c>
      <c r="Y2871" s="2">
        <v>0.71070307493209839</v>
      </c>
      <c r="Z2871" s="2">
        <v>0.2612043023109436</v>
      </c>
      <c r="AA2871" s="2">
        <v>-6.507100909948349E-2</v>
      </c>
      <c r="AB2871" s="2">
        <v>0.6121247410774231</v>
      </c>
      <c r="AC2871" s="2">
        <v>0.47789037227630615</v>
      </c>
      <c r="AD2871" s="2">
        <v>-2.3493772372603416E-2</v>
      </c>
      <c r="AE2871" s="2">
        <v>0.74164283275604248</v>
      </c>
      <c r="AF2871" s="2">
        <v>0.48037013411521912</v>
      </c>
      <c r="AG2871" s="2">
        <v>-6.7210003733634949E-2</v>
      </c>
      <c r="AH2871" s="2">
        <v>0.74449580907821655</v>
      </c>
      <c r="AI2871" s="2">
        <v>0.55438309907913208</v>
      </c>
      <c r="AJ2871" s="2">
        <v>-7.4920535087585449E-2</v>
      </c>
      <c r="AK2871" s="2">
        <v>0.71719855070114136</v>
      </c>
      <c r="AL2871" s="2">
        <v>0.58079862594604492</v>
      </c>
      <c r="AM2871" s="2">
        <v>-7.1641497313976288E-2</v>
      </c>
      <c r="AN2871" s="2">
        <v>0.61414581537246704</v>
      </c>
      <c r="AO2871" s="2">
        <v>0.5103192925453186</v>
      </c>
      <c r="AP2871" s="2">
        <v>-4.6431038528680801E-2</v>
      </c>
      <c r="AQ2871" s="2">
        <v>0.7417638897895813</v>
      </c>
      <c r="AR2871" s="2">
        <v>0.53826642036437988</v>
      </c>
      <c r="AS2871" s="2">
        <v>-8.5145056247711182E-2</v>
      </c>
      <c r="AT2871" s="2">
        <v>0.73043018579483032</v>
      </c>
      <c r="AU2871" s="2">
        <v>0.60075181722640991</v>
      </c>
      <c r="AV2871" s="2">
        <v>-7.7238224446773529E-2</v>
      </c>
      <c r="AW2871" s="2">
        <v>0.699676513671875</v>
      </c>
      <c r="AX2871" s="2">
        <v>0.61396819353103638</v>
      </c>
      <c r="AY2871" s="2">
        <v>-6.4520545303821564E-2</v>
      </c>
      <c r="AZ2871" s="2">
        <v>0.62897646427154541</v>
      </c>
      <c r="BA2871" s="2">
        <v>0.55475831031799316</v>
      </c>
      <c r="BB2871" s="2">
        <v>-7.1149565279483795E-2</v>
      </c>
      <c r="BC2871" s="2">
        <v>0.73371404409408569</v>
      </c>
      <c r="BD2871" s="2">
        <v>0.58425474166870117</v>
      </c>
      <c r="BE2871" s="2">
        <v>-9.0690299868583679E-2</v>
      </c>
      <c r="BF2871" s="2">
        <v>0.72651791572570801</v>
      </c>
      <c r="BG2871" s="2">
        <v>0.63187187910079956</v>
      </c>
      <c r="BH2871" s="2">
        <v>-8.2866325974464417E-2</v>
      </c>
      <c r="BI2871" s="2">
        <v>0.69868284463882446</v>
      </c>
      <c r="BJ2871" s="2">
        <v>0.64329153299331665</v>
      </c>
      <c r="BK2871" s="2">
        <v>-7.3223002254962921E-2</v>
      </c>
      <c r="BL2871" s="5">
        <v>1</v>
      </c>
    </row>
    <row r="2872" spans="1:64" x14ac:dyDescent="0.3">
      <c r="A2872" s="3">
        <v>0.62301164865493774</v>
      </c>
      <c r="B2872" s="4">
        <v>0.78012871742248535</v>
      </c>
      <c r="C2872" s="4">
        <v>7.6404205628932687E-8</v>
      </c>
      <c r="D2872" s="4">
        <v>0.66678369045257568</v>
      </c>
      <c r="E2872" s="4">
        <v>0.69350504875183105</v>
      </c>
      <c r="F2872" s="4">
        <v>8.2755181938409805E-3</v>
      </c>
      <c r="G2872" s="4">
        <v>0.71284115314483643</v>
      </c>
      <c r="H2872" s="4">
        <v>0.6040610671043396</v>
      </c>
      <c r="I2872" s="4">
        <v>-7.6083219610154629E-3</v>
      </c>
      <c r="J2872" s="4">
        <v>0.77092945575714111</v>
      </c>
      <c r="K2872" s="4">
        <v>0.55448561906814575</v>
      </c>
      <c r="L2872" s="4">
        <v>-3.2086644321680069E-2</v>
      </c>
      <c r="M2872" s="4">
        <v>0.80314767360687256</v>
      </c>
      <c r="N2872" s="4">
        <v>0.54002839326858521</v>
      </c>
      <c r="O2872" s="4">
        <v>-5.5863741785287857E-2</v>
      </c>
      <c r="P2872" s="4">
        <v>0.64111685752868652</v>
      </c>
      <c r="Q2872" s="4">
        <v>0.49165803194046021</v>
      </c>
      <c r="R2872" s="4">
        <v>-7.1836672723293304E-3</v>
      </c>
      <c r="S2872" s="4">
        <v>0.68195253610610962</v>
      </c>
      <c r="T2872" s="4">
        <v>0.38961085677146912</v>
      </c>
      <c r="U2872" s="4">
        <v>-2.8873153030872345E-2</v>
      </c>
      <c r="V2872" s="4">
        <v>0.71101868152618408</v>
      </c>
      <c r="W2872" s="4">
        <v>0.32606574892997742</v>
      </c>
      <c r="X2872" s="4">
        <v>-4.1304916143417358E-2</v>
      </c>
      <c r="Y2872" s="4">
        <v>0.73662585020065308</v>
      </c>
      <c r="Z2872" s="4">
        <v>0.27578213810920715</v>
      </c>
      <c r="AA2872" s="4">
        <v>-5.0869595259428024E-2</v>
      </c>
      <c r="AB2872" s="4">
        <v>0.63799053430557251</v>
      </c>
      <c r="AC2872" s="4">
        <v>0.49679413437843323</v>
      </c>
      <c r="AD2872" s="4">
        <v>-2.9418427497148514E-2</v>
      </c>
      <c r="AE2872" s="4">
        <v>0.75979369878768921</v>
      </c>
      <c r="AF2872" s="4">
        <v>0.49383443593978882</v>
      </c>
      <c r="AG2872" s="4">
        <v>-5.8496881276369095E-2</v>
      </c>
      <c r="AH2872" s="4">
        <v>0.76168280839920044</v>
      </c>
      <c r="AI2872" s="4">
        <v>0.55803632736206055</v>
      </c>
      <c r="AJ2872" s="4">
        <v>-6.1872061342000961E-2</v>
      </c>
      <c r="AK2872" s="4">
        <v>0.73668748140335083</v>
      </c>
      <c r="AL2872" s="4">
        <v>0.57577705383300781</v>
      </c>
      <c r="AM2872" s="4">
        <v>-5.9639468789100647E-2</v>
      </c>
      <c r="AN2872" s="4">
        <v>0.65237724781036377</v>
      </c>
      <c r="AO2872" s="4">
        <v>0.52904027700424194</v>
      </c>
      <c r="AP2872" s="4">
        <v>-5.1387708634138107E-2</v>
      </c>
      <c r="AQ2872" s="4">
        <v>0.7678912878036499</v>
      </c>
      <c r="AR2872" s="4">
        <v>0.55365049839019775</v>
      </c>
      <c r="AS2872" s="4">
        <v>-7.2467014193534851E-2</v>
      </c>
      <c r="AT2872" s="4">
        <v>0.75638043880462646</v>
      </c>
      <c r="AU2872" s="4">
        <v>0.60763472318649292</v>
      </c>
      <c r="AV2872" s="4">
        <v>-6.4052686095237732E-2</v>
      </c>
      <c r="AW2872" s="4">
        <v>0.72942095994949341</v>
      </c>
      <c r="AX2872" s="4">
        <v>0.61396908760070801</v>
      </c>
      <c r="AY2872" s="4">
        <v>-5.6510567665100098E-2</v>
      </c>
      <c r="AZ2872" s="4">
        <v>0.67784774303436279</v>
      </c>
      <c r="BA2872" s="4">
        <v>0.56941801309585571</v>
      </c>
      <c r="BB2872" s="4">
        <v>-7.428373396396637E-2</v>
      </c>
      <c r="BC2872" s="4">
        <v>0.76983642578125</v>
      </c>
      <c r="BD2872" s="4">
        <v>0.59961682558059692</v>
      </c>
      <c r="BE2872" s="4">
        <v>-7.8131169080734253E-2</v>
      </c>
      <c r="BF2872" s="4">
        <v>0.7616269588470459</v>
      </c>
      <c r="BG2872" s="4">
        <v>0.64379680156707764</v>
      </c>
      <c r="BH2872" s="4">
        <v>-6.7095115780830383E-2</v>
      </c>
      <c r="BI2872" s="4">
        <v>0.73805177211761475</v>
      </c>
      <c r="BJ2872" s="4">
        <v>0.65298426151275635</v>
      </c>
      <c r="BK2872" s="4">
        <v>-5.8782476931810379E-2</v>
      </c>
      <c r="BL2872" s="6">
        <v>1</v>
      </c>
    </row>
    <row r="2873" spans="1:64" x14ac:dyDescent="0.3">
      <c r="A2873" s="1">
        <v>0.61942267417907715</v>
      </c>
      <c r="B2873" s="2">
        <v>0.76737487316131592</v>
      </c>
      <c r="C2873" s="2">
        <v>6.0366595278082968E-8</v>
      </c>
      <c r="D2873" s="2">
        <v>0.60703802108764648</v>
      </c>
      <c r="E2873" s="2">
        <v>0.66443610191345215</v>
      </c>
      <c r="F2873" s="2">
        <v>1.2824011035263538E-2</v>
      </c>
      <c r="G2873" s="2">
        <v>0.6336703896522522</v>
      </c>
      <c r="H2873" s="2">
        <v>0.56722217798233032</v>
      </c>
      <c r="I2873" s="2">
        <v>3.5639656707644463E-3</v>
      </c>
      <c r="J2873" s="2">
        <v>0.6895986795425415</v>
      </c>
      <c r="K2873" s="2">
        <v>0.52243554592132568</v>
      </c>
      <c r="L2873" s="2">
        <v>-1.2733415700495243E-2</v>
      </c>
      <c r="M2873" s="2">
        <v>0.73965334892272949</v>
      </c>
      <c r="N2873" s="2">
        <v>0.52432376146316528</v>
      </c>
      <c r="O2873" s="2">
        <v>-2.9899932444095612E-2</v>
      </c>
      <c r="P2873" s="2">
        <v>0.62774056196212769</v>
      </c>
      <c r="Q2873" s="2">
        <v>0.49601739645004272</v>
      </c>
      <c r="R2873" s="2">
        <v>-1.4064283110201359E-2</v>
      </c>
      <c r="S2873" s="2">
        <v>0.67890721559524536</v>
      </c>
      <c r="T2873" s="2">
        <v>0.38691437244415283</v>
      </c>
      <c r="U2873" s="2">
        <v>-2.8793832287192345E-2</v>
      </c>
      <c r="V2873" s="2">
        <v>0.71145772933959961</v>
      </c>
      <c r="W2873" s="2">
        <v>0.32610946893692017</v>
      </c>
      <c r="X2873" s="2">
        <v>-3.6080542951822281E-2</v>
      </c>
      <c r="Y2873" s="2">
        <v>0.73897761106491089</v>
      </c>
      <c r="Z2873" s="2">
        <v>0.28006836771965027</v>
      </c>
      <c r="AA2873" s="2">
        <v>-4.2654100805521011E-2</v>
      </c>
      <c r="AB2873" s="2">
        <v>0.65206164121627808</v>
      </c>
      <c r="AC2873" s="2">
        <v>0.5065152645111084</v>
      </c>
      <c r="AD2873" s="2">
        <v>-3.3518373966217041E-2</v>
      </c>
      <c r="AE2873" s="2">
        <v>0.7601051926612854</v>
      </c>
      <c r="AF2873" s="2">
        <v>0.50748395919799805</v>
      </c>
      <c r="AG2873" s="2">
        <v>-5.3850777447223663E-2</v>
      </c>
      <c r="AH2873" s="2">
        <v>0.76169377565383911</v>
      </c>
      <c r="AI2873" s="2">
        <v>0.56553900241851807</v>
      </c>
      <c r="AJ2873" s="2">
        <v>-5.4270029067993164E-2</v>
      </c>
      <c r="AK2873" s="2">
        <v>0.73992514610290527</v>
      </c>
      <c r="AL2873" s="2">
        <v>0.58544701337814331</v>
      </c>
      <c r="AM2873" s="2">
        <v>-5.2106976509094238E-2</v>
      </c>
      <c r="AN2873" s="2">
        <v>0.6860390305519104</v>
      </c>
      <c r="AO2873" s="2">
        <v>0.54011833667755127</v>
      </c>
      <c r="AP2873" s="2">
        <v>-5.0574459135532379E-2</v>
      </c>
      <c r="AQ2873" s="2">
        <v>0.78017717599868774</v>
      </c>
      <c r="AR2873" s="2">
        <v>0.56278371810913086</v>
      </c>
      <c r="AS2873" s="2">
        <v>-6.1791487038135529E-2</v>
      </c>
      <c r="AT2873" s="2">
        <v>0.76904976367950439</v>
      </c>
      <c r="AU2873" s="2">
        <v>0.61223816871643066</v>
      </c>
      <c r="AV2873" s="2">
        <v>-5.0789114087820053E-2</v>
      </c>
      <c r="AW2873" s="2">
        <v>0.74385261535644531</v>
      </c>
      <c r="AX2873" s="2">
        <v>0.62439411878585815</v>
      </c>
      <c r="AY2873" s="2">
        <v>-4.3628968298435211E-2</v>
      </c>
      <c r="AZ2873" s="2">
        <v>0.72162652015686035</v>
      </c>
      <c r="BA2873" s="2">
        <v>0.57928526401519775</v>
      </c>
      <c r="BB2873" s="2">
        <v>-6.7948527634143829E-2</v>
      </c>
      <c r="BC2873" s="2">
        <v>0.79050600528717041</v>
      </c>
      <c r="BD2873" s="2">
        <v>0.60912406444549561</v>
      </c>
      <c r="BE2873" s="2">
        <v>-6.6541776061058044E-2</v>
      </c>
      <c r="BF2873" s="2">
        <v>0.77680832147598267</v>
      </c>
      <c r="BG2873" s="2">
        <v>0.65122485160827637</v>
      </c>
      <c r="BH2873" s="2">
        <v>-5.3856451064348221E-2</v>
      </c>
      <c r="BI2873" s="2">
        <v>0.75228673219680786</v>
      </c>
      <c r="BJ2873" s="2">
        <v>0.66173923015594482</v>
      </c>
      <c r="BK2873" s="2">
        <v>-4.4568002223968506E-2</v>
      </c>
      <c r="BL2873" s="5">
        <v>1</v>
      </c>
    </row>
    <row r="2874" spans="1:64" x14ac:dyDescent="0.3">
      <c r="A2874" s="3">
        <v>0.62480205297470093</v>
      </c>
      <c r="B2874" s="4">
        <v>0.76071393489837646</v>
      </c>
      <c r="C2874" s="4">
        <v>-1.0713648634919082E-8</v>
      </c>
      <c r="D2874" s="4">
        <v>0.60423684120178223</v>
      </c>
      <c r="E2874" s="4">
        <v>0.66958540678024292</v>
      </c>
      <c r="F2874" s="4">
        <v>1.1809123679995537E-2</v>
      </c>
      <c r="G2874" s="4">
        <v>0.62215840816497803</v>
      </c>
      <c r="H2874" s="4">
        <v>0.57569575309753418</v>
      </c>
      <c r="I2874" s="4">
        <v>4.522926639765501E-3</v>
      </c>
      <c r="J2874" s="4">
        <v>0.67414802312850952</v>
      </c>
      <c r="K2874" s="4">
        <v>0.52951639890670776</v>
      </c>
      <c r="L2874" s="4">
        <v>-7.9777948558330536E-3</v>
      </c>
      <c r="M2874" s="4">
        <v>0.72328788042068481</v>
      </c>
      <c r="N2874" s="4">
        <v>0.53171330690383911</v>
      </c>
      <c r="O2874" s="4">
        <v>-2.1413808688521385E-2</v>
      </c>
      <c r="P2874" s="4">
        <v>0.62691962718963623</v>
      </c>
      <c r="Q2874" s="4">
        <v>0.49320915341377258</v>
      </c>
      <c r="R2874" s="4">
        <v>-1.8122002482414246E-2</v>
      </c>
      <c r="S2874" s="4">
        <v>0.67384886741638184</v>
      </c>
      <c r="T2874" s="4">
        <v>0.38318729400634766</v>
      </c>
      <c r="U2874" s="4">
        <v>-2.9246268793940544E-2</v>
      </c>
      <c r="V2874" s="4">
        <v>0.70754414796829224</v>
      </c>
      <c r="W2874" s="4">
        <v>0.31822153925895691</v>
      </c>
      <c r="X2874" s="4">
        <v>-3.4461855888366699E-2</v>
      </c>
      <c r="Y2874" s="4">
        <v>0.7352452278137207</v>
      </c>
      <c r="Z2874" s="4">
        <v>0.27366301417350769</v>
      </c>
      <c r="AA2874" s="4">
        <v>-3.942735493183136E-2</v>
      </c>
      <c r="AB2874" s="4">
        <v>0.66328251361846924</v>
      </c>
      <c r="AC2874" s="4">
        <v>0.50172156095504761</v>
      </c>
      <c r="AD2874" s="4">
        <v>-3.4429203718900681E-2</v>
      </c>
      <c r="AE2874" s="4">
        <v>0.75468486547470093</v>
      </c>
      <c r="AF2874" s="4">
        <v>0.50011575222015381</v>
      </c>
      <c r="AG2874" s="4">
        <v>-4.9208745360374451E-2</v>
      </c>
      <c r="AH2874" s="4">
        <v>0.75246149301528931</v>
      </c>
      <c r="AI2874" s="4">
        <v>0.55517488718032837</v>
      </c>
      <c r="AJ2874" s="4">
        <v>-4.7260481864213943E-2</v>
      </c>
      <c r="AK2874" s="4">
        <v>0.72892981767654419</v>
      </c>
      <c r="AL2874" s="4">
        <v>0.58148539066314697</v>
      </c>
      <c r="AM2874" s="4">
        <v>-4.4126048684120178E-2</v>
      </c>
      <c r="AN2874" s="4">
        <v>0.70602047443389893</v>
      </c>
      <c r="AO2874" s="4">
        <v>0.53703749179840088</v>
      </c>
      <c r="AP2874" s="4">
        <v>-4.7639083117246628E-2</v>
      </c>
      <c r="AQ2874" s="4">
        <v>0.77962523698806763</v>
      </c>
      <c r="AR2874" s="4">
        <v>0.55017554759979248</v>
      </c>
      <c r="AS2874" s="4">
        <v>-5.5987276136875153E-2</v>
      </c>
      <c r="AT2874" s="4">
        <v>0.77173864841461182</v>
      </c>
      <c r="AU2874" s="4">
        <v>0.59579837322235107</v>
      </c>
      <c r="AV2874" s="4">
        <v>-4.3018419295549393E-2</v>
      </c>
      <c r="AW2874" s="4">
        <v>0.74938654899597168</v>
      </c>
      <c r="AX2874" s="4">
        <v>0.6198890209197998</v>
      </c>
      <c r="AY2874" s="4">
        <v>-3.4563854336738586E-2</v>
      </c>
      <c r="AZ2874" s="4">
        <v>0.74571949243545532</v>
      </c>
      <c r="BA2874" s="4">
        <v>0.57755023241043091</v>
      </c>
      <c r="BB2874" s="4">
        <v>-6.0697730630636215E-2</v>
      </c>
      <c r="BC2874" s="4">
        <v>0.79342192411422729</v>
      </c>
      <c r="BD2874" s="4">
        <v>0.59824854135513306</v>
      </c>
      <c r="BE2874" s="4">
        <v>-5.8598067611455917E-2</v>
      </c>
      <c r="BF2874" s="4">
        <v>0.78322172164916992</v>
      </c>
      <c r="BG2874" s="4">
        <v>0.63810491561889648</v>
      </c>
      <c r="BH2874" s="4">
        <v>-4.3742530047893524E-2</v>
      </c>
      <c r="BI2874" s="4">
        <v>0.76348495483398438</v>
      </c>
      <c r="BJ2874" s="4">
        <v>0.65767860412597656</v>
      </c>
      <c r="BK2874" s="4">
        <v>-3.2102368772029877E-2</v>
      </c>
      <c r="BL2874" s="6">
        <v>1</v>
      </c>
    </row>
    <row r="2875" spans="1:64" x14ac:dyDescent="0.3">
      <c r="A2875" s="1">
        <v>0.60597282648086548</v>
      </c>
      <c r="B2875" s="2">
        <v>0.76464992761611938</v>
      </c>
      <c r="C2875" s="2">
        <v>-5.7070810299819641E-8</v>
      </c>
      <c r="D2875" s="2">
        <v>0.58790671825408936</v>
      </c>
      <c r="E2875" s="2">
        <v>0.65461868047714233</v>
      </c>
      <c r="F2875" s="2">
        <v>1.0744195431470871E-2</v>
      </c>
      <c r="G2875" s="2">
        <v>0.61032724380493164</v>
      </c>
      <c r="H2875" s="2">
        <v>0.55968958139419556</v>
      </c>
      <c r="I2875" s="2">
        <v>5.9421835467219353E-3</v>
      </c>
      <c r="J2875" s="2">
        <v>0.65614360570907593</v>
      </c>
      <c r="K2875" s="2">
        <v>0.52830541133880615</v>
      </c>
      <c r="L2875" s="2">
        <v>-4.3731098994612694E-3</v>
      </c>
      <c r="M2875" s="2">
        <v>0.69651585817337036</v>
      </c>
      <c r="N2875" s="2">
        <v>0.54039514064788818</v>
      </c>
      <c r="O2875" s="2">
        <v>-1.5585765242576599E-2</v>
      </c>
      <c r="P2875" s="2">
        <v>0.61763441562652588</v>
      </c>
      <c r="Q2875" s="2">
        <v>0.47818690538406372</v>
      </c>
      <c r="R2875" s="2">
        <v>-5.4776896722614765E-3</v>
      </c>
      <c r="S2875" s="2">
        <v>0.66123038530349731</v>
      </c>
      <c r="T2875" s="2">
        <v>0.37408468127250671</v>
      </c>
      <c r="U2875" s="2">
        <v>-1.4999682083725929E-2</v>
      </c>
      <c r="V2875" s="2">
        <v>0.69514173269271851</v>
      </c>
      <c r="W2875" s="2">
        <v>0.31431978940963745</v>
      </c>
      <c r="X2875" s="2">
        <v>-2.2674469277262688E-2</v>
      </c>
      <c r="Y2875" s="2">
        <v>0.72077840566635132</v>
      </c>
      <c r="Z2875" s="2">
        <v>0.27323460578918457</v>
      </c>
      <c r="AA2875" s="2">
        <v>-3.0007926747202873E-2</v>
      </c>
      <c r="AB2875" s="2">
        <v>0.66427624225616455</v>
      </c>
      <c r="AC2875" s="2">
        <v>0.49041458964347839</v>
      </c>
      <c r="AD2875" s="2">
        <v>-2.1463021636009216E-2</v>
      </c>
      <c r="AE2875" s="2">
        <v>0.7273668646812439</v>
      </c>
      <c r="AF2875" s="2">
        <v>0.49671381711959839</v>
      </c>
      <c r="AG2875" s="2">
        <v>-3.4246992319822311E-2</v>
      </c>
      <c r="AH2875" s="2">
        <v>0.71542763710021973</v>
      </c>
      <c r="AI2875" s="2">
        <v>0.54500371217727661</v>
      </c>
      <c r="AJ2875" s="2">
        <v>-3.7663839757442474E-2</v>
      </c>
      <c r="AK2875" s="2">
        <v>0.6859697699546814</v>
      </c>
      <c r="AL2875" s="2">
        <v>0.56912332773208618</v>
      </c>
      <c r="AM2875" s="2">
        <v>-3.8727134466171265E-2</v>
      </c>
      <c r="AN2875" s="2">
        <v>0.71055281162261963</v>
      </c>
      <c r="AO2875" s="2">
        <v>0.53121864795684814</v>
      </c>
      <c r="AP2875" s="2">
        <v>-3.5152073949575424E-2</v>
      </c>
      <c r="AQ2875" s="2">
        <v>0.74772298336029053</v>
      </c>
      <c r="AR2875" s="2">
        <v>0.55191296339035034</v>
      </c>
      <c r="AS2875" s="2">
        <v>-4.326828196644783E-2</v>
      </c>
      <c r="AT2875" s="2">
        <v>0.73220157623291016</v>
      </c>
      <c r="AU2875" s="2">
        <v>0.5942612886428833</v>
      </c>
      <c r="AV2875" s="2">
        <v>-3.579697385430336E-2</v>
      </c>
      <c r="AW2875" s="2">
        <v>0.70733392238616943</v>
      </c>
      <c r="AX2875" s="2">
        <v>0.61678355932235718</v>
      </c>
      <c r="AY2875" s="2">
        <v>-3.0480757355690002E-2</v>
      </c>
      <c r="AZ2875" s="2">
        <v>0.74930250644683838</v>
      </c>
      <c r="BA2875" s="2">
        <v>0.58020699024200439</v>
      </c>
      <c r="BB2875" s="2">
        <v>-4.8829369246959686E-2</v>
      </c>
      <c r="BC2875" s="2">
        <v>0.76604408025741577</v>
      </c>
      <c r="BD2875" s="2">
        <v>0.60712599754333496</v>
      </c>
      <c r="BE2875" s="2">
        <v>-4.8419591039419174E-2</v>
      </c>
      <c r="BF2875" s="2">
        <v>0.75066787004470825</v>
      </c>
      <c r="BG2875" s="2">
        <v>0.64473575353622437</v>
      </c>
      <c r="BH2875" s="2">
        <v>-3.5849470645189285E-2</v>
      </c>
      <c r="BI2875" s="2">
        <v>0.73124223947525024</v>
      </c>
      <c r="BJ2875" s="2">
        <v>0.66768532991409302</v>
      </c>
      <c r="BK2875" s="2">
        <v>-2.4822628125548363E-2</v>
      </c>
      <c r="BL2875" s="5">
        <v>1</v>
      </c>
    </row>
    <row r="2876" spans="1:64" x14ac:dyDescent="0.3">
      <c r="A2876" s="3">
        <v>0.58942365646362305</v>
      </c>
      <c r="B2876" s="4">
        <v>0.75827765464782715</v>
      </c>
      <c r="C2876" s="4">
        <v>-7.7526941311134578E-8</v>
      </c>
      <c r="D2876" s="4">
        <v>0.56583547592163086</v>
      </c>
      <c r="E2876" s="4">
        <v>0.64592552185058594</v>
      </c>
      <c r="F2876" s="4">
        <v>1.4157784171402454E-2</v>
      </c>
      <c r="G2876" s="4">
        <v>0.58513826131820679</v>
      </c>
      <c r="H2876" s="4">
        <v>0.54988390207290649</v>
      </c>
      <c r="I2876" s="4">
        <v>1.1697592213749886E-2</v>
      </c>
      <c r="J2876" s="4">
        <v>0.62627124786376953</v>
      </c>
      <c r="K2876" s="4">
        <v>0.51172381639480591</v>
      </c>
      <c r="L2876" s="4">
        <v>2.8820175211876631E-3</v>
      </c>
      <c r="M2876" s="4">
        <v>0.66711091995239258</v>
      </c>
      <c r="N2876" s="4">
        <v>0.51920419931411743</v>
      </c>
      <c r="O2876" s="4">
        <v>-6.8358778953552246E-3</v>
      </c>
      <c r="P2876" s="4">
        <v>0.59565281867980957</v>
      </c>
      <c r="Q2876" s="4">
        <v>0.46513289213180542</v>
      </c>
      <c r="R2876" s="4">
        <v>3.9519607089459896E-3</v>
      </c>
      <c r="S2876" s="4">
        <v>0.63368618488311768</v>
      </c>
      <c r="T2876" s="4">
        <v>0.3560408353805542</v>
      </c>
      <c r="U2876" s="4">
        <v>-2.0263420883566141E-3</v>
      </c>
      <c r="V2876" s="4">
        <v>0.66690325736999512</v>
      </c>
      <c r="W2876" s="4">
        <v>0.29549339413642883</v>
      </c>
      <c r="X2876" s="4">
        <v>-7.7614705078303814E-3</v>
      </c>
      <c r="Y2876" s="4">
        <v>0.69284975528717041</v>
      </c>
      <c r="Z2876" s="4">
        <v>0.25482633709907532</v>
      </c>
      <c r="AA2876" s="4">
        <v>-1.3180231675505638E-2</v>
      </c>
      <c r="AB2876" s="4">
        <v>0.6451534628868103</v>
      </c>
      <c r="AC2876" s="4">
        <v>0.48060208559036255</v>
      </c>
      <c r="AD2876" s="4">
        <v>-1.2197157368063927E-2</v>
      </c>
      <c r="AE2876" s="4">
        <v>0.70084249973297119</v>
      </c>
      <c r="AF2876" s="4">
        <v>0.47777533531188965</v>
      </c>
      <c r="AG2876" s="4">
        <v>-2.2105257958173752E-2</v>
      </c>
      <c r="AH2876" s="4">
        <v>0.6894524097442627</v>
      </c>
      <c r="AI2876" s="4">
        <v>0.5206444263458252</v>
      </c>
      <c r="AJ2876" s="4">
        <v>-2.5508202612400055E-2</v>
      </c>
      <c r="AK2876" s="4">
        <v>0.66217923164367676</v>
      </c>
      <c r="AL2876" s="4">
        <v>0.55066138505935669</v>
      </c>
      <c r="AM2876" s="4">
        <v>-2.5946442037820816E-2</v>
      </c>
      <c r="AN2876" s="4">
        <v>0.6926734447479248</v>
      </c>
      <c r="AO2876" s="4">
        <v>0.52340710163116455</v>
      </c>
      <c r="AP2876" s="4">
        <v>-2.6141991838812828E-2</v>
      </c>
      <c r="AQ2876" s="4">
        <v>0.72672086954116821</v>
      </c>
      <c r="AR2876" s="4">
        <v>0.53000009059906006</v>
      </c>
      <c r="AS2876" s="4">
        <v>-3.1885374337434769E-2</v>
      </c>
      <c r="AT2876" s="4">
        <v>0.71122044324874878</v>
      </c>
      <c r="AU2876" s="4">
        <v>0.56643170118331909</v>
      </c>
      <c r="AV2876" s="4">
        <v>-2.4681175127625465E-2</v>
      </c>
      <c r="AW2876" s="4">
        <v>0.68617743253707886</v>
      </c>
      <c r="AX2876" s="4">
        <v>0.59271460771560669</v>
      </c>
      <c r="AY2876" s="4">
        <v>-1.8767472356557846E-2</v>
      </c>
      <c r="AZ2876" s="4">
        <v>0.73249024152755737</v>
      </c>
      <c r="BA2876" s="4">
        <v>0.5713765025138855</v>
      </c>
      <c r="BB2876" s="4">
        <v>-3.9541814476251602E-2</v>
      </c>
      <c r="BC2876" s="4">
        <v>0.75331836938858032</v>
      </c>
      <c r="BD2876" s="4">
        <v>0.57860904932022095</v>
      </c>
      <c r="BE2876" s="4">
        <v>-3.5063367336988449E-2</v>
      </c>
      <c r="BF2876" s="4">
        <v>0.73896408081054688</v>
      </c>
      <c r="BG2876" s="4">
        <v>0.60977435111999512</v>
      </c>
      <c r="BH2876" s="4">
        <v>-2.0411355420947075E-2</v>
      </c>
      <c r="BI2876" s="4">
        <v>0.71768265962600708</v>
      </c>
      <c r="BJ2876" s="4">
        <v>0.63345813751220703</v>
      </c>
      <c r="BK2876" s="4">
        <v>-7.9992655664682388E-3</v>
      </c>
      <c r="BL2876" s="6">
        <v>1</v>
      </c>
    </row>
    <row r="2877" spans="1:64" x14ac:dyDescent="0.3">
      <c r="A2877" s="1">
        <v>0.55737727880477905</v>
      </c>
      <c r="B2877" s="2">
        <v>0.752738356590271</v>
      </c>
      <c r="C2877" s="2">
        <v>-3.8898726018032903E-8</v>
      </c>
      <c r="D2877" s="2">
        <v>0.5323946475982666</v>
      </c>
      <c r="E2877" s="2">
        <v>0.63413262367248535</v>
      </c>
      <c r="F2877" s="2">
        <v>1.7088465392589569E-2</v>
      </c>
      <c r="G2877" s="2">
        <v>0.55409568548202515</v>
      </c>
      <c r="H2877" s="2">
        <v>0.53675436973571777</v>
      </c>
      <c r="I2877" s="2">
        <v>1.5937378630042076E-2</v>
      </c>
      <c r="J2877" s="2">
        <v>0.59850746393203735</v>
      </c>
      <c r="K2877" s="2">
        <v>0.4974769651889801</v>
      </c>
      <c r="L2877" s="2">
        <v>8.3679761737585068E-3</v>
      </c>
      <c r="M2877" s="2">
        <v>0.64082026481628418</v>
      </c>
      <c r="N2877" s="2">
        <v>0.50423282384872437</v>
      </c>
      <c r="O2877" s="2">
        <v>1.1361593351466581E-4</v>
      </c>
      <c r="P2877" s="2">
        <v>0.56029993295669556</v>
      </c>
      <c r="Q2877" s="2">
        <v>0.45669212937355042</v>
      </c>
      <c r="R2877" s="2">
        <v>2.0807862747460604E-3</v>
      </c>
      <c r="S2877" s="2">
        <v>0.60197031497955322</v>
      </c>
      <c r="T2877" s="2">
        <v>0.34217789769172668</v>
      </c>
      <c r="U2877" s="2">
        <v>-2.0468514412641525E-3</v>
      </c>
      <c r="V2877" s="2">
        <v>0.63523119688034058</v>
      </c>
      <c r="W2877" s="2">
        <v>0.27656936645507813</v>
      </c>
      <c r="X2877" s="2">
        <v>-5.1031699404120445E-3</v>
      </c>
      <c r="Y2877" s="2">
        <v>0.65908420085906982</v>
      </c>
      <c r="Z2877" s="2">
        <v>0.22999373078346252</v>
      </c>
      <c r="AA2877" s="2">
        <v>-8.9879520237445831E-3</v>
      </c>
      <c r="AB2877" s="2">
        <v>0.60831969976425171</v>
      </c>
      <c r="AC2877" s="2">
        <v>0.47457867860794067</v>
      </c>
      <c r="AD2877" s="2">
        <v>-1.5497899614274502E-2</v>
      </c>
      <c r="AE2877" s="2">
        <v>0.66638869047164917</v>
      </c>
      <c r="AF2877" s="2">
        <v>0.45635563135147095</v>
      </c>
      <c r="AG2877" s="2">
        <v>-2.2354930639266968E-2</v>
      </c>
      <c r="AH2877" s="2">
        <v>0.65725862979888916</v>
      </c>
      <c r="AI2877" s="2">
        <v>0.49610543251037598</v>
      </c>
      <c r="AJ2877" s="2">
        <v>-2.1550571545958519E-2</v>
      </c>
      <c r="AK2877" s="2">
        <v>0.63130605220794678</v>
      </c>
      <c r="AL2877" s="2">
        <v>0.52315688133239746</v>
      </c>
      <c r="AM2877" s="2">
        <v>-2.0477453246712685E-2</v>
      </c>
      <c r="AN2877" s="2">
        <v>0.65402019023895264</v>
      </c>
      <c r="AO2877" s="2">
        <v>0.51717483997344971</v>
      </c>
      <c r="AP2877" s="2">
        <v>-3.044593520462513E-2</v>
      </c>
      <c r="AQ2877" s="2">
        <v>0.69250500202178955</v>
      </c>
      <c r="AR2877" s="2">
        <v>0.50920689105987549</v>
      </c>
      <c r="AS2877" s="2">
        <v>-3.3793210983276367E-2</v>
      </c>
      <c r="AT2877" s="2">
        <v>0.67975360155105591</v>
      </c>
      <c r="AU2877" s="2">
        <v>0.54394680261611938</v>
      </c>
      <c r="AV2877" s="2">
        <v>-2.3468410596251488E-2</v>
      </c>
      <c r="AW2877" s="2">
        <v>0.6564294695854187</v>
      </c>
      <c r="AX2877" s="2">
        <v>0.5679200291633606</v>
      </c>
      <c r="AY2877" s="2">
        <v>-1.6844699159264565E-2</v>
      </c>
      <c r="AZ2877" s="2">
        <v>0.69344902038574219</v>
      </c>
      <c r="BA2877" s="2">
        <v>0.56330734491348267</v>
      </c>
      <c r="BB2877" s="2">
        <v>-4.476870596408844E-2</v>
      </c>
      <c r="BC2877" s="2">
        <v>0.72410041093826294</v>
      </c>
      <c r="BD2877" s="2">
        <v>0.55615639686584473</v>
      </c>
      <c r="BE2877" s="2">
        <v>-3.9168752729892731E-2</v>
      </c>
      <c r="BF2877" s="2">
        <v>0.71659338474273682</v>
      </c>
      <c r="BG2877" s="2">
        <v>0.58414405584335327</v>
      </c>
      <c r="BH2877" s="2">
        <v>-2.3526674136519432E-2</v>
      </c>
      <c r="BI2877" s="2">
        <v>0.69999212026596069</v>
      </c>
      <c r="BJ2877" s="2">
        <v>0.6055418848991394</v>
      </c>
      <c r="BK2877" s="2">
        <v>-1.1221137829124928E-2</v>
      </c>
      <c r="BL2877" s="5">
        <v>1</v>
      </c>
    </row>
    <row r="2878" spans="1:64" x14ac:dyDescent="0.3">
      <c r="A2878" s="3">
        <v>0.53128081560134888</v>
      </c>
      <c r="B2878" s="4">
        <v>0.75084686279296875</v>
      </c>
      <c r="C2878" s="4">
        <v>-6.5253367154127773E-8</v>
      </c>
      <c r="D2878" s="4">
        <v>0.50311696529388428</v>
      </c>
      <c r="E2878" s="4">
        <v>0.6310269832611084</v>
      </c>
      <c r="F2878" s="4">
        <v>1.4997224323451519E-2</v>
      </c>
      <c r="G2878" s="4">
        <v>0.52314198017120361</v>
      </c>
      <c r="H2878" s="4">
        <v>0.52817451953887939</v>
      </c>
      <c r="I2878" s="4">
        <v>1.3009153306484222E-2</v>
      </c>
      <c r="J2878" s="4">
        <v>0.5643889307975769</v>
      </c>
      <c r="K2878" s="4">
        <v>0.48728469014167786</v>
      </c>
      <c r="L2878" s="4">
        <v>5.4558073170483112E-3</v>
      </c>
      <c r="M2878" s="4">
        <v>0.60650473833084106</v>
      </c>
      <c r="N2878" s="4">
        <v>0.49476718902587891</v>
      </c>
      <c r="O2878" s="4">
        <v>-2.9817065224051476E-3</v>
      </c>
      <c r="P2878" s="4">
        <v>0.52969300746917725</v>
      </c>
      <c r="Q2878" s="4">
        <v>0.44469675421714783</v>
      </c>
      <c r="R2878" s="4">
        <v>-1.7221340676769614E-3</v>
      </c>
      <c r="S2878" s="4">
        <v>0.56630569696426392</v>
      </c>
      <c r="T2878" s="4">
        <v>0.33023414015769958</v>
      </c>
      <c r="U2878" s="4">
        <v>-6.5666935406625271E-3</v>
      </c>
      <c r="V2878" s="4">
        <v>0.5934443473815918</v>
      </c>
      <c r="W2878" s="4">
        <v>0.2628706693649292</v>
      </c>
      <c r="X2878" s="4">
        <v>-1.0291787795722485E-2</v>
      </c>
      <c r="Y2878" s="4">
        <v>0.61331456899642944</v>
      </c>
      <c r="Z2878" s="4">
        <v>0.21405717730522156</v>
      </c>
      <c r="AA2878" s="4">
        <v>-1.4822878874838352E-2</v>
      </c>
      <c r="AB2878" s="4">
        <v>0.58026760816574097</v>
      </c>
      <c r="AC2878" s="4">
        <v>0.46085155010223389</v>
      </c>
      <c r="AD2878" s="4">
        <v>-1.8146760761737823E-2</v>
      </c>
      <c r="AE2878" s="4">
        <v>0.63052845001220703</v>
      </c>
      <c r="AF2878" s="4">
        <v>0.44091600179672241</v>
      </c>
      <c r="AG2878" s="4">
        <v>-2.3900175467133522E-2</v>
      </c>
      <c r="AH2878" s="4">
        <v>0.62216496467590332</v>
      </c>
      <c r="AI2878" s="4">
        <v>0.48284277319908142</v>
      </c>
      <c r="AJ2878" s="4">
        <v>-2.1988973021507263E-2</v>
      </c>
      <c r="AK2878" s="4">
        <v>0.60181623697280884</v>
      </c>
      <c r="AL2878" s="4">
        <v>0.51098769903182983</v>
      </c>
      <c r="AM2878" s="4">
        <v>-2.0286349579691887E-2</v>
      </c>
      <c r="AN2878" s="4">
        <v>0.62685024738311768</v>
      </c>
      <c r="AO2878" s="4">
        <v>0.50140255689620972</v>
      </c>
      <c r="AP2878" s="4">
        <v>-3.1762655824422836E-2</v>
      </c>
      <c r="AQ2878" s="4">
        <v>0.65325552225112915</v>
      </c>
      <c r="AR2878" s="4">
        <v>0.49688780307769775</v>
      </c>
      <c r="AS2878" s="4">
        <v>-2.9720405116677284E-2</v>
      </c>
      <c r="AT2878" s="4">
        <v>0.63947516679763794</v>
      </c>
      <c r="AU2878" s="4">
        <v>0.53355175256729126</v>
      </c>
      <c r="AV2878" s="4">
        <v>-1.6924947500228882E-2</v>
      </c>
      <c r="AW2878" s="4">
        <v>0.61966979503631592</v>
      </c>
      <c r="AX2878" s="4">
        <v>0.55743676424026489</v>
      </c>
      <c r="AY2878" s="4">
        <v>-1.0489653795957565E-2</v>
      </c>
      <c r="AZ2878" s="4">
        <v>0.66401171684265137</v>
      </c>
      <c r="BA2878" s="4">
        <v>0.54748070240020752</v>
      </c>
      <c r="BB2878" s="4">
        <v>-4.5562822371721268E-2</v>
      </c>
      <c r="BC2878" s="4">
        <v>0.67181408405303955</v>
      </c>
      <c r="BD2878" s="4">
        <v>0.55228900909423828</v>
      </c>
      <c r="BE2878" s="4">
        <v>-3.2957982271909714E-2</v>
      </c>
      <c r="BF2878" s="4">
        <v>0.65773195028305054</v>
      </c>
      <c r="BG2878" s="4">
        <v>0.58467864990234375</v>
      </c>
      <c r="BH2878" s="4">
        <v>-1.4429453760385513E-2</v>
      </c>
      <c r="BI2878" s="4">
        <v>0.64124780893325806</v>
      </c>
      <c r="BJ2878" s="4">
        <v>0.60712051391601563</v>
      </c>
      <c r="BK2878" s="4">
        <v>-1.6757588600739837E-3</v>
      </c>
      <c r="BL2878" s="6">
        <v>1</v>
      </c>
    </row>
    <row r="2879" spans="1:64" x14ac:dyDescent="0.3">
      <c r="A2879" s="1">
        <v>0.50780093669891357</v>
      </c>
      <c r="B2879" s="2">
        <v>0.74172091484069824</v>
      </c>
      <c r="C2879" s="2">
        <v>-6.8865695368458546E-8</v>
      </c>
      <c r="D2879" s="2">
        <v>0.47083389759063721</v>
      </c>
      <c r="E2879" s="2">
        <v>0.61991876363754272</v>
      </c>
      <c r="F2879" s="2">
        <v>1.6843078657984734E-2</v>
      </c>
      <c r="G2879" s="2">
        <v>0.48636767268180847</v>
      </c>
      <c r="H2879" s="2">
        <v>0.51468551158905029</v>
      </c>
      <c r="I2879" s="2">
        <v>1.4653299935162067E-2</v>
      </c>
      <c r="J2879" s="2">
        <v>0.52516525983810425</v>
      </c>
      <c r="K2879" s="2">
        <v>0.47047573328018188</v>
      </c>
      <c r="L2879" s="2">
        <v>6.2329433858394623E-3</v>
      </c>
      <c r="M2879" s="2">
        <v>0.56686192750930786</v>
      </c>
      <c r="N2879" s="2">
        <v>0.48007363080978394</v>
      </c>
      <c r="O2879" s="2">
        <v>-3.6606015637516975E-3</v>
      </c>
      <c r="P2879" s="2">
        <v>0.4909723699092865</v>
      </c>
      <c r="Q2879" s="2">
        <v>0.4340951144695282</v>
      </c>
      <c r="R2879" s="2">
        <v>-3.1054955907166004E-3</v>
      </c>
      <c r="S2879" s="2">
        <v>0.52735525369644165</v>
      </c>
      <c r="T2879" s="2">
        <v>0.31766620278358459</v>
      </c>
      <c r="U2879" s="2">
        <v>-8.1505542621016502E-3</v>
      </c>
      <c r="V2879" s="2">
        <v>0.55316931009292603</v>
      </c>
      <c r="W2879" s="2">
        <v>0.24924015998840332</v>
      </c>
      <c r="X2879" s="2">
        <v>-1.165477093309164E-2</v>
      </c>
      <c r="Y2879" s="2">
        <v>0.57236200571060181</v>
      </c>
      <c r="Z2879" s="2">
        <v>0.19905829429626465</v>
      </c>
      <c r="AA2879" s="2">
        <v>-1.6526257619261742E-2</v>
      </c>
      <c r="AB2879" s="2">
        <v>0.54377144575119019</v>
      </c>
      <c r="AC2879" s="2">
        <v>0.44810992479324341</v>
      </c>
      <c r="AD2879" s="2">
        <v>-2.1021347492933273E-2</v>
      </c>
      <c r="AE2879" s="2">
        <v>0.59115731716156006</v>
      </c>
      <c r="AF2879" s="2">
        <v>0.43210619688034058</v>
      </c>
      <c r="AG2879" s="2">
        <v>-2.6722963899374008E-2</v>
      </c>
      <c r="AH2879" s="2">
        <v>0.5833173394203186</v>
      </c>
      <c r="AI2879" s="2">
        <v>0.47540387511253357</v>
      </c>
      <c r="AJ2879" s="2">
        <v>-2.4771995842456818E-2</v>
      </c>
      <c r="AK2879" s="2">
        <v>0.56514096260070801</v>
      </c>
      <c r="AL2879" s="2">
        <v>0.50560981035232544</v>
      </c>
      <c r="AM2879" s="2">
        <v>-2.3600466549396515E-2</v>
      </c>
      <c r="AN2879" s="2">
        <v>0.59388166666030884</v>
      </c>
      <c r="AO2879" s="2">
        <v>0.48957714438438416</v>
      </c>
      <c r="AP2879" s="2">
        <v>-3.5807911306619644E-2</v>
      </c>
      <c r="AQ2879" s="2">
        <v>0.618816077709198</v>
      </c>
      <c r="AR2879" s="2">
        <v>0.49603813886642456</v>
      </c>
      <c r="AS2879" s="2">
        <v>-3.2716169953346252E-2</v>
      </c>
      <c r="AT2879" s="2">
        <v>0.60388118028640747</v>
      </c>
      <c r="AU2879" s="2">
        <v>0.53574663400650024</v>
      </c>
      <c r="AV2879" s="2">
        <v>-2.0036811009049416E-2</v>
      </c>
      <c r="AW2879" s="2">
        <v>0.58570677042007446</v>
      </c>
      <c r="AX2879" s="2">
        <v>0.56023448705673218</v>
      </c>
      <c r="AY2879" s="2">
        <v>-1.497497595846653E-2</v>
      </c>
      <c r="AZ2879" s="2">
        <v>0.63536328077316284</v>
      </c>
      <c r="BA2879" s="2">
        <v>0.53848010301589966</v>
      </c>
      <c r="BB2879" s="2">
        <v>-5.0842344760894775E-2</v>
      </c>
      <c r="BC2879" s="2">
        <v>0.64613652229309082</v>
      </c>
      <c r="BD2879" s="2">
        <v>0.55536907911300659</v>
      </c>
      <c r="BE2879" s="2">
        <v>-3.7786684930324554E-2</v>
      </c>
      <c r="BF2879" s="2">
        <v>0.62901037931442261</v>
      </c>
      <c r="BG2879" s="2">
        <v>0.59263992309570313</v>
      </c>
      <c r="BH2879" s="2">
        <v>-2.0152593031525612E-2</v>
      </c>
      <c r="BI2879" s="2">
        <v>0.61249178647994995</v>
      </c>
      <c r="BJ2879" s="2">
        <v>0.6160045862197876</v>
      </c>
      <c r="BK2879" s="2">
        <v>-8.9286630973219872E-3</v>
      </c>
      <c r="BL2879" s="5">
        <v>1</v>
      </c>
    </row>
    <row r="2880" spans="1:64" x14ac:dyDescent="0.3">
      <c r="A2880" s="3">
        <v>0.484549880027771</v>
      </c>
      <c r="B2880" s="4">
        <v>0.7323538064956665</v>
      </c>
      <c r="C2880" s="4">
        <v>-1.7191183587783598E-8</v>
      </c>
      <c r="D2880" s="4">
        <v>0.44353014230728149</v>
      </c>
      <c r="E2880" s="4">
        <v>0.61629307270050049</v>
      </c>
      <c r="F2880" s="4">
        <v>1.2777579948306084E-2</v>
      </c>
      <c r="G2880" s="4">
        <v>0.4539647102355957</v>
      </c>
      <c r="H2880" s="4">
        <v>0.51320713758468628</v>
      </c>
      <c r="I2880" s="4">
        <v>8.089674636721611E-3</v>
      </c>
      <c r="J2880" s="4">
        <v>0.49169966578483582</v>
      </c>
      <c r="K2880" s="4">
        <v>0.46644747257232666</v>
      </c>
      <c r="L2880" s="4">
        <v>-2.0863576792180538E-3</v>
      </c>
      <c r="M2880" s="4">
        <v>0.53556621074676514</v>
      </c>
      <c r="N2880" s="4">
        <v>0.4702446460723877</v>
      </c>
      <c r="O2880" s="4">
        <v>-1.3407565653324127E-2</v>
      </c>
      <c r="P2880" s="4">
        <v>0.45552313327789307</v>
      </c>
      <c r="Q2880" s="4">
        <v>0.43090647459030151</v>
      </c>
      <c r="R2880" s="4">
        <v>-1.0951152071356773E-2</v>
      </c>
      <c r="S2880" s="4">
        <v>0.48557761311531067</v>
      </c>
      <c r="T2880" s="4">
        <v>0.30559825897216797</v>
      </c>
      <c r="U2880" s="4">
        <v>-2.0056415349245071E-2</v>
      </c>
      <c r="V2880" s="4">
        <v>0.51094859838485718</v>
      </c>
      <c r="W2880" s="4">
        <v>0.23354008793830872</v>
      </c>
      <c r="X2880" s="4">
        <v>-2.5389071553945541E-2</v>
      </c>
      <c r="Y2880" s="4">
        <v>0.53202325105667114</v>
      </c>
      <c r="Z2880" s="4">
        <v>0.18166524171829224</v>
      </c>
      <c r="AA2880" s="4">
        <v>-3.0582310631871223E-2</v>
      </c>
      <c r="AB2880" s="4">
        <v>0.50862383842468262</v>
      </c>
      <c r="AC2880" s="4">
        <v>0.43944627046585083</v>
      </c>
      <c r="AD2880" s="4">
        <v>-2.6473736390471458E-2</v>
      </c>
      <c r="AE2880" s="4">
        <v>0.56025362014770508</v>
      </c>
      <c r="AF2880" s="4">
        <v>0.42214837670326233</v>
      </c>
      <c r="AG2880" s="4">
        <v>-3.6599371582269669E-2</v>
      </c>
      <c r="AH2880" s="4">
        <v>0.55501776933670044</v>
      </c>
      <c r="AI2880" s="4">
        <v>0.46525487303733826</v>
      </c>
      <c r="AJ2880" s="4">
        <v>-3.601248562335968E-2</v>
      </c>
      <c r="AK2880" s="4">
        <v>0.53742969036102295</v>
      </c>
      <c r="AL2880" s="4">
        <v>0.49619364738464355</v>
      </c>
      <c r="AM2880" s="4">
        <v>-3.4409701824188232E-2</v>
      </c>
      <c r="AN2880" s="4">
        <v>0.56038570404052734</v>
      </c>
      <c r="AO2880" s="4">
        <v>0.47501459717750549</v>
      </c>
      <c r="AP2880" s="4">
        <v>-3.8962360471487045E-2</v>
      </c>
      <c r="AQ2880" s="4">
        <v>0.58811914920806885</v>
      </c>
      <c r="AR2880" s="4">
        <v>0.4900037944316864</v>
      </c>
      <c r="AS2880" s="4">
        <v>-3.9593830704689026E-2</v>
      </c>
      <c r="AT2880" s="4">
        <v>0.57743209600448608</v>
      </c>
      <c r="AU2880" s="4">
        <v>0.52930325269699097</v>
      </c>
      <c r="AV2880" s="4">
        <v>-2.8820546343922615E-2</v>
      </c>
      <c r="AW2880" s="4">
        <v>0.56094145774841309</v>
      </c>
      <c r="AX2880" s="4">
        <v>0.55531430244445801</v>
      </c>
      <c r="AY2880" s="4">
        <v>-2.3426210507750511E-2</v>
      </c>
      <c r="AZ2880" s="4">
        <v>0.60404407978057861</v>
      </c>
      <c r="BA2880" s="4">
        <v>0.51840412616729736</v>
      </c>
      <c r="BB2880" s="4">
        <v>-5.1971260458230972E-2</v>
      </c>
      <c r="BC2880" s="4">
        <v>0.61933445930480957</v>
      </c>
      <c r="BD2880" s="4">
        <v>0.54757493734359741</v>
      </c>
      <c r="BE2880" s="4">
        <v>-4.2739719152450562E-2</v>
      </c>
      <c r="BF2880" s="4">
        <v>0.60789161920547485</v>
      </c>
      <c r="BG2880" s="4">
        <v>0.58564573526382446</v>
      </c>
      <c r="BH2880" s="4">
        <v>-2.7808576822280884E-2</v>
      </c>
      <c r="BI2880" s="4">
        <v>0.59407311677932739</v>
      </c>
      <c r="BJ2880" s="4">
        <v>0.61101371049880981</v>
      </c>
      <c r="BK2880" s="4">
        <v>-1.6888983547687531E-2</v>
      </c>
      <c r="BL2880" s="6">
        <v>1</v>
      </c>
    </row>
    <row r="2881" spans="1:64" x14ac:dyDescent="0.3">
      <c r="A2881" s="1">
        <v>0.45888638496398926</v>
      </c>
      <c r="B2881" s="2">
        <v>0.72759878635406494</v>
      </c>
      <c r="C2881" s="2">
        <v>-1.8731119766357551E-8</v>
      </c>
      <c r="D2881" s="2">
        <v>0.41276216506958008</v>
      </c>
      <c r="E2881" s="2">
        <v>0.61743462085723877</v>
      </c>
      <c r="F2881" s="2">
        <v>9.8928166553378105E-3</v>
      </c>
      <c r="G2881" s="2">
        <v>0.4190024733543396</v>
      </c>
      <c r="H2881" s="2">
        <v>0.51249963045120239</v>
      </c>
      <c r="I2881" s="2">
        <v>4.0908334776759148E-3</v>
      </c>
      <c r="J2881" s="2">
        <v>0.45887356996536255</v>
      </c>
      <c r="K2881" s="2">
        <v>0.46296840906143188</v>
      </c>
      <c r="L2881" s="2">
        <v>-6.5572517924010754E-3</v>
      </c>
      <c r="M2881" s="2">
        <v>0.5060267448425293</v>
      </c>
      <c r="N2881" s="2">
        <v>0.46024230122566223</v>
      </c>
      <c r="O2881" s="2">
        <v>-1.8404047936201096E-2</v>
      </c>
      <c r="P2881" s="2">
        <v>0.4234984815120697</v>
      </c>
      <c r="Q2881" s="2">
        <v>0.42757725715637207</v>
      </c>
      <c r="R2881" s="2">
        <v>-1.3924353756010532E-2</v>
      </c>
      <c r="S2881" s="2">
        <v>0.45043233036994934</v>
      </c>
      <c r="T2881" s="2">
        <v>0.29740768671035767</v>
      </c>
      <c r="U2881" s="2">
        <v>-2.4286860600113869E-2</v>
      </c>
      <c r="V2881" s="2">
        <v>0.47363755106925964</v>
      </c>
      <c r="W2881" s="2">
        <v>0.22391906380653381</v>
      </c>
      <c r="X2881" s="2">
        <v>-3.0204162001609802E-2</v>
      </c>
      <c r="Y2881" s="2">
        <v>0.4923173189163208</v>
      </c>
      <c r="Z2881" s="2">
        <v>0.17037153244018555</v>
      </c>
      <c r="AA2881" s="2">
        <v>-3.5874765366315842E-2</v>
      </c>
      <c r="AB2881" s="2">
        <v>0.47968271374702454</v>
      </c>
      <c r="AC2881" s="2">
        <v>0.43214532732963562</v>
      </c>
      <c r="AD2881" s="2">
        <v>-2.8528826311230659E-2</v>
      </c>
      <c r="AE2881" s="2">
        <v>0.53322422504425049</v>
      </c>
      <c r="AF2881" s="2">
        <v>0.40493643283843994</v>
      </c>
      <c r="AG2881" s="2">
        <v>-3.9975423365831375E-2</v>
      </c>
      <c r="AH2881" s="2">
        <v>0.5305212140083313</v>
      </c>
      <c r="AI2881" s="2">
        <v>0.45176973938941956</v>
      </c>
      <c r="AJ2881" s="2">
        <v>-3.8877598941326141E-2</v>
      </c>
      <c r="AK2881" s="2">
        <v>0.51313042640686035</v>
      </c>
      <c r="AL2881" s="2">
        <v>0.4849078357219696</v>
      </c>
      <c r="AM2881" s="2">
        <v>-3.6650408059358597E-2</v>
      </c>
      <c r="AN2881" s="2">
        <v>0.53422003984451294</v>
      </c>
      <c r="AO2881" s="2">
        <v>0.46396663784980774</v>
      </c>
      <c r="AP2881" s="2">
        <v>-4.0498387068510056E-2</v>
      </c>
      <c r="AQ2881" s="2">
        <v>0.55987280607223511</v>
      </c>
      <c r="AR2881" s="2">
        <v>0.47561228275299072</v>
      </c>
      <c r="AS2881" s="2">
        <v>-4.1783198714256287E-2</v>
      </c>
      <c r="AT2881" s="2">
        <v>0.54837274551391602</v>
      </c>
      <c r="AU2881" s="2">
        <v>0.51793015003204346</v>
      </c>
      <c r="AV2881" s="2">
        <v>-3.0189270153641701E-2</v>
      </c>
      <c r="AW2881" s="2">
        <v>0.52978736162185669</v>
      </c>
      <c r="AX2881" s="2">
        <v>0.54450786113739014</v>
      </c>
      <c r="AY2881" s="2">
        <v>-2.4288883432745934E-2</v>
      </c>
      <c r="AZ2881" s="2">
        <v>0.58046406507492065</v>
      </c>
      <c r="BA2881" s="2">
        <v>0.50496560335159302</v>
      </c>
      <c r="BB2881" s="2">
        <v>-5.3258344531059265E-2</v>
      </c>
      <c r="BC2881" s="2">
        <v>0.59231215715408325</v>
      </c>
      <c r="BD2881" s="2">
        <v>0.53104567527770996</v>
      </c>
      <c r="BE2881" s="2">
        <v>-4.4295746833086014E-2</v>
      </c>
      <c r="BF2881" s="2">
        <v>0.5776594877243042</v>
      </c>
      <c r="BG2881" s="2">
        <v>0.5704498291015625</v>
      </c>
      <c r="BH2881" s="2">
        <v>-2.8686618432402611E-2</v>
      </c>
      <c r="BI2881" s="2">
        <v>0.55980479717254639</v>
      </c>
      <c r="BJ2881" s="2">
        <v>0.59531831741333008</v>
      </c>
      <c r="BK2881" s="2">
        <v>-1.7476005479693413E-2</v>
      </c>
      <c r="BL2881" s="5">
        <v>1</v>
      </c>
    </row>
    <row r="2882" spans="1:64" x14ac:dyDescent="0.3">
      <c r="A2882" s="3">
        <v>0.43018469214439392</v>
      </c>
      <c r="B2882" s="4">
        <v>0.72257703542709351</v>
      </c>
      <c r="C2882" s="4">
        <v>-5.0243041727071613E-8</v>
      </c>
      <c r="D2882" s="4">
        <v>0.38134860992431641</v>
      </c>
      <c r="E2882" s="4">
        <v>0.60855329036712646</v>
      </c>
      <c r="F2882" s="4">
        <v>1.3137319125235081E-2</v>
      </c>
      <c r="G2882" s="4">
        <v>0.38724890351295471</v>
      </c>
      <c r="H2882" s="4">
        <v>0.5047418475151062</v>
      </c>
      <c r="I2882" s="4">
        <v>8.8902553543448448E-3</v>
      </c>
      <c r="J2882" s="4">
        <v>0.42658913135528564</v>
      </c>
      <c r="K2882" s="4">
        <v>0.45451754331588745</v>
      </c>
      <c r="L2882" s="4">
        <v>-5.950123886577785E-4</v>
      </c>
      <c r="M2882" s="4">
        <v>0.47296226024627686</v>
      </c>
      <c r="N2882" s="4">
        <v>0.45504668354988098</v>
      </c>
      <c r="O2882" s="4">
        <v>-1.1183870024979115E-2</v>
      </c>
      <c r="P2882" s="4">
        <v>0.38490062952041626</v>
      </c>
      <c r="Q2882" s="4">
        <v>0.42663717269897461</v>
      </c>
      <c r="R2882" s="4">
        <v>-9.3729104846715927E-3</v>
      </c>
      <c r="S2882" s="4">
        <v>0.40812671184539795</v>
      </c>
      <c r="T2882" s="4">
        <v>0.29252469539642334</v>
      </c>
      <c r="U2882" s="4">
        <v>-1.6594352200627327E-2</v>
      </c>
      <c r="V2882" s="4">
        <v>0.42843905091285706</v>
      </c>
      <c r="W2882" s="4">
        <v>0.21635031700134277</v>
      </c>
      <c r="X2882" s="4">
        <v>-2.0711997523903847E-2</v>
      </c>
      <c r="Y2882" s="4">
        <v>0.44457012414932251</v>
      </c>
      <c r="Z2882" s="4">
        <v>0.1608448326587677</v>
      </c>
      <c r="AA2882" s="4">
        <v>-2.499755471944809E-2</v>
      </c>
      <c r="AB2882" s="4">
        <v>0.4396510124206543</v>
      </c>
      <c r="AC2882" s="4">
        <v>0.43072161078453064</v>
      </c>
      <c r="AD2882" s="4">
        <v>-2.4618688970804214E-2</v>
      </c>
      <c r="AE2882" s="4">
        <v>0.48977729678153992</v>
      </c>
      <c r="AF2882" s="4">
        <v>0.39877405762672424</v>
      </c>
      <c r="AG2882" s="4">
        <v>-3.2559525221586227E-2</v>
      </c>
      <c r="AH2882" s="4">
        <v>0.48571103811264038</v>
      </c>
      <c r="AI2882" s="4">
        <v>0.44466662406921387</v>
      </c>
      <c r="AJ2882" s="4">
        <v>-2.9637303203344345E-2</v>
      </c>
      <c r="AK2882" s="4">
        <v>0.46841320395469666</v>
      </c>
      <c r="AL2882" s="4">
        <v>0.47912809252738953</v>
      </c>
      <c r="AM2882" s="4">
        <v>-2.6770344004034996E-2</v>
      </c>
      <c r="AN2882" s="4">
        <v>0.49379193782806396</v>
      </c>
      <c r="AO2882" s="4">
        <v>0.45957088470458984</v>
      </c>
      <c r="AP2882" s="4">
        <v>-3.6833774298429489E-2</v>
      </c>
      <c r="AQ2882" s="4">
        <v>0.52005034685134888</v>
      </c>
      <c r="AR2882" s="4">
        <v>0.45334422588348389</v>
      </c>
      <c r="AS2882" s="4">
        <v>-3.5221870988607407E-2</v>
      </c>
      <c r="AT2882" s="4">
        <v>0.50895076990127563</v>
      </c>
      <c r="AU2882" s="4">
        <v>0.49453082680702209</v>
      </c>
      <c r="AV2882" s="4">
        <v>-2.1524932235479355E-2</v>
      </c>
      <c r="AW2882" s="4">
        <v>0.49181336164474487</v>
      </c>
      <c r="AX2882" s="4">
        <v>0.52380567789077759</v>
      </c>
      <c r="AY2882" s="4">
        <v>-1.4613564126193523E-2</v>
      </c>
      <c r="AZ2882" s="4">
        <v>0.54069429636001587</v>
      </c>
      <c r="BA2882" s="4">
        <v>0.49417975544929504</v>
      </c>
      <c r="BB2882" s="4">
        <v>-4.941471666097641E-2</v>
      </c>
      <c r="BC2882" s="4">
        <v>0.55089026689529419</v>
      </c>
      <c r="BD2882" s="4">
        <v>0.49855157732963562</v>
      </c>
      <c r="BE2882" s="4">
        <v>-3.6271903663873672E-2</v>
      </c>
      <c r="BF2882" s="4">
        <v>0.53813314437866211</v>
      </c>
      <c r="BG2882" s="4">
        <v>0.53721511363983154</v>
      </c>
      <c r="BH2882" s="4">
        <v>-1.6661584377288818E-2</v>
      </c>
      <c r="BI2882" s="4">
        <v>0.52353870868682861</v>
      </c>
      <c r="BJ2882" s="4">
        <v>0.56585323810577393</v>
      </c>
      <c r="BK2882" s="4">
        <v>-3.1954222358763218E-3</v>
      </c>
      <c r="BL2882" s="6">
        <v>1</v>
      </c>
    </row>
    <row r="2883" spans="1:64" x14ac:dyDescent="0.3">
      <c r="A2883" s="1">
        <v>0.40253815054893494</v>
      </c>
      <c r="B2883" s="2">
        <v>0.71492260694503784</v>
      </c>
      <c r="C2883" s="2">
        <v>-1.5361672822677974E-8</v>
      </c>
      <c r="D2883" s="2">
        <v>0.3522530198097229</v>
      </c>
      <c r="E2883" s="2">
        <v>0.60492789745330811</v>
      </c>
      <c r="F2883" s="2">
        <v>1.6098380088806152E-2</v>
      </c>
      <c r="G2883" s="2">
        <v>0.3534528911113739</v>
      </c>
      <c r="H2883" s="2">
        <v>0.50129663944244385</v>
      </c>
      <c r="I2883" s="2">
        <v>1.0885080322623253E-2</v>
      </c>
      <c r="J2883" s="2">
        <v>0.38932314515113831</v>
      </c>
      <c r="K2883" s="2">
        <v>0.44777658581733704</v>
      </c>
      <c r="L2883" s="2">
        <v>3.0548823997378349E-4</v>
      </c>
      <c r="M2883" s="2">
        <v>0.43545502424240112</v>
      </c>
      <c r="N2883" s="2">
        <v>0.44140174984931946</v>
      </c>
      <c r="O2883" s="2">
        <v>-1.1402430012822151E-2</v>
      </c>
      <c r="P2883" s="2">
        <v>0.34612840414047241</v>
      </c>
      <c r="Q2883" s="2">
        <v>0.42082244157791138</v>
      </c>
      <c r="R2883" s="2">
        <v>-1.2988786213099957E-2</v>
      </c>
      <c r="S2883" s="2">
        <v>0.36564362049102783</v>
      </c>
      <c r="T2883" s="2">
        <v>0.28260588645935059</v>
      </c>
      <c r="U2883" s="2">
        <v>-2.0832115784287453E-2</v>
      </c>
      <c r="V2883" s="2">
        <v>0.38622182607650757</v>
      </c>
      <c r="W2883" s="2">
        <v>0.20605626702308655</v>
      </c>
      <c r="X2883" s="2">
        <v>-2.4582009762525558E-2</v>
      </c>
      <c r="Y2883" s="2">
        <v>0.40350714325904846</v>
      </c>
      <c r="Z2883" s="2">
        <v>0.15076106786727905</v>
      </c>
      <c r="AA2883" s="2">
        <v>-2.8464902192354202E-2</v>
      </c>
      <c r="AB2883" s="2">
        <v>0.40085726976394653</v>
      </c>
      <c r="AC2883" s="2">
        <v>0.42428088188171387</v>
      </c>
      <c r="AD2883" s="2">
        <v>-3.0014239251613617E-2</v>
      </c>
      <c r="AE2883" s="2">
        <v>0.46113008260726929</v>
      </c>
      <c r="AF2883" s="2">
        <v>0.38396686315536499</v>
      </c>
      <c r="AG2883" s="2">
        <v>-3.7108354270458221E-2</v>
      </c>
      <c r="AH2883" s="2">
        <v>0.46061649918556213</v>
      </c>
      <c r="AI2883" s="2">
        <v>0.43053996562957764</v>
      </c>
      <c r="AJ2883" s="2">
        <v>-3.2096151262521744E-2</v>
      </c>
      <c r="AK2883" s="2">
        <v>0.44308757781982422</v>
      </c>
      <c r="AL2883" s="2">
        <v>0.46502739191055298</v>
      </c>
      <c r="AM2883" s="2">
        <v>-2.8151115402579308E-2</v>
      </c>
      <c r="AN2883" s="2">
        <v>0.4573904275894165</v>
      </c>
      <c r="AO2883" s="2">
        <v>0.45295962691307068</v>
      </c>
      <c r="AP2883" s="2">
        <v>-4.3451361358165741E-2</v>
      </c>
      <c r="AQ2883" s="2">
        <v>0.49068090319633484</v>
      </c>
      <c r="AR2883" s="2">
        <v>0.44475865364074707</v>
      </c>
      <c r="AS2883" s="2">
        <v>-3.8992207497358322E-2</v>
      </c>
      <c r="AT2883" s="2">
        <v>0.48236227035522461</v>
      </c>
      <c r="AU2883" s="2">
        <v>0.48501130938529968</v>
      </c>
      <c r="AV2883" s="2">
        <v>-2.2946350276470184E-2</v>
      </c>
      <c r="AW2883" s="2">
        <v>0.46527683734893799</v>
      </c>
      <c r="AX2883" s="2">
        <v>0.51301312446594238</v>
      </c>
      <c r="AY2883" s="2">
        <v>-1.5653539448976517E-2</v>
      </c>
      <c r="AZ2883" s="2">
        <v>0.50717836618423462</v>
      </c>
      <c r="BA2883" s="2">
        <v>0.48853814601898193</v>
      </c>
      <c r="BB2883" s="2">
        <v>-5.6981589645147324E-2</v>
      </c>
      <c r="BC2883" s="2">
        <v>0.52202188968658447</v>
      </c>
      <c r="BD2883" s="2">
        <v>0.49263250827789307</v>
      </c>
      <c r="BE2883" s="2">
        <v>-4.1047167032957077E-2</v>
      </c>
      <c r="BF2883" s="2">
        <v>0.51146030426025391</v>
      </c>
      <c r="BG2883" s="2">
        <v>0.53086060285568237</v>
      </c>
      <c r="BH2883" s="2">
        <v>-1.9507071003317833E-2</v>
      </c>
      <c r="BI2883" s="2">
        <v>0.49650955200195313</v>
      </c>
      <c r="BJ2883" s="2">
        <v>0.55844098329544067</v>
      </c>
      <c r="BK2883" s="2">
        <v>-5.4775085300207138E-3</v>
      </c>
      <c r="BL2883" s="5">
        <v>1</v>
      </c>
    </row>
    <row r="2884" spans="1:64" x14ac:dyDescent="0.3">
      <c r="A2884" s="3">
        <v>0.37597471475601196</v>
      </c>
      <c r="B2884" s="4">
        <v>0.64946550130844116</v>
      </c>
      <c r="C2884" s="4">
        <v>2.6644207196113712E-7</v>
      </c>
      <c r="D2884" s="4">
        <v>0.33014929294586182</v>
      </c>
      <c r="E2884" s="4">
        <v>0.58122807741165161</v>
      </c>
      <c r="F2884" s="4">
        <v>6.6207055933773518E-3</v>
      </c>
      <c r="G2884" s="4">
        <v>0.32434093952178955</v>
      </c>
      <c r="H2884" s="4">
        <v>0.49355053901672363</v>
      </c>
      <c r="I2884" s="4">
        <v>-7.2823888622224331E-3</v>
      </c>
      <c r="J2884" s="4">
        <v>0.36289840936660767</v>
      </c>
      <c r="K2884" s="4">
        <v>0.4372590184211731</v>
      </c>
      <c r="L2884" s="4">
        <v>-2.4320060387253761E-2</v>
      </c>
      <c r="M2884" s="4">
        <v>0.40394729375839233</v>
      </c>
      <c r="N2884" s="4">
        <v>0.43770685791969299</v>
      </c>
      <c r="O2884" s="4">
        <v>-4.3681737035512924E-2</v>
      </c>
      <c r="P2884" s="4">
        <v>0.31486940383911133</v>
      </c>
      <c r="Q2884" s="4">
        <v>0.42535907030105591</v>
      </c>
      <c r="R2884" s="4">
        <v>-3.9871919900178909E-2</v>
      </c>
      <c r="S2884" s="4">
        <v>0.32544472813606262</v>
      </c>
      <c r="T2884" s="4">
        <v>0.29627671837806702</v>
      </c>
      <c r="U2884" s="4">
        <v>-6.9883882999420166E-2</v>
      </c>
      <c r="V2884" s="4">
        <v>0.34325510263442993</v>
      </c>
      <c r="W2884" s="4">
        <v>0.21285855770111084</v>
      </c>
      <c r="X2884" s="4">
        <v>-9.1258756816387177E-2</v>
      </c>
      <c r="Y2884" s="4">
        <v>0.3562958836555481</v>
      </c>
      <c r="Z2884" s="4">
        <v>0.14780852198600769</v>
      </c>
      <c r="AA2884" s="4">
        <v>-0.1061435267329216</v>
      </c>
      <c r="AB2884" s="4">
        <v>0.36135289072990417</v>
      </c>
      <c r="AC2884" s="4">
        <v>0.41698822379112244</v>
      </c>
      <c r="AD2884" s="4">
        <v>-5.4128609597682953E-2</v>
      </c>
      <c r="AE2884" s="4">
        <v>0.418934166431427</v>
      </c>
      <c r="AF2884" s="4">
        <v>0.37433293461799622</v>
      </c>
      <c r="AG2884" s="4">
        <v>-7.8941367566585541E-2</v>
      </c>
      <c r="AH2884" s="4">
        <v>0.42412635684013367</v>
      </c>
      <c r="AI2884" s="4">
        <v>0.42640262842178345</v>
      </c>
      <c r="AJ2884" s="4">
        <v>-7.8311987221240997E-2</v>
      </c>
      <c r="AK2884" s="4">
        <v>0.40708407759666443</v>
      </c>
      <c r="AL2884" s="4">
        <v>0.46548235416412354</v>
      </c>
      <c r="AM2884" s="4">
        <v>-7.4613526463508606E-2</v>
      </c>
      <c r="AN2884" s="4">
        <v>0.41293740272521973</v>
      </c>
      <c r="AO2884" s="4">
        <v>0.43695995211601257</v>
      </c>
      <c r="AP2884" s="4">
        <v>-6.5807588398456573E-2</v>
      </c>
      <c r="AQ2884" s="4">
        <v>0.45771169662475586</v>
      </c>
      <c r="AR2884" s="4">
        <v>0.43357124924659729</v>
      </c>
      <c r="AS2884" s="4">
        <v>-8.3144918084144592E-2</v>
      </c>
      <c r="AT2884" s="4">
        <v>0.45277875661849976</v>
      </c>
      <c r="AU2884" s="4">
        <v>0.47840183973312378</v>
      </c>
      <c r="AV2884" s="4">
        <v>-7.0215687155723572E-2</v>
      </c>
      <c r="AW2884" s="4">
        <v>0.43509006500244141</v>
      </c>
      <c r="AX2884" s="4">
        <v>0.50716406106948853</v>
      </c>
      <c r="AY2884" s="4">
        <v>-5.9646118432283401E-2</v>
      </c>
      <c r="AZ2884" s="4">
        <v>0.46167171001434326</v>
      </c>
      <c r="BA2884" s="4">
        <v>0.46394628286361694</v>
      </c>
      <c r="BB2884" s="4">
        <v>-7.6893448829650879E-2</v>
      </c>
      <c r="BC2884" s="4">
        <v>0.49257487058639526</v>
      </c>
      <c r="BD2884" s="4">
        <v>0.48866286873817444</v>
      </c>
      <c r="BE2884" s="4">
        <v>-8.0223947763442993E-2</v>
      </c>
      <c r="BF2884" s="4">
        <v>0.48352634906768799</v>
      </c>
      <c r="BG2884" s="4">
        <v>0.53118997812271118</v>
      </c>
      <c r="BH2884" s="4">
        <v>-6.3878513872623444E-2</v>
      </c>
      <c r="BI2884" s="4">
        <v>0.46772268414497375</v>
      </c>
      <c r="BJ2884" s="4">
        <v>0.55251258611679077</v>
      </c>
      <c r="BK2884" s="4">
        <v>-5.0367165356874466E-2</v>
      </c>
      <c r="BL2884" s="6">
        <v>1</v>
      </c>
    </row>
    <row r="2885" spans="1:64" x14ac:dyDescent="0.3">
      <c r="A2885" s="1">
        <v>0.37735569477081299</v>
      </c>
      <c r="B2885" s="2">
        <v>0.71048891544342041</v>
      </c>
      <c r="C2885" s="2">
        <v>-2.0518276855341355E-8</v>
      </c>
      <c r="D2885" s="2">
        <v>0.32577699422836304</v>
      </c>
      <c r="E2885" s="2">
        <v>0.60768437385559082</v>
      </c>
      <c r="F2885" s="2">
        <v>1.0146966204047203E-2</v>
      </c>
      <c r="G2885" s="2">
        <v>0.32430428266525269</v>
      </c>
      <c r="H2885" s="2">
        <v>0.50390970706939697</v>
      </c>
      <c r="I2885" s="2">
        <v>1.7174041131511331E-3</v>
      </c>
      <c r="J2885" s="2">
        <v>0.35834404826164246</v>
      </c>
      <c r="K2885" s="2">
        <v>0.44506746530532837</v>
      </c>
      <c r="L2885" s="2">
        <v>-1.2228396721184254E-2</v>
      </c>
      <c r="M2885" s="2">
        <v>0.40318799018859863</v>
      </c>
      <c r="N2885" s="2">
        <v>0.42937749624252319</v>
      </c>
      <c r="O2885" s="2">
        <v>-2.643689326941967E-2</v>
      </c>
      <c r="P2885" s="2">
        <v>0.31513398885726929</v>
      </c>
      <c r="Q2885" s="2">
        <v>0.42152240872383118</v>
      </c>
      <c r="R2885" s="2">
        <v>-1.5979776158928871E-2</v>
      </c>
      <c r="S2885" s="2">
        <v>0.3273453414440155</v>
      </c>
      <c r="T2885" s="2">
        <v>0.28285270929336548</v>
      </c>
      <c r="U2885" s="2">
        <v>-3.0544893816113472E-2</v>
      </c>
      <c r="V2885" s="2">
        <v>0.34340137243270874</v>
      </c>
      <c r="W2885" s="2">
        <v>0.204743891954422</v>
      </c>
      <c r="X2885" s="2">
        <v>-3.9239030331373215E-2</v>
      </c>
      <c r="Y2885" s="2">
        <v>0.35735562443733215</v>
      </c>
      <c r="Z2885" s="2">
        <v>0.14662405848503113</v>
      </c>
      <c r="AA2885" s="2">
        <v>-4.6372689306735992E-2</v>
      </c>
      <c r="AB2885" s="2">
        <v>0.36258751153945923</v>
      </c>
      <c r="AC2885" s="2">
        <v>0.4197770357131958</v>
      </c>
      <c r="AD2885" s="2">
        <v>-3.2532781362533569E-2</v>
      </c>
      <c r="AE2885" s="2">
        <v>0.426251620054245</v>
      </c>
      <c r="AF2885" s="2">
        <v>0.37995675206184387</v>
      </c>
      <c r="AG2885" s="2">
        <v>-5.0213910639286041E-2</v>
      </c>
      <c r="AH2885" s="2">
        <v>0.42885503172874451</v>
      </c>
      <c r="AI2885" s="2">
        <v>0.42659279704093933</v>
      </c>
      <c r="AJ2885" s="2">
        <v>-5.2134007215499878E-2</v>
      </c>
      <c r="AK2885" s="2">
        <v>0.41278636455535889</v>
      </c>
      <c r="AL2885" s="2">
        <v>0.45936596393585205</v>
      </c>
      <c r="AM2885" s="2">
        <v>-5.1011856645345688E-2</v>
      </c>
      <c r="AN2885" s="2">
        <v>0.41727852821350098</v>
      </c>
      <c r="AO2885" s="2">
        <v>0.4418780505657196</v>
      </c>
      <c r="AP2885" s="2">
        <v>-4.6312093734741211E-2</v>
      </c>
      <c r="AQ2885" s="2">
        <v>0.45743513107299805</v>
      </c>
      <c r="AR2885" s="2">
        <v>0.43950885534286499</v>
      </c>
      <c r="AS2885" s="2">
        <v>-5.2727155387401581E-2</v>
      </c>
      <c r="AT2885" s="2">
        <v>0.451882004737854</v>
      </c>
      <c r="AU2885" s="2">
        <v>0.48347842693328857</v>
      </c>
      <c r="AV2885" s="2">
        <v>-4.0654517710208893E-2</v>
      </c>
      <c r="AW2885" s="2">
        <v>0.43593156337738037</v>
      </c>
      <c r="AX2885" s="2">
        <v>0.51125204563140869</v>
      </c>
      <c r="AY2885" s="2">
        <v>-3.3467266708612442E-2</v>
      </c>
      <c r="AZ2885" s="2">
        <v>0.46966409683227539</v>
      </c>
      <c r="BA2885" s="2">
        <v>0.47144043445587158</v>
      </c>
      <c r="BB2885" s="2">
        <v>-6.0827426612377167E-2</v>
      </c>
      <c r="BC2885" s="2">
        <v>0.49287217855453491</v>
      </c>
      <c r="BD2885" s="2">
        <v>0.4863818883895874</v>
      </c>
      <c r="BE2885" s="2">
        <v>-5.45024573802948E-2</v>
      </c>
      <c r="BF2885" s="2">
        <v>0.48289456963539124</v>
      </c>
      <c r="BG2885" s="2">
        <v>0.53019458055496216</v>
      </c>
      <c r="BH2885" s="2">
        <v>-3.7609636783599854E-2</v>
      </c>
      <c r="BI2885" s="2">
        <v>0.46754783391952515</v>
      </c>
      <c r="BJ2885" s="2">
        <v>0.55713766813278198</v>
      </c>
      <c r="BK2885" s="2">
        <v>-2.4955118075013161E-2</v>
      </c>
      <c r="BL2885" s="5">
        <v>1</v>
      </c>
    </row>
    <row r="2886" spans="1:64" x14ac:dyDescent="0.3">
      <c r="A2886" s="3">
        <v>0.35188597440719604</v>
      </c>
      <c r="B2886" s="4">
        <v>0.71564197540283203</v>
      </c>
      <c r="C2886" s="4">
        <v>-5.9838235699771758E-8</v>
      </c>
      <c r="D2886" s="4">
        <v>0.30009615421295166</v>
      </c>
      <c r="E2886" s="4">
        <v>0.61516380310058594</v>
      </c>
      <c r="F2886" s="4">
        <v>1.6869343817234039E-2</v>
      </c>
      <c r="G2886" s="4">
        <v>0.2948375940322876</v>
      </c>
      <c r="H2886" s="4">
        <v>0.50799179077148438</v>
      </c>
      <c r="I2886" s="4">
        <v>1.2761672958731651E-2</v>
      </c>
      <c r="J2886" s="4">
        <v>0.32661974430084229</v>
      </c>
      <c r="K2886" s="4">
        <v>0.44519001245498663</v>
      </c>
      <c r="L2886" s="4">
        <v>2.5173539761453867E-3</v>
      </c>
      <c r="M2886" s="4">
        <v>0.37106621265411377</v>
      </c>
      <c r="N2886" s="4">
        <v>0.42511439323425293</v>
      </c>
      <c r="O2886" s="4">
        <v>-8.8221188634634018E-3</v>
      </c>
      <c r="P2886" s="4">
        <v>0.28510865569114685</v>
      </c>
      <c r="Q2886" s="4">
        <v>0.42330852150917053</v>
      </c>
      <c r="R2886" s="4">
        <v>-8.2435859367251396E-3</v>
      </c>
      <c r="S2886" s="4">
        <v>0.29027310013771057</v>
      </c>
      <c r="T2886" s="4">
        <v>0.28372588753700256</v>
      </c>
      <c r="U2886" s="4">
        <v>-1.7147038131952286E-2</v>
      </c>
      <c r="V2886" s="4">
        <v>0.30510213971138</v>
      </c>
      <c r="W2886" s="4">
        <v>0.20699483156204224</v>
      </c>
      <c r="X2886" s="4">
        <v>-2.1295288577675819E-2</v>
      </c>
      <c r="Y2886" s="4">
        <v>0.31930315494537354</v>
      </c>
      <c r="Z2886" s="4">
        <v>0.15185299515724182</v>
      </c>
      <c r="AA2886" s="4">
        <v>-2.5135509669780731E-2</v>
      </c>
      <c r="AB2886" s="4">
        <v>0.33241885900497437</v>
      </c>
      <c r="AC2886" s="4">
        <v>0.42303550243377686</v>
      </c>
      <c r="AD2886" s="4">
        <v>-2.6314105838537216E-2</v>
      </c>
      <c r="AE2886" s="4">
        <v>0.39358717203140259</v>
      </c>
      <c r="AF2886" s="4">
        <v>0.36928540468215942</v>
      </c>
      <c r="AG2886" s="4">
        <v>-3.673287108540535E-2</v>
      </c>
      <c r="AH2886" s="4">
        <v>0.39738157391548157</v>
      </c>
      <c r="AI2886" s="4">
        <v>0.41965323686599731</v>
      </c>
      <c r="AJ2886" s="4">
        <v>-3.3102709800004959E-2</v>
      </c>
      <c r="AK2886" s="4">
        <v>0.382579505443573</v>
      </c>
      <c r="AL2886" s="4">
        <v>0.45614835619926453</v>
      </c>
      <c r="AM2886" s="4">
        <v>-2.9049437493085861E-2</v>
      </c>
      <c r="AN2886" s="4">
        <v>0.38616451621055603</v>
      </c>
      <c r="AO2886" s="4">
        <v>0.44552996754646301</v>
      </c>
      <c r="AP2886" s="4">
        <v>-4.1234426200389862E-2</v>
      </c>
      <c r="AQ2886" s="4">
        <v>0.42601832747459412</v>
      </c>
      <c r="AR2886" s="4">
        <v>0.42659306526184082</v>
      </c>
      <c r="AS2886" s="4">
        <v>-4.0361847728490829E-2</v>
      </c>
      <c r="AT2886" s="4">
        <v>0.42067092657089233</v>
      </c>
      <c r="AU2886" s="4">
        <v>0.47159799933433533</v>
      </c>
      <c r="AV2886" s="4">
        <v>-2.4578772485256195E-2</v>
      </c>
      <c r="AW2886" s="4">
        <v>0.40537285804748535</v>
      </c>
      <c r="AX2886" s="4">
        <v>0.50148624181747437</v>
      </c>
      <c r="AY2886" s="4">
        <v>-1.637694425880909E-2</v>
      </c>
      <c r="AZ2886" s="4">
        <v>0.43539667129516602</v>
      </c>
      <c r="BA2886" s="4">
        <v>0.47576627135276794</v>
      </c>
      <c r="BB2886" s="4">
        <v>-5.6238260120153427E-2</v>
      </c>
      <c r="BC2886" s="4">
        <v>0.45743131637573242</v>
      </c>
      <c r="BD2886" s="4">
        <v>0.47105249762535095</v>
      </c>
      <c r="BE2886" s="4">
        <v>-4.2672555893659592E-2</v>
      </c>
      <c r="BF2886" s="4">
        <v>0.44893237948417664</v>
      </c>
      <c r="BG2886" s="4">
        <v>0.51335537433624268</v>
      </c>
      <c r="BH2886" s="4">
        <v>-2.1664310246706009E-2</v>
      </c>
      <c r="BI2886" s="4">
        <v>0.43522599339485168</v>
      </c>
      <c r="BJ2886" s="4">
        <v>0.54126501083374023</v>
      </c>
      <c r="BK2886" s="4">
        <v>-7.5613856315612793E-3</v>
      </c>
      <c r="BL2886" s="6">
        <v>1</v>
      </c>
    </row>
    <row r="2887" spans="1:64" x14ac:dyDescent="0.3">
      <c r="A2887" s="1">
        <v>0.32029443979263306</v>
      </c>
      <c r="B2887" s="2">
        <v>0.62636876106262207</v>
      </c>
      <c r="C2887" s="2">
        <v>2.573416679751972E-7</v>
      </c>
      <c r="D2887" s="2">
        <v>0.27587991952896118</v>
      </c>
      <c r="E2887" s="2">
        <v>0.56404763460159302</v>
      </c>
      <c r="F2887" s="2">
        <v>2.9602502472698689E-3</v>
      </c>
      <c r="G2887" s="2">
        <v>0.27266252040863037</v>
      </c>
      <c r="H2887" s="2">
        <v>0.47933411598205566</v>
      </c>
      <c r="I2887" s="2">
        <v>-1.1159016750752926E-2</v>
      </c>
      <c r="J2887" s="2">
        <v>0.30963420867919922</v>
      </c>
      <c r="K2887" s="2">
        <v>0.4209601879119873</v>
      </c>
      <c r="L2887" s="2">
        <v>-2.6886574923992157E-2</v>
      </c>
      <c r="M2887" s="2">
        <v>0.34967389702796936</v>
      </c>
      <c r="N2887" s="2">
        <v>0.41326338052749634</v>
      </c>
      <c r="O2887" s="2">
        <v>-4.4370092451572418E-2</v>
      </c>
      <c r="P2887" s="2">
        <v>0.25970396399497986</v>
      </c>
      <c r="Q2887" s="2">
        <v>0.42602410912513733</v>
      </c>
      <c r="R2887" s="2">
        <v>-4.1400469839572906E-2</v>
      </c>
      <c r="S2887" s="2">
        <v>0.26140040159225464</v>
      </c>
      <c r="T2887" s="2">
        <v>0.31103682518005371</v>
      </c>
      <c r="U2887" s="2">
        <v>-7.2555325925350189E-2</v>
      </c>
      <c r="V2887" s="2">
        <v>0.27182981371879578</v>
      </c>
      <c r="W2887" s="2">
        <v>0.22796438634395599</v>
      </c>
      <c r="X2887" s="2">
        <v>-9.4646789133548737E-2</v>
      </c>
      <c r="Y2887" s="2">
        <v>0.2786400318145752</v>
      </c>
      <c r="Z2887" s="2">
        <v>0.1635776162147522</v>
      </c>
      <c r="AA2887" s="2">
        <v>-0.10928539931774139</v>
      </c>
      <c r="AB2887" s="2">
        <v>0.30410569906234741</v>
      </c>
      <c r="AC2887" s="2">
        <v>0.42250829935073853</v>
      </c>
      <c r="AD2887" s="2">
        <v>-5.4857153445482254E-2</v>
      </c>
      <c r="AE2887" s="2">
        <v>0.36114123463630676</v>
      </c>
      <c r="AF2887" s="2">
        <v>0.37404197454452515</v>
      </c>
      <c r="AG2887" s="2">
        <v>-7.8772164881229401E-2</v>
      </c>
      <c r="AH2887" s="2">
        <v>0.37126100063323975</v>
      </c>
      <c r="AI2887" s="2">
        <v>0.41902482509613037</v>
      </c>
      <c r="AJ2887" s="2">
        <v>-7.7047698199748993E-2</v>
      </c>
      <c r="AK2887" s="2">
        <v>0.35810518264770508</v>
      </c>
      <c r="AL2887" s="2">
        <v>0.45307928323745728</v>
      </c>
      <c r="AM2887" s="2">
        <v>-7.2669215500354767E-2</v>
      </c>
      <c r="AN2887" s="2">
        <v>0.35334885120391846</v>
      </c>
      <c r="AO2887" s="2">
        <v>0.44400733709335327</v>
      </c>
      <c r="AP2887" s="2">
        <v>-6.6226772964000702E-2</v>
      </c>
      <c r="AQ2887" s="2">
        <v>0.40380501747131348</v>
      </c>
      <c r="AR2887" s="2">
        <v>0.42207548022270203</v>
      </c>
      <c r="AS2887" s="2">
        <v>-8.5182681679725647E-2</v>
      </c>
      <c r="AT2887" s="2">
        <v>0.40059512853622437</v>
      </c>
      <c r="AU2887" s="2">
        <v>0.46315237879753113</v>
      </c>
      <c r="AV2887" s="2">
        <v>-7.0636071264743805E-2</v>
      </c>
      <c r="AW2887" s="2">
        <v>0.38361901044845581</v>
      </c>
      <c r="AX2887" s="2">
        <v>0.489702969789505</v>
      </c>
      <c r="AY2887" s="2">
        <v>-5.8193519711494446E-2</v>
      </c>
      <c r="AZ2887" s="2">
        <v>0.39899879693984985</v>
      </c>
      <c r="BA2887" s="2">
        <v>0.47127655148506165</v>
      </c>
      <c r="BB2887" s="2">
        <v>-7.6976381242275238E-2</v>
      </c>
      <c r="BC2887" s="2">
        <v>0.43519452214241028</v>
      </c>
      <c r="BD2887" s="2">
        <v>0.47006851434707642</v>
      </c>
      <c r="BE2887" s="2">
        <v>-8.0154977738857269E-2</v>
      </c>
      <c r="BF2887" s="2">
        <v>0.42697417736053467</v>
      </c>
      <c r="BG2887" s="2">
        <v>0.51067954301834106</v>
      </c>
      <c r="BH2887" s="2">
        <v>-5.9964749962091446E-2</v>
      </c>
      <c r="BI2887" s="2">
        <v>0.41097941994667053</v>
      </c>
      <c r="BJ2887" s="2">
        <v>0.53262937068939209</v>
      </c>
      <c r="BK2887" s="2">
        <v>-4.394826665520668E-2</v>
      </c>
      <c r="BL2887" s="5">
        <v>1</v>
      </c>
    </row>
    <row r="2888" spans="1:64" x14ac:dyDescent="0.3">
      <c r="A2888" s="3">
        <v>0.3323800265789032</v>
      </c>
      <c r="B2888" s="4">
        <v>0.71361380815505981</v>
      </c>
      <c r="C2888" s="4">
        <v>-7.6618469790901145E-8</v>
      </c>
      <c r="D2888" s="4">
        <v>0.27808317542076111</v>
      </c>
      <c r="E2888" s="4">
        <v>0.61725419759750366</v>
      </c>
      <c r="F2888" s="4">
        <v>1.5622247941792011E-2</v>
      </c>
      <c r="G2888" s="4">
        <v>0.26936644315719604</v>
      </c>
      <c r="H2888" s="4">
        <v>0.5118902325630188</v>
      </c>
      <c r="I2888" s="4">
        <v>8.7345987558364868E-3</v>
      </c>
      <c r="J2888" s="4">
        <v>0.29882422089576721</v>
      </c>
      <c r="K2888" s="4">
        <v>0.44845864176750183</v>
      </c>
      <c r="L2888" s="4">
        <v>-4.0708938613533974E-3</v>
      </c>
      <c r="M2888" s="4">
        <v>0.34358814358711243</v>
      </c>
      <c r="N2888" s="4">
        <v>0.42870476841926575</v>
      </c>
      <c r="O2888" s="4">
        <v>-1.8242307007312775E-2</v>
      </c>
      <c r="P2888" s="4">
        <v>0.25841686129570007</v>
      </c>
      <c r="Q2888" s="4">
        <v>0.428301602602005</v>
      </c>
      <c r="R2888" s="4">
        <v>-1.7725627869367599E-2</v>
      </c>
      <c r="S2888" s="4">
        <v>0.26163339614868164</v>
      </c>
      <c r="T2888" s="4">
        <v>0.29130613803863525</v>
      </c>
      <c r="U2888" s="4">
        <v>-3.058040514588356E-2</v>
      </c>
      <c r="V2888" s="4">
        <v>0.2740899920463562</v>
      </c>
      <c r="W2888" s="4">
        <v>0.21159954369068146</v>
      </c>
      <c r="X2888" s="4">
        <v>-3.676726296544075E-2</v>
      </c>
      <c r="Y2888" s="4">
        <v>0.28791621327400208</v>
      </c>
      <c r="Z2888" s="4">
        <v>0.1546129584312439</v>
      </c>
      <c r="AA2888" s="4">
        <v>-4.1736602783203125E-2</v>
      </c>
      <c r="AB2888" s="4">
        <v>0.30543968081474304</v>
      </c>
      <c r="AC2888" s="4">
        <v>0.42442673444747925</v>
      </c>
      <c r="AD2888" s="4">
        <v>-3.5540636628866196E-2</v>
      </c>
      <c r="AE2888" s="4">
        <v>0.36657112836837769</v>
      </c>
      <c r="AF2888" s="4">
        <v>0.37319713830947876</v>
      </c>
      <c r="AG2888" s="4">
        <v>-4.764249175786972E-2</v>
      </c>
      <c r="AH2888" s="4">
        <v>0.37352144718170166</v>
      </c>
      <c r="AI2888" s="4">
        <v>0.42412033677101135</v>
      </c>
      <c r="AJ2888" s="4">
        <v>-4.2512942105531693E-2</v>
      </c>
      <c r="AK2888" s="4">
        <v>0.36182749271392822</v>
      </c>
      <c r="AL2888" s="4">
        <v>0.46289873123168945</v>
      </c>
      <c r="AM2888" s="4">
        <v>-3.7801869213581085E-2</v>
      </c>
      <c r="AN2888" s="4">
        <v>0.36096099019050598</v>
      </c>
      <c r="AO2888" s="4">
        <v>0.44609487056732178</v>
      </c>
      <c r="AP2888" s="4">
        <v>-4.9990374594926834E-2</v>
      </c>
      <c r="AQ2888" s="4">
        <v>0.40165144205093384</v>
      </c>
      <c r="AR2888" s="4">
        <v>0.42831075191497803</v>
      </c>
      <c r="AS2888" s="4">
        <v>-5.1630541682243347E-2</v>
      </c>
      <c r="AT2888" s="4">
        <v>0.39822179079055786</v>
      </c>
      <c r="AU2888" s="4">
        <v>0.47312641143798828</v>
      </c>
      <c r="AV2888" s="4">
        <v>-3.4399025142192841E-2</v>
      </c>
      <c r="AW2888" s="4">
        <v>0.38401499390602112</v>
      </c>
      <c r="AX2888" s="4">
        <v>0.50599980354309082</v>
      </c>
      <c r="AY2888" s="4">
        <v>-2.5162367150187492E-2</v>
      </c>
      <c r="AZ2888" s="4">
        <v>0.41250884532928467</v>
      </c>
      <c r="BA2888" s="4">
        <v>0.47617441415786743</v>
      </c>
      <c r="BB2888" s="4">
        <v>-6.4382888376712799E-2</v>
      </c>
      <c r="BC2888" s="4">
        <v>0.43521779775619507</v>
      </c>
      <c r="BD2888" s="4">
        <v>0.47392132878303528</v>
      </c>
      <c r="BE2888" s="4">
        <v>-5.1200926303863525E-2</v>
      </c>
      <c r="BF2888" s="4">
        <v>0.42811143398284912</v>
      </c>
      <c r="BG2888" s="4">
        <v>0.51719474792480469</v>
      </c>
      <c r="BH2888" s="4">
        <v>-2.8829632326960564E-2</v>
      </c>
      <c r="BI2888" s="4">
        <v>0.41585031151771545</v>
      </c>
      <c r="BJ2888" s="4">
        <v>0.54749453067779541</v>
      </c>
      <c r="BK2888" s="4">
        <v>-1.4127462171018124E-2</v>
      </c>
      <c r="BL2888" s="6">
        <v>1</v>
      </c>
    </row>
    <row r="2889" spans="1:64" x14ac:dyDescent="0.3">
      <c r="A2889" s="1">
        <v>0.30549651384353638</v>
      </c>
      <c r="B2889" s="2">
        <v>0.71202683448791504</v>
      </c>
      <c r="C2889" s="2">
        <v>-4.2733629967983688E-9</v>
      </c>
      <c r="D2889" s="2">
        <v>0.24631443619728088</v>
      </c>
      <c r="E2889" s="2">
        <v>0.62053984403610229</v>
      </c>
      <c r="F2889" s="2">
        <v>1.9602023065090179E-2</v>
      </c>
      <c r="G2889" s="2">
        <v>0.23149111866950989</v>
      </c>
      <c r="H2889" s="2">
        <v>0.52378654479980469</v>
      </c>
      <c r="I2889" s="2">
        <v>1.3846073299646378E-2</v>
      </c>
      <c r="J2889" s="2">
        <v>0.25498348474502563</v>
      </c>
      <c r="K2889" s="2">
        <v>0.46165215969085693</v>
      </c>
      <c r="L2889" s="2">
        <v>2.0628857892006636E-3</v>
      </c>
      <c r="M2889" s="2">
        <v>0.29702800512313843</v>
      </c>
      <c r="N2889" s="2">
        <v>0.43702676892280579</v>
      </c>
      <c r="O2889" s="2">
        <v>-1.0486149229109287E-2</v>
      </c>
      <c r="P2889" s="2">
        <v>0.21407517790794373</v>
      </c>
      <c r="Q2889" s="2">
        <v>0.44330921769142151</v>
      </c>
      <c r="R2889" s="2">
        <v>-1.4711630530655384E-2</v>
      </c>
      <c r="S2889" s="2">
        <v>0.21562667191028595</v>
      </c>
      <c r="T2889" s="2">
        <v>0.29576808214187622</v>
      </c>
      <c r="U2889" s="2">
        <v>-2.4121709167957306E-2</v>
      </c>
      <c r="V2889" s="2">
        <v>0.22979317605495453</v>
      </c>
      <c r="W2889" s="2">
        <v>0.21551716327667236</v>
      </c>
      <c r="X2889" s="2">
        <v>-2.6809435337781906E-2</v>
      </c>
      <c r="Y2889" s="2">
        <v>0.24419111013412476</v>
      </c>
      <c r="Z2889" s="2">
        <v>0.15946629643440247</v>
      </c>
      <c r="AA2889" s="2">
        <v>-2.9070679098367691E-2</v>
      </c>
      <c r="AB2889" s="2">
        <v>0.26093125343322754</v>
      </c>
      <c r="AC2889" s="2">
        <v>0.43349170684814453</v>
      </c>
      <c r="AD2889" s="2">
        <v>-3.2906919717788696E-2</v>
      </c>
      <c r="AE2889" s="2">
        <v>0.3263145387172699</v>
      </c>
      <c r="AF2889" s="2">
        <v>0.37329226732254028</v>
      </c>
      <c r="AG2889" s="2">
        <v>-4.0602412074804306E-2</v>
      </c>
      <c r="AH2889" s="2">
        <v>0.33728283643722534</v>
      </c>
      <c r="AI2889" s="2">
        <v>0.42125752568244934</v>
      </c>
      <c r="AJ2889" s="2">
        <v>-3.3483531326055527E-2</v>
      </c>
      <c r="AK2889" s="2">
        <v>0.32666099071502686</v>
      </c>
      <c r="AL2889" s="2">
        <v>0.45802190899848938</v>
      </c>
      <c r="AM2889" s="2">
        <v>-2.8082581236958504E-2</v>
      </c>
      <c r="AN2889" s="2">
        <v>0.31703856587409973</v>
      </c>
      <c r="AO2889" s="2">
        <v>0.44768211245536804</v>
      </c>
      <c r="AP2889" s="2">
        <v>-4.7183401882648468E-2</v>
      </c>
      <c r="AQ2889" s="2">
        <v>0.36064654588699341</v>
      </c>
      <c r="AR2889" s="2">
        <v>0.42657586932182312</v>
      </c>
      <c r="AS2889" s="2">
        <v>-4.3306533247232437E-2</v>
      </c>
      <c r="AT2889" s="2">
        <v>0.36011031270027161</v>
      </c>
      <c r="AU2889" s="2">
        <v>0.46986225247383118</v>
      </c>
      <c r="AV2889" s="2">
        <v>-2.5231381878256798E-2</v>
      </c>
      <c r="AW2889" s="2">
        <v>0.346681147813797</v>
      </c>
      <c r="AX2889" s="2">
        <v>0.50035381317138672</v>
      </c>
      <c r="AY2889" s="2">
        <v>-1.6692569479346275E-2</v>
      </c>
      <c r="AZ2889" s="2">
        <v>0.37006774544715881</v>
      </c>
      <c r="BA2889" s="2">
        <v>0.4694557785987854</v>
      </c>
      <c r="BB2889" s="2">
        <v>-6.1060082167387009E-2</v>
      </c>
      <c r="BC2889" s="2">
        <v>0.39471819996833801</v>
      </c>
      <c r="BD2889" s="2">
        <v>0.46836936473846436</v>
      </c>
      <c r="BE2889" s="2">
        <v>-4.3411541730165482E-2</v>
      </c>
      <c r="BF2889" s="2">
        <v>0.39041763544082642</v>
      </c>
      <c r="BG2889" s="2">
        <v>0.50967949628829956</v>
      </c>
      <c r="BH2889" s="2">
        <v>-2.0245719701051712E-2</v>
      </c>
      <c r="BI2889" s="2">
        <v>0.37713697552680969</v>
      </c>
      <c r="BJ2889" s="2">
        <v>0.53865039348602295</v>
      </c>
      <c r="BK2889" s="2">
        <v>-5.4736430756747723E-3</v>
      </c>
      <c r="BL2889" s="5">
        <v>1</v>
      </c>
    </row>
    <row r="2890" spans="1:64" x14ac:dyDescent="0.3">
      <c r="A2890" s="3">
        <v>0.27009984850883484</v>
      </c>
      <c r="B2890" s="4">
        <v>0.65900439023971558</v>
      </c>
      <c r="C2890" s="4">
        <v>1.7084389014598855E-7</v>
      </c>
      <c r="D2890" s="4">
        <v>0.22164237499237061</v>
      </c>
      <c r="E2890" s="4">
        <v>0.60491621494293213</v>
      </c>
      <c r="F2890" s="4">
        <v>8.6572952568531036E-3</v>
      </c>
      <c r="G2890" s="4">
        <v>0.20960238575935364</v>
      </c>
      <c r="H2890" s="4">
        <v>0.51193529367446899</v>
      </c>
      <c r="I2890" s="4">
        <v>-2.2707911557517946E-4</v>
      </c>
      <c r="J2890" s="4">
        <v>0.23539857566356659</v>
      </c>
      <c r="K2890" s="4">
        <v>0.44798466563224792</v>
      </c>
      <c r="L2890" s="4">
        <v>-1.2093079276382923E-2</v>
      </c>
      <c r="M2890" s="4">
        <v>0.27439033985137939</v>
      </c>
      <c r="N2890" s="4">
        <v>0.43303018808364868</v>
      </c>
      <c r="O2890" s="4">
        <v>-2.6496760547161102E-2</v>
      </c>
      <c r="P2890" s="4">
        <v>0.19514012336730957</v>
      </c>
      <c r="Q2890" s="4">
        <v>0.44331547617912292</v>
      </c>
      <c r="R2890" s="4">
        <v>-3.2880045473575592E-2</v>
      </c>
      <c r="S2890" s="4">
        <v>0.18816781044006348</v>
      </c>
      <c r="T2890" s="4">
        <v>0.31775099039077759</v>
      </c>
      <c r="U2890" s="4">
        <v>-5.4489430040121078E-2</v>
      </c>
      <c r="V2890" s="4">
        <v>0.19576916098594666</v>
      </c>
      <c r="W2890" s="4">
        <v>0.23449461162090302</v>
      </c>
      <c r="X2890" s="4">
        <v>-6.7080684006214142E-2</v>
      </c>
      <c r="Y2890" s="4">
        <v>0.2032301276922226</v>
      </c>
      <c r="Z2890" s="4">
        <v>0.17381882667541504</v>
      </c>
      <c r="AA2890" s="4">
        <v>-7.5155116617679596E-2</v>
      </c>
      <c r="AB2890" s="4">
        <v>0.23930755257606506</v>
      </c>
      <c r="AC2890" s="4">
        <v>0.43043532967567444</v>
      </c>
      <c r="AD2890" s="4">
        <v>-4.7367054969072342E-2</v>
      </c>
      <c r="AE2890" s="4">
        <v>0.29469585418701172</v>
      </c>
      <c r="AF2890" s="4">
        <v>0.37751784920692444</v>
      </c>
      <c r="AG2890" s="4">
        <v>-6.4232759177684784E-2</v>
      </c>
      <c r="AH2890" s="4">
        <v>0.30617398023605347</v>
      </c>
      <c r="AI2890" s="4">
        <v>0.42047303915023804</v>
      </c>
      <c r="AJ2890" s="4">
        <v>-6.1421476304531097E-2</v>
      </c>
      <c r="AK2890" s="4">
        <v>0.29423725605010986</v>
      </c>
      <c r="AL2890" s="4">
        <v>0.45298606157302856</v>
      </c>
      <c r="AM2890" s="4">
        <v>-5.7271447032690048E-2</v>
      </c>
      <c r="AN2890" s="4">
        <v>0.29177787899971008</v>
      </c>
      <c r="AO2890" s="4">
        <v>0.44308975338935852</v>
      </c>
      <c r="AP2890" s="4">
        <v>-5.8868356049060822E-2</v>
      </c>
      <c r="AQ2890" s="4">
        <v>0.33800143003463745</v>
      </c>
      <c r="AR2890" s="4">
        <v>0.42715325951576233</v>
      </c>
      <c r="AS2890" s="4">
        <v>-6.914394348859787E-2</v>
      </c>
      <c r="AT2890" s="4">
        <v>0.3360181450843811</v>
      </c>
      <c r="AU2890" s="4">
        <v>0.4693458080291748</v>
      </c>
      <c r="AV2890" s="4">
        <v>-5.6100606918334961E-2</v>
      </c>
      <c r="AW2890" s="4">
        <v>0.32058709859848022</v>
      </c>
      <c r="AX2890" s="4">
        <v>0.49539560079574585</v>
      </c>
      <c r="AY2890" s="4">
        <v>-4.6747799962759018E-2</v>
      </c>
      <c r="AZ2890" s="4">
        <v>0.33790361881256104</v>
      </c>
      <c r="BA2890" s="4">
        <v>0.46554052829742432</v>
      </c>
      <c r="BB2890" s="4">
        <v>-6.9744713604450226E-2</v>
      </c>
      <c r="BC2890" s="4">
        <v>0.37004461884498596</v>
      </c>
      <c r="BD2890" s="4">
        <v>0.47202813625335693</v>
      </c>
      <c r="BE2890" s="4">
        <v>-6.6124677658081055E-2</v>
      </c>
      <c r="BF2890" s="4">
        <v>0.36629614233970642</v>
      </c>
      <c r="BG2890" s="4">
        <v>0.51400792598724365</v>
      </c>
      <c r="BH2890" s="4">
        <v>-4.7237217426300049E-2</v>
      </c>
      <c r="BI2890" s="4">
        <v>0.35331833362579346</v>
      </c>
      <c r="BJ2890" s="4">
        <v>0.53789502382278442</v>
      </c>
      <c r="BK2890" s="4">
        <v>-3.2982978969812393E-2</v>
      </c>
      <c r="BL2890" s="6">
        <v>1</v>
      </c>
    </row>
    <row r="2891" spans="1:64" x14ac:dyDescent="0.3">
      <c r="A2891" s="1">
        <v>0.28626748919487</v>
      </c>
      <c r="B2891" s="2">
        <v>0.71665728092193604</v>
      </c>
      <c r="C2891" s="2">
        <v>-1.2512968439182259E-8</v>
      </c>
      <c r="D2891" s="2">
        <v>0.22942996025085449</v>
      </c>
      <c r="E2891" s="2">
        <v>0.62745100259780884</v>
      </c>
      <c r="F2891" s="2">
        <v>1.6167329624295235E-2</v>
      </c>
      <c r="G2891" s="2">
        <v>0.21176788210868835</v>
      </c>
      <c r="H2891" s="2">
        <v>0.52572637796401978</v>
      </c>
      <c r="I2891" s="2">
        <v>8.9895455166697502E-3</v>
      </c>
      <c r="J2891" s="2">
        <v>0.23893585801124573</v>
      </c>
      <c r="K2891" s="2">
        <v>0.4600101113319397</v>
      </c>
      <c r="L2891" s="2">
        <v>-4.434055183082819E-3</v>
      </c>
      <c r="M2891" s="2">
        <v>0.2824673056602478</v>
      </c>
      <c r="N2891" s="2">
        <v>0.43483969569206238</v>
      </c>
      <c r="O2891" s="2">
        <v>-1.8816361203789711E-2</v>
      </c>
      <c r="P2891" s="2">
        <v>0.19301548600196838</v>
      </c>
      <c r="Q2891" s="2">
        <v>0.44739347696304321</v>
      </c>
      <c r="R2891" s="2">
        <v>-1.7033737152814865E-2</v>
      </c>
      <c r="S2891" s="2">
        <v>0.18749123811721802</v>
      </c>
      <c r="T2891" s="2">
        <v>0.30079403519630432</v>
      </c>
      <c r="U2891" s="2">
        <v>-3.0292831361293793E-2</v>
      </c>
      <c r="V2891" s="2">
        <v>0.19604237377643585</v>
      </c>
      <c r="W2891" s="2">
        <v>0.21558995544910431</v>
      </c>
      <c r="X2891" s="2">
        <v>-3.5981535911560059E-2</v>
      </c>
      <c r="Y2891" s="2">
        <v>0.20617601275444031</v>
      </c>
      <c r="Z2891" s="2">
        <v>0.15536677837371826</v>
      </c>
      <c r="AA2891" s="2">
        <v>-4.0524434298276901E-2</v>
      </c>
      <c r="AB2891" s="2">
        <v>0.23670275509357452</v>
      </c>
      <c r="AC2891" s="2">
        <v>0.43944042921066284</v>
      </c>
      <c r="AD2891" s="2">
        <v>-3.5927470773458481E-2</v>
      </c>
      <c r="AE2891" s="2">
        <v>0.3003411591053009</v>
      </c>
      <c r="AF2891" s="2">
        <v>0.37408572435379028</v>
      </c>
      <c r="AG2891" s="2">
        <v>-4.9763098359107971E-2</v>
      </c>
      <c r="AH2891" s="2">
        <v>0.30973449349403381</v>
      </c>
      <c r="AI2891" s="2">
        <v>0.42338857054710388</v>
      </c>
      <c r="AJ2891" s="2">
        <v>-4.5010831207036972E-2</v>
      </c>
      <c r="AK2891" s="2">
        <v>0.29649969935417175</v>
      </c>
      <c r="AL2891" s="2">
        <v>0.46229282021522522</v>
      </c>
      <c r="AM2891" s="2">
        <v>-4.0356334298849106E-2</v>
      </c>
      <c r="AN2891" s="2">
        <v>0.29091539978981018</v>
      </c>
      <c r="AO2891" s="2">
        <v>0.45311868190765381</v>
      </c>
      <c r="AP2891" s="2">
        <v>-5.1504507660865784E-2</v>
      </c>
      <c r="AQ2891" s="2">
        <v>0.3380468487739563</v>
      </c>
      <c r="AR2891" s="2">
        <v>0.42146739363670349</v>
      </c>
      <c r="AS2891" s="2">
        <v>-5.3962752223014832E-2</v>
      </c>
      <c r="AT2891" s="2">
        <v>0.33692285418510437</v>
      </c>
      <c r="AU2891" s="2">
        <v>0.46580448746681213</v>
      </c>
      <c r="AV2891" s="2">
        <v>-3.5619411617517471E-2</v>
      </c>
      <c r="AW2891" s="2">
        <v>0.32117682695388794</v>
      </c>
      <c r="AX2891" s="2">
        <v>0.49894851446151733</v>
      </c>
      <c r="AY2891" s="2">
        <v>-2.5491667911410332E-2</v>
      </c>
      <c r="AZ2891" s="2">
        <v>0.34228095412254333</v>
      </c>
      <c r="BA2891" s="2">
        <v>0.47640663385391235</v>
      </c>
      <c r="BB2891" s="2">
        <v>-6.7155264317989349E-2</v>
      </c>
      <c r="BC2891" s="2">
        <v>0.37299275398254395</v>
      </c>
      <c r="BD2891" s="2">
        <v>0.46448895335197449</v>
      </c>
      <c r="BE2891" s="2">
        <v>-5.6415129452943802E-2</v>
      </c>
      <c r="BF2891" s="2">
        <v>0.36823445558547974</v>
      </c>
      <c r="BG2891" s="2">
        <v>0.50741285085678101</v>
      </c>
      <c r="BH2891" s="2">
        <v>-3.4182306379079819E-2</v>
      </c>
      <c r="BI2891" s="2">
        <v>0.35397514700889587</v>
      </c>
      <c r="BJ2891" s="2">
        <v>0.53878664970397949</v>
      </c>
      <c r="BK2891" s="2">
        <v>-1.8851522356271744E-2</v>
      </c>
      <c r="BL2891" s="5">
        <v>1</v>
      </c>
    </row>
    <row r="2892" spans="1:64" x14ac:dyDescent="0.3">
      <c r="A2892" s="3">
        <v>0.28071621060371399</v>
      </c>
      <c r="B2892" s="4">
        <v>0.71805989742279053</v>
      </c>
      <c r="C2892" s="4">
        <v>-8.4740847228204075E-8</v>
      </c>
      <c r="D2892" s="4">
        <v>0.22012968361377716</v>
      </c>
      <c r="E2892" s="4">
        <v>0.62820446491241455</v>
      </c>
      <c r="F2892" s="4">
        <v>2.2947186604142189E-2</v>
      </c>
      <c r="G2892" s="4">
        <v>0.20155581831932068</v>
      </c>
      <c r="H2892" s="4">
        <v>0.52579748630523682</v>
      </c>
      <c r="I2892" s="4">
        <v>1.8268948420882225E-2</v>
      </c>
      <c r="J2892" s="4">
        <v>0.22659388184547424</v>
      </c>
      <c r="K2892" s="4">
        <v>0.45792049169540405</v>
      </c>
      <c r="L2892" s="4">
        <v>6.5661966800689697E-3</v>
      </c>
      <c r="M2892" s="4">
        <v>0.26670777797698975</v>
      </c>
      <c r="N2892" s="4">
        <v>0.4300290048122406</v>
      </c>
      <c r="O2892" s="4">
        <v>-6.8639381788671017E-3</v>
      </c>
      <c r="P2892" s="4">
        <v>0.18357634544372559</v>
      </c>
      <c r="Q2892" s="4">
        <v>0.44555467367172241</v>
      </c>
      <c r="R2892" s="4">
        <v>-1.6046015545725822E-2</v>
      </c>
      <c r="S2892" s="4">
        <v>0.17812137305736542</v>
      </c>
      <c r="T2892" s="4">
        <v>0.29593133926391602</v>
      </c>
      <c r="U2892" s="4">
        <v>-2.456170879304409E-2</v>
      </c>
      <c r="V2892" s="4">
        <v>0.18525326251983643</v>
      </c>
      <c r="W2892" s="4">
        <v>0.21264094114303589</v>
      </c>
      <c r="X2892" s="4">
        <v>-2.585141733288765E-2</v>
      </c>
      <c r="Y2892" s="4">
        <v>0.19528266787528992</v>
      </c>
      <c r="Z2892" s="4">
        <v>0.15270945429801941</v>
      </c>
      <c r="AA2892" s="4">
        <v>-2.7986310422420502E-2</v>
      </c>
      <c r="AB2892" s="4">
        <v>0.23112893104553223</v>
      </c>
      <c r="AC2892" s="4">
        <v>0.43445450067520142</v>
      </c>
      <c r="AD2892" s="4">
        <v>-3.7194285541772842E-2</v>
      </c>
      <c r="AE2892" s="4">
        <v>0.29417130351066589</v>
      </c>
      <c r="AF2892" s="4">
        <v>0.37196013331413269</v>
      </c>
      <c r="AG2892" s="4">
        <v>-4.462578147649765E-2</v>
      </c>
      <c r="AH2892" s="4">
        <v>0.30071562528610229</v>
      </c>
      <c r="AI2892" s="4">
        <v>0.42432823777198792</v>
      </c>
      <c r="AJ2892" s="4">
        <v>-3.5692926496267319E-2</v>
      </c>
      <c r="AK2892" s="4">
        <v>0.28642493486404419</v>
      </c>
      <c r="AL2892" s="4">
        <v>0.46410539746284485</v>
      </c>
      <c r="AM2892" s="4">
        <v>-2.9668021947145462E-2</v>
      </c>
      <c r="AN2892" s="4">
        <v>0.28754708170890808</v>
      </c>
      <c r="AO2892" s="4">
        <v>0.44734492897987366</v>
      </c>
      <c r="AP2892" s="4">
        <v>-5.3878150880336761E-2</v>
      </c>
      <c r="AQ2892" s="4">
        <v>0.33085992932319641</v>
      </c>
      <c r="AR2892" s="4">
        <v>0.42479094862937927</v>
      </c>
      <c r="AS2892" s="4">
        <v>-4.81710284948349E-2</v>
      </c>
      <c r="AT2892" s="4">
        <v>0.32825541496276855</v>
      </c>
      <c r="AU2892" s="4">
        <v>0.4714769721031189</v>
      </c>
      <c r="AV2892" s="4">
        <v>-2.6961689814925194E-2</v>
      </c>
      <c r="AW2892" s="4">
        <v>0.31331264972686768</v>
      </c>
      <c r="AX2892" s="4">
        <v>0.50274354219436646</v>
      </c>
      <c r="AY2892" s="4">
        <v>-1.7855698242783546E-2</v>
      </c>
      <c r="AZ2892" s="4">
        <v>0.33891710638999939</v>
      </c>
      <c r="BA2892" s="4">
        <v>0.47013887763023376</v>
      </c>
      <c r="BB2892" s="4">
        <v>-7.0271633565425873E-2</v>
      </c>
      <c r="BC2892" s="4">
        <v>0.36480611562728882</v>
      </c>
      <c r="BD2892" s="4">
        <v>0.46863850951194763</v>
      </c>
      <c r="BE2892" s="4">
        <v>-5.366140604019165E-2</v>
      </c>
      <c r="BF2892" s="4">
        <v>0.35904374718666077</v>
      </c>
      <c r="BG2892" s="4">
        <v>0.51157218217849731</v>
      </c>
      <c r="BH2892" s="4">
        <v>-2.9926741495728493E-2</v>
      </c>
      <c r="BI2892" s="4">
        <v>0.34532472491264343</v>
      </c>
      <c r="BJ2892" s="4">
        <v>0.53954482078552246</v>
      </c>
      <c r="BK2892" s="4">
        <v>-1.5272702090442181E-2</v>
      </c>
      <c r="BL2892" s="6">
        <v>1</v>
      </c>
    </row>
    <row r="2893" spans="1:64" x14ac:dyDescent="0.3">
      <c r="A2893" s="1">
        <v>0.25754657387733459</v>
      </c>
      <c r="B2893" s="2">
        <v>0.65861326456069946</v>
      </c>
      <c r="C2893" s="2">
        <v>1.9979584919838089E-7</v>
      </c>
      <c r="D2893" s="2">
        <v>0.20760151743888855</v>
      </c>
      <c r="E2893" s="2">
        <v>0.60407829284667969</v>
      </c>
      <c r="F2893" s="2">
        <v>5.988498218357563E-3</v>
      </c>
      <c r="G2893" s="2">
        <v>0.1937069296836853</v>
      </c>
      <c r="H2893" s="2">
        <v>0.50554907321929932</v>
      </c>
      <c r="I2893" s="2">
        <v>-4.4393385760486126E-3</v>
      </c>
      <c r="J2893" s="2">
        <v>0.22255556285381317</v>
      </c>
      <c r="K2893" s="2">
        <v>0.4370042085647583</v>
      </c>
      <c r="L2893" s="2">
        <v>-1.7029475420713425E-2</v>
      </c>
      <c r="M2893" s="2">
        <v>0.26472830772399902</v>
      </c>
      <c r="N2893" s="2">
        <v>0.4232635498046875</v>
      </c>
      <c r="O2893" s="2">
        <v>-3.2302569597959518E-2</v>
      </c>
      <c r="P2893" s="2">
        <v>0.17817096412181854</v>
      </c>
      <c r="Q2893" s="2">
        <v>0.446696937084198</v>
      </c>
      <c r="R2893" s="2">
        <v>-4.046938568353653E-2</v>
      </c>
      <c r="S2893" s="2">
        <v>0.17199157178401947</v>
      </c>
      <c r="T2893" s="2">
        <v>0.31468665599822998</v>
      </c>
      <c r="U2893" s="2">
        <v>-6.5263494849205017E-2</v>
      </c>
      <c r="V2893" s="2">
        <v>0.1776178777217865</v>
      </c>
      <c r="W2893" s="2">
        <v>0.22567734122276306</v>
      </c>
      <c r="X2893" s="2">
        <v>-8.026529848575592E-2</v>
      </c>
      <c r="Y2893" s="2">
        <v>0.18207889795303345</v>
      </c>
      <c r="Z2893" s="2">
        <v>0.15921175479888916</v>
      </c>
      <c r="AA2893" s="2">
        <v>-9.0281404554843903E-2</v>
      </c>
      <c r="AB2893" s="2">
        <v>0.22272220253944397</v>
      </c>
      <c r="AC2893" s="2">
        <v>0.43074685335159302</v>
      </c>
      <c r="AD2893" s="2">
        <v>-5.34408800303936E-2</v>
      </c>
      <c r="AE2893" s="2">
        <v>0.27965664863586426</v>
      </c>
      <c r="AF2893" s="2">
        <v>0.37557926774024963</v>
      </c>
      <c r="AG2893" s="2">
        <v>-7.3813080787658691E-2</v>
      </c>
      <c r="AH2893" s="2">
        <v>0.29041075706481934</v>
      </c>
      <c r="AI2893" s="2">
        <v>0.42335176467895508</v>
      </c>
      <c r="AJ2893" s="2">
        <v>-7.2218716144561768E-2</v>
      </c>
      <c r="AK2893" s="2">
        <v>0.27579748630523682</v>
      </c>
      <c r="AL2893" s="2">
        <v>0.45829498767852783</v>
      </c>
      <c r="AM2893" s="2">
        <v>-6.8574503064155579E-2</v>
      </c>
      <c r="AN2893" s="2">
        <v>0.27742120623588562</v>
      </c>
      <c r="AO2893" s="2">
        <v>0.43960407376289368</v>
      </c>
      <c r="AP2893" s="2">
        <v>-6.3071846961975098E-2</v>
      </c>
      <c r="AQ2893" s="2">
        <v>0.32701677083969116</v>
      </c>
      <c r="AR2893" s="2">
        <v>0.42110377550125122</v>
      </c>
      <c r="AS2893" s="2">
        <v>-7.7069036662578583E-2</v>
      </c>
      <c r="AT2893" s="2">
        <v>0.32462453842163086</v>
      </c>
      <c r="AU2893" s="2">
        <v>0.46918359398841858</v>
      </c>
      <c r="AV2893" s="2">
        <v>-6.4787015318870544E-2</v>
      </c>
      <c r="AW2893" s="2">
        <v>0.30727294087409973</v>
      </c>
      <c r="AX2893" s="2">
        <v>0.49731746315956116</v>
      </c>
      <c r="AY2893" s="2">
        <v>-5.5051460862159729E-2</v>
      </c>
      <c r="AZ2893" s="2">
        <v>0.32691177725791931</v>
      </c>
      <c r="BA2893" s="2">
        <v>0.45918187499046326</v>
      </c>
      <c r="BB2893" s="2">
        <v>-7.188771665096283E-2</v>
      </c>
      <c r="BC2893" s="2">
        <v>0.36174106597900391</v>
      </c>
      <c r="BD2893" s="2">
        <v>0.46867090463638306</v>
      </c>
      <c r="BE2893" s="2">
        <v>-7.1327224373817444E-2</v>
      </c>
      <c r="BF2893" s="2">
        <v>0.35690313577651978</v>
      </c>
      <c r="BG2893" s="2">
        <v>0.51390266418457031</v>
      </c>
      <c r="BH2893" s="2">
        <v>-5.3197979927062988E-2</v>
      </c>
      <c r="BI2893" s="2">
        <v>0.34216713905334473</v>
      </c>
      <c r="BJ2893" s="2">
        <v>0.5371355414390564</v>
      </c>
      <c r="BK2893" s="2">
        <v>-3.8832113146781921E-2</v>
      </c>
      <c r="BL2893" s="5">
        <v>1</v>
      </c>
    </row>
    <row r="2894" spans="1:64" x14ac:dyDescent="0.3">
      <c r="A2894" s="3">
        <v>0.28062230348587036</v>
      </c>
      <c r="B2894" s="4">
        <v>0.71955490112304688</v>
      </c>
      <c r="C2894" s="4">
        <v>-7.6417855154886638E-8</v>
      </c>
      <c r="D2894" s="4">
        <v>0.21708151698112488</v>
      </c>
      <c r="E2894" s="4">
        <v>0.63091385364532471</v>
      </c>
      <c r="F2894" s="4">
        <v>1.8889239057898521E-2</v>
      </c>
      <c r="G2894" s="4">
        <v>0.1958252340555191</v>
      </c>
      <c r="H2894" s="4">
        <v>0.52968895435333252</v>
      </c>
      <c r="I2894" s="4">
        <v>1.2255972251296043E-2</v>
      </c>
      <c r="J2894" s="4">
        <v>0.2220393568277359</v>
      </c>
      <c r="K2894" s="4">
        <v>0.46172279119491577</v>
      </c>
      <c r="L2894" s="4">
        <v>-7.1671436307951808E-4</v>
      </c>
      <c r="M2894" s="4">
        <v>0.2650831937789917</v>
      </c>
      <c r="N2894" s="4">
        <v>0.43333661556243896</v>
      </c>
      <c r="O2894" s="4">
        <v>-1.5202030539512634E-2</v>
      </c>
      <c r="P2894" s="4">
        <v>0.17681500315666199</v>
      </c>
      <c r="Q2894" s="4">
        <v>0.44774219393730164</v>
      </c>
      <c r="R2894" s="4">
        <v>-1.9190596416592598E-2</v>
      </c>
      <c r="S2894" s="4">
        <v>0.17320367693901062</v>
      </c>
      <c r="T2894" s="4">
        <v>0.29805183410644531</v>
      </c>
      <c r="U2894" s="4">
        <v>-2.9281578958034515E-2</v>
      </c>
      <c r="V2894" s="4">
        <v>0.17953845858573914</v>
      </c>
      <c r="W2894" s="4">
        <v>0.21331103146076202</v>
      </c>
      <c r="X2894" s="4">
        <v>-3.2338738441467285E-2</v>
      </c>
      <c r="Y2894" s="4">
        <v>0.18713869154453278</v>
      </c>
      <c r="Z2894" s="4">
        <v>0.15206000208854675</v>
      </c>
      <c r="AA2894" s="4">
        <v>-3.5815231502056122E-2</v>
      </c>
      <c r="AB2894" s="4">
        <v>0.22459948062896729</v>
      </c>
      <c r="AC2894" s="4">
        <v>0.43687275052070618</v>
      </c>
      <c r="AD2894" s="4">
        <v>-3.8977701216936111E-2</v>
      </c>
      <c r="AE2894" s="4">
        <v>0.28866332769393921</v>
      </c>
      <c r="AF2894" s="4">
        <v>0.37222546339035034</v>
      </c>
      <c r="AG2894" s="4">
        <v>-4.8554234206676483E-2</v>
      </c>
      <c r="AH2894" s="4">
        <v>0.29752516746520996</v>
      </c>
      <c r="AI2894" s="4">
        <v>0.42362129688262939</v>
      </c>
      <c r="AJ2894" s="4">
        <v>-4.2221259325742722E-2</v>
      </c>
      <c r="AK2894" s="4">
        <v>0.2833746075630188</v>
      </c>
      <c r="AL2894" s="4">
        <v>0.46162554621696472</v>
      </c>
      <c r="AM2894" s="4">
        <v>-3.7877649068832397E-2</v>
      </c>
      <c r="AN2894" s="4">
        <v>0.28238236904144287</v>
      </c>
      <c r="AO2894" s="4">
        <v>0.44786149263381958</v>
      </c>
      <c r="AP2894" s="4">
        <v>-5.4451648145914078E-2</v>
      </c>
      <c r="AQ2894" s="4">
        <v>0.3253130316734314</v>
      </c>
      <c r="AR2894" s="4">
        <v>0.4205431342124939</v>
      </c>
      <c r="AS2894" s="4">
        <v>-5.1430661231279373E-2</v>
      </c>
      <c r="AT2894" s="4">
        <v>0.32568359375</v>
      </c>
      <c r="AU2894" s="4">
        <v>0.46729737520217896</v>
      </c>
      <c r="AV2894" s="4">
        <v>-3.1122341752052307E-2</v>
      </c>
      <c r="AW2894" s="4">
        <v>0.31144264340400696</v>
      </c>
      <c r="AX2894" s="4">
        <v>0.49920111894607544</v>
      </c>
      <c r="AY2894" s="4">
        <v>-2.1771622821688652E-2</v>
      </c>
      <c r="AZ2894" s="4">
        <v>0.33545467257499695</v>
      </c>
      <c r="BA2894" s="4">
        <v>0.46853670477867126</v>
      </c>
      <c r="BB2894" s="4">
        <v>-6.9780245423316956E-2</v>
      </c>
      <c r="BC2894" s="4">
        <v>0.35843062400817871</v>
      </c>
      <c r="BD2894" s="4">
        <v>0.46017977595329285</v>
      </c>
      <c r="BE2894" s="4">
        <v>-5.4376918822526932E-2</v>
      </c>
      <c r="BF2894" s="4">
        <v>0.35536879301071167</v>
      </c>
      <c r="BG2894" s="4">
        <v>0.50201201438903809</v>
      </c>
      <c r="BH2894" s="4">
        <v>-2.9639961197972298E-2</v>
      </c>
      <c r="BI2894" s="4">
        <v>0.34404411911964417</v>
      </c>
      <c r="BJ2894" s="4">
        <v>0.53116482496261597</v>
      </c>
      <c r="BK2894" s="4">
        <v>-1.3770935125648975E-2</v>
      </c>
      <c r="BL2894" s="6">
        <v>1</v>
      </c>
    </row>
    <row r="2895" spans="1:64" x14ac:dyDescent="0.3">
      <c r="A2895" s="1">
        <v>0.28434458374977112</v>
      </c>
      <c r="B2895" s="2">
        <v>0.72053277492523193</v>
      </c>
      <c r="C2895" s="2">
        <v>-3.9967442688748633E-8</v>
      </c>
      <c r="D2895" s="2">
        <v>0.22918257117271423</v>
      </c>
      <c r="E2895" s="2">
        <v>0.62794172763824463</v>
      </c>
      <c r="F2895" s="2">
        <v>1.3738871552050114E-2</v>
      </c>
      <c r="G2895" s="2">
        <v>0.21127954125404358</v>
      </c>
      <c r="H2895" s="2">
        <v>0.52684891223907471</v>
      </c>
      <c r="I2895" s="2">
        <v>4.5924191363155842E-3</v>
      </c>
      <c r="J2895" s="2">
        <v>0.23612360656261444</v>
      </c>
      <c r="K2895" s="2">
        <v>0.46431729197502136</v>
      </c>
      <c r="L2895" s="2">
        <v>-1.1348658241331577E-2</v>
      </c>
      <c r="M2895" s="2">
        <v>0.2802949845790863</v>
      </c>
      <c r="N2895" s="2">
        <v>0.43784791231155396</v>
      </c>
      <c r="O2895" s="2">
        <v>-2.8092017397284508E-2</v>
      </c>
      <c r="P2895" s="2">
        <v>0.1864866316318512</v>
      </c>
      <c r="Q2895" s="2">
        <v>0.44066882133483887</v>
      </c>
      <c r="R2895" s="2">
        <v>-1.6910865902900696E-2</v>
      </c>
      <c r="S2895" s="2">
        <v>0.18161305785179138</v>
      </c>
      <c r="T2895" s="2">
        <v>0.29918307065963745</v>
      </c>
      <c r="U2895" s="2">
        <v>-3.3354271203279495E-2</v>
      </c>
      <c r="V2895" s="2">
        <v>0.18878614902496338</v>
      </c>
      <c r="W2895" s="2">
        <v>0.21613791584968567</v>
      </c>
      <c r="X2895" s="2">
        <v>-4.3349683284759521E-2</v>
      </c>
      <c r="Y2895" s="2">
        <v>0.1981666088104248</v>
      </c>
      <c r="Z2895" s="2">
        <v>0.15539339184761047</v>
      </c>
      <c r="AA2895" s="2">
        <v>-5.1257442682981491E-2</v>
      </c>
      <c r="AB2895" s="2">
        <v>0.22783017158508301</v>
      </c>
      <c r="AC2895" s="2">
        <v>0.43057593703269958</v>
      </c>
      <c r="AD2895" s="2">
        <v>-3.677675873041153E-2</v>
      </c>
      <c r="AE2895" s="2">
        <v>0.30379396677017212</v>
      </c>
      <c r="AF2895" s="2">
        <v>0.3744141161441803</v>
      </c>
      <c r="AG2895" s="2">
        <v>-5.6101907044649124E-2</v>
      </c>
      <c r="AH2895" s="2">
        <v>0.31735306978225708</v>
      </c>
      <c r="AI2895" s="2">
        <v>0.4228610098361969</v>
      </c>
      <c r="AJ2895" s="2">
        <v>-5.9216678142547607E-2</v>
      </c>
      <c r="AK2895" s="2">
        <v>0.30330958962440491</v>
      </c>
      <c r="AL2895" s="2">
        <v>0.45880809426307678</v>
      </c>
      <c r="AM2895" s="2">
        <v>-5.9478096663951874E-2</v>
      </c>
      <c r="AN2895" s="2">
        <v>0.28238797187805176</v>
      </c>
      <c r="AO2895" s="2">
        <v>0.44240030646324158</v>
      </c>
      <c r="AP2895" s="2">
        <v>-5.3354926407337189E-2</v>
      </c>
      <c r="AQ2895" s="2">
        <v>0.34247544407844543</v>
      </c>
      <c r="AR2895" s="2">
        <v>0.41886386275291443</v>
      </c>
      <c r="AS2895" s="2">
        <v>-6.0540288686752319E-2</v>
      </c>
      <c r="AT2895" s="2">
        <v>0.34468662738800049</v>
      </c>
      <c r="AU2895" s="2">
        <v>0.46501064300537109</v>
      </c>
      <c r="AV2895" s="2">
        <v>-4.667450487613678E-2</v>
      </c>
      <c r="AW2895" s="2">
        <v>0.32795166969299316</v>
      </c>
      <c r="AX2895" s="2">
        <v>0.49550312757492065</v>
      </c>
      <c r="AY2895" s="2">
        <v>-3.8594774901866913E-2</v>
      </c>
      <c r="AZ2895" s="2">
        <v>0.33426928520202637</v>
      </c>
      <c r="BA2895" s="2">
        <v>0.46427386999130249</v>
      </c>
      <c r="BB2895" s="2">
        <v>-7.0266634225845337E-2</v>
      </c>
      <c r="BC2895" s="2">
        <v>0.37631708383560181</v>
      </c>
      <c r="BD2895" s="2">
        <v>0.45600059628486633</v>
      </c>
      <c r="BE2895" s="2">
        <v>-6.3096992671489716E-2</v>
      </c>
      <c r="BF2895" s="2">
        <v>0.37500014901161194</v>
      </c>
      <c r="BG2895" s="2">
        <v>0.49956950545310974</v>
      </c>
      <c r="BH2895" s="2">
        <v>-4.2641304433345795E-2</v>
      </c>
      <c r="BI2895" s="2">
        <v>0.36087727546691895</v>
      </c>
      <c r="BJ2895" s="2">
        <v>0.53019130229949951</v>
      </c>
      <c r="BK2895" s="2">
        <v>-2.7706444263458252E-2</v>
      </c>
      <c r="BL2895" s="5">
        <v>1</v>
      </c>
    </row>
    <row r="2896" spans="1:64" x14ac:dyDescent="0.3">
      <c r="A2896" s="3">
        <v>0.27816465497016907</v>
      </c>
      <c r="B2896" s="4">
        <v>0.62941926717758179</v>
      </c>
      <c r="C2896" s="4">
        <v>3.7272025110723916E-7</v>
      </c>
      <c r="D2896" s="4">
        <v>0.2422417551279068</v>
      </c>
      <c r="E2896" s="4">
        <v>0.56234133243560791</v>
      </c>
      <c r="F2896" s="4">
        <v>-6.90465047955513E-3</v>
      </c>
      <c r="G2896" s="4">
        <v>0.23656302690505981</v>
      </c>
      <c r="H2896" s="4">
        <v>0.47184571623802185</v>
      </c>
      <c r="I2896" s="4">
        <v>-2.6714900508522987E-2</v>
      </c>
      <c r="J2896" s="4">
        <v>0.27049511671066284</v>
      </c>
      <c r="K2896" s="4">
        <v>0.41598391532897949</v>
      </c>
      <c r="L2896" s="4">
        <v>-4.7219723463058472E-2</v>
      </c>
      <c r="M2896" s="4">
        <v>0.31654182076454163</v>
      </c>
      <c r="N2896" s="4">
        <v>0.40103667974472046</v>
      </c>
      <c r="O2896" s="4">
        <v>-6.868831068277359E-2</v>
      </c>
      <c r="P2896" s="4">
        <v>0.22068095207214355</v>
      </c>
      <c r="Q2896" s="4">
        <v>0.43484622240066528</v>
      </c>
      <c r="R2896" s="4">
        <v>-4.9738600850105286E-2</v>
      </c>
      <c r="S2896" s="4">
        <v>0.22002831101417542</v>
      </c>
      <c r="T2896" s="4">
        <v>0.32530033588409424</v>
      </c>
      <c r="U2896" s="4">
        <v>-8.068634569644928E-2</v>
      </c>
      <c r="V2896" s="4">
        <v>0.22742114961147308</v>
      </c>
      <c r="W2896" s="4">
        <v>0.2477281391620636</v>
      </c>
      <c r="X2896" s="4">
        <v>-9.9675580859184265E-2</v>
      </c>
      <c r="Y2896" s="4">
        <v>0.23210494220256805</v>
      </c>
      <c r="Z2896" s="4">
        <v>0.18849128484725952</v>
      </c>
      <c r="AA2896" s="4">
        <v>-0.11187469959259033</v>
      </c>
      <c r="AB2896" s="4">
        <v>0.25584319233894348</v>
      </c>
      <c r="AC2896" s="4">
        <v>0.43690758943557739</v>
      </c>
      <c r="AD2896" s="4">
        <v>-6.0920789837837219E-2</v>
      </c>
      <c r="AE2896" s="4">
        <v>0.32785826921463013</v>
      </c>
      <c r="AF2896" s="4">
        <v>0.37578040361404419</v>
      </c>
      <c r="AG2896" s="4">
        <v>-9.2777490615844727E-2</v>
      </c>
      <c r="AH2896" s="4">
        <v>0.33925199508666992</v>
      </c>
      <c r="AI2896" s="4">
        <v>0.41231337189674377</v>
      </c>
      <c r="AJ2896" s="4">
        <v>-9.6869565546512604E-2</v>
      </c>
      <c r="AK2896" s="4">
        <v>0.32084658741950989</v>
      </c>
      <c r="AL2896" s="4">
        <v>0.43904197216033936</v>
      </c>
      <c r="AM2896" s="4">
        <v>-9.5008812844753265E-2</v>
      </c>
      <c r="AN2896" s="4">
        <v>0.29992759227752686</v>
      </c>
      <c r="AO2896" s="4">
        <v>0.45464247465133667</v>
      </c>
      <c r="AP2896" s="4">
        <v>-7.0350900292396545E-2</v>
      </c>
      <c r="AQ2896" s="4">
        <v>0.37405812740325928</v>
      </c>
      <c r="AR2896" s="4">
        <v>0.4118306040763855</v>
      </c>
      <c r="AS2896" s="4">
        <v>-9.6501834690570831E-2</v>
      </c>
      <c r="AT2896" s="4">
        <v>0.37292826175689697</v>
      </c>
      <c r="AU2896" s="4">
        <v>0.45186010003089905</v>
      </c>
      <c r="AV2896" s="4">
        <v>-8.6428694427013397E-2</v>
      </c>
      <c r="AW2896" s="4">
        <v>0.35101529955863953</v>
      </c>
      <c r="AX2896" s="4">
        <v>0.47763010859489441</v>
      </c>
      <c r="AY2896" s="4">
        <v>-7.4778065085411072E-2</v>
      </c>
      <c r="AZ2896" s="4">
        <v>0.34301906824111938</v>
      </c>
      <c r="BA2896" s="4">
        <v>0.47993254661560059</v>
      </c>
      <c r="BB2896" s="4">
        <v>-7.9880036413669586E-2</v>
      </c>
      <c r="BC2896" s="4">
        <v>0.39817774295806885</v>
      </c>
      <c r="BD2896" s="4">
        <v>0.4540289044380188</v>
      </c>
      <c r="BE2896" s="4">
        <v>-9.1003865003585815E-2</v>
      </c>
      <c r="BF2896" s="4">
        <v>0.39845871925354004</v>
      </c>
      <c r="BG2896" s="4">
        <v>0.49173054099082947</v>
      </c>
      <c r="BH2896" s="4">
        <v>-7.5398378074169159E-2</v>
      </c>
      <c r="BI2896" s="4">
        <v>0.38296550512313843</v>
      </c>
      <c r="BJ2896" s="4">
        <v>0.51755994558334351</v>
      </c>
      <c r="BK2896" s="4">
        <v>-6.0484018176794052E-2</v>
      </c>
      <c r="BL2896" s="6">
        <v>1</v>
      </c>
    </row>
    <row r="2897" spans="1:64" x14ac:dyDescent="0.3">
      <c r="A2897" s="1">
        <v>0.30615773797035217</v>
      </c>
      <c r="B2897" s="2">
        <v>0.71642225980758667</v>
      </c>
      <c r="C2897" s="2">
        <v>-8.5123112114615651E-8</v>
      </c>
      <c r="D2897" s="2">
        <v>0.26166495680809021</v>
      </c>
      <c r="E2897" s="2">
        <v>0.61371517181396484</v>
      </c>
      <c r="F2897" s="2">
        <v>1.702096126973629E-2</v>
      </c>
      <c r="G2897" s="2">
        <v>0.25994986295700073</v>
      </c>
      <c r="H2897" s="2">
        <v>0.50137102603912354</v>
      </c>
      <c r="I2897" s="2">
        <v>9.1207893565297127E-3</v>
      </c>
      <c r="J2897" s="2">
        <v>0.30503493547439575</v>
      </c>
      <c r="K2897" s="2">
        <v>0.4402807354927063</v>
      </c>
      <c r="L2897" s="2">
        <v>-6.691069807857275E-3</v>
      </c>
      <c r="M2897" s="2">
        <v>0.36144614219665527</v>
      </c>
      <c r="N2897" s="2">
        <v>0.41891646385192871</v>
      </c>
      <c r="O2897" s="2">
        <v>-2.2970546036958694E-2</v>
      </c>
      <c r="P2897" s="2">
        <v>0.22299203276634216</v>
      </c>
      <c r="Q2897" s="2">
        <v>0.43308284878730774</v>
      </c>
      <c r="R2897" s="2">
        <v>-1.1299462988972664E-2</v>
      </c>
      <c r="S2897" s="2">
        <v>0.2181549072265625</v>
      </c>
      <c r="T2897" s="2">
        <v>0.29431295394897461</v>
      </c>
      <c r="U2897" s="2">
        <v>-2.6406209915876389E-2</v>
      </c>
      <c r="V2897" s="2">
        <v>0.2264922708272934</v>
      </c>
      <c r="W2897" s="2">
        <v>0.21828798949718475</v>
      </c>
      <c r="X2897" s="2">
        <v>-3.439747542142868E-2</v>
      </c>
      <c r="Y2897" s="2">
        <v>0.2364361584186554</v>
      </c>
      <c r="Z2897" s="2">
        <v>0.16164487600326538</v>
      </c>
      <c r="AA2897" s="2">
        <v>-4.1091013699769974E-2</v>
      </c>
      <c r="AB2897" s="2">
        <v>0.25834259390830994</v>
      </c>
      <c r="AC2897" s="2">
        <v>0.42982134222984314</v>
      </c>
      <c r="AD2897" s="2">
        <v>-3.3394519239664078E-2</v>
      </c>
      <c r="AE2897" s="2">
        <v>0.34630617499351501</v>
      </c>
      <c r="AF2897" s="2">
        <v>0.3741944432258606</v>
      </c>
      <c r="AG2897" s="2">
        <v>-5.3477343171834946E-2</v>
      </c>
      <c r="AH2897" s="2">
        <v>0.35695025324821472</v>
      </c>
      <c r="AI2897" s="2">
        <v>0.42600718140602112</v>
      </c>
      <c r="AJ2897" s="2">
        <v>-5.7012561708688736E-2</v>
      </c>
      <c r="AK2897" s="2">
        <v>0.33706402778625488</v>
      </c>
      <c r="AL2897" s="2">
        <v>0.45925956964492798</v>
      </c>
      <c r="AM2897" s="2">
        <v>-5.7069692760705948E-2</v>
      </c>
      <c r="AN2897" s="2">
        <v>0.30812516808509827</v>
      </c>
      <c r="AO2897" s="2">
        <v>0.44588959217071533</v>
      </c>
      <c r="AP2897" s="2">
        <v>-5.2173208445310593E-2</v>
      </c>
      <c r="AQ2897" s="2">
        <v>0.38670307397842413</v>
      </c>
      <c r="AR2897" s="2">
        <v>0.42631608247756958</v>
      </c>
      <c r="AS2897" s="2">
        <v>-5.9041079133749008E-2</v>
      </c>
      <c r="AT2897" s="2">
        <v>0.38225990533828735</v>
      </c>
      <c r="AU2897" s="2">
        <v>0.47620964050292969</v>
      </c>
      <c r="AV2897" s="2">
        <v>-4.7291263937950134E-2</v>
      </c>
      <c r="AW2897" s="2">
        <v>0.3586011528968811</v>
      </c>
      <c r="AX2897" s="2">
        <v>0.50069737434387207</v>
      </c>
      <c r="AY2897" s="2">
        <v>-4.0646947920322418E-2</v>
      </c>
      <c r="AZ2897" s="2">
        <v>0.35647445917129517</v>
      </c>
      <c r="BA2897" s="2">
        <v>0.46907001733779913</v>
      </c>
      <c r="BB2897" s="2">
        <v>-7.1075648069381714E-2</v>
      </c>
      <c r="BC2897" s="2">
        <v>0.41028422117233276</v>
      </c>
      <c r="BD2897" s="2">
        <v>0.46936705708503723</v>
      </c>
      <c r="BE2897" s="2">
        <v>-6.0896862298250198E-2</v>
      </c>
      <c r="BF2897" s="2">
        <v>0.40339070558547974</v>
      </c>
      <c r="BG2897" s="2">
        <v>0.51406431198120117</v>
      </c>
      <c r="BH2897" s="2">
        <v>-4.1877351701259613E-2</v>
      </c>
      <c r="BI2897" s="2">
        <v>0.38367635011672974</v>
      </c>
      <c r="BJ2897" s="2">
        <v>0.53672873973846436</v>
      </c>
      <c r="BK2897" s="2">
        <v>-2.9264399781823158E-2</v>
      </c>
      <c r="BL2897" s="5">
        <v>1</v>
      </c>
    </row>
    <row r="2898" spans="1:64" x14ac:dyDescent="0.3">
      <c r="A2898" s="3">
        <v>0.29886916279792786</v>
      </c>
      <c r="B2898" s="4">
        <v>0.71384084224700928</v>
      </c>
      <c r="C2898" s="4">
        <v>1.9639472270682745E-8</v>
      </c>
      <c r="D2898" s="4">
        <v>0.25713247060775757</v>
      </c>
      <c r="E2898" s="4">
        <v>0.61348098516464233</v>
      </c>
      <c r="F2898" s="4">
        <v>1.6562819480895996E-2</v>
      </c>
      <c r="G2898" s="4">
        <v>0.25580582022666931</v>
      </c>
      <c r="H2898" s="4">
        <v>0.50539851188659668</v>
      </c>
      <c r="I2898" s="4">
        <v>6.892690435051918E-3</v>
      </c>
      <c r="J2898" s="4">
        <v>0.299965500831604</v>
      </c>
      <c r="K2898" s="4">
        <v>0.44233497977256775</v>
      </c>
      <c r="L2898" s="4">
        <v>-1.0052810423076153E-2</v>
      </c>
      <c r="M2898" s="4">
        <v>0.35287994146347046</v>
      </c>
      <c r="N2898" s="4">
        <v>0.42194509506225586</v>
      </c>
      <c r="O2898" s="4">
        <v>-2.7253152802586555E-2</v>
      </c>
      <c r="P2898" s="4">
        <v>0.22007270157337189</v>
      </c>
      <c r="Q2898" s="4">
        <v>0.43517488241195679</v>
      </c>
      <c r="R2898" s="4">
        <v>-1.6888583078980446E-2</v>
      </c>
      <c r="S2898" s="4">
        <v>0.21792776882648468</v>
      </c>
      <c r="T2898" s="4">
        <v>0.29282325506210327</v>
      </c>
      <c r="U2898" s="4">
        <v>-3.2524250447750092E-2</v>
      </c>
      <c r="V2898" s="4">
        <v>0.22693628072738647</v>
      </c>
      <c r="W2898" s="4">
        <v>0.21404971182346344</v>
      </c>
      <c r="X2898" s="4">
        <v>-3.9020340889692307E-2</v>
      </c>
      <c r="Y2898" s="4">
        <v>0.23806282877922058</v>
      </c>
      <c r="Z2898" s="4">
        <v>0.15542066097259521</v>
      </c>
      <c r="AA2898" s="4">
        <v>-4.4320579618215561E-2</v>
      </c>
      <c r="AB2898" s="4">
        <v>0.25155884027481079</v>
      </c>
      <c r="AC2898" s="4">
        <v>0.43292254209518433</v>
      </c>
      <c r="AD2898" s="4">
        <v>-3.8107149302959442E-2</v>
      </c>
      <c r="AE2898" s="4">
        <v>0.34578943252563477</v>
      </c>
      <c r="AF2898" s="4">
        <v>0.37130045890808105</v>
      </c>
      <c r="AG2898" s="4">
        <v>-5.9489201754331589E-2</v>
      </c>
      <c r="AH2898" s="4">
        <v>0.35719883441925049</v>
      </c>
      <c r="AI2898" s="4">
        <v>0.42620560526847839</v>
      </c>
      <c r="AJ2898" s="4">
        <v>-6.0224972665309906E-2</v>
      </c>
      <c r="AK2898" s="4">
        <v>0.33755394816398621</v>
      </c>
      <c r="AL2898" s="4">
        <v>0.45794034004211426</v>
      </c>
      <c r="AM2898" s="4">
        <v>-5.7602521032094955E-2</v>
      </c>
      <c r="AN2898" s="4">
        <v>0.29838043451309204</v>
      </c>
      <c r="AO2898" s="4">
        <v>0.44916766881942749</v>
      </c>
      <c r="AP2898" s="4">
        <v>-5.5703286081552505E-2</v>
      </c>
      <c r="AQ2898" s="4">
        <v>0.38531693816184998</v>
      </c>
      <c r="AR2898" s="4">
        <v>0.42528757452964783</v>
      </c>
      <c r="AS2898" s="4">
        <v>-6.3660867512226105E-2</v>
      </c>
      <c r="AT2898" s="4">
        <v>0.38129064440727234</v>
      </c>
      <c r="AU2898" s="4">
        <v>0.47567221522331238</v>
      </c>
      <c r="AV2898" s="4">
        <v>-4.9129299819469452E-2</v>
      </c>
      <c r="AW2898" s="4">
        <v>0.35664701461791992</v>
      </c>
      <c r="AX2898" s="4">
        <v>0.4993114173412323</v>
      </c>
      <c r="AY2898" s="4">
        <v>-4.0170367807149887E-2</v>
      </c>
      <c r="AZ2898" s="4">
        <v>0.34517234563827515</v>
      </c>
      <c r="BA2898" s="4">
        <v>0.47258082032203674</v>
      </c>
      <c r="BB2898" s="4">
        <v>-7.3381297290325165E-2</v>
      </c>
      <c r="BC2898" s="4">
        <v>0.40973559021949768</v>
      </c>
      <c r="BD2898" s="4">
        <v>0.46860581636428833</v>
      </c>
      <c r="BE2898" s="4">
        <v>-6.4750917255878448E-2</v>
      </c>
      <c r="BF2898" s="4">
        <v>0.40444132685661316</v>
      </c>
      <c r="BG2898" s="4">
        <v>0.51213604211807251</v>
      </c>
      <c r="BH2898" s="4">
        <v>-4.5444082468748093E-2</v>
      </c>
      <c r="BI2898" s="4">
        <v>0.38305342197418213</v>
      </c>
      <c r="BJ2898" s="4">
        <v>0.53336417675018311</v>
      </c>
      <c r="BK2898" s="4">
        <v>-3.2199576497077942E-2</v>
      </c>
      <c r="BL2898" s="6">
        <v>1</v>
      </c>
    </row>
    <row r="2899" spans="1:64" x14ac:dyDescent="0.3">
      <c r="A2899" s="1">
        <v>0.24954299628734589</v>
      </c>
      <c r="B2899" s="2">
        <v>0.6355852484703064</v>
      </c>
      <c r="C2899" s="2">
        <v>4.2492186480558303E-7</v>
      </c>
      <c r="D2899" s="2">
        <v>0.21000520884990692</v>
      </c>
      <c r="E2899" s="2">
        <v>0.56540775299072266</v>
      </c>
      <c r="F2899" s="2">
        <v>-9.1070076450705528E-3</v>
      </c>
      <c r="G2899" s="2">
        <v>0.20298567414283752</v>
      </c>
      <c r="H2899" s="2">
        <v>0.47857969999313354</v>
      </c>
      <c r="I2899" s="2">
        <v>-3.214152529835701E-2</v>
      </c>
      <c r="J2899" s="2">
        <v>0.23981133103370667</v>
      </c>
      <c r="K2899" s="2">
        <v>0.41914251446723938</v>
      </c>
      <c r="L2899" s="2">
        <v>-5.47761470079422E-2</v>
      </c>
      <c r="M2899" s="2">
        <v>0.28940930962562561</v>
      </c>
      <c r="N2899" s="2">
        <v>0.41546854376792908</v>
      </c>
      <c r="O2899" s="2">
        <v>-7.8350074589252472E-2</v>
      </c>
      <c r="P2899" s="2">
        <v>0.1853010356426239</v>
      </c>
      <c r="Q2899" s="2">
        <v>0.43648421764373779</v>
      </c>
      <c r="R2899" s="2">
        <v>-5.5253613740205765E-2</v>
      </c>
      <c r="S2899" s="2">
        <v>0.18495151400566101</v>
      </c>
      <c r="T2899" s="2">
        <v>0.33062058687210083</v>
      </c>
      <c r="U2899" s="2">
        <v>-8.573894202709198E-2</v>
      </c>
      <c r="V2899" s="2">
        <v>0.19018203020095825</v>
      </c>
      <c r="W2899" s="2">
        <v>0.25249117612838745</v>
      </c>
      <c r="X2899" s="2">
        <v>-0.10429205000400543</v>
      </c>
      <c r="Y2899" s="2">
        <v>0.19338485598564148</v>
      </c>
      <c r="Z2899" s="2">
        <v>0.19220802187919617</v>
      </c>
      <c r="AA2899" s="2">
        <v>-0.1164790540933609</v>
      </c>
      <c r="AB2899" s="2">
        <v>0.22423911094665527</v>
      </c>
      <c r="AC2899" s="2">
        <v>0.43729642033576965</v>
      </c>
      <c r="AD2899" s="2">
        <v>-6.5424650907516479E-2</v>
      </c>
      <c r="AE2899" s="2">
        <v>0.30485892295837402</v>
      </c>
      <c r="AF2899" s="2">
        <v>0.37424975633621216</v>
      </c>
      <c r="AG2899" s="2">
        <v>-9.4539053738117218E-2</v>
      </c>
      <c r="AH2899" s="2">
        <v>0.31521362066268921</v>
      </c>
      <c r="AI2899" s="2">
        <v>0.41515859961509705</v>
      </c>
      <c r="AJ2899" s="2">
        <v>-9.4613119959831238E-2</v>
      </c>
      <c r="AK2899" s="2">
        <v>0.29402303695678711</v>
      </c>
      <c r="AL2899" s="2">
        <v>0.44506546854972839</v>
      </c>
      <c r="AM2899" s="2">
        <v>-9.0912960469722748E-2</v>
      </c>
      <c r="AN2899" s="2">
        <v>0.27144914865493774</v>
      </c>
      <c r="AO2899" s="2">
        <v>0.45647931098937988</v>
      </c>
      <c r="AP2899" s="2">
        <v>-7.3861576616764069E-2</v>
      </c>
      <c r="AQ2899" s="2">
        <v>0.34983748197555542</v>
      </c>
      <c r="AR2899" s="2">
        <v>0.41179794073104858</v>
      </c>
      <c r="AS2899" s="2">
        <v>-9.9348753690719604E-2</v>
      </c>
      <c r="AT2899" s="2">
        <v>0.34649044275283813</v>
      </c>
      <c r="AU2899" s="2">
        <v>0.45447272062301636</v>
      </c>
      <c r="AV2899" s="2">
        <v>-8.7910659611225128E-2</v>
      </c>
      <c r="AW2899" s="2">
        <v>0.32006776332855225</v>
      </c>
      <c r="AX2899" s="2">
        <v>0.48013299703598022</v>
      </c>
      <c r="AY2899" s="2">
        <v>-7.6029248535633087E-2</v>
      </c>
      <c r="AZ2899" s="2">
        <v>0.31727731227874756</v>
      </c>
      <c r="BA2899" s="2">
        <v>0.48262590169906616</v>
      </c>
      <c r="BB2899" s="2">
        <v>-8.2350097596645355E-2</v>
      </c>
      <c r="BC2899" s="2">
        <v>0.3789425790309906</v>
      </c>
      <c r="BD2899" s="2">
        <v>0.45541894435882568</v>
      </c>
      <c r="BE2899" s="2">
        <v>-9.0632960200309753E-2</v>
      </c>
      <c r="BF2899" s="2">
        <v>0.37460741400718689</v>
      </c>
      <c r="BG2899" s="2">
        <v>0.49654000997543335</v>
      </c>
      <c r="BH2899" s="2">
        <v>-7.3273733258247375E-2</v>
      </c>
      <c r="BI2899" s="2">
        <v>0.35152599215507507</v>
      </c>
      <c r="BJ2899" s="2">
        <v>0.5246768593788147</v>
      </c>
      <c r="BK2899" s="2">
        <v>-5.8365818113088608E-2</v>
      </c>
      <c r="BL2899" s="5">
        <v>1</v>
      </c>
    </row>
    <row r="2900" spans="1:64" x14ac:dyDescent="0.3">
      <c r="A2900" s="3">
        <v>0.27442711591720581</v>
      </c>
      <c r="B2900" s="4">
        <v>0.71178269386291504</v>
      </c>
      <c r="C2900" s="4">
        <v>1.6538083968953288E-7</v>
      </c>
      <c r="D2900" s="4">
        <v>0.22379320859909058</v>
      </c>
      <c r="E2900" s="4">
        <v>0.61669164896011353</v>
      </c>
      <c r="F2900" s="4">
        <v>2.4308899883180857E-3</v>
      </c>
      <c r="G2900" s="4">
        <v>0.20874053239822388</v>
      </c>
      <c r="H2900" s="4">
        <v>0.50522804260253906</v>
      </c>
      <c r="I2900" s="4">
        <v>-1.396868284791708E-2</v>
      </c>
      <c r="J2900" s="4">
        <v>0.2455584704875946</v>
      </c>
      <c r="K2900" s="4">
        <v>0.43307965993881226</v>
      </c>
      <c r="L2900" s="4">
        <v>-3.4360580146312714E-2</v>
      </c>
      <c r="M2900" s="4">
        <v>0.29838055372238159</v>
      </c>
      <c r="N2900" s="4">
        <v>0.40892690420150757</v>
      </c>
      <c r="O2900" s="4">
        <v>-5.3877361118793488E-2</v>
      </c>
      <c r="P2900" s="4">
        <v>0.17936968803405762</v>
      </c>
      <c r="Q2900" s="4">
        <v>0.44189319014549255</v>
      </c>
      <c r="R2900" s="4">
        <v>-3.533654659986496E-2</v>
      </c>
      <c r="S2900" s="4">
        <v>0.18464671075344086</v>
      </c>
      <c r="T2900" s="4">
        <v>0.29490798711776733</v>
      </c>
      <c r="U2900" s="4">
        <v>-5.919203907251358E-2</v>
      </c>
      <c r="V2900" s="4">
        <v>0.19713878631591797</v>
      </c>
      <c r="W2900" s="4">
        <v>0.21059195697307587</v>
      </c>
      <c r="X2900" s="4">
        <v>-7.1220390498638153E-2</v>
      </c>
      <c r="Y2900" s="4">
        <v>0.20913934707641602</v>
      </c>
      <c r="Z2900" s="4">
        <v>0.1479092538356781</v>
      </c>
      <c r="AA2900" s="4">
        <v>-7.9785600304603577E-2</v>
      </c>
      <c r="AB2900" s="4">
        <v>0.21543939411640167</v>
      </c>
      <c r="AC2900" s="4">
        <v>0.44320499897003174</v>
      </c>
      <c r="AD2900" s="4">
        <v>-5.1949638873338699E-2</v>
      </c>
      <c r="AE2900" s="4">
        <v>0.31221595406532288</v>
      </c>
      <c r="AF2900" s="4">
        <v>0.37148284912109375</v>
      </c>
      <c r="AG2900" s="4">
        <v>-8.1045068800449371E-2</v>
      </c>
      <c r="AH2900" s="4">
        <v>0.3259773850440979</v>
      </c>
      <c r="AI2900" s="4">
        <v>0.42151689529418945</v>
      </c>
      <c r="AJ2900" s="4">
        <v>-8.18372443318367E-2</v>
      </c>
      <c r="AK2900" s="4">
        <v>0.30668953061103821</v>
      </c>
      <c r="AL2900" s="4">
        <v>0.45313555002212524</v>
      </c>
      <c r="AM2900" s="4">
        <v>-7.8864432871341705E-2</v>
      </c>
      <c r="AN2900" s="4">
        <v>0.26631110906600952</v>
      </c>
      <c r="AO2900" s="4">
        <v>0.45856648683547974</v>
      </c>
      <c r="AP2900" s="4">
        <v>-6.6493049263954163E-2</v>
      </c>
      <c r="AQ2900" s="4">
        <v>0.35401511192321777</v>
      </c>
      <c r="AR2900" s="4">
        <v>0.41773325204849243</v>
      </c>
      <c r="AS2900" s="4">
        <v>-8.2737408578395844E-2</v>
      </c>
      <c r="AT2900" s="4">
        <v>0.35211271047592163</v>
      </c>
      <c r="AU2900" s="4">
        <v>0.46290057897567749</v>
      </c>
      <c r="AV2900" s="4">
        <v>-6.7665979266166687E-2</v>
      </c>
      <c r="AW2900" s="4">
        <v>0.32739651203155518</v>
      </c>
      <c r="AX2900" s="4">
        <v>0.48678269982337952</v>
      </c>
      <c r="AY2900" s="4">
        <v>-5.6980941444635391E-2</v>
      </c>
      <c r="AZ2900" s="4">
        <v>0.31917285919189453</v>
      </c>
      <c r="BA2900" s="4">
        <v>0.47961142659187317</v>
      </c>
      <c r="BB2900" s="4">
        <v>-8.2151085138320923E-2</v>
      </c>
      <c r="BC2900" s="4">
        <v>0.38251429796218872</v>
      </c>
      <c r="BD2900" s="4">
        <v>0.45990842580795288</v>
      </c>
      <c r="BE2900" s="4">
        <v>-8.1689499318599701E-2</v>
      </c>
      <c r="BF2900" s="4">
        <v>0.37802931666374207</v>
      </c>
      <c r="BG2900" s="4">
        <v>0.503101646900177</v>
      </c>
      <c r="BH2900" s="4">
        <v>-6.3983716070652008E-2</v>
      </c>
      <c r="BI2900" s="4">
        <v>0.35603141784667969</v>
      </c>
      <c r="BJ2900" s="4">
        <v>0.52730333805084229</v>
      </c>
      <c r="BK2900" s="4">
        <v>-5.0664614886045456E-2</v>
      </c>
      <c r="BL2900" s="6">
        <v>1</v>
      </c>
    </row>
    <row r="2901" spans="1:64" x14ac:dyDescent="0.3">
      <c r="A2901" s="1">
        <v>0.25079351663589478</v>
      </c>
      <c r="B2901" s="2">
        <v>0.714610755443573</v>
      </c>
      <c r="C2901" s="2">
        <v>1.3667008147422166E-7</v>
      </c>
      <c r="D2901" s="2">
        <v>0.19706533849239349</v>
      </c>
      <c r="E2901" s="2">
        <v>0.6194189190864563</v>
      </c>
      <c r="F2901" s="2">
        <v>4.4029583223164082E-3</v>
      </c>
      <c r="G2901" s="2">
        <v>0.18331073224544525</v>
      </c>
      <c r="H2901" s="2">
        <v>0.49846607446670532</v>
      </c>
      <c r="I2901" s="2">
        <v>-8.4151178598403931E-3</v>
      </c>
      <c r="J2901" s="2">
        <v>0.22362570464611053</v>
      </c>
      <c r="K2901" s="2">
        <v>0.42255818843841553</v>
      </c>
      <c r="L2901" s="2">
        <v>-2.5501284748315811E-2</v>
      </c>
      <c r="M2901" s="2">
        <v>0.27609780430793762</v>
      </c>
      <c r="N2901" s="2">
        <v>0.39883473515510559</v>
      </c>
      <c r="O2901" s="2">
        <v>-4.212358221411705E-2</v>
      </c>
      <c r="P2901" s="2">
        <v>0.15132944285869598</v>
      </c>
      <c r="Q2901" s="2">
        <v>0.4324188232421875</v>
      </c>
      <c r="R2901" s="2">
        <v>-2.7822425588965416E-2</v>
      </c>
      <c r="S2901" s="2">
        <v>0.15506914258003235</v>
      </c>
      <c r="T2901" s="2">
        <v>0.28455391526222229</v>
      </c>
      <c r="U2901" s="2">
        <v>-4.9312334507703781E-2</v>
      </c>
      <c r="V2901" s="2">
        <v>0.1667790561914444</v>
      </c>
      <c r="W2901" s="2">
        <v>0.19902439415454865</v>
      </c>
      <c r="X2901" s="2">
        <v>-6.0579877346754074E-2</v>
      </c>
      <c r="Y2901" s="2">
        <v>0.17987212538719177</v>
      </c>
      <c r="Z2901" s="2">
        <v>0.13507649302482605</v>
      </c>
      <c r="AA2901" s="2">
        <v>-6.9227308034896851E-2</v>
      </c>
      <c r="AB2901" s="2">
        <v>0.18905043601989746</v>
      </c>
      <c r="AC2901" s="2">
        <v>0.43037354946136475</v>
      </c>
      <c r="AD2901" s="2">
        <v>-4.5158464461565018E-2</v>
      </c>
      <c r="AE2901" s="2">
        <v>0.283193439245224</v>
      </c>
      <c r="AF2901" s="2">
        <v>0.3651086688041687</v>
      </c>
      <c r="AG2901" s="2">
        <v>-7.2582907974720001E-2</v>
      </c>
      <c r="AH2901" s="2">
        <v>0.29364997148513794</v>
      </c>
      <c r="AI2901" s="2">
        <v>0.41970226168632507</v>
      </c>
      <c r="AJ2901" s="2">
        <v>-7.460378110408783E-2</v>
      </c>
      <c r="AK2901" s="2">
        <v>0.27289760112762451</v>
      </c>
      <c r="AL2901" s="2">
        <v>0.45192849636077881</v>
      </c>
      <c r="AM2901" s="2">
        <v>-7.2639122605323792E-2</v>
      </c>
      <c r="AN2901" s="2">
        <v>0.24119395017623901</v>
      </c>
      <c r="AO2901" s="2">
        <v>0.44573590159416199</v>
      </c>
      <c r="AP2901" s="2">
        <v>-6.0424264520406723E-2</v>
      </c>
      <c r="AQ2901" s="2">
        <v>0.32539913058280945</v>
      </c>
      <c r="AR2901" s="2">
        <v>0.4152756929397583</v>
      </c>
      <c r="AS2901" s="2">
        <v>-7.6224714517593384E-2</v>
      </c>
      <c r="AT2901" s="2">
        <v>0.32027924060821533</v>
      </c>
      <c r="AU2901" s="2">
        <v>0.46608877182006836</v>
      </c>
      <c r="AV2901" s="2">
        <v>-6.2911160290241241E-2</v>
      </c>
      <c r="AW2901" s="2">
        <v>0.29327484965324402</v>
      </c>
      <c r="AX2901" s="2">
        <v>0.48974815011024475</v>
      </c>
      <c r="AY2901" s="2">
        <v>-5.3533498197793961E-2</v>
      </c>
      <c r="AZ2901" s="2">
        <v>0.29458701610565186</v>
      </c>
      <c r="BA2901" s="2">
        <v>0.46899530291557312</v>
      </c>
      <c r="BB2901" s="2">
        <v>-7.6638594269752502E-2</v>
      </c>
      <c r="BC2901" s="2">
        <v>0.35563823580741882</v>
      </c>
      <c r="BD2901" s="2">
        <v>0.46026578545570374</v>
      </c>
      <c r="BE2901" s="2">
        <v>-7.6731264591217041E-2</v>
      </c>
      <c r="BF2901" s="2">
        <v>0.34872323274612427</v>
      </c>
      <c r="BG2901" s="2">
        <v>0.50884228944778442</v>
      </c>
      <c r="BH2901" s="2">
        <v>-5.9665638953447342E-2</v>
      </c>
      <c r="BI2901" s="2">
        <v>0.32417967915534973</v>
      </c>
      <c r="BJ2901" s="2">
        <v>0.53300380706787109</v>
      </c>
      <c r="BK2901" s="2">
        <v>-4.6505611389875412E-2</v>
      </c>
      <c r="BL2901" s="5">
        <v>1</v>
      </c>
    </row>
    <row r="2902" spans="1:64" x14ac:dyDescent="0.3">
      <c r="A2902" s="3">
        <v>0.23970301449298859</v>
      </c>
      <c r="B2902" s="4">
        <v>0.71921050548553467</v>
      </c>
      <c r="C2902" s="4">
        <v>7.7877508886103897E-8</v>
      </c>
      <c r="D2902" s="4">
        <v>0.18644380569458008</v>
      </c>
      <c r="E2902" s="4">
        <v>0.61983263492584229</v>
      </c>
      <c r="F2902" s="4">
        <v>8.5318740457296371E-3</v>
      </c>
      <c r="G2902" s="4">
        <v>0.17505407333374023</v>
      </c>
      <c r="H2902" s="4">
        <v>0.49731120467185974</v>
      </c>
      <c r="I2902" s="4">
        <v>-4.9844011664390564E-3</v>
      </c>
      <c r="J2902" s="4">
        <v>0.21916711330413818</v>
      </c>
      <c r="K2902" s="4">
        <v>0.41583061218261719</v>
      </c>
      <c r="L2902" s="4">
        <v>-2.3435382172465324E-2</v>
      </c>
      <c r="M2902" s="4">
        <v>0.26946794986724854</v>
      </c>
      <c r="N2902" s="4">
        <v>0.3822530210018158</v>
      </c>
      <c r="O2902" s="4">
        <v>-4.1610691696405411E-2</v>
      </c>
      <c r="P2902" s="4">
        <v>0.1297619640827179</v>
      </c>
      <c r="Q2902" s="4">
        <v>0.42800945043563843</v>
      </c>
      <c r="R2902" s="4">
        <v>-2.9313551262021065E-2</v>
      </c>
      <c r="S2902" s="4">
        <v>0.13510315120220184</v>
      </c>
      <c r="T2902" s="4">
        <v>0.27341723442077637</v>
      </c>
      <c r="U2902" s="4">
        <v>-4.9477573484182358E-2</v>
      </c>
      <c r="V2902" s="4">
        <v>0.14554290473461151</v>
      </c>
      <c r="W2902" s="4">
        <v>0.18472030758857727</v>
      </c>
      <c r="X2902" s="4">
        <v>-5.9167686849832535E-2</v>
      </c>
      <c r="Y2902" s="4">
        <v>0.15579351782798767</v>
      </c>
      <c r="Z2902" s="4">
        <v>0.11793529987335205</v>
      </c>
      <c r="AA2902" s="4">
        <v>-6.7060105502605438E-2</v>
      </c>
      <c r="AB2902" s="4">
        <v>0.16848385334014893</v>
      </c>
      <c r="AC2902" s="4">
        <v>0.42389768362045288</v>
      </c>
      <c r="AD2902" s="4">
        <v>-4.9163904041051865E-2</v>
      </c>
      <c r="AE2902" s="4">
        <v>0.26378536224365234</v>
      </c>
      <c r="AF2902" s="4">
        <v>0.35096079111099243</v>
      </c>
      <c r="AG2902" s="4">
        <v>-7.4775479733943939E-2</v>
      </c>
      <c r="AH2902" s="4">
        <v>0.274605393409729</v>
      </c>
      <c r="AI2902" s="4">
        <v>0.41000539064407349</v>
      </c>
      <c r="AJ2902" s="4">
        <v>-7.4838593602180481E-2</v>
      </c>
      <c r="AK2902" s="4">
        <v>0.25204616785049438</v>
      </c>
      <c r="AL2902" s="4">
        <v>0.44719517230987549</v>
      </c>
      <c r="AM2902" s="4">
        <v>-7.2041057050228119E-2</v>
      </c>
      <c r="AN2902" s="4">
        <v>0.22451914846897125</v>
      </c>
      <c r="AO2902" s="4">
        <v>0.43825826048851013</v>
      </c>
      <c r="AP2902" s="4">
        <v>-6.6012248396873474E-2</v>
      </c>
      <c r="AQ2902" s="4">
        <v>0.30990609526634216</v>
      </c>
      <c r="AR2902" s="4">
        <v>0.40032961964607239</v>
      </c>
      <c r="AS2902" s="4">
        <v>-7.9422317445278168E-2</v>
      </c>
      <c r="AT2902" s="4">
        <v>0.30527412891387939</v>
      </c>
      <c r="AU2902" s="4">
        <v>0.45625579357147217</v>
      </c>
      <c r="AV2902" s="4">
        <v>-6.3058137893676758E-2</v>
      </c>
      <c r="AW2902" s="4">
        <v>0.27864506840705872</v>
      </c>
      <c r="AX2902" s="4">
        <v>0.48481231927871704</v>
      </c>
      <c r="AY2902" s="4">
        <v>-5.2551649510860443E-2</v>
      </c>
      <c r="AZ2902" s="4">
        <v>0.28126430511474609</v>
      </c>
      <c r="BA2902" s="4">
        <v>0.46191114187240601</v>
      </c>
      <c r="BB2902" s="4">
        <v>-8.3346955478191376E-2</v>
      </c>
      <c r="BC2902" s="4">
        <v>0.34133854508399963</v>
      </c>
      <c r="BD2902" s="4">
        <v>0.45160186290740967</v>
      </c>
      <c r="BE2902" s="4">
        <v>-8.0424472689628601E-2</v>
      </c>
      <c r="BF2902" s="4">
        <v>0.33440607786178589</v>
      </c>
      <c r="BG2902" s="4">
        <v>0.50168174505233765</v>
      </c>
      <c r="BH2902" s="4">
        <v>-6.0938760638237E-2</v>
      </c>
      <c r="BI2902" s="4">
        <v>0.31206303834915161</v>
      </c>
      <c r="BJ2902" s="4">
        <v>0.5256311297416687</v>
      </c>
      <c r="BK2902" s="4">
        <v>-4.6886991709470749E-2</v>
      </c>
      <c r="BL2902" s="6">
        <v>1</v>
      </c>
    </row>
    <row r="2903" spans="1:64" x14ac:dyDescent="0.3">
      <c r="A2903" s="1">
        <v>0.23646615445613861</v>
      </c>
      <c r="B2903" s="2">
        <v>0.72631353139877319</v>
      </c>
      <c r="C2903" s="2">
        <v>1.2412195360411715E-7</v>
      </c>
      <c r="D2903" s="2">
        <v>0.1841161698102951</v>
      </c>
      <c r="E2903" s="2">
        <v>0.61887520551681519</v>
      </c>
      <c r="F2903" s="2">
        <v>1.2313795275986195E-2</v>
      </c>
      <c r="G2903" s="2">
        <v>0.1768878698348999</v>
      </c>
      <c r="H2903" s="2">
        <v>0.48620384931564331</v>
      </c>
      <c r="I2903" s="2">
        <v>-2.82256118953228E-3</v>
      </c>
      <c r="J2903" s="2">
        <v>0.22976092994213104</v>
      </c>
      <c r="K2903" s="2">
        <v>0.40265810489654541</v>
      </c>
      <c r="L2903" s="2">
        <v>-2.3661861196160316E-2</v>
      </c>
      <c r="M2903" s="2">
        <v>0.29293099045753479</v>
      </c>
      <c r="N2903" s="2">
        <v>0.37404119968414307</v>
      </c>
      <c r="O2903" s="2">
        <v>-4.4517762959003448E-2</v>
      </c>
      <c r="P2903" s="2">
        <v>0.1257595419883728</v>
      </c>
      <c r="Q2903" s="2">
        <v>0.42347142100334167</v>
      </c>
      <c r="R2903" s="2">
        <v>-3.5987675189971924E-2</v>
      </c>
      <c r="S2903" s="2">
        <v>0.12273775041103363</v>
      </c>
      <c r="T2903" s="2">
        <v>0.25312530994415283</v>
      </c>
      <c r="U2903" s="2">
        <v>-5.9792511165142059E-2</v>
      </c>
      <c r="V2903" s="2">
        <v>0.13513933122158051</v>
      </c>
      <c r="W2903" s="2">
        <v>0.15905454754829407</v>
      </c>
      <c r="X2903" s="2">
        <v>-7.0858754217624664E-2</v>
      </c>
      <c r="Y2903" s="2">
        <v>0.14917188882827759</v>
      </c>
      <c r="Z2903" s="2">
        <v>8.7151557207107544E-2</v>
      </c>
      <c r="AA2903" s="2">
        <v>-7.9097941517829895E-2</v>
      </c>
      <c r="AB2903" s="2">
        <v>0.16650208830833435</v>
      </c>
      <c r="AC2903" s="2">
        <v>0.42018213868141174</v>
      </c>
      <c r="AD2903" s="2">
        <v>-5.829283595085144E-2</v>
      </c>
      <c r="AE2903" s="2">
        <v>0.26372033357620239</v>
      </c>
      <c r="AF2903" s="2">
        <v>0.33059254288673401</v>
      </c>
      <c r="AG2903" s="2">
        <v>-8.5533097386360168E-2</v>
      </c>
      <c r="AH2903" s="2">
        <v>0.27481865882873535</v>
      </c>
      <c r="AI2903" s="2">
        <v>0.39262357354164124</v>
      </c>
      <c r="AJ2903" s="2">
        <v>-8.5505686700344086E-2</v>
      </c>
      <c r="AK2903" s="2">
        <v>0.25003990530967712</v>
      </c>
      <c r="AL2903" s="2">
        <v>0.42978054285049438</v>
      </c>
      <c r="AM2903" s="2">
        <v>-8.2592472434043884E-2</v>
      </c>
      <c r="AN2903" s="2">
        <v>0.22602090239524841</v>
      </c>
      <c r="AO2903" s="2">
        <v>0.43244373798370361</v>
      </c>
      <c r="AP2903" s="2">
        <v>-7.6700352132320404E-2</v>
      </c>
      <c r="AQ2903" s="2">
        <v>0.31609088182449341</v>
      </c>
      <c r="AR2903" s="2">
        <v>0.39057207107543945</v>
      </c>
      <c r="AS2903" s="2">
        <v>-8.7516911327838898E-2</v>
      </c>
      <c r="AT2903" s="2">
        <v>0.30889949202537537</v>
      </c>
      <c r="AU2903" s="2">
        <v>0.45077073574066162</v>
      </c>
      <c r="AV2903" s="2">
        <v>-7.0068769156932831E-2</v>
      </c>
      <c r="AW2903" s="2">
        <v>0.27826514840126038</v>
      </c>
      <c r="AX2903" s="2">
        <v>0.4793335497379303</v>
      </c>
      <c r="AY2903" s="2">
        <v>-5.992533266544342E-2</v>
      </c>
      <c r="AZ2903" s="2">
        <v>0.2865256667137146</v>
      </c>
      <c r="BA2903" s="2">
        <v>0.4512210488319397</v>
      </c>
      <c r="BB2903" s="2">
        <v>-9.5529794692993164E-2</v>
      </c>
      <c r="BC2903" s="2">
        <v>0.3493732213973999</v>
      </c>
      <c r="BD2903" s="2">
        <v>0.44091889262199402</v>
      </c>
      <c r="BE2903" s="2">
        <v>-8.7725475430488586E-2</v>
      </c>
      <c r="BF2903" s="2">
        <v>0.33995559811592102</v>
      </c>
      <c r="BG2903" s="2">
        <v>0.49724629521369934</v>
      </c>
      <c r="BH2903" s="2">
        <v>-6.5940096974372864E-2</v>
      </c>
      <c r="BI2903" s="2">
        <v>0.31331175565719604</v>
      </c>
      <c r="BJ2903" s="2">
        <v>0.52136349678039551</v>
      </c>
      <c r="BK2903" s="2">
        <v>-5.1388274878263474E-2</v>
      </c>
      <c r="BL2903" s="5">
        <v>1</v>
      </c>
    </row>
    <row r="2904" spans="1:64" x14ac:dyDescent="0.3">
      <c r="A2904" s="3">
        <v>0.25206547975540161</v>
      </c>
      <c r="B2904" s="4">
        <v>0.72542792558670044</v>
      </c>
      <c r="C2904" s="4">
        <v>1.063654480049081E-7</v>
      </c>
      <c r="D2904" s="4">
        <v>0.20208576321601868</v>
      </c>
      <c r="E2904" s="4">
        <v>0.61148214340209961</v>
      </c>
      <c r="F2904" s="4">
        <v>8.1115942448377609E-3</v>
      </c>
      <c r="G2904" s="4">
        <v>0.19708223640918732</v>
      </c>
      <c r="H2904" s="4">
        <v>0.47711837291717529</v>
      </c>
      <c r="I2904" s="4">
        <v>-1.178667601197958E-2</v>
      </c>
      <c r="J2904" s="4">
        <v>0.25551962852478027</v>
      </c>
      <c r="K2904" s="4">
        <v>0.39366298913955688</v>
      </c>
      <c r="L2904" s="4">
        <v>-3.8428958505392075E-2</v>
      </c>
      <c r="M2904" s="4">
        <v>0.32428017258644104</v>
      </c>
      <c r="N2904" s="4">
        <v>0.36563542485237122</v>
      </c>
      <c r="O2904" s="4">
        <v>-6.5232835710048676E-2</v>
      </c>
      <c r="P2904" s="4">
        <v>0.15225678682327271</v>
      </c>
      <c r="Q2904" s="4">
        <v>0.41065078973770142</v>
      </c>
      <c r="R2904" s="4">
        <v>-4.1986428201198578E-2</v>
      </c>
      <c r="S2904" s="4">
        <v>0.15255507826805115</v>
      </c>
      <c r="T2904" s="4">
        <v>0.23584862053394318</v>
      </c>
      <c r="U2904" s="4">
        <v>-7.1911558508872986E-2</v>
      </c>
      <c r="V2904" s="4">
        <v>0.16972905397415161</v>
      </c>
      <c r="W2904" s="4">
        <v>0.13660386204719543</v>
      </c>
      <c r="X2904" s="4">
        <v>-8.7153606116771698E-2</v>
      </c>
      <c r="Y2904" s="4">
        <v>0.18810631334781647</v>
      </c>
      <c r="Z2904" s="4">
        <v>6.2629193067550659E-2</v>
      </c>
      <c r="AA2904" s="4">
        <v>-9.8200634121894836E-2</v>
      </c>
      <c r="AB2904" s="4">
        <v>0.18808948993682861</v>
      </c>
      <c r="AC2904" s="4">
        <v>0.4128134548664093</v>
      </c>
      <c r="AD2904" s="4">
        <v>-6.5569236874580383E-2</v>
      </c>
      <c r="AE2904" s="4">
        <v>0.2964673638343811</v>
      </c>
      <c r="AF2904" s="4">
        <v>0.32647931575775146</v>
      </c>
      <c r="AG2904" s="4">
        <v>-9.8531723022460938E-2</v>
      </c>
      <c r="AH2904" s="4">
        <v>0.30889809131622314</v>
      </c>
      <c r="AI2904" s="4">
        <v>0.38946759700775146</v>
      </c>
      <c r="AJ2904" s="4">
        <v>-0.10058365017175674</v>
      </c>
      <c r="AK2904" s="4">
        <v>0.28162980079650879</v>
      </c>
      <c r="AL2904" s="4">
        <v>0.42501115798950195</v>
      </c>
      <c r="AM2904" s="4">
        <v>-9.9300786852836609E-2</v>
      </c>
      <c r="AN2904" s="4">
        <v>0.24502360820770264</v>
      </c>
      <c r="AO2904" s="4">
        <v>0.43198367953300476</v>
      </c>
      <c r="AP2904" s="4">
        <v>-8.5914544761180878E-2</v>
      </c>
      <c r="AQ2904" s="4">
        <v>0.3467976450920105</v>
      </c>
      <c r="AR2904" s="4">
        <v>0.38554036617279053</v>
      </c>
      <c r="AS2904" s="4">
        <v>-0.10175266116857529</v>
      </c>
      <c r="AT2904" s="4">
        <v>0.34156259894371033</v>
      </c>
      <c r="AU2904" s="4">
        <v>0.44573673605918884</v>
      </c>
      <c r="AV2904" s="4">
        <v>-8.3759970963001251E-2</v>
      </c>
      <c r="AW2904" s="4">
        <v>0.30867943167686462</v>
      </c>
      <c r="AX2904" s="4">
        <v>0.4736352264881134</v>
      </c>
      <c r="AY2904" s="4">
        <v>-7.3227062821388245E-2</v>
      </c>
      <c r="AZ2904" s="4">
        <v>0.30558508634567261</v>
      </c>
      <c r="BA2904" s="4">
        <v>0.45713141560554504</v>
      </c>
      <c r="BB2904" s="4">
        <v>-0.10745125263929367</v>
      </c>
      <c r="BC2904" s="4">
        <v>0.3796464204788208</v>
      </c>
      <c r="BD2904" s="4">
        <v>0.44290482997894287</v>
      </c>
      <c r="BE2904" s="4">
        <v>-0.10346611589193344</v>
      </c>
      <c r="BF2904" s="4">
        <v>0.37190502882003784</v>
      </c>
      <c r="BG2904" s="4">
        <v>0.49796062707901001</v>
      </c>
      <c r="BH2904" s="4">
        <v>-8.204265683889389E-2</v>
      </c>
      <c r="BI2904" s="4">
        <v>0.34401717782020569</v>
      </c>
      <c r="BJ2904" s="4">
        <v>0.52120858430862427</v>
      </c>
      <c r="BK2904" s="4">
        <v>-6.7719452083110809E-2</v>
      </c>
      <c r="BL2904" s="6">
        <v>1</v>
      </c>
    </row>
    <row r="2905" spans="1:64" x14ac:dyDescent="0.3">
      <c r="A2905" s="1">
        <v>0.28037083148956299</v>
      </c>
      <c r="B2905" s="2">
        <v>0.72328066825866699</v>
      </c>
      <c r="C2905" s="2">
        <v>1.6490801613144868E-7</v>
      </c>
      <c r="D2905" s="2">
        <v>0.22679972648620605</v>
      </c>
      <c r="E2905" s="2">
        <v>0.60571765899658203</v>
      </c>
      <c r="F2905" s="2">
        <v>5.9475908055901527E-3</v>
      </c>
      <c r="G2905" s="2">
        <v>0.21969375014305115</v>
      </c>
      <c r="H2905" s="2">
        <v>0.47317346930503845</v>
      </c>
      <c r="I2905" s="2">
        <v>-1.5815675258636475E-2</v>
      </c>
      <c r="J2905" s="2">
        <v>0.27889403700828552</v>
      </c>
      <c r="K2905" s="2">
        <v>0.39413741230964661</v>
      </c>
      <c r="L2905" s="2">
        <v>-4.3665416538715363E-2</v>
      </c>
      <c r="M2905" s="2">
        <v>0.35164684057235718</v>
      </c>
      <c r="N2905" s="2">
        <v>0.36708587408065796</v>
      </c>
      <c r="O2905" s="2">
        <v>-7.1373097598552704E-2</v>
      </c>
      <c r="P2905" s="2">
        <v>0.17188459634780884</v>
      </c>
      <c r="Q2905" s="2">
        <v>0.40948486328125</v>
      </c>
      <c r="R2905" s="2">
        <v>-4.6398412436246872E-2</v>
      </c>
      <c r="S2905" s="2">
        <v>0.17987260222434998</v>
      </c>
      <c r="T2905" s="2">
        <v>0.22584782540798187</v>
      </c>
      <c r="U2905" s="2">
        <v>-7.7358193695545197E-2</v>
      </c>
      <c r="V2905" s="2">
        <v>0.2009311318397522</v>
      </c>
      <c r="W2905" s="2">
        <v>0.12465831637382507</v>
      </c>
      <c r="X2905" s="2">
        <v>-9.3527860939502716E-2</v>
      </c>
      <c r="Y2905" s="2">
        <v>0.22024998068809509</v>
      </c>
      <c r="Z2905" s="2">
        <v>4.7070175409317017E-2</v>
      </c>
      <c r="AA2905" s="2">
        <v>-0.10532711446285248</v>
      </c>
      <c r="AB2905" s="2">
        <v>0.21648010611534119</v>
      </c>
      <c r="AC2905" s="2">
        <v>0.41389021277427673</v>
      </c>
      <c r="AD2905" s="2">
        <v>-6.9257855415344238E-2</v>
      </c>
      <c r="AE2905" s="2">
        <v>0.32031437754631042</v>
      </c>
      <c r="AF2905" s="2">
        <v>0.3208136260509491</v>
      </c>
      <c r="AG2905" s="2">
        <v>-0.10356058180332184</v>
      </c>
      <c r="AH2905" s="2">
        <v>0.32954171299934387</v>
      </c>
      <c r="AI2905" s="2">
        <v>0.38166287541389465</v>
      </c>
      <c r="AJ2905" s="2">
        <v>-0.10596386343240738</v>
      </c>
      <c r="AK2905" s="2">
        <v>0.30062320828437805</v>
      </c>
      <c r="AL2905" s="2">
        <v>0.41819807887077332</v>
      </c>
      <c r="AM2905" s="2">
        <v>-0.10484252870082855</v>
      </c>
      <c r="AN2905" s="2">
        <v>0.27816709876060486</v>
      </c>
      <c r="AO2905" s="2">
        <v>0.43310412764549255</v>
      </c>
      <c r="AP2905" s="2">
        <v>-8.8724143803119659E-2</v>
      </c>
      <c r="AQ2905" s="2">
        <v>0.37483775615692139</v>
      </c>
      <c r="AR2905" s="2">
        <v>0.3771076500415802</v>
      </c>
      <c r="AS2905" s="2">
        <v>-0.10449445992708206</v>
      </c>
      <c r="AT2905" s="2">
        <v>0.36872580647468567</v>
      </c>
      <c r="AU2905" s="2">
        <v>0.43598347902297974</v>
      </c>
      <c r="AV2905" s="2">
        <v>-8.4189534187316895E-2</v>
      </c>
      <c r="AW2905" s="2">
        <v>0.3359164297580719</v>
      </c>
      <c r="AX2905" s="2">
        <v>0.4671705961227417</v>
      </c>
      <c r="AY2905" s="2">
        <v>-7.1807406842708588E-2</v>
      </c>
      <c r="AZ2905" s="2">
        <v>0.3406791090965271</v>
      </c>
      <c r="BA2905" s="2">
        <v>0.45868679881095886</v>
      </c>
      <c r="BB2905" s="2">
        <v>-0.1095675528049469</v>
      </c>
      <c r="BC2905" s="2">
        <v>0.40860247611999512</v>
      </c>
      <c r="BD2905" s="2">
        <v>0.43598821759223938</v>
      </c>
      <c r="BE2905" s="2">
        <v>-0.10502982884645462</v>
      </c>
      <c r="BF2905" s="2">
        <v>0.40092355012893677</v>
      </c>
      <c r="BG2905" s="2">
        <v>0.48909163475036621</v>
      </c>
      <c r="BH2905" s="2">
        <v>-8.1115089356899261E-2</v>
      </c>
      <c r="BI2905" s="2">
        <v>0.37474742531776428</v>
      </c>
      <c r="BJ2905" s="2">
        <v>0.51507920026779175</v>
      </c>
      <c r="BK2905" s="2">
        <v>-6.4735554158687592E-2</v>
      </c>
      <c r="BL2905" s="5">
        <v>1</v>
      </c>
    </row>
    <row r="2906" spans="1:64" x14ac:dyDescent="0.3">
      <c r="A2906" s="3">
        <v>0.30951634049415588</v>
      </c>
      <c r="B2906" s="4">
        <v>0.71897333860397339</v>
      </c>
      <c r="C2906" s="4">
        <v>9.9116540752675064E-8</v>
      </c>
      <c r="D2906" s="4">
        <v>0.2578049898147583</v>
      </c>
      <c r="E2906" s="4">
        <v>0.60513591766357422</v>
      </c>
      <c r="F2906" s="4">
        <v>9.6567356958985329E-3</v>
      </c>
      <c r="G2906" s="4">
        <v>0.24111087620258331</v>
      </c>
      <c r="H2906" s="4">
        <v>0.47779884934425354</v>
      </c>
      <c r="I2906" s="4">
        <v>-1.0117783211171627E-2</v>
      </c>
      <c r="J2906" s="4">
        <v>0.2805054783821106</v>
      </c>
      <c r="K2906" s="4">
        <v>0.39452305436134338</v>
      </c>
      <c r="L2906" s="4">
        <v>-3.6590997129678726E-2</v>
      </c>
      <c r="M2906" s="4">
        <v>0.34085953235626221</v>
      </c>
      <c r="N2906" s="4">
        <v>0.36102518439292908</v>
      </c>
      <c r="O2906" s="4">
        <v>-6.3664935529232025E-2</v>
      </c>
      <c r="P2906" s="4">
        <v>0.21186771988868713</v>
      </c>
      <c r="Q2906" s="4">
        <v>0.3959166407585144</v>
      </c>
      <c r="R2906" s="4">
        <v>-4.7165229916572571E-2</v>
      </c>
      <c r="S2906" s="4">
        <v>0.22258222103118896</v>
      </c>
      <c r="T2906" s="4">
        <v>0.21461130678653717</v>
      </c>
      <c r="U2906" s="4">
        <v>-8.1549309194087982E-2</v>
      </c>
      <c r="V2906" s="4">
        <v>0.24290749430656433</v>
      </c>
      <c r="W2906" s="4">
        <v>0.11422508955001831</v>
      </c>
      <c r="X2906" s="4">
        <v>-0.10017724335193634</v>
      </c>
      <c r="Y2906" s="4">
        <v>0.26375469565391541</v>
      </c>
      <c r="Z2906" s="4">
        <v>4.0716797113418579E-2</v>
      </c>
      <c r="AA2906" s="4">
        <v>-0.11294933408498764</v>
      </c>
      <c r="AB2906" s="4">
        <v>0.25218552350997925</v>
      </c>
      <c r="AC2906" s="4">
        <v>0.40390825271606445</v>
      </c>
      <c r="AD2906" s="4">
        <v>-7.1642749011516571E-2</v>
      </c>
      <c r="AE2906" s="4">
        <v>0.36394345760345459</v>
      </c>
      <c r="AF2906" s="4">
        <v>0.31006926298141479</v>
      </c>
      <c r="AG2906" s="4">
        <v>-0.10975513607263565</v>
      </c>
      <c r="AH2906" s="4">
        <v>0.38081705570220947</v>
      </c>
      <c r="AI2906" s="4">
        <v>0.37181243300437927</v>
      </c>
      <c r="AJ2906" s="4">
        <v>-0.11142176389694214</v>
      </c>
      <c r="AK2906" s="4">
        <v>0.35779404640197754</v>
      </c>
      <c r="AL2906" s="4">
        <v>0.41181176900863647</v>
      </c>
      <c r="AM2906" s="4">
        <v>-0.10883374512195587</v>
      </c>
      <c r="AN2906" s="4">
        <v>0.31203186511993408</v>
      </c>
      <c r="AO2906" s="4">
        <v>0.42776238918304443</v>
      </c>
      <c r="AP2906" s="4">
        <v>-9.271162748336792E-2</v>
      </c>
      <c r="AQ2906" s="4">
        <v>0.40991175174713135</v>
      </c>
      <c r="AR2906" s="4">
        <v>0.37233474850654602</v>
      </c>
      <c r="AS2906" s="4">
        <v>-0.11287899315357208</v>
      </c>
      <c r="AT2906" s="4">
        <v>0.40892216563224792</v>
      </c>
      <c r="AU2906" s="4">
        <v>0.42965519428253174</v>
      </c>
      <c r="AV2906" s="4">
        <v>-9.247530996799469E-2</v>
      </c>
      <c r="AW2906" s="4">
        <v>0.37995356321334839</v>
      </c>
      <c r="AX2906" s="4">
        <v>0.46228635311126709</v>
      </c>
      <c r="AY2906" s="4">
        <v>-7.9099610447883606E-2</v>
      </c>
      <c r="AZ2906" s="4">
        <v>0.37369957566261292</v>
      </c>
      <c r="BA2906" s="4">
        <v>0.4573574960231781</v>
      </c>
      <c r="BB2906" s="4">
        <v>-0.11447203904390335</v>
      </c>
      <c r="BC2906" s="4">
        <v>0.4436669647693634</v>
      </c>
      <c r="BD2906" s="4">
        <v>0.43326658010482788</v>
      </c>
      <c r="BE2906" s="4">
        <v>-0.11326996237039566</v>
      </c>
      <c r="BF2906" s="4">
        <v>0.43685123324394226</v>
      </c>
      <c r="BG2906" s="4">
        <v>0.48923039436340332</v>
      </c>
      <c r="BH2906" s="4">
        <v>-8.9358307421207428E-2</v>
      </c>
      <c r="BI2906" s="4">
        <v>0.4109194278717041</v>
      </c>
      <c r="BJ2906" s="4">
        <v>0.51905709505081177</v>
      </c>
      <c r="BK2906" s="4">
        <v>-7.2241984307765961E-2</v>
      </c>
      <c r="BL2906" s="6">
        <v>1</v>
      </c>
    </row>
    <row r="2907" spans="1:64" x14ac:dyDescent="0.3">
      <c r="A2907" s="1">
        <v>0.33169606328010559</v>
      </c>
      <c r="B2907" s="2">
        <v>0.73733663558959961</v>
      </c>
      <c r="C2907" s="2">
        <v>5.8241820255489074E-8</v>
      </c>
      <c r="D2907" s="2">
        <v>0.28782570362091064</v>
      </c>
      <c r="E2907" s="2">
        <v>0.60115557909011841</v>
      </c>
      <c r="F2907" s="2">
        <v>1.667107455432415E-2</v>
      </c>
      <c r="G2907" s="2">
        <v>0.28814327716827393</v>
      </c>
      <c r="H2907" s="2">
        <v>0.46316716074943542</v>
      </c>
      <c r="I2907" s="2">
        <v>1.1366901453584433E-3</v>
      </c>
      <c r="J2907" s="2">
        <v>0.33817246556282043</v>
      </c>
      <c r="K2907" s="2">
        <v>0.3869456946849823</v>
      </c>
      <c r="L2907" s="2">
        <v>-2.320624515414238E-2</v>
      </c>
      <c r="M2907" s="2">
        <v>0.40007078647613525</v>
      </c>
      <c r="N2907" s="2">
        <v>0.36229634284973145</v>
      </c>
      <c r="O2907" s="2">
        <v>-4.8228245228528976E-2</v>
      </c>
      <c r="P2907" s="2">
        <v>0.25038057565689087</v>
      </c>
      <c r="Q2907" s="2">
        <v>0.38215696811676025</v>
      </c>
      <c r="R2907" s="2">
        <v>-2.8104357421398163E-2</v>
      </c>
      <c r="S2907" s="2">
        <v>0.26705309748649597</v>
      </c>
      <c r="T2907" s="2">
        <v>0.21016159653663635</v>
      </c>
      <c r="U2907" s="2">
        <v>-5.4850716143846512E-2</v>
      </c>
      <c r="V2907" s="2">
        <v>0.28981152176856995</v>
      </c>
      <c r="W2907" s="2">
        <v>0.11736053228378296</v>
      </c>
      <c r="X2907" s="2">
        <v>-6.86158686876297E-2</v>
      </c>
      <c r="Y2907" s="2">
        <v>0.31092146039009094</v>
      </c>
      <c r="Z2907" s="2">
        <v>5.0101280212402344E-2</v>
      </c>
      <c r="AA2907" s="2">
        <v>-7.8399397432804108E-2</v>
      </c>
      <c r="AB2907" s="2">
        <v>0.2885652482509613</v>
      </c>
      <c r="AC2907" s="2">
        <v>0.39421403408050537</v>
      </c>
      <c r="AD2907" s="2">
        <v>-5.6282009929418564E-2</v>
      </c>
      <c r="AE2907" s="2">
        <v>0.40725049376487732</v>
      </c>
      <c r="AF2907" s="2">
        <v>0.30569517612457275</v>
      </c>
      <c r="AG2907" s="2">
        <v>-8.6766771972179413E-2</v>
      </c>
      <c r="AH2907" s="2">
        <v>0.42029875516891479</v>
      </c>
      <c r="AI2907" s="2">
        <v>0.37093877792358398</v>
      </c>
      <c r="AJ2907" s="2">
        <v>-8.7190359830856323E-2</v>
      </c>
      <c r="AK2907" s="2">
        <v>0.39316168427467346</v>
      </c>
      <c r="AL2907" s="2">
        <v>0.4110240638256073</v>
      </c>
      <c r="AM2907" s="2">
        <v>-8.3658307790756226E-2</v>
      </c>
      <c r="AN2907" s="2">
        <v>0.34520876407623291</v>
      </c>
      <c r="AO2907" s="2">
        <v>0.42532077431678772</v>
      </c>
      <c r="AP2907" s="2">
        <v>-8.1186845898628235E-2</v>
      </c>
      <c r="AQ2907" s="2">
        <v>0.45245182514190674</v>
      </c>
      <c r="AR2907" s="2">
        <v>0.3765755295753479</v>
      </c>
      <c r="AS2907" s="2">
        <v>-9.4371914863586426E-2</v>
      </c>
      <c r="AT2907" s="2">
        <v>0.44697439670562744</v>
      </c>
      <c r="AU2907" s="2">
        <v>0.43710604310035706</v>
      </c>
      <c r="AV2907" s="2">
        <v>-7.4950702488422394E-2</v>
      </c>
      <c r="AW2907" s="2">
        <v>0.41399788856506348</v>
      </c>
      <c r="AX2907" s="2">
        <v>0.466411292552948</v>
      </c>
      <c r="AY2907" s="2">
        <v>-6.2656030058860779E-2</v>
      </c>
      <c r="AZ2907" s="2">
        <v>0.40415406227111816</v>
      </c>
      <c r="BA2907" s="2">
        <v>0.46561673283576965</v>
      </c>
      <c r="BB2907" s="2">
        <v>-0.10678022354841232</v>
      </c>
      <c r="BC2907" s="2">
        <v>0.48422729969024658</v>
      </c>
      <c r="BD2907" s="2">
        <v>0.44098567962646484</v>
      </c>
      <c r="BE2907" s="2">
        <v>-9.940309077501297E-2</v>
      </c>
      <c r="BF2907" s="2">
        <v>0.4750136137008667</v>
      </c>
      <c r="BG2907" s="2">
        <v>0.49667283892631531</v>
      </c>
      <c r="BH2907" s="2">
        <v>-7.480284571647644E-2</v>
      </c>
      <c r="BI2907" s="2">
        <v>0.44585579633712769</v>
      </c>
      <c r="BJ2907" s="2">
        <v>0.52505481243133545</v>
      </c>
      <c r="BK2907" s="2">
        <v>-5.7813849300146103E-2</v>
      </c>
      <c r="BL2907" s="5">
        <v>1</v>
      </c>
    </row>
    <row r="2908" spans="1:64" x14ac:dyDescent="0.3">
      <c r="A2908" s="3">
        <v>0.3458293080329895</v>
      </c>
      <c r="B2908" s="4">
        <v>0.73251014947891235</v>
      </c>
      <c r="C2908" s="4">
        <v>6.6210348315109968E-10</v>
      </c>
      <c r="D2908" s="4">
        <v>0.30247408151626587</v>
      </c>
      <c r="E2908" s="4">
        <v>0.60296595096588135</v>
      </c>
      <c r="F2908" s="4">
        <v>1.8790468573570251E-2</v>
      </c>
      <c r="G2908" s="4">
        <v>0.3091886043548584</v>
      </c>
      <c r="H2908" s="4">
        <v>0.46746724843978882</v>
      </c>
      <c r="I2908" s="4">
        <v>4.2418455705046654E-3</v>
      </c>
      <c r="J2908" s="4">
        <v>0.3700810968875885</v>
      </c>
      <c r="K2908" s="4">
        <v>0.38687518239021301</v>
      </c>
      <c r="L2908" s="4">
        <v>-1.8037231639027596E-2</v>
      </c>
      <c r="M2908" s="4">
        <v>0.43886536359786987</v>
      </c>
      <c r="N2908" s="4">
        <v>0.36587664484977722</v>
      </c>
      <c r="O2908" s="4">
        <v>-4.1371788829565048E-2</v>
      </c>
      <c r="P2908" s="4">
        <v>0.26630038022994995</v>
      </c>
      <c r="Q2908" s="4">
        <v>0.38639041781425476</v>
      </c>
      <c r="R2908" s="4">
        <v>-3.4503672271966934E-2</v>
      </c>
      <c r="S2908" s="4">
        <v>0.29213300347328186</v>
      </c>
      <c r="T2908" s="4">
        <v>0.2093089371919632</v>
      </c>
      <c r="U2908" s="4">
        <v>-5.6275535374879837E-2</v>
      </c>
      <c r="V2908" s="4">
        <v>0.31544381380081177</v>
      </c>
      <c r="W2908" s="4">
        <v>0.11033552885055542</v>
      </c>
      <c r="X2908" s="4">
        <v>-6.7054577171802521E-2</v>
      </c>
      <c r="Y2908" s="4">
        <v>0.3345639705657959</v>
      </c>
      <c r="Z2908" s="4">
        <v>3.364446759223938E-2</v>
      </c>
      <c r="AA2908" s="4">
        <v>-7.5896844267845154E-2</v>
      </c>
      <c r="AB2908" s="4">
        <v>0.30927109718322754</v>
      </c>
      <c r="AC2908" s="4">
        <v>0.39726880192756653</v>
      </c>
      <c r="AD2908" s="4">
        <v>-6.019582599401474E-2</v>
      </c>
      <c r="AE2908" s="4">
        <v>0.42048835754394531</v>
      </c>
      <c r="AF2908" s="4">
        <v>0.32787120342254639</v>
      </c>
      <c r="AG2908" s="4">
        <v>-8.2803651690483093E-2</v>
      </c>
      <c r="AH2908" s="4">
        <v>0.42916449904441833</v>
      </c>
      <c r="AI2908" s="4">
        <v>0.39344251155853271</v>
      </c>
      <c r="AJ2908" s="4">
        <v>-7.9966582357883453E-2</v>
      </c>
      <c r="AK2908" s="4">
        <v>0.40189546346664429</v>
      </c>
      <c r="AL2908" s="4">
        <v>0.43064197897911072</v>
      </c>
      <c r="AM2908" s="4">
        <v>-7.7782787382602692E-2</v>
      </c>
      <c r="AN2908" s="4">
        <v>0.37037119269371033</v>
      </c>
      <c r="AO2908" s="4">
        <v>0.42642441391944885</v>
      </c>
      <c r="AP2908" s="4">
        <v>-8.0942727625370026E-2</v>
      </c>
      <c r="AQ2908" s="4">
        <v>0.46676045656204224</v>
      </c>
      <c r="AR2908" s="4">
        <v>0.38461121916770935</v>
      </c>
      <c r="AS2908" s="4">
        <v>-8.6593315005302429E-2</v>
      </c>
      <c r="AT2908" s="4">
        <v>0.45924517512321472</v>
      </c>
      <c r="AU2908" s="4">
        <v>0.44462448358535767</v>
      </c>
      <c r="AV2908" s="4">
        <v>-6.2522493302822113E-2</v>
      </c>
      <c r="AW2908" s="4">
        <v>0.42879730463027954</v>
      </c>
      <c r="AX2908" s="4">
        <v>0.47724190354347229</v>
      </c>
      <c r="AY2908" s="4">
        <v>-5.0216648727655411E-2</v>
      </c>
      <c r="AZ2908" s="4">
        <v>0.42962610721588135</v>
      </c>
      <c r="BA2908" s="4">
        <v>0.46013885736465454</v>
      </c>
      <c r="BB2908" s="4">
        <v>-0.10207131505012512</v>
      </c>
      <c r="BC2908" s="4">
        <v>0.4945145845413208</v>
      </c>
      <c r="BD2908" s="4">
        <v>0.44137239456176758</v>
      </c>
      <c r="BE2908" s="4">
        <v>-8.8266298174858093E-2</v>
      </c>
      <c r="BF2908" s="4">
        <v>0.48484134674072266</v>
      </c>
      <c r="BG2908" s="4">
        <v>0.49505937099456787</v>
      </c>
      <c r="BH2908" s="4">
        <v>-5.9815503656864166E-2</v>
      </c>
      <c r="BI2908" s="4">
        <v>0.4604840874671936</v>
      </c>
      <c r="BJ2908" s="4">
        <v>0.52374166250228882</v>
      </c>
      <c r="BK2908" s="4">
        <v>-4.1950289160013199E-2</v>
      </c>
      <c r="BL2908" s="6">
        <v>1</v>
      </c>
    </row>
    <row r="2909" spans="1:64" x14ac:dyDescent="0.3">
      <c r="A2909" s="1">
        <v>0.35481491684913635</v>
      </c>
      <c r="B2909" s="2">
        <v>0.72838401794433594</v>
      </c>
      <c r="C2909" s="2">
        <v>2.8209639069132209E-8</v>
      </c>
      <c r="D2909" s="2">
        <v>0.31112951040267944</v>
      </c>
      <c r="E2909" s="2">
        <v>0.59963047504425049</v>
      </c>
      <c r="F2909" s="2">
        <v>1.2170626781880856E-2</v>
      </c>
      <c r="G2909" s="2">
        <v>0.31779202818870544</v>
      </c>
      <c r="H2909" s="2">
        <v>0.46340799331665039</v>
      </c>
      <c r="I2909" s="2">
        <v>-2.1329268347471952E-3</v>
      </c>
      <c r="J2909" s="2">
        <v>0.37536835670471191</v>
      </c>
      <c r="K2909" s="2">
        <v>0.38914382457733154</v>
      </c>
      <c r="L2909" s="2">
        <v>-2.3389756679534912E-2</v>
      </c>
      <c r="M2909" s="2">
        <v>0.44197726249694824</v>
      </c>
      <c r="N2909" s="2">
        <v>0.3723636269569397</v>
      </c>
      <c r="O2909" s="2">
        <v>-4.5019377022981644E-2</v>
      </c>
      <c r="P2909" s="2">
        <v>0.28014805912971497</v>
      </c>
      <c r="Q2909" s="2">
        <v>0.38765949010848999</v>
      </c>
      <c r="R2909" s="2">
        <v>-3.1978324055671692E-2</v>
      </c>
      <c r="S2909" s="2">
        <v>0.30514761805534363</v>
      </c>
      <c r="T2909" s="2">
        <v>0.21605192124843597</v>
      </c>
      <c r="U2909" s="2">
        <v>-5.5021073669195175E-2</v>
      </c>
      <c r="V2909" s="2">
        <v>0.32950884103775024</v>
      </c>
      <c r="W2909" s="2">
        <v>0.12199890613555908</v>
      </c>
      <c r="X2909" s="2">
        <v>-6.6482141613960266E-2</v>
      </c>
      <c r="Y2909" s="2">
        <v>0.35064205527305603</v>
      </c>
      <c r="Z2909" s="2">
        <v>5.1531195640563965E-2</v>
      </c>
      <c r="AA2909" s="2">
        <v>-7.5256958603858948E-2</v>
      </c>
      <c r="AB2909" s="2">
        <v>0.32322207093238831</v>
      </c>
      <c r="AC2909" s="2">
        <v>0.39800232648849487</v>
      </c>
      <c r="AD2909" s="2">
        <v>-5.4372392594814301E-2</v>
      </c>
      <c r="AE2909" s="2">
        <v>0.43312656879425049</v>
      </c>
      <c r="AF2909" s="2">
        <v>0.3352828323841095</v>
      </c>
      <c r="AG2909" s="2">
        <v>-8.2020588219165802E-2</v>
      </c>
      <c r="AH2909" s="2">
        <v>0.44068819284439087</v>
      </c>
      <c r="AI2909" s="2">
        <v>0.39665594696998596</v>
      </c>
      <c r="AJ2909" s="2">
        <v>-8.3650290966033936E-2</v>
      </c>
      <c r="AK2909" s="2">
        <v>0.41323930025100708</v>
      </c>
      <c r="AL2909" s="2">
        <v>0.42966991662979126</v>
      </c>
      <c r="AM2909" s="2">
        <v>-8.2274660468101501E-2</v>
      </c>
      <c r="AN2909" s="2">
        <v>0.38243114948272705</v>
      </c>
      <c r="AO2909" s="2">
        <v>0.4267393946647644</v>
      </c>
      <c r="AP2909" s="2">
        <v>-7.2890125215053558E-2</v>
      </c>
      <c r="AQ2909" s="2">
        <v>0.47631967067718506</v>
      </c>
      <c r="AR2909" s="2">
        <v>0.39674139022827148</v>
      </c>
      <c r="AS2909" s="2">
        <v>-8.415510505437851E-2</v>
      </c>
      <c r="AT2909" s="2">
        <v>0.46920973062515259</v>
      </c>
      <c r="AU2909" s="2">
        <v>0.45344766974449158</v>
      </c>
      <c r="AV2909" s="2">
        <v>-6.5482623875141144E-2</v>
      </c>
      <c r="AW2909" s="2">
        <v>0.43968123197555542</v>
      </c>
      <c r="AX2909" s="2">
        <v>0.48082882165908813</v>
      </c>
      <c r="AY2909" s="2">
        <v>-5.4048214107751846E-2</v>
      </c>
      <c r="AZ2909" s="2">
        <v>0.4399426281452179</v>
      </c>
      <c r="BA2909" s="2">
        <v>0.4608553946018219</v>
      </c>
      <c r="BB2909" s="2">
        <v>-9.2223599553108215E-2</v>
      </c>
      <c r="BC2909" s="2">
        <v>0.50440835952758789</v>
      </c>
      <c r="BD2909" s="2">
        <v>0.45273357629776001</v>
      </c>
      <c r="BE2909" s="2">
        <v>-8.3819746971130371E-2</v>
      </c>
      <c r="BF2909" s="2">
        <v>0.49554598331451416</v>
      </c>
      <c r="BG2909" s="2">
        <v>0.50215506553649902</v>
      </c>
      <c r="BH2909" s="2">
        <v>-6.0084644705057144E-2</v>
      </c>
      <c r="BI2909" s="2">
        <v>0.47206997871398926</v>
      </c>
      <c r="BJ2909" s="2">
        <v>0.52696079015731812</v>
      </c>
      <c r="BK2909" s="2">
        <v>-4.3604165315628052E-2</v>
      </c>
      <c r="BL2909" s="5">
        <v>1</v>
      </c>
    </row>
    <row r="2910" spans="1:64" x14ac:dyDescent="0.3">
      <c r="A2910" s="3">
        <v>0.3691418468952179</v>
      </c>
      <c r="B2910" s="4">
        <v>0.72237014770507813</v>
      </c>
      <c r="C2910" s="4">
        <v>2.7517399914245289E-8</v>
      </c>
      <c r="D2910" s="4">
        <v>0.33101567625999451</v>
      </c>
      <c r="E2910" s="4">
        <v>0.58763015270233154</v>
      </c>
      <c r="F2910" s="4">
        <v>1.3688389211893082E-2</v>
      </c>
      <c r="G2910" s="4">
        <v>0.33290201425552368</v>
      </c>
      <c r="H2910" s="4">
        <v>0.4584885835647583</v>
      </c>
      <c r="I2910" s="4">
        <v>4.4239230919629335E-4</v>
      </c>
      <c r="J2910" s="4">
        <v>0.37739679217338562</v>
      </c>
      <c r="K2910" s="4">
        <v>0.39214354753494263</v>
      </c>
      <c r="L2910" s="4">
        <v>-2.0531933754682541E-2</v>
      </c>
      <c r="M2910" s="4">
        <v>0.43453717231750488</v>
      </c>
      <c r="N2910" s="4">
        <v>0.37434017658233643</v>
      </c>
      <c r="O2910" s="4">
        <v>-4.1713684797286987E-2</v>
      </c>
      <c r="P2910" s="4">
        <v>0.3071383535861969</v>
      </c>
      <c r="Q2910" s="4">
        <v>0.38488680124282837</v>
      </c>
      <c r="R2910" s="4">
        <v>-2.6822138577699661E-2</v>
      </c>
      <c r="S2910" s="4">
        <v>0.3319772481918335</v>
      </c>
      <c r="T2910" s="4">
        <v>0.22305971384048462</v>
      </c>
      <c r="U2910" s="4">
        <v>-4.9259502440690994E-2</v>
      </c>
      <c r="V2910" s="4">
        <v>0.35670569539070129</v>
      </c>
      <c r="W2910" s="4">
        <v>0.13657036423683167</v>
      </c>
      <c r="X2910" s="4">
        <v>-6.0313858091831207E-2</v>
      </c>
      <c r="Y2910" s="4">
        <v>0.37823882699012756</v>
      </c>
      <c r="Z2910" s="4">
        <v>7.2831690311431885E-2</v>
      </c>
      <c r="AA2910" s="4">
        <v>-6.8337082862854004E-2</v>
      </c>
      <c r="AB2910" s="4">
        <v>0.34679204225540161</v>
      </c>
      <c r="AC2910" s="4">
        <v>0.39967080950737</v>
      </c>
      <c r="AD2910" s="4">
        <v>-5.0722580403089523E-2</v>
      </c>
      <c r="AE2910" s="4">
        <v>0.45679891109466553</v>
      </c>
      <c r="AF2910" s="4">
        <v>0.33670777082443237</v>
      </c>
      <c r="AG2910" s="4">
        <v>-7.8248731791973114E-2</v>
      </c>
      <c r="AH2910" s="4">
        <v>0.46569567918777466</v>
      </c>
      <c r="AI2910" s="4">
        <v>0.39372304081916809</v>
      </c>
      <c r="AJ2910" s="4">
        <v>-8.0105133354663849E-2</v>
      </c>
      <c r="AK2910" s="4">
        <v>0.44069081544876099</v>
      </c>
      <c r="AL2910" s="4">
        <v>0.42702257633209229</v>
      </c>
      <c r="AM2910" s="4">
        <v>-7.8069739043712616E-2</v>
      </c>
      <c r="AN2910" s="4">
        <v>0.40180578827857971</v>
      </c>
      <c r="AO2910" s="4">
        <v>0.43330720067024231</v>
      </c>
      <c r="AP2910" s="4">
        <v>-7.1167819201946259E-2</v>
      </c>
      <c r="AQ2910" s="4">
        <v>0.49663522839546204</v>
      </c>
      <c r="AR2910" s="4">
        <v>0.40292614698410034</v>
      </c>
      <c r="AS2910" s="4">
        <v>-8.2904107868671417E-2</v>
      </c>
      <c r="AT2910" s="4">
        <v>0.49209868907928467</v>
      </c>
      <c r="AU2910" s="4">
        <v>0.45252892374992371</v>
      </c>
      <c r="AV2910" s="4">
        <v>-6.5834686160087585E-2</v>
      </c>
      <c r="AW2910" s="4">
        <v>0.46512758731842041</v>
      </c>
      <c r="AX2910" s="4">
        <v>0.47752997279167175</v>
      </c>
      <c r="AY2910" s="4">
        <v>-5.4715197533369064E-2</v>
      </c>
      <c r="AZ2910" s="4">
        <v>0.45681774616241455</v>
      </c>
      <c r="BA2910" s="4">
        <v>0.47295060753822327</v>
      </c>
      <c r="BB2910" s="4">
        <v>-9.2286661267280579E-2</v>
      </c>
      <c r="BC2910" s="4">
        <v>0.52482807636260986</v>
      </c>
      <c r="BD2910" s="4">
        <v>0.45997613668441772</v>
      </c>
      <c r="BE2910" s="4">
        <v>-8.4749013185501099E-2</v>
      </c>
      <c r="BF2910" s="4">
        <v>0.51873350143432617</v>
      </c>
      <c r="BG2910" s="4">
        <v>0.50456339120864868</v>
      </c>
      <c r="BH2910" s="4">
        <v>-6.1695169657468796E-2</v>
      </c>
      <c r="BI2910" s="4">
        <v>0.49718630313873291</v>
      </c>
      <c r="BJ2910" s="4">
        <v>0.52972376346588135</v>
      </c>
      <c r="BK2910" s="4">
        <v>-4.5162186026573181E-2</v>
      </c>
      <c r="BL2910" s="6">
        <v>1</v>
      </c>
    </row>
    <row r="2911" spans="1:64" x14ac:dyDescent="0.3">
      <c r="A2911" s="1">
        <v>0.3924834132194519</v>
      </c>
      <c r="B2911" s="2">
        <v>0.64804136753082275</v>
      </c>
      <c r="C2911" s="2">
        <v>2.8725693823616893E-7</v>
      </c>
      <c r="D2911" s="2">
        <v>0.35420814156532288</v>
      </c>
      <c r="E2911" s="2">
        <v>0.55859881639480591</v>
      </c>
      <c r="F2911" s="2">
        <v>4.4578957022167742E-4</v>
      </c>
      <c r="G2911" s="2">
        <v>0.36335092782974243</v>
      </c>
      <c r="H2911" s="2">
        <v>0.44396665692329407</v>
      </c>
      <c r="I2911" s="2">
        <v>-1.5716204419732094E-2</v>
      </c>
      <c r="J2911" s="2">
        <v>0.41649499535560608</v>
      </c>
      <c r="K2911" s="2">
        <v>0.38211497664451599</v>
      </c>
      <c r="L2911" s="2">
        <v>-3.3847633749246597E-2</v>
      </c>
      <c r="M2911" s="2">
        <v>0.46894308924674988</v>
      </c>
      <c r="N2911" s="2">
        <v>0.38875260949134827</v>
      </c>
      <c r="O2911" s="2">
        <v>-5.2229057997465134E-2</v>
      </c>
      <c r="P2911" s="2">
        <v>0.338907390832901</v>
      </c>
      <c r="Q2911" s="2">
        <v>0.39774978160858154</v>
      </c>
      <c r="R2911" s="2">
        <v>-4.2595386505126953E-2</v>
      </c>
      <c r="S2911" s="2">
        <v>0.36003237962722778</v>
      </c>
      <c r="T2911" s="2">
        <v>0.25887033343315125</v>
      </c>
      <c r="U2911" s="2">
        <v>-7.0122592151165009E-2</v>
      </c>
      <c r="V2911" s="2">
        <v>0.38496726751327515</v>
      </c>
      <c r="W2911" s="2">
        <v>0.17845389246940613</v>
      </c>
      <c r="X2911" s="2">
        <v>-8.4833487868309021E-2</v>
      </c>
      <c r="Y2911" s="2">
        <v>0.40630608797073364</v>
      </c>
      <c r="Z2911" s="2">
        <v>0.11602410674095154</v>
      </c>
      <c r="AA2911" s="2">
        <v>-9.5487527549266815E-2</v>
      </c>
      <c r="AB2911" s="2">
        <v>0.38055777549743652</v>
      </c>
      <c r="AC2911" s="2">
        <v>0.40580427646636963</v>
      </c>
      <c r="AD2911" s="2">
        <v>-5.8902159333229065E-2</v>
      </c>
      <c r="AE2911" s="2">
        <v>0.46943354606628418</v>
      </c>
      <c r="AF2911" s="2">
        <v>0.34649279713630676</v>
      </c>
      <c r="AG2911" s="2">
        <v>-9.3106336891651154E-2</v>
      </c>
      <c r="AH2911" s="2">
        <v>0.47235184907913208</v>
      </c>
      <c r="AI2911" s="2">
        <v>0.40094006061553955</v>
      </c>
      <c r="AJ2911" s="2">
        <v>-9.7030043601989746E-2</v>
      </c>
      <c r="AK2911" s="2">
        <v>0.44652068614959717</v>
      </c>
      <c r="AL2911" s="2">
        <v>0.43108445405960083</v>
      </c>
      <c r="AM2911" s="2">
        <v>-9.4187363982200623E-2</v>
      </c>
      <c r="AN2911" s="2">
        <v>0.43343469500541687</v>
      </c>
      <c r="AO2911" s="2">
        <v>0.4315686821937561</v>
      </c>
      <c r="AP2911" s="2">
        <v>-7.2794869542121887E-2</v>
      </c>
      <c r="AQ2911" s="2">
        <v>0.51599830389022827</v>
      </c>
      <c r="AR2911" s="2">
        <v>0.41096720099449158</v>
      </c>
      <c r="AS2911" s="2">
        <v>-9.474608302116394E-2</v>
      </c>
      <c r="AT2911" s="2">
        <v>0.50413548946380615</v>
      </c>
      <c r="AU2911" s="2">
        <v>0.46136745810508728</v>
      </c>
      <c r="AV2911" s="2">
        <v>-8.3675839006900787E-2</v>
      </c>
      <c r="AW2911" s="2">
        <v>0.47476780414581299</v>
      </c>
      <c r="AX2911" s="2">
        <v>0.47878429293632507</v>
      </c>
      <c r="AY2911" s="2">
        <v>-7.3531538248062134E-2</v>
      </c>
      <c r="AZ2911" s="2">
        <v>0.4872632622718811</v>
      </c>
      <c r="BA2911" s="2">
        <v>0.46366286277770996</v>
      </c>
      <c r="BB2911" s="2">
        <v>-8.7075591087341309E-2</v>
      </c>
      <c r="BC2911" s="2">
        <v>0.54590851068496704</v>
      </c>
      <c r="BD2911" s="2">
        <v>0.47271734476089478</v>
      </c>
      <c r="BE2911" s="2">
        <v>-9.1617517173290253E-2</v>
      </c>
      <c r="BF2911" s="2">
        <v>0.52901053428649902</v>
      </c>
      <c r="BG2911" s="2">
        <v>0.52139019966125488</v>
      </c>
      <c r="BH2911" s="2">
        <v>-7.7228426933288574E-2</v>
      </c>
      <c r="BI2911" s="2">
        <v>0.50117218494415283</v>
      </c>
      <c r="BJ2911" s="2">
        <v>0.53470617532730103</v>
      </c>
      <c r="BK2911" s="2">
        <v>-6.5543599426746368E-2</v>
      </c>
      <c r="BL2911" s="5">
        <v>1</v>
      </c>
    </row>
    <row r="2912" spans="1:64" x14ac:dyDescent="0.3">
      <c r="A2912" s="3">
        <v>0.39173927903175354</v>
      </c>
      <c r="B2912" s="4">
        <v>0.71968197822570801</v>
      </c>
      <c r="C2912" s="4">
        <v>-4.9713957395169928E-8</v>
      </c>
      <c r="D2912" s="4">
        <v>0.35313090682029724</v>
      </c>
      <c r="E2912" s="4">
        <v>0.58767253160476685</v>
      </c>
      <c r="F2912" s="4">
        <v>1.4013492502272129E-2</v>
      </c>
      <c r="G2912" s="4">
        <v>0.35861942172050476</v>
      </c>
      <c r="H2912" s="4">
        <v>0.46161091327667236</v>
      </c>
      <c r="I2912" s="4">
        <v>4.4370596297085285E-3</v>
      </c>
      <c r="J2912" s="4">
        <v>0.40446075797080994</v>
      </c>
      <c r="K2912" s="4">
        <v>0.40143156051635742</v>
      </c>
      <c r="L2912" s="4">
        <v>-1.2922951020300388E-2</v>
      </c>
      <c r="M2912" s="4">
        <v>0.46391114592552185</v>
      </c>
      <c r="N2912" s="4">
        <v>0.39207926392555237</v>
      </c>
      <c r="O2912" s="4">
        <v>-3.078128956258297E-2</v>
      </c>
      <c r="P2912" s="4">
        <v>0.33992314338684082</v>
      </c>
      <c r="Q2912" s="4">
        <v>0.38846230506896973</v>
      </c>
      <c r="R2912" s="4">
        <v>-1.6780475154519081E-2</v>
      </c>
      <c r="S2912" s="4">
        <v>0.36584851145744324</v>
      </c>
      <c r="T2912" s="4">
        <v>0.23587521910667419</v>
      </c>
      <c r="U2912" s="4">
        <v>-3.4938246011734009E-2</v>
      </c>
      <c r="V2912" s="4">
        <v>0.3902125358581543</v>
      </c>
      <c r="W2912" s="4">
        <v>0.15683844685554504</v>
      </c>
      <c r="X2912" s="4">
        <v>-4.4515140354633331E-2</v>
      </c>
      <c r="Y2912" s="4">
        <v>0.4113965630531311</v>
      </c>
      <c r="Z2912" s="4">
        <v>9.7570747137069702E-2</v>
      </c>
      <c r="AA2912" s="4">
        <v>-5.1992904394865036E-2</v>
      </c>
      <c r="AB2912" s="4">
        <v>0.38503780961036682</v>
      </c>
      <c r="AC2912" s="4">
        <v>0.40388566255569458</v>
      </c>
      <c r="AD2912" s="4">
        <v>-3.9411153644323349E-2</v>
      </c>
      <c r="AE2912" s="4">
        <v>0.47961688041687012</v>
      </c>
      <c r="AF2912" s="4">
        <v>0.3485771119594574</v>
      </c>
      <c r="AG2912" s="4">
        <v>-6.3856393098831177E-2</v>
      </c>
      <c r="AH2912" s="4">
        <v>0.4818272590637207</v>
      </c>
      <c r="AI2912" s="4">
        <v>0.4037577211856842</v>
      </c>
      <c r="AJ2912" s="4">
        <v>-6.6822417080402374E-2</v>
      </c>
      <c r="AK2912" s="4">
        <v>0.45601418614387512</v>
      </c>
      <c r="AL2912" s="4">
        <v>0.43863287568092346</v>
      </c>
      <c r="AM2912" s="4">
        <v>-6.5918110311031342E-2</v>
      </c>
      <c r="AN2912" s="4">
        <v>0.43977943062782288</v>
      </c>
      <c r="AO2912" s="4">
        <v>0.43785738945007324</v>
      </c>
      <c r="AP2912" s="4">
        <v>-5.9050429612398148E-2</v>
      </c>
      <c r="AQ2912" s="4">
        <v>0.51712673902511597</v>
      </c>
      <c r="AR2912" s="4">
        <v>0.40944674611091614</v>
      </c>
      <c r="AS2912" s="4">
        <v>-6.9438479840755463E-2</v>
      </c>
      <c r="AT2912" s="4">
        <v>0.50863456726074219</v>
      </c>
      <c r="AU2912" s="4">
        <v>0.45716667175292969</v>
      </c>
      <c r="AV2912" s="4">
        <v>-5.4144497960805893E-2</v>
      </c>
      <c r="AW2912" s="4">
        <v>0.48229372501373291</v>
      </c>
      <c r="AX2912" s="4">
        <v>0.48342859745025635</v>
      </c>
      <c r="AY2912" s="4">
        <v>-4.4115405529737473E-2</v>
      </c>
      <c r="AZ2912" s="4">
        <v>0.4901752769947052</v>
      </c>
      <c r="BA2912" s="4">
        <v>0.47737717628479004</v>
      </c>
      <c r="BB2912" s="4">
        <v>-7.9195432364940643E-2</v>
      </c>
      <c r="BC2912" s="4">
        <v>0.54426568746566772</v>
      </c>
      <c r="BD2912" s="4">
        <v>0.45699113607406616</v>
      </c>
      <c r="BE2912" s="4">
        <v>-7.1052759885787964E-2</v>
      </c>
      <c r="BF2912" s="4">
        <v>0.53531181812286377</v>
      </c>
      <c r="BG2912" s="4">
        <v>0.49959179759025574</v>
      </c>
      <c r="BH2912" s="4">
        <v>-4.8238057643175125E-2</v>
      </c>
      <c r="BI2912" s="4">
        <v>0.51439946889877319</v>
      </c>
      <c r="BJ2912" s="4">
        <v>0.5266726016998291</v>
      </c>
      <c r="BK2912" s="4">
        <v>-3.2105166465044022E-2</v>
      </c>
      <c r="BL2912" s="6">
        <v>1</v>
      </c>
    </row>
    <row r="2913" spans="1:64" x14ac:dyDescent="0.3">
      <c r="A2913" s="1">
        <v>0.41069129109382629</v>
      </c>
      <c r="B2913" s="2">
        <v>0.71694648265838623</v>
      </c>
      <c r="C2913" s="2">
        <v>-5.8563944804745915E-8</v>
      </c>
      <c r="D2913" s="2">
        <v>0.37179166078567505</v>
      </c>
      <c r="E2913" s="2">
        <v>0.59459167718887329</v>
      </c>
      <c r="F2913" s="2">
        <v>1.5969658270478249E-2</v>
      </c>
      <c r="G2913" s="2">
        <v>0.37691056728363037</v>
      </c>
      <c r="H2913" s="2">
        <v>0.47929859161376953</v>
      </c>
      <c r="I2913" s="2">
        <v>7.6985261403024197E-3</v>
      </c>
      <c r="J2913" s="2">
        <v>0.4191834032535553</v>
      </c>
      <c r="K2913" s="2">
        <v>0.421263188123703</v>
      </c>
      <c r="L2913" s="2">
        <v>-8.3364313468337059E-3</v>
      </c>
      <c r="M2913" s="2">
        <v>0.47514656186103821</v>
      </c>
      <c r="N2913" s="2">
        <v>0.41272872686386108</v>
      </c>
      <c r="O2913" s="2">
        <v>-2.5126492604613304E-2</v>
      </c>
      <c r="P2913" s="2">
        <v>0.36397647857666016</v>
      </c>
      <c r="Q2913" s="2">
        <v>0.3988400399684906</v>
      </c>
      <c r="R2913" s="2">
        <v>-1.5779215842485428E-2</v>
      </c>
      <c r="S2913" s="2">
        <v>0.39277145266532898</v>
      </c>
      <c r="T2913" s="2">
        <v>0.25498944520950317</v>
      </c>
      <c r="U2913" s="2">
        <v>-3.299897164106369E-2</v>
      </c>
      <c r="V2913" s="2">
        <v>0.41841533780097961</v>
      </c>
      <c r="W2913" s="2">
        <v>0.17709285020828247</v>
      </c>
      <c r="X2913" s="2">
        <v>-4.1610091924667358E-2</v>
      </c>
      <c r="Y2913" s="2">
        <v>0.4409867525100708</v>
      </c>
      <c r="Z2913" s="2">
        <v>0.11942854523658752</v>
      </c>
      <c r="AA2913" s="2">
        <v>-4.8191376030445099E-2</v>
      </c>
      <c r="AB2913" s="2">
        <v>0.40571728348731995</v>
      </c>
      <c r="AC2913" s="2">
        <v>0.40899562835693359</v>
      </c>
      <c r="AD2913" s="2">
        <v>-3.7693724036216736E-2</v>
      </c>
      <c r="AE2913" s="2">
        <v>0.49827283620834351</v>
      </c>
      <c r="AF2913" s="2">
        <v>0.36471253633499146</v>
      </c>
      <c r="AG2913" s="2">
        <v>-5.8903366327285767E-2</v>
      </c>
      <c r="AH2913" s="2">
        <v>0.50169467926025391</v>
      </c>
      <c r="AI2913" s="2">
        <v>0.41985565423965454</v>
      </c>
      <c r="AJ2913" s="2">
        <v>-5.9600647538900375E-2</v>
      </c>
      <c r="AK2913" s="2">
        <v>0.47869512438774109</v>
      </c>
      <c r="AL2913" s="2">
        <v>0.45313858985900879</v>
      </c>
      <c r="AM2913" s="2">
        <v>-5.7331215590238571E-2</v>
      </c>
      <c r="AN2913" s="2">
        <v>0.45749521255493164</v>
      </c>
      <c r="AO2913" s="2">
        <v>0.44080281257629395</v>
      </c>
      <c r="AP2913" s="2">
        <v>-5.6373801082372665E-2</v>
      </c>
      <c r="AQ2913" s="2">
        <v>0.53055322170257568</v>
      </c>
      <c r="AR2913" s="2">
        <v>0.42682778835296631</v>
      </c>
      <c r="AS2913" s="2">
        <v>-6.3461266458034515E-2</v>
      </c>
      <c r="AT2913" s="2">
        <v>0.52322679758071899</v>
      </c>
      <c r="AU2913" s="2">
        <v>0.47497135400772095</v>
      </c>
      <c r="AV2913" s="2">
        <v>-4.6677630394697189E-2</v>
      </c>
      <c r="AW2913" s="2">
        <v>0.50036489963531494</v>
      </c>
      <c r="AX2913" s="2">
        <v>0.50039136409759521</v>
      </c>
      <c r="AY2913" s="2">
        <v>-3.6244854331016541E-2</v>
      </c>
      <c r="AZ2913" s="2">
        <v>0.5049174427986145</v>
      </c>
      <c r="BA2913" s="2">
        <v>0.48040270805358887</v>
      </c>
      <c r="BB2913" s="2">
        <v>-7.5549773871898651E-2</v>
      </c>
      <c r="BC2913" s="2">
        <v>0.55401802062988281</v>
      </c>
      <c r="BD2913" s="2">
        <v>0.47750595211982727</v>
      </c>
      <c r="BE2913" s="2">
        <v>-6.5099455416202545E-2</v>
      </c>
      <c r="BF2913" s="2">
        <v>0.5451812744140625</v>
      </c>
      <c r="BG2913" s="2">
        <v>0.51933056116104126</v>
      </c>
      <c r="BH2913" s="2">
        <v>-4.2154230177402496E-2</v>
      </c>
      <c r="BI2913" s="2">
        <v>0.5272902250289917</v>
      </c>
      <c r="BJ2913" s="2">
        <v>0.54388207197189331</v>
      </c>
      <c r="BK2913" s="2">
        <v>-2.6130924001336098E-2</v>
      </c>
      <c r="BL2913" s="5">
        <v>1</v>
      </c>
    </row>
    <row r="2914" spans="1:64" x14ac:dyDescent="0.3">
      <c r="A2914" s="3">
        <v>0.42599233984947205</v>
      </c>
      <c r="B2914" s="4">
        <v>0.64449679851531982</v>
      </c>
      <c r="C2914" s="4">
        <v>2.763430018148938E-7</v>
      </c>
      <c r="D2914" s="4">
        <v>0.39133352041244507</v>
      </c>
      <c r="E2914" s="4">
        <v>0.56325656175613403</v>
      </c>
      <c r="F2914" s="4">
        <v>-4.7031473368406296E-3</v>
      </c>
      <c r="G2914" s="4">
        <v>0.40084061026573181</v>
      </c>
      <c r="H2914" s="4">
        <v>0.45773550868034363</v>
      </c>
      <c r="I2914" s="4">
        <v>-1.98079664260149E-2</v>
      </c>
      <c r="J2914" s="4">
        <v>0.44910320639610291</v>
      </c>
      <c r="K2914" s="4">
        <v>0.40442353487014771</v>
      </c>
      <c r="L2914" s="4">
        <v>-3.5713806748390198E-2</v>
      </c>
      <c r="M2914" s="4">
        <v>0.49481847882270813</v>
      </c>
      <c r="N2914" s="4">
        <v>0.41397416591644287</v>
      </c>
      <c r="O2914" s="4">
        <v>-5.1259826868772507E-2</v>
      </c>
      <c r="P2914" s="4">
        <v>0.38274574279785156</v>
      </c>
      <c r="Q2914" s="4">
        <v>0.4128262996673584</v>
      </c>
      <c r="R2914" s="4">
        <v>-4.0671732276678085E-2</v>
      </c>
      <c r="S2914" s="4">
        <v>0.40684083104133606</v>
      </c>
      <c r="T2914" s="4">
        <v>0.29029226303100586</v>
      </c>
      <c r="U2914" s="4">
        <v>-6.5822601318359375E-2</v>
      </c>
      <c r="V2914" s="4">
        <v>0.43115663528442383</v>
      </c>
      <c r="W2914" s="4">
        <v>0.21681098639965057</v>
      </c>
      <c r="X2914" s="4">
        <v>-7.9645946621894836E-2</v>
      </c>
      <c r="Y2914" s="4">
        <v>0.45268100500106812</v>
      </c>
      <c r="Z2914" s="4">
        <v>0.1636430025100708</v>
      </c>
      <c r="AA2914" s="4">
        <v>-8.9681044220924377E-2</v>
      </c>
      <c r="AB2914" s="4">
        <v>0.42366838455200195</v>
      </c>
      <c r="AC2914" s="4">
        <v>0.41938549280166626</v>
      </c>
      <c r="AD2914" s="4">
        <v>-5.2704647183418274E-2</v>
      </c>
      <c r="AE2914" s="4">
        <v>0.50658166408538818</v>
      </c>
      <c r="AF2914" s="4">
        <v>0.38539010286331177</v>
      </c>
      <c r="AG2914" s="4">
        <v>-8.444676548242569E-2</v>
      </c>
      <c r="AH2914" s="4">
        <v>0.50983482599258423</v>
      </c>
      <c r="AI2914" s="4">
        <v>0.4353141188621521</v>
      </c>
      <c r="AJ2914" s="4">
        <v>-8.8611051440238953E-2</v>
      </c>
      <c r="AK2914" s="4">
        <v>0.48839667439460754</v>
      </c>
      <c r="AL2914" s="4">
        <v>0.45974469184875488</v>
      </c>
      <c r="AM2914" s="4">
        <v>-8.6122401058673859E-2</v>
      </c>
      <c r="AN2914" s="4">
        <v>0.47252929210662842</v>
      </c>
      <c r="AO2914" s="4">
        <v>0.44476985931396484</v>
      </c>
      <c r="AP2914" s="4">
        <v>-6.3021071255207062E-2</v>
      </c>
      <c r="AQ2914" s="4">
        <v>0.54291439056396484</v>
      </c>
      <c r="AR2914" s="4">
        <v>0.44009345769882202</v>
      </c>
      <c r="AS2914" s="4">
        <v>-8.4710925817489624E-2</v>
      </c>
      <c r="AT2914" s="4">
        <v>0.53187626600265503</v>
      </c>
      <c r="AU2914" s="4">
        <v>0.48569929599761963</v>
      </c>
      <c r="AV2914" s="4">
        <v>-7.5195640325546265E-2</v>
      </c>
      <c r="AW2914" s="4">
        <v>0.50649839639663696</v>
      </c>
      <c r="AX2914" s="4">
        <v>0.50181788206100464</v>
      </c>
      <c r="AY2914" s="4">
        <v>-6.5714634954929352E-2</v>
      </c>
      <c r="AZ2914" s="4">
        <v>0.5203058123588562</v>
      </c>
      <c r="BA2914" s="4">
        <v>0.47689542174339294</v>
      </c>
      <c r="BB2914" s="4">
        <v>-7.4272565543651581E-2</v>
      </c>
      <c r="BC2914" s="4">
        <v>0.56770831346511841</v>
      </c>
      <c r="BD2914" s="4">
        <v>0.50142228603363037</v>
      </c>
      <c r="BE2914" s="4">
        <v>-8.2223512232303619E-2</v>
      </c>
      <c r="BF2914" s="4">
        <v>0.55240678787231445</v>
      </c>
      <c r="BG2914" s="4">
        <v>0.54408490657806396</v>
      </c>
      <c r="BH2914" s="4">
        <v>-7.1074545383453369E-2</v>
      </c>
      <c r="BI2914" s="4">
        <v>0.52889013290405273</v>
      </c>
      <c r="BJ2914" s="4">
        <v>0.55597847700119019</v>
      </c>
      <c r="BK2914" s="4">
        <v>-6.0511671006679535E-2</v>
      </c>
      <c r="BL2914" s="6">
        <v>1</v>
      </c>
    </row>
    <row r="2915" spans="1:64" x14ac:dyDescent="0.3">
      <c r="A2915" s="1">
        <v>0.41970133781433105</v>
      </c>
      <c r="B2915" s="2">
        <v>0.72075569629669189</v>
      </c>
      <c r="C2915" s="2">
        <v>-5.0338456958343158E-8</v>
      </c>
      <c r="D2915" s="2">
        <v>0.3872179388999939</v>
      </c>
      <c r="E2915" s="2">
        <v>0.59991252422332764</v>
      </c>
      <c r="F2915" s="2">
        <v>1.3286304660141468E-2</v>
      </c>
      <c r="G2915" s="2">
        <v>0.39797157049179077</v>
      </c>
      <c r="H2915" s="2">
        <v>0.48764705657958984</v>
      </c>
      <c r="I2915" s="2">
        <v>5.1998412236571312E-3</v>
      </c>
      <c r="J2915" s="2">
        <v>0.44200223684310913</v>
      </c>
      <c r="K2915" s="2">
        <v>0.43765521049499512</v>
      </c>
      <c r="L2915" s="2">
        <v>-9.8807280883193016E-3</v>
      </c>
      <c r="M2915" s="2">
        <v>0.49779742956161499</v>
      </c>
      <c r="N2915" s="2">
        <v>0.43545767664909363</v>
      </c>
      <c r="O2915" s="2">
        <v>-2.5476273149251938E-2</v>
      </c>
      <c r="P2915" s="2">
        <v>0.38613906502723694</v>
      </c>
      <c r="Q2915" s="2">
        <v>0.4065273106098175</v>
      </c>
      <c r="R2915" s="2">
        <v>-1.3798795640468597E-2</v>
      </c>
      <c r="S2915" s="2">
        <v>0.41465720534324646</v>
      </c>
      <c r="T2915" s="2">
        <v>0.27241694927215576</v>
      </c>
      <c r="U2915" s="2">
        <v>-2.9203180223703384E-2</v>
      </c>
      <c r="V2915" s="2">
        <v>0.43874192237854004</v>
      </c>
      <c r="W2915" s="2">
        <v>0.19985981285572052</v>
      </c>
      <c r="X2915" s="2">
        <v>-3.7846270948648453E-2</v>
      </c>
      <c r="Y2915" s="2">
        <v>0.45975387096405029</v>
      </c>
      <c r="Z2915" s="2">
        <v>0.14605668187141418</v>
      </c>
      <c r="AA2915" s="2">
        <v>-4.5015811920166016E-2</v>
      </c>
      <c r="AB2915" s="2">
        <v>0.42909657955169678</v>
      </c>
      <c r="AC2915" s="2">
        <v>0.41762071847915649</v>
      </c>
      <c r="AD2915" s="2">
        <v>-3.4317828714847565E-2</v>
      </c>
      <c r="AE2915" s="2">
        <v>0.51825886964797974</v>
      </c>
      <c r="AF2915" s="2">
        <v>0.38363787531852722</v>
      </c>
      <c r="AG2915" s="2">
        <v>-5.4014421999454498E-2</v>
      </c>
      <c r="AH2915" s="2">
        <v>0.52262759208679199</v>
      </c>
      <c r="AI2915" s="2">
        <v>0.43560004234313965</v>
      </c>
      <c r="AJ2915" s="2">
        <v>-5.6625664234161377E-2</v>
      </c>
      <c r="AK2915" s="2">
        <v>0.50196117162704468</v>
      </c>
      <c r="AL2915" s="2">
        <v>0.4657442569732666</v>
      </c>
      <c r="AM2915" s="2">
        <v>-5.6049816310405731E-2</v>
      </c>
      <c r="AN2915" s="2">
        <v>0.47983604669570923</v>
      </c>
      <c r="AO2915" s="2">
        <v>0.45161923766136169</v>
      </c>
      <c r="AP2915" s="2">
        <v>-5.1893230527639389E-2</v>
      </c>
      <c r="AQ2915" s="2">
        <v>0.54772639274597168</v>
      </c>
      <c r="AR2915" s="2">
        <v>0.44797757267951965</v>
      </c>
      <c r="AS2915" s="2">
        <v>-5.8190047740936279E-2</v>
      </c>
      <c r="AT2915" s="2">
        <v>0.53990441560745239</v>
      </c>
      <c r="AU2915" s="2">
        <v>0.49336737394332886</v>
      </c>
      <c r="AV2915" s="2">
        <v>-4.4479403644800186E-2</v>
      </c>
      <c r="AW2915" s="2">
        <v>0.51808106899261475</v>
      </c>
      <c r="AX2915" s="2">
        <v>0.51576006412506104</v>
      </c>
      <c r="AY2915" s="2">
        <v>-3.6241516470909119E-2</v>
      </c>
      <c r="AZ2915" s="2">
        <v>0.52594000101089478</v>
      </c>
      <c r="BA2915" s="2">
        <v>0.49277469515800476</v>
      </c>
      <c r="BB2915" s="2">
        <v>-7.0138804614543915E-2</v>
      </c>
      <c r="BC2915" s="2">
        <v>0.56938791275024414</v>
      </c>
      <c r="BD2915" s="2">
        <v>0.49895364046096802</v>
      </c>
      <c r="BE2915" s="2">
        <v>-6.0073386877775192E-2</v>
      </c>
      <c r="BF2915" s="2">
        <v>0.55797940492630005</v>
      </c>
      <c r="BG2915" s="2">
        <v>0.53901708126068115</v>
      </c>
      <c r="BH2915" s="2">
        <v>-3.9516381919384003E-2</v>
      </c>
      <c r="BI2915" s="2">
        <v>0.53923147916793823</v>
      </c>
      <c r="BJ2915" s="2">
        <v>0.56083935499191284</v>
      </c>
      <c r="BK2915" s="2">
        <v>-2.5288823992013931E-2</v>
      </c>
      <c r="BL2915" s="5">
        <v>1</v>
      </c>
    </row>
    <row r="2916" spans="1:64" x14ac:dyDescent="0.3">
      <c r="A2916" s="3">
        <v>0.43739885091781616</v>
      </c>
      <c r="B2916" s="4">
        <v>0.72581803798675537</v>
      </c>
      <c r="C2916" s="4">
        <v>-7.2402713158226106E-8</v>
      </c>
      <c r="D2916" s="4">
        <v>0.40041863918304443</v>
      </c>
      <c r="E2916" s="4">
        <v>0.61130595207214355</v>
      </c>
      <c r="F2916" s="4">
        <v>1.7679711803793907E-2</v>
      </c>
      <c r="G2916" s="4">
        <v>0.40873196721076965</v>
      </c>
      <c r="H2916" s="4">
        <v>0.49939164519309998</v>
      </c>
      <c r="I2916" s="4">
        <v>1.3653051108121872E-2</v>
      </c>
      <c r="J2916" s="4">
        <v>0.44986048340797424</v>
      </c>
      <c r="K2916" s="4">
        <v>0.44695314764976501</v>
      </c>
      <c r="L2916" s="4">
        <v>2.5006646756082773E-3</v>
      </c>
      <c r="M2916" s="4">
        <v>0.49993759393692017</v>
      </c>
      <c r="N2916" s="4">
        <v>0.44117036461830139</v>
      </c>
      <c r="O2916" s="4">
        <v>-9.1335596516728401E-3</v>
      </c>
      <c r="P2916" s="4">
        <v>0.4002336859703064</v>
      </c>
      <c r="Q2916" s="4">
        <v>0.41286441683769226</v>
      </c>
      <c r="R2916" s="4">
        <v>-5.2119982428848743E-3</v>
      </c>
      <c r="S2916" s="4">
        <v>0.43252921104431152</v>
      </c>
      <c r="T2916" s="4">
        <v>0.28369349241256714</v>
      </c>
      <c r="U2916" s="4">
        <v>-1.5387086197733879E-2</v>
      </c>
      <c r="V2916" s="4">
        <v>0.45832929015159607</v>
      </c>
      <c r="W2916" s="4">
        <v>0.21495634317398071</v>
      </c>
      <c r="X2916" s="4">
        <v>-2.0380022004246712E-2</v>
      </c>
      <c r="Y2916" s="4">
        <v>0.4817672073841095</v>
      </c>
      <c r="Z2916" s="4">
        <v>0.16540107131004333</v>
      </c>
      <c r="AA2916" s="4">
        <v>-2.5160815566778183E-2</v>
      </c>
      <c r="AB2916" s="4">
        <v>0.44430109858512878</v>
      </c>
      <c r="AC2916" s="4">
        <v>0.42195355892181396</v>
      </c>
      <c r="AD2916" s="4">
        <v>-2.5211963802576065E-2</v>
      </c>
      <c r="AE2916" s="4">
        <v>0.52792692184448242</v>
      </c>
      <c r="AF2916" s="4">
        <v>0.39114850759506226</v>
      </c>
      <c r="AG2916" s="4">
        <v>-3.771798312664032E-2</v>
      </c>
      <c r="AH2916" s="4">
        <v>0.52799427509307861</v>
      </c>
      <c r="AI2916" s="4">
        <v>0.44204431772232056</v>
      </c>
      <c r="AJ2916" s="4">
        <v>-3.6627646535634995E-2</v>
      </c>
      <c r="AK2916" s="4">
        <v>0.50790238380432129</v>
      </c>
      <c r="AL2916" s="4">
        <v>0.47111290693283081</v>
      </c>
      <c r="AM2916" s="4">
        <v>-3.4310057759284973E-2</v>
      </c>
      <c r="AN2916" s="4">
        <v>0.49457019567489624</v>
      </c>
      <c r="AO2916" s="4">
        <v>0.45454254746437073</v>
      </c>
      <c r="AP2916" s="4">
        <v>-4.2157571762800217E-2</v>
      </c>
      <c r="AQ2916" s="4">
        <v>0.5568310022354126</v>
      </c>
      <c r="AR2916" s="4">
        <v>0.4489096999168396</v>
      </c>
      <c r="AS2916" s="4">
        <v>-4.3246783316135406E-2</v>
      </c>
      <c r="AT2916" s="4">
        <v>0.54606401920318604</v>
      </c>
      <c r="AU2916" s="4">
        <v>0.49172356724739075</v>
      </c>
      <c r="AV2916" s="4">
        <v>-2.8793595731258392E-2</v>
      </c>
      <c r="AW2916" s="4">
        <v>0.52409231662750244</v>
      </c>
      <c r="AX2916" s="4">
        <v>0.51372087001800537</v>
      </c>
      <c r="AY2916" s="4">
        <v>-2.1058959886431694E-2</v>
      </c>
      <c r="AZ2916" s="4">
        <v>0.54003679752349854</v>
      </c>
      <c r="BA2916" s="4">
        <v>0.49498221278190613</v>
      </c>
      <c r="BB2916" s="4">
        <v>-5.9328287839889526E-2</v>
      </c>
      <c r="BC2916" s="4">
        <v>0.58015298843383789</v>
      </c>
      <c r="BD2916" s="4">
        <v>0.50036615133285522</v>
      </c>
      <c r="BE2916" s="4">
        <v>-4.6895667910575867E-2</v>
      </c>
      <c r="BF2916" s="4">
        <v>0.56827038526535034</v>
      </c>
      <c r="BG2916" s="4">
        <v>0.53934705257415771</v>
      </c>
      <c r="BH2916" s="4">
        <v>-2.6530236005783081E-2</v>
      </c>
      <c r="BI2916" s="4">
        <v>0.54948365688323975</v>
      </c>
      <c r="BJ2916" s="4">
        <v>0.56172335147857666</v>
      </c>
      <c r="BK2916" s="4">
        <v>-1.2650665827095509E-2</v>
      </c>
      <c r="BL2916" s="6">
        <v>1</v>
      </c>
    </row>
    <row r="2917" spans="1:64" x14ac:dyDescent="0.3">
      <c r="A2917" s="1">
        <v>0.45927038788795471</v>
      </c>
      <c r="B2917" s="2">
        <v>0.6591532826423645</v>
      </c>
      <c r="C2917" s="2">
        <v>2.2627608586844872E-7</v>
      </c>
      <c r="D2917" s="2">
        <v>0.42726927995681763</v>
      </c>
      <c r="E2917" s="2">
        <v>0.57737141847610474</v>
      </c>
      <c r="F2917" s="2">
        <v>1.9077921751886606E-3</v>
      </c>
      <c r="G2917" s="2">
        <v>0.43718141317367554</v>
      </c>
      <c r="H2917" s="2">
        <v>0.47805994749069214</v>
      </c>
      <c r="I2917" s="2">
        <v>-1.092080119997263E-2</v>
      </c>
      <c r="J2917" s="2">
        <v>0.48377463221549988</v>
      </c>
      <c r="K2917" s="2">
        <v>0.42574024200439453</v>
      </c>
      <c r="L2917" s="2">
        <v>-2.6171715930104256E-2</v>
      </c>
      <c r="M2917" s="2">
        <v>0.5254673957824707</v>
      </c>
      <c r="N2917" s="2">
        <v>0.43080708384513855</v>
      </c>
      <c r="O2917" s="2">
        <v>-4.1629444807767868E-2</v>
      </c>
      <c r="P2917" s="2">
        <v>0.42204329371452332</v>
      </c>
      <c r="Q2917" s="2">
        <v>0.42267981171607971</v>
      </c>
      <c r="R2917" s="2">
        <v>-3.2420266419649124E-2</v>
      </c>
      <c r="S2917" s="2">
        <v>0.44733953475952148</v>
      </c>
      <c r="T2917" s="2">
        <v>0.30464136600494385</v>
      </c>
      <c r="U2917" s="2">
        <v>-5.5733297020196915E-2</v>
      </c>
      <c r="V2917" s="2">
        <v>0.47357964515686035</v>
      </c>
      <c r="W2917" s="2">
        <v>0.23363232612609863</v>
      </c>
      <c r="X2917" s="2">
        <v>-6.8138971924781799E-2</v>
      </c>
      <c r="Y2917" s="2">
        <v>0.49648585915565491</v>
      </c>
      <c r="Z2917" s="2">
        <v>0.18359610438346863</v>
      </c>
      <c r="AA2917" s="2">
        <v>-7.6667226850986481E-2</v>
      </c>
      <c r="AB2917" s="2">
        <v>0.46071401238441467</v>
      </c>
      <c r="AC2917" s="2">
        <v>0.43092396855354309</v>
      </c>
      <c r="AD2917" s="2">
        <v>-4.7099210321903229E-2</v>
      </c>
      <c r="AE2917" s="2">
        <v>0.54092735052108765</v>
      </c>
      <c r="AF2917" s="2">
        <v>0.39704239368438721</v>
      </c>
      <c r="AG2917" s="2">
        <v>-7.474866509437561E-2</v>
      </c>
      <c r="AH2917" s="2">
        <v>0.54347366094589233</v>
      </c>
      <c r="AI2917" s="2">
        <v>0.44685706496238708</v>
      </c>
      <c r="AJ2917" s="2">
        <v>-7.6616205275058746E-2</v>
      </c>
      <c r="AK2917" s="2">
        <v>0.52243387699127197</v>
      </c>
      <c r="AL2917" s="2">
        <v>0.4722500741481781</v>
      </c>
      <c r="AM2917" s="2">
        <v>-7.3126062750816345E-2</v>
      </c>
      <c r="AN2917" s="2">
        <v>0.50745940208435059</v>
      </c>
      <c r="AO2917" s="2">
        <v>0.45809400081634521</v>
      </c>
      <c r="AP2917" s="2">
        <v>-5.9969987720251083E-2</v>
      </c>
      <c r="AQ2917" s="2">
        <v>0.57593733072280884</v>
      </c>
      <c r="AR2917" s="2">
        <v>0.45528480410575867</v>
      </c>
      <c r="AS2917" s="2">
        <v>-7.818477600812912E-2</v>
      </c>
      <c r="AT2917" s="2">
        <v>0.56513237953186035</v>
      </c>
      <c r="AU2917" s="2">
        <v>0.4985164999961853</v>
      </c>
      <c r="AV2917" s="2">
        <v>-6.7561686038970947E-2</v>
      </c>
      <c r="AW2917" s="2">
        <v>0.54060310125350952</v>
      </c>
      <c r="AX2917" s="2">
        <v>0.51401543617248535</v>
      </c>
      <c r="AY2917" s="2">
        <v>-5.8032378554344177E-2</v>
      </c>
      <c r="AZ2917" s="2">
        <v>0.55312830209732056</v>
      </c>
      <c r="BA2917" s="2">
        <v>0.49156904220581055</v>
      </c>
      <c r="BB2917" s="2">
        <v>-7.3277011513710022E-2</v>
      </c>
      <c r="BC2917" s="2">
        <v>0.59923577308654785</v>
      </c>
      <c r="BD2917" s="2">
        <v>0.51440596580505371</v>
      </c>
      <c r="BE2917" s="2">
        <v>-7.7197402715682983E-2</v>
      </c>
      <c r="BF2917" s="2">
        <v>0.58518421649932861</v>
      </c>
      <c r="BG2917" s="2">
        <v>0.55431783199310303</v>
      </c>
      <c r="BH2917" s="2">
        <v>-6.418367475271225E-2</v>
      </c>
      <c r="BI2917" s="2">
        <v>0.56313526630401611</v>
      </c>
      <c r="BJ2917" s="2">
        <v>0.56479710340499878</v>
      </c>
      <c r="BK2917" s="2">
        <v>-5.3034782409667969E-2</v>
      </c>
      <c r="BL2917" s="5">
        <v>1</v>
      </c>
    </row>
    <row r="2918" spans="1:64" x14ac:dyDescent="0.3">
      <c r="A2918" s="3">
        <v>0.45405015349388123</v>
      </c>
      <c r="B2918" s="4">
        <v>0.73197054862976074</v>
      </c>
      <c r="C2918" s="4">
        <v>-3.6627344712769627E-8</v>
      </c>
      <c r="D2918" s="4">
        <v>0.42261615395545959</v>
      </c>
      <c r="E2918" s="4">
        <v>0.61039245128631592</v>
      </c>
      <c r="F2918" s="4">
        <v>1.6635652631521225E-2</v>
      </c>
      <c r="G2918" s="4">
        <v>0.43579119443893433</v>
      </c>
      <c r="H2918" s="4">
        <v>0.49639683961868286</v>
      </c>
      <c r="I2918" s="4">
        <v>1.1772152967751026E-2</v>
      </c>
      <c r="J2918" s="4">
        <v>0.4809868335723877</v>
      </c>
      <c r="K2918" s="4">
        <v>0.44787746667861938</v>
      </c>
      <c r="L2918" s="4">
        <v>-6.2796165002509952E-4</v>
      </c>
      <c r="M2918" s="4">
        <v>0.53292125463485718</v>
      </c>
      <c r="N2918" s="4">
        <v>0.44566997885704041</v>
      </c>
      <c r="O2918" s="4">
        <v>-1.3249215669929981E-2</v>
      </c>
      <c r="P2918" s="4">
        <v>0.42183414101600647</v>
      </c>
      <c r="Q2918" s="4">
        <v>0.4189096987247467</v>
      </c>
      <c r="R2918" s="4">
        <v>-3.2408079132437706E-3</v>
      </c>
      <c r="S2918" s="4">
        <v>0.45270311832427979</v>
      </c>
      <c r="T2918" s="4">
        <v>0.28997927904129028</v>
      </c>
      <c r="U2918" s="4">
        <v>-1.5139468014240265E-2</v>
      </c>
      <c r="V2918" s="4">
        <v>0.47936734557151794</v>
      </c>
      <c r="W2918" s="4">
        <v>0.22223266959190369</v>
      </c>
      <c r="X2918" s="4">
        <v>-2.1984314545989037E-2</v>
      </c>
      <c r="Y2918" s="4">
        <v>0.50330352783203125</v>
      </c>
      <c r="Z2918" s="4">
        <v>0.17440575361251831</v>
      </c>
      <c r="AA2918" s="4">
        <v>-2.7853576466441154E-2</v>
      </c>
      <c r="AB2918" s="4">
        <v>0.46278613805770874</v>
      </c>
      <c r="AC2918" s="4">
        <v>0.42876875400543213</v>
      </c>
      <c r="AD2918" s="4">
        <v>-2.4206601083278656E-2</v>
      </c>
      <c r="AE2918" s="4">
        <v>0.54904097318649292</v>
      </c>
      <c r="AF2918" s="4">
        <v>0.396852046251297</v>
      </c>
      <c r="AG2918" s="4">
        <v>-4.0842998772859573E-2</v>
      </c>
      <c r="AH2918" s="4">
        <v>0.54985648393630981</v>
      </c>
      <c r="AI2918" s="4">
        <v>0.44639179110527039</v>
      </c>
      <c r="AJ2918" s="4">
        <v>-4.3780937790870667E-2</v>
      </c>
      <c r="AK2918" s="4">
        <v>0.52694952487945557</v>
      </c>
      <c r="AL2918" s="4">
        <v>0.47542610764503479</v>
      </c>
      <c r="AM2918" s="4">
        <v>-4.2958721518516541E-2</v>
      </c>
      <c r="AN2918" s="4">
        <v>0.5112299919128418</v>
      </c>
      <c r="AO2918" s="4">
        <v>0.46143710613250732</v>
      </c>
      <c r="AP2918" s="4">
        <v>-4.2470693588256836E-2</v>
      </c>
      <c r="AQ2918" s="4">
        <v>0.57589197158813477</v>
      </c>
      <c r="AR2918" s="4">
        <v>0.45970919728279114</v>
      </c>
      <c r="AS2918" s="4">
        <v>-4.7973763197660446E-2</v>
      </c>
      <c r="AT2918" s="4">
        <v>0.56521153450012207</v>
      </c>
      <c r="AU2918" s="4">
        <v>0.50434523820877075</v>
      </c>
      <c r="AV2918" s="4">
        <v>-3.7413045763969421E-2</v>
      </c>
      <c r="AW2918" s="4">
        <v>0.54171764850616455</v>
      </c>
      <c r="AX2918" s="4">
        <v>0.52615171670913696</v>
      </c>
      <c r="AY2918" s="4">
        <v>-3.0867010354995728E-2</v>
      </c>
      <c r="AZ2918" s="4">
        <v>0.5561070442199707</v>
      </c>
      <c r="BA2918" s="4">
        <v>0.50273990631103516</v>
      </c>
      <c r="BB2918" s="4">
        <v>-6.099453940987587E-2</v>
      </c>
      <c r="BC2918" s="4">
        <v>0.59964966773986816</v>
      </c>
      <c r="BD2918" s="4">
        <v>0.51341652870178223</v>
      </c>
      <c r="BE2918" s="4">
        <v>-5.2861921489238739E-2</v>
      </c>
      <c r="BF2918" s="4">
        <v>0.58824551105499268</v>
      </c>
      <c r="BG2918" s="4">
        <v>0.55620414018630981</v>
      </c>
      <c r="BH2918" s="4">
        <v>-3.5522338002920151E-2</v>
      </c>
      <c r="BI2918" s="4">
        <v>0.56879204511642456</v>
      </c>
      <c r="BJ2918" s="4">
        <v>0.58103263378143311</v>
      </c>
      <c r="BK2918" s="4">
        <v>-2.292969636619091E-2</v>
      </c>
      <c r="BL2918" s="6">
        <v>1</v>
      </c>
    </row>
    <row r="2919" spans="1:64" x14ac:dyDescent="0.3">
      <c r="A2919" s="1">
        <v>0.47697716951370239</v>
      </c>
      <c r="B2919" s="2">
        <v>0.73089993000030518</v>
      </c>
      <c r="C2919" s="2">
        <v>-8.9949878656625515E-9</v>
      </c>
      <c r="D2919" s="2">
        <v>0.44665223360061646</v>
      </c>
      <c r="E2919" s="2">
        <v>0.611644446849823</v>
      </c>
      <c r="F2919" s="2">
        <v>1.4815289527177811E-2</v>
      </c>
      <c r="G2919" s="2">
        <v>0.45824390649795532</v>
      </c>
      <c r="H2919" s="2">
        <v>0.49825805425643921</v>
      </c>
      <c r="I2919" s="2">
        <v>9.6332365646958351E-3</v>
      </c>
      <c r="J2919" s="2">
        <v>0.501983642578125</v>
      </c>
      <c r="K2919" s="2">
        <v>0.45006659626960754</v>
      </c>
      <c r="L2919" s="2">
        <v>-2.6543920394033194E-3</v>
      </c>
      <c r="M2919" s="2">
        <v>0.5531613826751709</v>
      </c>
      <c r="N2919" s="2">
        <v>0.44958686828613281</v>
      </c>
      <c r="O2919" s="2">
        <v>-1.5127944760024548E-2</v>
      </c>
      <c r="P2919" s="2">
        <v>0.44291549921035767</v>
      </c>
      <c r="Q2919" s="2">
        <v>0.42077827453613281</v>
      </c>
      <c r="R2919" s="2">
        <v>-4.2184535413980484E-3</v>
      </c>
      <c r="S2919" s="2">
        <v>0.47785097360610962</v>
      </c>
      <c r="T2919" s="2">
        <v>0.29314586520195007</v>
      </c>
      <c r="U2919" s="2">
        <v>-1.6487734392285347E-2</v>
      </c>
      <c r="V2919" s="2">
        <v>0.50451165437698364</v>
      </c>
      <c r="W2919" s="2">
        <v>0.22564134001731873</v>
      </c>
      <c r="X2919" s="2">
        <v>-2.362344041466713E-2</v>
      </c>
      <c r="Y2919" s="2">
        <v>0.52869188785552979</v>
      </c>
      <c r="Z2919" s="2">
        <v>0.17626568675041199</v>
      </c>
      <c r="AA2919" s="2">
        <v>-2.9764624312520027E-2</v>
      </c>
      <c r="AB2919" s="2">
        <v>0.48291760683059692</v>
      </c>
      <c r="AC2919" s="2">
        <v>0.43214479088783264</v>
      </c>
      <c r="AD2919" s="2">
        <v>-2.4038355797529221E-2</v>
      </c>
      <c r="AE2919" s="2">
        <v>0.57365339994430542</v>
      </c>
      <c r="AF2919" s="2">
        <v>0.40122395753860474</v>
      </c>
      <c r="AG2919" s="2">
        <v>-4.2414799332618713E-2</v>
      </c>
      <c r="AH2919" s="2">
        <v>0.57281315326690674</v>
      </c>
      <c r="AI2919" s="2">
        <v>0.4510352611541748</v>
      </c>
      <c r="AJ2919" s="2">
        <v>-4.5661836862564087E-2</v>
      </c>
      <c r="AK2919" s="2">
        <v>0.54928332567214966</v>
      </c>
      <c r="AL2919" s="2">
        <v>0.4818422794342041</v>
      </c>
      <c r="AM2919" s="2">
        <v>-4.4674407690763474E-2</v>
      </c>
      <c r="AN2919" s="2">
        <v>0.52989339828491211</v>
      </c>
      <c r="AO2919" s="2">
        <v>0.46449622511863708</v>
      </c>
      <c r="AP2919" s="2">
        <v>-4.1445810347795486E-2</v>
      </c>
      <c r="AQ2919" s="2">
        <v>0.60110098123550415</v>
      </c>
      <c r="AR2919" s="2">
        <v>0.46326738595962524</v>
      </c>
      <c r="AS2919" s="2">
        <v>-4.8685424029827118E-2</v>
      </c>
      <c r="AT2919" s="2">
        <v>0.5896943211555481</v>
      </c>
      <c r="AU2919" s="2">
        <v>0.50765705108642578</v>
      </c>
      <c r="AV2919" s="2">
        <v>-3.8831368088722229E-2</v>
      </c>
      <c r="AW2919" s="2">
        <v>0.56614196300506592</v>
      </c>
      <c r="AX2919" s="2">
        <v>0.53028571605682373</v>
      </c>
      <c r="AY2919" s="2">
        <v>-3.2238475978374481E-2</v>
      </c>
      <c r="AZ2919" s="2">
        <v>0.57294738292694092</v>
      </c>
      <c r="BA2919" s="2">
        <v>0.5044562816619873</v>
      </c>
      <c r="BB2919" s="2">
        <v>-5.9232991188764572E-2</v>
      </c>
      <c r="BC2919" s="2">
        <v>0.62283730506896973</v>
      </c>
      <c r="BD2919" s="2">
        <v>0.51580309867858887</v>
      </c>
      <c r="BE2919" s="2">
        <v>-5.3082827478647232E-2</v>
      </c>
      <c r="BF2919" s="2">
        <v>0.6125909686088562</v>
      </c>
      <c r="BG2919" s="2">
        <v>0.55972689390182495</v>
      </c>
      <c r="BH2919" s="2">
        <v>-3.730040043592453E-2</v>
      </c>
      <c r="BI2919" s="2">
        <v>0.59401798248291016</v>
      </c>
      <c r="BJ2919" s="2">
        <v>0.58539140224456787</v>
      </c>
      <c r="BK2919" s="2">
        <v>-2.5474932044744492E-2</v>
      </c>
      <c r="BL2919" s="5">
        <v>1</v>
      </c>
    </row>
    <row r="2920" spans="1:64" x14ac:dyDescent="0.3">
      <c r="A2920" s="3">
        <v>0.5004953145980835</v>
      </c>
      <c r="B2920" s="4">
        <v>0.73635929822921753</v>
      </c>
      <c r="C2920" s="4">
        <v>-2.297735157696934E-8</v>
      </c>
      <c r="D2920" s="4">
        <v>0.46408641338348389</v>
      </c>
      <c r="E2920" s="4">
        <v>0.61978518962860107</v>
      </c>
      <c r="F2920" s="4">
        <v>1.5642281621694565E-2</v>
      </c>
      <c r="G2920" s="4">
        <v>0.47600442171096802</v>
      </c>
      <c r="H2920" s="4">
        <v>0.50473928451538086</v>
      </c>
      <c r="I2920" s="4">
        <v>1.1968060396611691E-2</v>
      </c>
      <c r="J2920" s="4">
        <v>0.52408766746520996</v>
      </c>
      <c r="K2920" s="4">
        <v>0.45558932423591614</v>
      </c>
      <c r="L2920" s="4">
        <v>1.16872345097363E-3</v>
      </c>
      <c r="M2920" s="4">
        <v>0.57903146743774414</v>
      </c>
      <c r="N2920" s="4">
        <v>0.45732420682907104</v>
      </c>
      <c r="O2920" s="4">
        <v>-1.028504129499197E-2</v>
      </c>
      <c r="P2920" s="4">
        <v>0.46993675827980042</v>
      </c>
      <c r="Q2920" s="4">
        <v>0.43118011951446533</v>
      </c>
      <c r="R2920" s="4">
        <v>-4.384427797049284E-3</v>
      </c>
      <c r="S2920" s="4">
        <v>0.50716257095336914</v>
      </c>
      <c r="T2920" s="4">
        <v>0.30219817161560059</v>
      </c>
      <c r="U2920" s="4">
        <v>-1.5811430290341377E-2</v>
      </c>
      <c r="V2920" s="4">
        <v>0.53591150045394897</v>
      </c>
      <c r="W2920" s="4">
        <v>0.23840019106864929</v>
      </c>
      <c r="X2920" s="4">
        <v>-2.0851921290159225E-2</v>
      </c>
      <c r="Y2920" s="4">
        <v>0.56151998043060303</v>
      </c>
      <c r="Z2920" s="4">
        <v>0.19208407402038574</v>
      </c>
      <c r="AA2920" s="4">
        <v>-2.5610312819480896E-2</v>
      </c>
      <c r="AB2920" s="4">
        <v>0.50843769311904907</v>
      </c>
      <c r="AC2920" s="4">
        <v>0.43800389766693115</v>
      </c>
      <c r="AD2920" s="4">
        <v>-2.4232007563114166E-2</v>
      </c>
      <c r="AE2920" s="4">
        <v>0.60644543170928955</v>
      </c>
      <c r="AF2920" s="4">
        <v>0.40889167785644531</v>
      </c>
      <c r="AG2920" s="4">
        <v>-4.2556367814540863E-2</v>
      </c>
      <c r="AH2920" s="4">
        <v>0.60581135749816895</v>
      </c>
      <c r="AI2920" s="4">
        <v>0.46504053473472595</v>
      </c>
      <c r="AJ2920" s="4">
        <v>-4.4065661728382111E-2</v>
      </c>
      <c r="AK2920" s="4">
        <v>0.58141821622848511</v>
      </c>
      <c r="AL2920" s="4">
        <v>0.49739900231361389</v>
      </c>
      <c r="AM2920" s="4">
        <v>-4.1449137032032013E-2</v>
      </c>
      <c r="AN2920" s="4">
        <v>0.55416280031204224</v>
      </c>
      <c r="AO2920" s="4">
        <v>0.46753785014152527</v>
      </c>
      <c r="AP2920" s="4">
        <v>-4.1602600365877151E-2</v>
      </c>
      <c r="AQ2920" s="4">
        <v>0.63520878553390503</v>
      </c>
      <c r="AR2920" s="4">
        <v>0.47402459383010864</v>
      </c>
      <c r="AS2920" s="4">
        <v>-4.9343831837177277E-2</v>
      </c>
      <c r="AT2920" s="4">
        <v>0.62345170974731445</v>
      </c>
      <c r="AU2920" s="4">
        <v>0.52571237087249756</v>
      </c>
      <c r="AV2920" s="4">
        <v>-3.9200466126203537E-2</v>
      </c>
      <c r="AW2920" s="4">
        <v>0.59929704666137695</v>
      </c>
      <c r="AX2920" s="4">
        <v>0.54919964075088501</v>
      </c>
      <c r="AY2920" s="4">
        <v>-3.2274112105369568E-2</v>
      </c>
      <c r="AZ2920" s="4">
        <v>0.59689873456954956</v>
      </c>
      <c r="BA2920" s="4">
        <v>0.50702214241027832</v>
      </c>
      <c r="BB2920" s="4">
        <v>-5.9256929904222488E-2</v>
      </c>
      <c r="BC2920" s="4">
        <v>0.65345847606658936</v>
      </c>
      <c r="BD2920" s="4">
        <v>0.53053975105285645</v>
      </c>
      <c r="BE2920" s="4">
        <v>-5.4020915180444717E-2</v>
      </c>
      <c r="BF2920" s="4">
        <v>0.64083784818649292</v>
      </c>
      <c r="BG2920" s="4">
        <v>0.58029556274414063</v>
      </c>
      <c r="BH2920" s="4">
        <v>-3.9495382457971573E-2</v>
      </c>
      <c r="BI2920" s="4">
        <v>0.61998385190963745</v>
      </c>
      <c r="BJ2920" s="4">
        <v>0.60409104824066162</v>
      </c>
      <c r="BK2920" s="4">
        <v>-2.8588943183422089E-2</v>
      </c>
      <c r="BL2920" s="6">
        <v>1</v>
      </c>
    </row>
    <row r="2921" spans="1:64" x14ac:dyDescent="0.3">
      <c r="A2921" s="1">
        <v>0.51703387498855591</v>
      </c>
      <c r="B2921" s="2">
        <v>0.74140942096710205</v>
      </c>
      <c r="C2921" s="2">
        <v>-2.5942815895518834E-8</v>
      </c>
      <c r="D2921" s="2">
        <v>0.49754723906517029</v>
      </c>
      <c r="E2921" s="2">
        <v>0.62060093879699707</v>
      </c>
      <c r="F2921" s="2">
        <v>1.4298896305263042E-2</v>
      </c>
      <c r="G2921" s="2">
        <v>0.51818788051605225</v>
      </c>
      <c r="H2921" s="2">
        <v>0.50677382946014404</v>
      </c>
      <c r="I2921" s="2">
        <v>7.5717703439295292E-3</v>
      </c>
      <c r="J2921" s="2">
        <v>0.56718003749847412</v>
      </c>
      <c r="K2921" s="2">
        <v>0.46454045176506042</v>
      </c>
      <c r="L2921" s="2">
        <v>-6.8406006321310997E-3</v>
      </c>
      <c r="M2921" s="2">
        <v>0.61840111017227173</v>
      </c>
      <c r="N2921" s="2">
        <v>0.46606749296188354</v>
      </c>
      <c r="O2921" s="2">
        <v>-2.158685214817524E-2</v>
      </c>
      <c r="P2921" s="2">
        <v>0.50900870561599731</v>
      </c>
      <c r="Q2921" s="2">
        <v>0.42958420515060425</v>
      </c>
      <c r="R2921" s="2">
        <v>-5.1457923837006092E-3</v>
      </c>
      <c r="S2921" s="2">
        <v>0.54391860961914063</v>
      </c>
      <c r="T2921" s="2">
        <v>0.30626219511032104</v>
      </c>
      <c r="U2921" s="2">
        <v>-2.0630285143852234E-2</v>
      </c>
      <c r="V2921" s="2">
        <v>0.57256108522415161</v>
      </c>
      <c r="W2921" s="2">
        <v>0.24467131495475769</v>
      </c>
      <c r="X2921" s="2">
        <v>-2.8911704197525978E-2</v>
      </c>
      <c r="Y2921" s="2">
        <v>0.59972685575485229</v>
      </c>
      <c r="Z2921" s="2">
        <v>0.20095974206924438</v>
      </c>
      <c r="AA2921" s="2">
        <v>-3.5726990550756454E-2</v>
      </c>
      <c r="AB2921" s="2">
        <v>0.54212874174118042</v>
      </c>
      <c r="AC2921" s="2">
        <v>0.44050770998001099</v>
      </c>
      <c r="AD2921" s="2">
        <v>-2.6768667623400688E-2</v>
      </c>
      <c r="AE2921" s="2">
        <v>0.64307600259780884</v>
      </c>
      <c r="AF2921" s="2">
        <v>0.42145934700965881</v>
      </c>
      <c r="AG2921" s="2">
        <v>-4.9428921192884445E-2</v>
      </c>
      <c r="AH2921" s="2">
        <v>0.64054930210113525</v>
      </c>
      <c r="AI2921" s="2">
        <v>0.47639602422714233</v>
      </c>
      <c r="AJ2921" s="2">
        <v>-5.4000195115804672E-2</v>
      </c>
      <c r="AK2921" s="2">
        <v>0.61466705799102783</v>
      </c>
      <c r="AL2921" s="2">
        <v>0.49944272637367249</v>
      </c>
      <c r="AM2921" s="2">
        <v>-5.3285878151655197E-2</v>
      </c>
      <c r="AN2921" s="2">
        <v>0.58325928449630737</v>
      </c>
      <c r="AO2921" s="2">
        <v>0.47386449575424194</v>
      </c>
      <c r="AP2921" s="2">
        <v>-4.629385843873024E-2</v>
      </c>
      <c r="AQ2921" s="2">
        <v>0.66631615161895752</v>
      </c>
      <c r="AR2921" s="2">
        <v>0.49035707116127014</v>
      </c>
      <c r="AS2921" s="2">
        <v>-5.6721802800893784E-2</v>
      </c>
      <c r="AT2921" s="2">
        <v>0.65050452947616577</v>
      </c>
      <c r="AU2921" s="2">
        <v>0.53911209106445313</v>
      </c>
      <c r="AV2921" s="2">
        <v>-4.7679103910923004E-2</v>
      </c>
      <c r="AW2921" s="2">
        <v>0.62271350622177124</v>
      </c>
      <c r="AX2921" s="2">
        <v>0.55075842142105103</v>
      </c>
      <c r="AY2921" s="2">
        <v>-4.1631732136011124E-2</v>
      </c>
      <c r="AZ2921" s="2">
        <v>0.62193882465362549</v>
      </c>
      <c r="BA2921" s="2">
        <v>0.51634567975997925</v>
      </c>
      <c r="BB2921" s="2">
        <v>-6.6382333636283875E-2</v>
      </c>
      <c r="BC2921" s="2">
        <v>0.6771736741065979</v>
      </c>
      <c r="BD2921" s="2">
        <v>0.54442638158798218</v>
      </c>
      <c r="BE2921" s="2">
        <v>-6.2088783830404282E-2</v>
      </c>
      <c r="BF2921" s="2">
        <v>0.66009968519210815</v>
      </c>
      <c r="BG2921" s="2">
        <v>0.58973097801208496</v>
      </c>
      <c r="BH2921" s="2">
        <v>-4.7629877924919128E-2</v>
      </c>
      <c r="BI2921" s="2">
        <v>0.63432013988494873</v>
      </c>
      <c r="BJ2921" s="2">
        <v>0.60260009765625</v>
      </c>
      <c r="BK2921" s="2">
        <v>-3.7157949060201645E-2</v>
      </c>
      <c r="BL2921" s="5">
        <v>1</v>
      </c>
    </row>
    <row r="2922" spans="1:64" x14ac:dyDescent="0.3">
      <c r="A2922" s="3">
        <v>0.53091102838516235</v>
      </c>
      <c r="B2922" s="4">
        <v>0.74542891979217529</v>
      </c>
      <c r="C2922" s="4">
        <v>-1.9190458999673865E-8</v>
      </c>
      <c r="D2922" s="4">
        <v>0.51793187856674194</v>
      </c>
      <c r="E2922" s="4">
        <v>0.62966716289520264</v>
      </c>
      <c r="F2922" s="4">
        <v>1.6966231167316437E-2</v>
      </c>
      <c r="G2922" s="4">
        <v>0.54728692770004272</v>
      </c>
      <c r="H2922" s="4">
        <v>0.52216500043869019</v>
      </c>
      <c r="I2922" s="4">
        <v>9.3202851712703705E-3</v>
      </c>
      <c r="J2922" s="4">
        <v>0.60793817043304443</v>
      </c>
      <c r="K2922" s="4">
        <v>0.47768568992614746</v>
      </c>
      <c r="L2922" s="4">
        <v>-6.3113323412835598E-3</v>
      </c>
      <c r="M2922" s="4">
        <v>0.66235458850860596</v>
      </c>
      <c r="N2922" s="4">
        <v>0.4771539568901062</v>
      </c>
      <c r="O2922" s="4">
        <v>-2.159629762172699E-2</v>
      </c>
      <c r="P2922" s="4">
        <v>0.51922339200973511</v>
      </c>
      <c r="Q2922" s="4">
        <v>0.44119545817375183</v>
      </c>
      <c r="R2922" s="4">
        <v>-3.9519742131233215E-3</v>
      </c>
      <c r="S2922" s="4">
        <v>0.56381106376647949</v>
      </c>
      <c r="T2922" s="4">
        <v>0.31825292110443115</v>
      </c>
      <c r="U2922" s="4">
        <v>-1.700490340590477E-2</v>
      </c>
      <c r="V2922" s="4">
        <v>0.59338778257369995</v>
      </c>
      <c r="W2922" s="4">
        <v>0.25441765785217285</v>
      </c>
      <c r="X2922" s="4">
        <v>-2.3418664932250977E-2</v>
      </c>
      <c r="Y2922" s="4">
        <v>0.6189153790473938</v>
      </c>
      <c r="Z2922" s="4">
        <v>0.20513445138931274</v>
      </c>
      <c r="AA2922" s="4">
        <v>-2.9529483988881111E-2</v>
      </c>
      <c r="AB2922" s="4">
        <v>0.54819530248641968</v>
      </c>
      <c r="AC2922" s="4">
        <v>0.4507596492767334</v>
      </c>
      <c r="AD2922" s="4">
        <v>-2.638222835958004E-2</v>
      </c>
      <c r="AE2922" s="4">
        <v>0.65485411882400513</v>
      </c>
      <c r="AF2922" s="4">
        <v>0.43554675579071045</v>
      </c>
      <c r="AG2922" s="4">
        <v>-4.7290980815887451E-2</v>
      </c>
      <c r="AH2922" s="4">
        <v>0.65231376886367798</v>
      </c>
      <c r="AI2922" s="4">
        <v>0.49396383762359619</v>
      </c>
      <c r="AJ2922" s="4">
        <v>-5.0778515636920929E-2</v>
      </c>
      <c r="AK2922" s="4">
        <v>0.62610757350921631</v>
      </c>
      <c r="AL2922" s="4">
        <v>0.51590341329574585</v>
      </c>
      <c r="AM2922" s="4">
        <v>-4.9781907349824905E-2</v>
      </c>
      <c r="AN2922" s="4">
        <v>0.58797943592071533</v>
      </c>
      <c r="AO2922" s="4">
        <v>0.48256096243858337</v>
      </c>
      <c r="AP2922" s="4">
        <v>-4.6058282256126404E-2</v>
      </c>
      <c r="AQ2922" s="4">
        <v>0.67576581239700317</v>
      </c>
      <c r="AR2922" s="4">
        <v>0.50055080652236938</v>
      </c>
      <c r="AS2922" s="4">
        <v>-5.4647084325551987E-2</v>
      </c>
      <c r="AT2922" s="4">
        <v>0.65966117382049561</v>
      </c>
      <c r="AU2922" s="4">
        <v>0.55146539211273193</v>
      </c>
      <c r="AV2922" s="4">
        <v>-4.3530963361263275E-2</v>
      </c>
      <c r="AW2922" s="4">
        <v>0.63201743364334106</v>
      </c>
      <c r="AX2922" s="4">
        <v>0.56295555830001831</v>
      </c>
      <c r="AY2922" s="4">
        <v>-3.665156289935112E-2</v>
      </c>
      <c r="AZ2922" s="4">
        <v>0.62814277410507202</v>
      </c>
      <c r="BA2922" s="4">
        <v>0.52073395252227783</v>
      </c>
      <c r="BB2922" s="4">
        <v>-6.6041573882102966E-2</v>
      </c>
      <c r="BC2922" s="4">
        <v>0.68554496765136719</v>
      </c>
      <c r="BD2922" s="4">
        <v>0.55154025554656982</v>
      </c>
      <c r="BE2922" s="4">
        <v>-5.8785520493984222E-2</v>
      </c>
      <c r="BF2922" s="4">
        <v>0.66943317651748657</v>
      </c>
      <c r="BG2922" s="4">
        <v>0.59696668386459351</v>
      </c>
      <c r="BH2922" s="4">
        <v>-4.2891174554824829E-2</v>
      </c>
      <c r="BI2922" s="4">
        <v>0.64611685276031494</v>
      </c>
      <c r="BJ2922" s="4">
        <v>0.60831302404403687</v>
      </c>
      <c r="BK2922" s="4">
        <v>-3.2206133008003235E-2</v>
      </c>
      <c r="BL2922" s="6">
        <v>1</v>
      </c>
    </row>
    <row r="2923" spans="1:64" x14ac:dyDescent="0.3">
      <c r="A2923" s="1">
        <v>0.54284006357192993</v>
      </c>
      <c r="B2923" s="2">
        <v>0.74390751123428345</v>
      </c>
      <c r="C2923" s="2">
        <v>-9.5493835061688515E-9</v>
      </c>
      <c r="D2923" s="2">
        <v>0.52761745452880859</v>
      </c>
      <c r="E2923" s="2">
        <v>0.62992644309997559</v>
      </c>
      <c r="F2923" s="2">
        <v>2.0009500905871391E-2</v>
      </c>
      <c r="G2923" s="2">
        <v>0.55170232057571411</v>
      </c>
      <c r="H2923" s="2">
        <v>0.52448701858520508</v>
      </c>
      <c r="I2923" s="2">
        <v>1.3031321577727795E-2</v>
      </c>
      <c r="J2923" s="2">
        <v>0.60592764616012573</v>
      </c>
      <c r="K2923" s="2">
        <v>0.47802165150642395</v>
      </c>
      <c r="L2923" s="2">
        <v>-2.1863749716430902E-3</v>
      </c>
      <c r="M2923" s="2">
        <v>0.65954416990280151</v>
      </c>
      <c r="N2923" s="2">
        <v>0.48065522313117981</v>
      </c>
      <c r="O2923" s="2">
        <v>-1.7668001353740692E-2</v>
      </c>
      <c r="P2923" s="2">
        <v>0.53233224153518677</v>
      </c>
      <c r="Q2923" s="2">
        <v>0.44568851590156555</v>
      </c>
      <c r="R2923" s="2">
        <v>-7.0894574746489525E-3</v>
      </c>
      <c r="S2923" s="2">
        <v>0.57412046194076538</v>
      </c>
      <c r="T2923" s="2">
        <v>0.32255584001541138</v>
      </c>
      <c r="U2923" s="2">
        <v>-1.9250215962529182E-2</v>
      </c>
      <c r="V2923" s="2">
        <v>0.60432589054107666</v>
      </c>
      <c r="W2923" s="2">
        <v>0.25880742073059082</v>
      </c>
      <c r="X2923" s="2">
        <v>-2.429543063044548E-2</v>
      </c>
      <c r="Y2923" s="2">
        <v>0.63097530603408813</v>
      </c>
      <c r="Z2923" s="2">
        <v>0.2108013927936554</v>
      </c>
      <c r="AA2923" s="2">
        <v>-2.9293905943632126E-2</v>
      </c>
      <c r="AB2923" s="2">
        <v>0.56101661920547485</v>
      </c>
      <c r="AC2923" s="2">
        <v>0.45428547263145447</v>
      </c>
      <c r="AD2923" s="2">
        <v>-3.0222348868846893E-2</v>
      </c>
      <c r="AE2923" s="2">
        <v>0.6671062707901001</v>
      </c>
      <c r="AF2923" s="2">
        <v>0.44027590751647949</v>
      </c>
      <c r="AG2923" s="2">
        <v>-4.7283899039030075E-2</v>
      </c>
      <c r="AH2923" s="2">
        <v>0.66580885648727417</v>
      </c>
      <c r="AI2923" s="2">
        <v>0.49760845303535461</v>
      </c>
      <c r="AJ2923" s="2">
        <v>-4.6758107841014862E-2</v>
      </c>
      <c r="AK2923" s="2">
        <v>0.64033067226409912</v>
      </c>
      <c r="AL2923" s="2">
        <v>0.51826256513595581</v>
      </c>
      <c r="AM2923" s="2">
        <v>-4.4280614703893661E-2</v>
      </c>
      <c r="AN2923" s="2">
        <v>0.60025054216384888</v>
      </c>
      <c r="AO2923" s="2">
        <v>0.48683559894561768</v>
      </c>
      <c r="AP2923" s="2">
        <v>-5.0074003636837006E-2</v>
      </c>
      <c r="AQ2923" s="2">
        <v>0.68789303302764893</v>
      </c>
      <c r="AR2923" s="2">
        <v>0.50442582368850708</v>
      </c>
      <c r="AS2923" s="2">
        <v>-5.4726872593164444E-2</v>
      </c>
      <c r="AT2923" s="2">
        <v>0.67292726039886475</v>
      </c>
      <c r="AU2923" s="2">
        <v>0.55282819271087646</v>
      </c>
      <c r="AV2923" s="2">
        <v>-4.1302762925624847E-2</v>
      </c>
      <c r="AW2923" s="2">
        <v>0.64475500583648682</v>
      </c>
      <c r="AX2923" s="2">
        <v>0.5644758939743042</v>
      </c>
      <c r="AY2923" s="2">
        <v>-3.4349687397480011E-2</v>
      </c>
      <c r="AZ2923" s="2">
        <v>0.638771653175354</v>
      </c>
      <c r="BA2923" s="2">
        <v>0.52630394697189331</v>
      </c>
      <c r="BB2923" s="2">
        <v>-7.0050403475761414E-2</v>
      </c>
      <c r="BC2923" s="2">
        <v>0.69860261678695679</v>
      </c>
      <c r="BD2923" s="2">
        <v>0.55569136142730713</v>
      </c>
      <c r="BE2923" s="2">
        <v>-6.0317154973745346E-2</v>
      </c>
      <c r="BF2923" s="2">
        <v>0.68180239200592041</v>
      </c>
      <c r="BG2923" s="2">
        <v>0.59819447994232178</v>
      </c>
      <c r="BH2923" s="2">
        <v>-4.3436583131551743E-2</v>
      </c>
      <c r="BI2923" s="2">
        <v>0.6553763747215271</v>
      </c>
      <c r="BJ2923" s="2">
        <v>0.60949718952178955</v>
      </c>
      <c r="BK2923" s="2">
        <v>-3.271707147359848E-2</v>
      </c>
      <c r="BL2923" s="5">
        <v>1</v>
      </c>
    </row>
    <row r="2924" spans="1:64" x14ac:dyDescent="0.3">
      <c r="A2924" s="3">
        <v>0.54751694202423096</v>
      </c>
      <c r="B2924" s="4">
        <v>0.74808168411254883</v>
      </c>
      <c r="C2924" s="4">
        <v>1.7435516141972585E-8</v>
      </c>
      <c r="D2924" s="4">
        <v>0.53865557909011841</v>
      </c>
      <c r="E2924" s="4">
        <v>0.63634401559829712</v>
      </c>
      <c r="F2924" s="4">
        <v>2.0760569721460342E-2</v>
      </c>
      <c r="G2924" s="4">
        <v>0.56871098279953003</v>
      </c>
      <c r="H2924" s="4">
        <v>0.53962981700897217</v>
      </c>
      <c r="I2924" s="4">
        <v>1.2819194234907627E-2</v>
      </c>
      <c r="J2924" s="4">
        <v>0.62992340326309204</v>
      </c>
      <c r="K2924" s="4">
        <v>0.49950325489044189</v>
      </c>
      <c r="L2924" s="4">
        <v>-4.3372581712901592E-3</v>
      </c>
      <c r="M2924" s="4">
        <v>0.68385004997253418</v>
      </c>
      <c r="N2924" s="4">
        <v>0.49979329109191895</v>
      </c>
      <c r="O2924" s="4">
        <v>-2.1427176892757416E-2</v>
      </c>
      <c r="P2924" s="4">
        <v>0.54016506671905518</v>
      </c>
      <c r="Q2924" s="4">
        <v>0.45511600375175476</v>
      </c>
      <c r="R2924" s="4">
        <v>-7.1999506326392293E-4</v>
      </c>
      <c r="S2924" s="4">
        <v>0.5834280252456665</v>
      </c>
      <c r="T2924" s="4">
        <v>0.33476150035858154</v>
      </c>
      <c r="U2924" s="4">
        <v>-1.391121931374073E-2</v>
      </c>
      <c r="V2924" s="4">
        <v>0.61353951692581177</v>
      </c>
      <c r="W2924" s="4">
        <v>0.2748238742351532</v>
      </c>
      <c r="X2924" s="4">
        <v>-2.0347850397229195E-2</v>
      </c>
      <c r="Y2924" s="4">
        <v>0.63950532674789429</v>
      </c>
      <c r="Z2924" s="4">
        <v>0.226217120885849</v>
      </c>
      <c r="AA2924" s="4">
        <v>-2.645920030772686E-2</v>
      </c>
      <c r="AB2924" s="4">
        <v>0.5648195743560791</v>
      </c>
      <c r="AC2924" s="4">
        <v>0.4654369056224823</v>
      </c>
      <c r="AD2924" s="4">
        <v>-2.5126729160547256E-2</v>
      </c>
      <c r="AE2924" s="4">
        <v>0.67220944166183472</v>
      </c>
      <c r="AF2924" s="4">
        <v>0.44099929928779602</v>
      </c>
      <c r="AG2924" s="4">
        <v>-4.5671723783016205E-2</v>
      </c>
      <c r="AH2924" s="4">
        <v>0.67102015018463135</v>
      </c>
      <c r="AI2924" s="4">
        <v>0.49808382987976074</v>
      </c>
      <c r="AJ2924" s="4">
        <v>-4.8289373517036438E-2</v>
      </c>
      <c r="AK2924" s="4">
        <v>0.64528560638427734</v>
      </c>
      <c r="AL2924" s="4">
        <v>0.51799887418746948</v>
      </c>
      <c r="AM2924" s="4">
        <v>-4.7108709812164307E-2</v>
      </c>
      <c r="AN2924" s="4">
        <v>0.60003471374511719</v>
      </c>
      <c r="AO2924" s="4">
        <v>0.49580171704292297</v>
      </c>
      <c r="AP2924" s="4">
        <v>-4.6778131276369095E-2</v>
      </c>
      <c r="AQ2924" s="4">
        <v>0.69319617748260498</v>
      </c>
      <c r="AR2924" s="4">
        <v>0.50479364395141602</v>
      </c>
      <c r="AS2924" s="4">
        <v>-5.5200740694999695E-2</v>
      </c>
      <c r="AT2924" s="4">
        <v>0.67850041389465332</v>
      </c>
      <c r="AU2924" s="4">
        <v>0.55448418855667114</v>
      </c>
      <c r="AV2924" s="4">
        <v>-4.3847065418958664E-2</v>
      </c>
      <c r="AW2924" s="4">
        <v>0.64970362186431885</v>
      </c>
      <c r="AX2924" s="4">
        <v>0.56422638893127441</v>
      </c>
      <c r="AY2924" s="4">
        <v>-3.7010382860898972E-2</v>
      </c>
      <c r="AZ2924" s="4">
        <v>0.63721966743469238</v>
      </c>
      <c r="BA2924" s="4">
        <v>0.53268611431121826</v>
      </c>
      <c r="BB2924" s="4">
        <v>-6.840088963508606E-2</v>
      </c>
      <c r="BC2924" s="4">
        <v>0.70530092716217041</v>
      </c>
      <c r="BD2924" s="4">
        <v>0.55531024932861328</v>
      </c>
      <c r="BE2924" s="4">
        <v>-6.1020083725452423E-2</v>
      </c>
      <c r="BF2924" s="4">
        <v>0.68928766250610352</v>
      </c>
      <c r="BG2924" s="4">
        <v>0.59843146800994873</v>
      </c>
      <c r="BH2924" s="4">
        <v>-4.5572530478239059E-2</v>
      </c>
      <c r="BI2924" s="4">
        <v>0.66248464584350586</v>
      </c>
      <c r="BJ2924" s="4">
        <v>0.60788428783416748</v>
      </c>
      <c r="BK2924" s="4">
        <v>-3.5588439553976059E-2</v>
      </c>
      <c r="BL2924" s="6">
        <v>1</v>
      </c>
    </row>
    <row r="2925" spans="1:64" x14ac:dyDescent="0.3">
      <c r="A2925" s="1">
        <v>0.54534018039703369</v>
      </c>
      <c r="B2925" s="2">
        <v>0.7479591965675354</v>
      </c>
      <c r="C2925" s="2">
        <v>4.9228869869466507E-8</v>
      </c>
      <c r="D2925" s="2">
        <v>0.54589545726776123</v>
      </c>
      <c r="E2925" s="2">
        <v>0.64040887355804443</v>
      </c>
      <c r="F2925" s="2">
        <v>1.9055081531405449E-2</v>
      </c>
      <c r="G2925" s="2">
        <v>0.58226561546325684</v>
      </c>
      <c r="H2925" s="2">
        <v>0.54698777198791504</v>
      </c>
      <c r="I2925" s="2">
        <v>8.5943583399057388E-3</v>
      </c>
      <c r="J2925" s="2">
        <v>0.64761829376220703</v>
      </c>
      <c r="K2925" s="2">
        <v>0.50685232877731323</v>
      </c>
      <c r="L2925" s="2">
        <v>-1.1354655958712101E-2</v>
      </c>
      <c r="M2925" s="2">
        <v>0.70311528444290161</v>
      </c>
      <c r="N2925" s="2">
        <v>0.50107038021087646</v>
      </c>
      <c r="O2925" s="2">
        <v>-3.107483871281147E-2</v>
      </c>
      <c r="P2925" s="2">
        <v>0.54111671447753906</v>
      </c>
      <c r="Q2925" s="2">
        <v>0.46382191777229309</v>
      </c>
      <c r="R2925" s="2">
        <v>4.8776721814647317E-4</v>
      </c>
      <c r="S2925" s="2">
        <v>0.58415424823760986</v>
      </c>
      <c r="T2925" s="2">
        <v>0.34767594933509827</v>
      </c>
      <c r="U2925" s="2">
        <v>-1.4598497189581394E-2</v>
      </c>
      <c r="V2925" s="2">
        <v>0.61491131782531738</v>
      </c>
      <c r="W2925" s="2">
        <v>0.28840774297714233</v>
      </c>
      <c r="X2925" s="2">
        <v>-2.2956660017371178E-2</v>
      </c>
      <c r="Y2925" s="2">
        <v>0.64351737499237061</v>
      </c>
      <c r="Z2925" s="2">
        <v>0.2400490939617157</v>
      </c>
      <c r="AA2925" s="2">
        <v>-3.0218709260225296E-2</v>
      </c>
      <c r="AB2925" s="2">
        <v>0.55802071094512939</v>
      </c>
      <c r="AC2925" s="2">
        <v>0.47286137938499451</v>
      </c>
      <c r="AD2925" s="2">
        <v>-2.4765383452177048E-2</v>
      </c>
      <c r="AE2925" s="2">
        <v>0.67363440990447998</v>
      </c>
      <c r="AF2925" s="2">
        <v>0.44925650954246521</v>
      </c>
      <c r="AG2925" s="2">
        <v>-5.0155408680438995E-2</v>
      </c>
      <c r="AH2925" s="2">
        <v>0.67085415124893188</v>
      </c>
      <c r="AI2925" s="2">
        <v>0.50830203294754028</v>
      </c>
      <c r="AJ2925" s="2">
        <v>-5.5369317531585693E-2</v>
      </c>
      <c r="AK2925" s="2">
        <v>0.64340966939926147</v>
      </c>
      <c r="AL2925" s="2">
        <v>0.52713078260421753</v>
      </c>
      <c r="AM2925" s="2">
        <v>-5.4487358778715134E-2</v>
      </c>
      <c r="AN2925" s="2">
        <v>0.58709770441055298</v>
      </c>
      <c r="AO2925" s="2">
        <v>0.50139987468719482</v>
      </c>
      <c r="AP2925" s="2">
        <v>-4.7679256647825241E-2</v>
      </c>
      <c r="AQ2925" s="2">
        <v>0.691875159740448</v>
      </c>
      <c r="AR2925" s="2">
        <v>0.50774836540222168</v>
      </c>
      <c r="AS2925" s="2">
        <v>-6.0975264757871628E-2</v>
      </c>
      <c r="AT2925" s="2">
        <v>0.67531406879425049</v>
      </c>
      <c r="AU2925" s="2">
        <v>0.55829668045043945</v>
      </c>
      <c r="AV2925" s="2">
        <v>-5.0664141774177551E-2</v>
      </c>
      <c r="AW2925" s="2">
        <v>0.64424806833267212</v>
      </c>
      <c r="AX2925" s="2">
        <v>0.56565499305725098</v>
      </c>
      <c r="AY2925" s="2">
        <v>-4.280654713511467E-2</v>
      </c>
      <c r="AZ2925" s="2">
        <v>0.62034785747528076</v>
      </c>
      <c r="BA2925" s="2">
        <v>0.53571152687072754</v>
      </c>
      <c r="BB2925" s="2">
        <v>-7.0433609187602997E-2</v>
      </c>
      <c r="BC2925" s="2">
        <v>0.69678300619125366</v>
      </c>
      <c r="BD2925" s="2">
        <v>0.55462086200714111</v>
      </c>
      <c r="BE2925" s="2">
        <v>-6.635843962430954E-2</v>
      </c>
      <c r="BF2925" s="2">
        <v>0.68281847238540649</v>
      </c>
      <c r="BG2925" s="2">
        <v>0.59771192073822021</v>
      </c>
      <c r="BH2925" s="2">
        <v>-5.087994784116745E-2</v>
      </c>
      <c r="BI2925" s="2">
        <v>0.6565973162651062</v>
      </c>
      <c r="BJ2925" s="2">
        <v>0.60645747184753418</v>
      </c>
      <c r="BK2925" s="2">
        <v>-3.9979554712772369E-2</v>
      </c>
      <c r="BL2925" s="5">
        <v>1</v>
      </c>
    </row>
    <row r="2926" spans="1:64" x14ac:dyDescent="0.3">
      <c r="A2926" s="3">
        <v>0.52766674757003784</v>
      </c>
      <c r="B2926" s="4">
        <v>0.74487805366516113</v>
      </c>
      <c r="C2926" s="4">
        <v>1.4187878605298465E-7</v>
      </c>
      <c r="D2926" s="4">
        <v>0.53591853380203247</v>
      </c>
      <c r="E2926" s="4">
        <v>0.63381868600845337</v>
      </c>
      <c r="F2926" s="4">
        <v>1.322754193097353E-2</v>
      </c>
      <c r="G2926" s="4">
        <v>0.57358467578887939</v>
      </c>
      <c r="H2926" s="4">
        <v>0.53472596406936646</v>
      </c>
      <c r="I2926" s="4">
        <v>2.1698120981454849E-3</v>
      </c>
      <c r="J2926" s="4">
        <v>0.63693469762802124</v>
      </c>
      <c r="K2926" s="4">
        <v>0.49622547626495361</v>
      </c>
      <c r="L2926" s="4">
        <v>-1.7015771940350533E-2</v>
      </c>
      <c r="M2926" s="4">
        <v>0.68923813104629517</v>
      </c>
      <c r="N2926" s="4">
        <v>0.49274313449859619</v>
      </c>
      <c r="O2926" s="4">
        <v>-3.6281302571296692E-2</v>
      </c>
      <c r="P2926" s="4">
        <v>0.53274792432785034</v>
      </c>
      <c r="Q2926" s="4">
        <v>0.46360957622528076</v>
      </c>
      <c r="R2926" s="4">
        <v>-3.6782955285161734E-3</v>
      </c>
      <c r="S2926" s="4">
        <v>0.57356858253479004</v>
      </c>
      <c r="T2926" s="4">
        <v>0.34808260202407837</v>
      </c>
      <c r="U2926" s="4">
        <v>-2.2063689306378365E-2</v>
      </c>
      <c r="V2926" s="4">
        <v>0.60397738218307495</v>
      </c>
      <c r="W2926" s="4">
        <v>0.28729310631752014</v>
      </c>
      <c r="X2926" s="4">
        <v>-3.3088874071836472E-2</v>
      </c>
      <c r="Y2926" s="4">
        <v>0.63268893957138062</v>
      </c>
      <c r="Z2926" s="4">
        <v>0.23884952068328857</v>
      </c>
      <c r="AA2926" s="4">
        <v>-4.1493352502584457E-2</v>
      </c>
      <c r="AB2926" s="4">
        <v>0.54763370752334595</v>
      </c>
      <c r="AC2926" s="4">
        <v>0.47356629371643066</v>
      </c>
      <c r="AD2926" s="4">
        <v>-2.6527972891926765E-2</v>
      </c>
      <c r="AE2926" s="4">
        <v>0.66404104232788086</v>
      </c>
      <c r="AF2926" s="4">
        <v>0.4505450427532196</v>
      </c>
      <c r="AG2926" s="4">
        <v>-5.3298484534025192E-2</v>
      </c>
      <c r="AH2926" s="4">
        <v>0.66302144527435303</v>
      </c>
      <c r="AI2926" s="4">
        <v>0.5073850154876709</v>
      </c>
      <c r="AJ2926" s="4">
        <v>-5.9123169630765915E-2</v>
      </c>
      <c r="AK2926" s="4">
        <v>0.63594585657119751</v>
      </c>
      <c r="AL2926" s="4">
        <v>0.5265432596206665</v>
      </c>
      <c r="AM2926" s="4">
        <v>-5.8339875191450119E-2</v>
      </c>
      <c r="AN2926" s="4">
        <v>0.574005126953125</v>
      </c>
      <c r="AO2926" s="4">
        <v>0.50340938568115234</v>
      </c>
      <c r="AP2926" s="4">
        <v>-4.7823123633861542E-2</v>
      </c>
      <c r="AQ2926" s="4">
        <v>0.68063896894454956</v>
      </c>
      <c r="AR2926" s="4">
        <v>0.51167196035385132</v>
      </c>
      <c r="AS2926" s="4">
        <v>-6.3080973923206329E-2</v>
      </c>
      <c r="AT2926" s="4">
        <v>0.66357600688934326</v>
      </c>
      <c r="AU2926" s="4">
        <v>0.563102126121521</v>
      </c>
      <c r="AV2926" s="4">
        <v>-5.3386185318231583E-2</v>
      </c>
      <c r="AW2926" s="4">
        <v>0.63229620456695557</v>
      </c>
      <c r="AX2926" s="4">
        <v>0.57313698530197144</v>
      </c>
      <c r="AY2926" s="4">
        <v>-4.513159766793251E-2</v>
      </c>
      <c r="AZ2926" s="4">
        <v>0.60381597280502319</v>
      </c>
      <c r="BA2926" s="4">
        <v>0.54034572839736938</v>
      </c>
      <c r="BB2926" s="4">
        <v>-6.9621875882148743E-2</v>
      </c>
      <c r="BC2926" s="4">
        <v>0.68044954538345337</v>
      </c>
      <c r="BD2926" s="4">
        <v>0.56436759233474731</v>
      </c>
      <c r="BE2926" s="4">
        <v>-6.8542219698429108E-2</v>
      </c>
      <c r="BF2926" s="4">
        <v>0.66704320907592773</v>
      </c>
      <c r="BG2926" s="4">
        <v>0.61180794239044189</v>
      </c>
      <c r="BH2926" s="4">
        <v>-5.3867168724536896E-2</v>
      </c>
      <c r="BI2926" s="4">
        <v>0.64259052276611328</v>
      </c>
      <c r="BJ2926" s="4">
        <v>0.62498944997787476</v>
      </c>
      <c r="BK2926" s="4">
        <v>-4.2671531438827515E-2</v>
      </c>
      <c r="BL2926" s="6">
        <v>1</v>
      </c>
    </row>
    <row r="2927" spans="1:64" x14ac:dyDescent="0.3">
      <c r="A2927" s="1">
        <v>0.51206761598587036</v>
      </c>
      <c r="B2927" s="2">
        <v>0.75223976373672485</v>
      </c>
      <c r="C2927" s="2">
        <v>1.5088247096173291E-7</v>
      </c>
      <c r="D2927" s="2">
        <v>0.53316640853881836</v>
      </c>
      <c r="E2927" s="2">
        <v>0.64245164394378662</v>
      </c>
      <c r="F2927" s="2">
        <v>1.7031857743859291E-2</v>
      </c>
      <c r="G2927" s="2">
        <v>0.57238286733627319</v>
      </c>
      <c r="H2927" s="2">
        <v>0.54089266061782837</v>
      </c>
      <c r="I2927" s="2">
        <v>6.1470791697502136E-3</v>
      </c>
      <c r="J2927" s="2">
        <v>0.63260120153427124</v>
      </c>
      <c r="K2927" s="2">
        <v>0.49947234988212585</v>
      </c>
      <c r="L2927" s="2">
        <v>-1.422463171184063E-2</v>
      </c>
      <c r="M2927" s="2">
        <v>0.67864471673965454</v>
      </c>
      <c r="N2927" s="2">
        <v>0.49503207206726074</v>
      </c>
      <c r="O2927" s="2">
        <v>-3.4404400736093521E-2</v>
      </c>
      <c r="P2927" s="2">
        <v>0.50862854719161987</v>
      </c>
      <c r="Q2927" s="2">
        <v>0.46048003435134888</v>
      </c>
      <c r="R2927" s="2">
        <v>3.5451969597488642E-3</v>
      </c>
      <c r="S2927" s="2">
        <v>0.54834342002868652</v>
      </c>
      <c r="T2927" s="2">
        <v>0.34481343626976013</v>
      </c>
      <c r="U2927" s="2">
        <v>-1.3280829414725304E-2</v>
      </c>
      <c r="V2927" s="2">
        <v>0.57584112882614136</v>
      </c>
      <c r="W2927" s="2">
        <v>0.28185796737670898</v>
      </c>
      <c r="X2927" s="2">
        <v>-2.2797809913754463E-2</v>
      </c>
      <c r="Y2927" s="2">
        <v>0.60216182470321655</v>
      </c>
      <c r="Z2927" s="2">
        <v>0.23254254460334778</v>
      </c>
      <c r="AA2927" s="2">
        <v>-3.0186735093593597E-2</v>
      </c>
      <c r="AB2927" s="2">
        <v>0.51643520593643188</v>
      </c>
      <c r="AC2927" s="2">
        <v>0.46836155652999878</v>
      </c>
      <c r="AD2927" s="2">
        <v>-2.1115053445100784E-2</v>
      </c>
      <c r="AE2927" s="2">
        <v>0.63901704549789429</v>
      </c>
      <c r="AF2927" s="2">
        <v>0.44963783025741577</v>
      </c>
      <c r="AG2927" s="2">
        <v>-4.8402354121208191E-2</v>
      </c>
      <c r="AH2927" s="2">
        <v>0.6415717601776123</v>
      </c>
      <c r="AI2927" s="2">
        <v>0.51750260591506958</v>
      </c>
      <c r="AJ2927" s="2">
        <v>-5.1949381828308105E-2</v>
      </c>
      <c r="AK2927" s="2">
        <v>0.61724382638931274</v>
      </c>
      <c r="AL2927" s="2">
        <v>0.54365438222885132</v>
      </c>
      <c r="AM2927" s="2">
        <v>-4.8590507358312607E-2</v>
      </c>
      <c r="AN2927" s="2">
        <v>0.53976058959960938</v>
      </c>
      <c r="AO2927" s="2">
        <v>0.49674808979034424</v>
      </c>
      <c r="AP2927" s="2">
        <v>-4.4621717184782028E-2</v>
      </c>
      <c r="AQ2927" s="2">
        <v>0.65810966491699219</v>
      </c>
      <c r="AR2927" s="2">
        <v>0.50671190023422241</v>
      </c>
      <c r="AS2927" s="2">
        <v>-6.1346083879470825E-2</v>
      </c>
      <c r="AT2927" s="2">
        <v>0.64495456218719482</v>
      </c>
      <c r="AU2927" s="2">
        <v>0.56645786762237549</v>
      </c>
      <c r="AV2927" s="2">
        <v>-5.1299449056386948E-2</v>
      </c>
      <c r="AW2927" s="2">
        <v>0.61744415760040283</v>
      </c>
      <c r="AX2927" s="2">
        <v>0.5828481912612915</v>
      </c>
      <c r="AY2927" s="2">
        <v>-4.185853898525238E-2</v>
      </c>
      <c r="AZ2927" s="2">
        <v>0.57056915760040283</v>
      </c>
      <c r="BA2927" s="2">
        <v>0.53271549940109253</v>
      </c>
      <c r="BB2927" s="2">
        <v>-6.8343885242938995E-2</v>
      </c>
      <c r="BC2927" s="2">
        <v>0.6588972806930542</v>
      </c>
      <c r="BD2927" s="2">
        <v>0.56022435426712036</v>
      </c>
      <c r="BE2927" s="2">
        <v>-6.6792510449886322E-2</v>
      </c>
      <c r="BF2927" s="2">
        <v>0.65111219882965088</v>
      </c>
      <c r="BG2927" s="2">
        <v>0.61278849840164185</v>
      </c>
      <c r="BH2927" s="2">
        <v>-5.2909955382347107E-2</v>
      </c>
      <c r="BI2927" s="2">
        <v>0.63129782676696777</v>
      </c>
      <c r="BJ2927" s="2">
        <v>0.62972640991210938</v>
      </c>
      <c r="BK2927" s="2">
        <v>-4.2492028325796127E-2</v>
      </c>
      <c r="BL2927" s="5">
        <v>1</v>
      </c>
    </row>
    <row r="2928" spans="1:64" x14ac:dyDescent="0.3">
      <c r="A2928" s="3">
        <v>0.50254058837890625</v>
      </c>
      <c r="B2928" s="4">
        <v>0.75068962574005127</v>
      </c>
      <c r="C2928" s="4">
        <v>1.7405942287496146E-7</v>
      </c>
      <c r="D2928" s="4">
        <v>0.53463757038116455</v>
      </c>
      <c r="E2928" s="4">
        <v>0.64513665437698364</v>
      </c>
      <c r="F2928" s="4">
        <v>1.6138365492224693E-2</v>
      </c>
      <c r="G2928" s="4">
        <v>0.5699845552444458</v>
      </c>
      <c r="H2928" s="4">
        <v>0.55188834667205811</v>
      </c>
      <c r="I2928" s="4">
        <v>4.1597639210522175E-3</v>
      </c>
      <c r="J2928" s="4">
        <v>0.62216025590896606</v>
      </c>
      <c r="K2928" s="4">
        <v>0.50618350505828857</v>
      </c>
      <c r="L2928" s="4">
        <v>-1.7098831012845039E-2</v>
      </c>
      <c r="M2928" s="4">
        <v>0.66182446479797363</v>
      </c>
      <c r="N2928" s="4">
        <v>0.490507572889328</v>
      </c>
      <c r="O2928" s="4">
        <v>-3.811924159526825E-2</v>
      </c>
      <c r="P2928" s="4">
        <v>0.49786660075187683</v>
      </c>
      <c r="Q2928" s="4">
        <v>0.45861449837684631</v>
      </c>
      <c r="R2928" s="4">
        <v>-2.9970082687214017E-4</v>
      </c>
      <c r="S2928" s="4">
        <v>0.53798758983612061</v>
      </c>
      <c r="T2928" s="4">
        <v>0.34450209140777588</v>
      </c>
      <c r="U2928" s="4">
        <v>-1.6211258247494698E-2</v>
      </c>
      <c r="V2928" s="4">
        <v>0.56497573852539063</v>
      </c>
      <c r="W2928" s="4">
        <v>0.28076988458633423</v>
      </c>
      <c r="X2928" s="4">
        <v>-2.4401320144534111E-2</v>
      </c>
      <c r="Y2928" s="4">
        <v>0.5895264744758606</v>
      </c>
      <c r="Z2928" s="4">
        <v>0.22751420736312866</v>
      </c>
      <c r="AA2928" s="4">
        <v>-3.0613744631409645E-2</v>
      </c>
      <c r="AB2928" s="4">
        <v>0.4995577335357666</v>
      </c>
      <c r="AC2928" s="4">
        <v>0.46498900651931763</v>
      </c>
      <c r="AD2928" s="4">
        <v>-2.3825805634260178E-2</v>
      </c>
      <c r="AE2928" s="4">
        <v>0.61633890867233276</v>
      </c>
      <c r="AF2928" s="4">
        <v>0.43855023384094238</v>
      </c>
      <c r="AG2928" s="4">
        <v>-4.9169447273015976E-2</v>
      </c>
      <c r="AH2928" s="4">
        <v>0.62400102615356445</v>
      </c>
      <c r="AI2928" s="4">
        <v>0.5013585090637207</v>
      </c>
      <c r="AJ2928" s="4">
        <v>-5.2435453981161118E-2</v>
      </c>
      <c r="AK2928" s="4">
        <v>0.60369986295700073</v>
      </c>
      <c r="AL2928" s="4">
        <v>0.52879774570465088</v>
      </c>
      <c r="AM2928" s="4">
        <v>-4.89087775349617E-2</v>
      </c>
      <c r="AN2928" s="4">
        <v>0.52008157968521118</v>
      </c>
      <c r="AO2928" s="4">
        <v>0.49297544360160828</v>
      </c>
      <c r="AP2928" s="4">
        <v>-4.5674402266740799E-2</v>
      </c>
      <c r="AQ2928" s="4">
        <v>0.63751018047332764</v>
      </c>
      <c r="AR2928" s="4">
        <v>0.50427359342575073</v>
      </c>
      <c r="AS2928" s="4">
        <v>-6.0751497745513916E-2</v>
      </c>
      <c r="AT2928" s="4">
        <v>0.63084650039672852</v>
      </c>
      <c r="AU2928" s="4">
        <v>0.56409436464309692</v>
      </c>
      <c r="AV2928" s="4">
        <v>-5.2224598824977875E-2</v>
      </c>
      <c r="AW2928" s="4">
        <v>0.60731106996536255</v>
      </c>
      <c r="AX2928" s="4">
        <v>0.5844530463218689</v>
      </c>
      <c r="AY2928" s="4">
        <v>-4.38503697514534E-2</v>
      </c>
      <c r="AZ2928" s="4">
        <v>0.55117207765579224</v>
      </c>
      <c r="BA2928" s="4">
        <v>0.52764654159545898</v>
      </c>
      <c r="BB2928" s="4">
        <v>-6.7712940275669098E-2</v>
      </c>
      <c r="BC2928" s="4">
        <v>0.64172488451004028</v>
      </c>
      <c r="BD2928" s="4">
        <v>0.55674850940704346</v>
      </c>
      <c r="BE2928" s="4">
        <v>-6.4638562500476837E-2</v>
      </c>
      <c r="BF2928" s="4">
        <v>0.63853371143341064</v>
      </c>
      <c r="BG2928" s="4">
        <v>0.60677862167358398</v>
      </c>
      <c r="BH2928" s="4">
        <v>-5.196724459528923E-2</v>
      </c>
      <c r="BI2928" s="4">
        <v>0.62126094102859497</v>
      </c>
      <c r="BJ2928" s="4">
        <v>0.62497252225875854</v>
      </c>
      <c r="BK2928" s="4">
        <v>-4.2349252849817276E-2</v>
      </c>
      <c r="BL2928" s="6">
        <v>1</v>
      </c>
    </row>
    <row r="2929" spans="1:64" x14ac:dyDescent="0.3">
      <c r="A2929" s="1">
        <v>0.51575064659118652</v>
      </c>
      <c r="B2929" s="2">
        <v>0.75835645198822021</v>
      </c>
      <c r="C2929" s="2">
        <v>1.3542002363919892E-7</v>
      </c>
      <c r="D2929" s="2">
        <v>0.59764313697814941</v>
      </c>
      <c r="E2929" s="2">
        <v>0.65811830759048462</v>
      </c>
      <c r="F2929" s="2">
        <v>9.7824940457940102E-3</v>
      </c>
      <c r="G2929" s="2">
        <v>0.62766826152801514</v>
      </c>
      <c r="H2929" s="2">
        <v>0.57627993822097778</v>
      </c>
      <c r="I2929" s="2">
        <v>-2.6117162778973579E-3</v>
      </c>
      <c r="J2929" s="2">
        <v>0.64905494451522827</v>
      </c>
      <c r="K2929" s="2">
        <v>0.52214860916137695</v>
      </c>
      <c r="L2929" s="2">
        <v>-2.4879725649952888E-2</v>
      </c>
      <c r="M2929" s="2">
        <v>0.65620273351669312</v>
      </c>
      <c r="N2929" s="2">
        <v>0.47621625661849976</v>
      </c>
      <c r="O2929" s="2">
        <v>-4.5671455562114716E-2</v>
      </c>
      <c r="P2929" s="2">
        <v>0.50942373275756836</v>
      </c>
      <c r="Q2929" s="2">
        <v>0.45626178383827209</v>
      </c>
      <c r="R2929" s="2">
        <v>5.8384002186357975E-3</v>
      </c>
      <c r="S2929" s="2">
        <v>0.54200577735900879</v>
      </c>
      <c r="T2929" s="2">
        <v>0.35295477509498596</v>
      </c>
      <c r="U2929" s="2">
        <v>-1.5792945399880409E-2</v>
      </c>
      <c r="V2929" s="2">
        <v>0.56843376159667969</v>
      </c>
      <c r="W2929" s="2">
        <v>0.28399434685707092</v>
      </c>
      <c r="X2929" s="2">
        <v>-2.9626781120896339E-2</v>
      </c>
      <c r="Y2929" s="2">
        <v>0.59354424476623535</v>
      </c>
      <c r="Z2929" s="2">
        <v>0.23077207803726196</v>
      </c>
      <c r="AA2929" s="2">
        <v>-3.8617517799139023E-2</v>
      </c>
      <c r="AB2929" s="2">
        <v>0.49639910459518433</v>
      </c>
      <c r="AC2929" s="2">
        <v>0.46524381637573242</v>
      </c>
      <c r="AD2929" s="2">
        <v>-1.6157880425453186E-2</v>
      </c>
      <c r="AE2929" s="2">
        <v>0.62051618099212646</v>
      </c>
      <c r="AF2929" s="2">
        <v>0.43951231241226196</v>
      </c>
      <c r="AG2929" s="2">
        <v>-5.3474880754947662E-2</v>
      </c>
      <c r="AH2929" s="2">
        <v>0.6331477165222168</v>
      </c>
      <c r="AI2929" s="2">
        <v>0.51391804218292236</v>
      </c>
      <c r="AJ2929" s="2">
        <v>-6.1764862388372421E-2</v>
      </c>
      <c r="AK2929" s="2">
        <v>0.6157839298248291</v>
      </c>
      <c r="AL2929" s="2">
        <v>0.55715739727020264</v>
      </c>
      <c r="AM2929" s="2">
        <v>-5.7504933327436447E-2</v>
      </c>
      <c r="AN2929" s="2">
        <v>0.50786149501800537</v>
      </c>
      <c r="AO2929" s="2">
        <v>0.49246993660926819</v>
      </c>
      <c r="AP2929" s="2">
        <v>-3.8467876613140106E-2</v>
      </c>
      <c r="AQ2929" s="2">
        <v>0.63696426153182983</v>
      </c>
      <c r="AR2929" s="2">
        <v>0.49720439314842224</v>
      </c>
      <c r="AS2929" s="2">
        <v>-6.911884993314743E-2</v>
      </c>
      <c r="AT2929" s="2">
        <v>0.63827091455459595</v>
      </c>
      <c r="AU2929" s="2">
        <v>0.56847983598709106</v>
      </c>
      <c r="AV2929" s="2">
        <v>-6.3033081591129303E-2</v>
      </c>
      <c r="AW2929" s="2">
        <v>0.61997216939926147</v>
      </c>
      <c r="AX2929" s="2">
        <v>0.60754835605621338</v>
      </c>
      <c r="AY2929" s="2">
        <v>-5.0654582679271698E-2</v>
      </c>
      <c r="AZ2929" s="2">
        <v>0.53489416837692261</v>
      </c>
      <c r="BA2929" s="2">
        <v>0.52672266960144043</v>
      </c>
      <c r="BB2929" s="2">
        <v>-6.1239037662744522E-2</v>
      </c>
      <c r="BC2929" s="2">
        <v>0.63623076677322388</v>
      </c>
      <c r="BD2929" s="2">
        <v>0.54141026735305786</v>
      </c>
      <c r="BE2929" s="2">
        <v>-7.1980558335781097E-2</v>
      </c>
      <c r="BF2929" s="2">
        <v>0.64466714859008789</v>
      </c>
      <c r="BG2929" s="2">
        <v>0.598125159740448</v>
      </c>
      <c r="BH2929" s="2">
        <v>-6.2460180371999741E-2</v>
      </c>
      <c r="BI2929" s="2">
        <v>0.63565528392791748</v>
      </c>
      <c r="BJ2929" s="2">
        <v>0.63204115629196167</v>
      </c>
      <c r="BK2929" s="2">
        <v>-5.1060948520898819E-2</v>
      </c>
      <c r="BL2929" s="5">
        <v>1</v>
      </c>
    </row>
    <row r="2930" spans="1:64" x14ac:dyDescent="0.3">
      <c r="A2930" s="3">
        <v>0.53214293718338013</v>
      </c>
      <c r="B2930" s="4">
        <v>0.76208269596099854</v>
      </c>
      <c r="C2930" s="4">
        <v>4.8538709052081686E-8</v>
      </c>
      <c r="D2930" s="4">
        <v>0.61934232711791992</v>
      </c>
      <c r="E2930" s="4">
        <v>0.66562438011169434</v>
      </c>
      <c r="F2930" s="4">
        <v>5.3672268986701965E-3</v>
      </c>
      <c r="G2930" s="4">
        <v>0.65347152948379517</v>
      </c>
      <c r="H2930" s="4">
        <v>0.58220726251602173</v>
      </c>
      <c r="I2930" s="4">
        <v>-6.0915285721421242E-3</v>
      </c>
      <c r="J2930" s="4">
        <v>0.6756967306137085</v>
      </c>
      <c r="K2930" s="4">
        <v>0.52637314796447754</v>
      </c>
      <c r="L2930" s="4">
        <v>-2.7585910633206367E-2</v>
      </c>
      <c r="M2930" s="4">
        <v>0.67513501644134521</v>
      </c>
      <c r="N2930" s="4">
        <v>0.47277778387069702</v>
      </c>
      <c r="O2930" s="4">
        <v>-4.7198720276355743E-2</v>
      </c>
      <c r="P2930" s="4">
        <v>0.53604531288146973</v>
      </c>
      <c r="Q2930" s="4">
        <v>0.46204245090484619</v>
      </c>
      <c r="R2930" s="4">
        <v>5.9224567376077175E-3</v>
      </c>
      <c r="S2930" s="4">
        <v>0.56408923864364624</v>
      </c>
      <c r="T2930" s="4">
        <v>0.36070233583450317</v>
      </c>
      <c r="U2930" s="4">
        <v>-2.0006539300084114E-2</v>
      </c>
      <c r="V2930" s="4">
        <v>0.58638566732406616</v>
      </c>
      <c r="W2930" s="4">
        <v>0.2906014621257782</v>
      </c>
      <c r="X2930" s="4">
        <v>-3.5781722515821457E-2</v>
      </c>
      <c r="Y2930" s="4">
        <v>0.60694104433059692</v>
      </c>
      <c r="Z2930" s="4">
        <v>0.23471960425376892</v>
      </c>
      <c r="AA2930" s="4">
        <v>-4.6664204448461533E-2</v>
      </c>
      <c r="AB2930" s="4">
        <v>0.51425790786743164</v>
      </c>
      <c r="AC2930" s="4">
        <v>0.47010746598243713</v>
      </c>
      <c r="AD2930" s="4">
        <v>-1.6076747328042984E-2</v>
      </c>
      <c r="AE2930" s="4">
        <v>0.63507711887359619</v>
      </c>
      <c r="AF2930" s="4">
        <v>0.4393409788608551</v>
      </c>
      <c r="AG2930" s="4">
        <v>-6.0117371380329132E-2</v>
      </c>
      <c r="AH2930" s="4">
        <v>0.64599871635437012</v>
      </c>
      <c r="AI2930" s="4">
        <v>0.51191520690917969</v>
      </c>
      <c r="AJ2930" s="4">
        <v>-6.9646850228309631E-2</v>
      </c>
      <c r="AK2930" s="4">
        <v>0.62393200397491455</v>
      </c>
      <c r="AL2930" s="4">
        <v>0.5530548095703125</v>
      </c>
      <c r="AM2930" s="4">
        <v>-6.5501004457473755E-2</v>
      </c>
      <c r="AN2930" s="4">
        <v>0.51677238941192627</v>
      </c>
      <c r="AO2930" s="4">
        <v>0.49586138129234314</v>
      </c>
      <c r="AP2930" s="4">
        <v>-3.9767727255821228E-2</v>
      </c>
      <c r="AQ2930" s="4">
        <v>0.64281517267227173</v>
      </c>
      <c r="AR2930" s="4">
        <v>0.49754160642623901</v>
      </c>
      <c r="AS2930" s="4">
        <v>-7.6369546353816986E-2</v>
      </c>
      <c r="AT2930" s="4">
        <v>0.64522969722747803</v>
      </c>
      <c r="AU2930" s="4">
        <v>0.56473857164382935</v>
      </c>
      <c r="AV2930" s="4">
        <v>-6.8919353187084198E-2</v>
      </c>
      <c r="AW2930" s="4">
        <v>0.62335926294326782</v>
      </c>
      <c r="AX2930" s="4">
        <v>0.59588336944580078</v>
      </c>
      <c r="AY2930" s="4">
        <v>-5.5218029767274857E-2</v>
      </c>
      <c r="AZ2930" s="4">
        <v>0.53648364543914795</v>
      </c>
      <c r="BA2930" s="4">
        <v>0.53025615215301514</v>
      </c>
      <c r="BB2930" s="4">
        <v>-6.4821459352970123E-2</v>
      </c>
      <c r="BC2930" s="4">
        <v>0.64134633541107178</v>
      </c>
      <c r="BD2930" s="4">
        <v>0.54515630006790161</v>
      </c>
      <c r="BE2930" s="4">
        <v>-8.1508256494998932E-2</v>
      </c>
      <c r="BF2930" s="4">
        <v>0.64273732900619507</v>
      </c>
      <c r="BG2930" s="4">
        <v>0.60014116764068604</v>
      </c>
      <c r="BH2930" s="4">
        <v>-7.3782987892627716E-2</v>
      </c>
      <c r="BI2930" s="4">
        <v>0.62110221385955811</v>
      </c>
      <c r="BJ2930" s="4">
        <v>0.62562340497970581</v>
      </c>
      <c r="BK2930" s="4">
        <v>-6.3535578548908234E-2</v>
      </c>
      <c r="BL2930" s="6">
        <v>1</v>
      </c>
    </row>
    <row r="2931" spans="1:64" x14ac:dyDescent="0.3">
      <c r="A2931" s="1">
        <v>0.54270988702774048</v>
      </c>
      <c r="B2931" s="2">
        <v>0.76488900184631348</v>
      </c>
      <c r="C2931" s="2">
        <v>1.0119072157976916E-7</v>
      </c>
      <c r="D2931" s="2">
        <v>0.63103610277175903</v>
      </c>
      <c r="E2931" s="2">
        <v>0.67359459400177002</v>
      </c>
      <c r="F2931" s="2">
        <v>-1.1296466691419482E-3</v>
      </c>
      <c r="G2931" s="2">
        <v>0.66517019271850586</v>
      </c>
      <c r="H2931" s="2">
        <v>0.5863182544708252</v>
      </c>
      <c r="I2931" s="2">
        <v>-1.630328968167305E-2</v>
      </c>
      <c r="J2931" s="2">
        <v>0.68672668933868408</v>
      </c>
      <c r="K2931" s="2">
        <v>0.5291903018951416</v>
      </c>
      <c r="L2931" s="2">
        <v>-4.0050379931926727E-2</v>
      </c>
      <c r="M2931" s="2">
        <v>0.68232154846191406</v>
      </c>
      <c r="N2931" s="2">
        <v>0.47447055578231812</v>
      </c>
      <c r="O2931" s="2">
        <v>-6.1499729752540588E-2</v>
      </c>
      <c r="P2931" s="2">
        <v>0.55229753255844116</v>
      </c>
      <c r="Q2931" s="2">
        <v>0.463299959897995</v>
      </c>
      <c r="R2931" s="2">
        <v>-8.0275622894987464E-4</v>
      </c>
      <c r="S2931" s="2">
        <v>0.57988607883453369</v>
      </c>
      <c r="T2931" s="2">
        <v>0.36437195539474487</v>
      </c>
      <c r="U2931" s="2">
        <v>-3.2146651297807693E-2</v>
      </c>
      <c r="V2931" s="2">
        <v>0.60356038808822632</v>
      </c>
      <c r="W2931" s="2">
        <v>0.29392904043197632</v>
      </c>
      <c r="X2931" s="2">
        <v>-5.1016774028539658E-2</v>
      </c>
      <c r="Y2931" s="2">
        <v>0.62451297044754028</v>
      </c>
      <c r="Z2931" s="2">
        <v>0.23723936080932617</v>
      </c>
      <c r="AA2931" s="2">
        <v>-6.4045123755931854E-2</v>
      </c>
      <c r="AB2931" s="2">
        <v>0.52738660573959351</v>
      </c>
      <c r="AC2931" s="2">
        <v>0.47452110052108765</v>
      </c>
      <c r="AD2931" s="2">
        <v>-2.1896934136748314E-2</v>
      </c>
      <c r="AE2931" s="2">
        <v>0.64479553699493408</v>
      </c>
      <c r="AF2931" s="2">
        <v>0.43708837032318115</v>
      </c>
      <c r="AG2931" s="2">
        <v>-7.2872839868068695E-2</v>
      </c>
      <c r="AH2931" s="2">
        <v>0.65329337120056152</v>
      </c>
      <c r="AI2931" s="2">
        <v>0.51329314708709717</v>
      </c>
      <c r="AJ2931" s="2">
        <v>-8.3938486874103546E-2</v>
      </c>
      <c r="AK2931" s="2">
        <v>0.62886345386505127</v>
      </c>
      <c r="AL2931" s="2">
        <v>0.54743415117263794</v>
      </c>
      <c r="AM2931" s="2">
        <v>-7.9868286848068237E-2</v>
      </c>
      <c r="AN2931" s="2">
        <v>0.52524912357330322</v>
      </c>
      <c r="AO2931" s="2">
        <v>0.50062227249145508</v>
      </c>
      <c r="AP2931" s="2">
        <v>-4.5530546456575394E-2</v>
      </c>
      <c r="AQ2931" s="2">
        <v>0.64745086431503296</v>
      </c>
      <c r="AR2931" s="2">
        <v>0.49686554074287415</v>
      </c>
      <c r="AS2931" s="2">
        <v>-8.8545046746730804E-2</v>
      </c>
      <c r="AT2931" s="2">
        <v>0.64737182855606079</v>
      </c>
      <c r="AU2931" s="2">
        <v>0.56404304504394531</v>
      </c>
      <c r="AV2931" s="2">
        <v>-7.9783216118812561E-2</v>
      </c>
      <c r="AW2931" s="2">
        <v>0.62133538722991943</v>
      </c>
      <c r="AX2931" s="2">
        <v>0.58405202627182007</v>
      </c>
      <c r="AY2931" s="2">
        <v>-6.4534306526184082E-2</v>
      </c>
      <c r="AZ2931" s="2">
        <v>0.54046237468719482</v>
      </c>
      <c r="BA2931" s="2">
        <v>0.53679990768432617</v>
      </c>
      <c r="BB2931" s="2">
        <v>-7.0950649678707123E-2</v>
      </c>
      <c r="BC2931" s="2">
        <v>0.64112168550491333</v>
      </c>
      <c r="BD2931" s="2">
        <v>0.54833990335464478</v>
      </c>
      <c r="BE2931" s="2">
        <v>-9.3113742768764496E-2</v>
      </c>
      <c r="BF2931" s="2">
        <v>0.63869583606719971</v>
      </c>
      <c r="BG2931" s="2">
        <v>0.60284537076950073</v>
      </c>
      <c r="BH2931" s="2">
        <v>-8.5176810622215271E-2</v>
      </c>
      <c r="BI2931" s="2">
        <v>0.61133885383605957</v>
      </c>
      <c r="BJ2931" s="2">
        <v>0.61993229389190674</v>
      </c>
      <c r="BK2931" s="2">
        <v>-7.441200315952301E-2</v>
      </c>
      <c r="BL2931" s="5">
        <v>1</v>
      </c>
    </row>
    <row r="2932" spans="1:64" x14ac:dyDescent="0.3">
      <c r="A2932" s="3">
        <v>0.55013912916183472</v>
      </c>
      <c r="B2932" s="4">
        <v>0.77001363039016724</v>
      </c>
      <c r="C2932" s="4">
        <v>7.8617567567107471E-8</v>
      </c>
      <c r="D2932" s="4">
        <v>0.6395409107208252</v>
      </c>
      <c r="E2932" s="4">
        <v>0.68096625804901123</v>
      </c>
      <c r="F2932" s="4">
        <v>-1.0709317866712809E-3</v>
      </c>
      <c r="G2932" s="4">
        <v>0.67438662052154541</v>
      </c>
      <c r="H2932" s="4">
        <v>0.59342283010482788</v>
      </c>
      <c r="I2932" s="4">
        <v>-1.5657953917980194E-2</v>
      </c>
      <c r="J2932" s="4">
        <v>0.69428074359893799</v>
      </c>
      <c r="K2932" s="4">
        <v>0.53697836399078369</v>
      </c>
      <c r="L2932" s="4">
        <v>-3.8932446390390396E-2</v>
      </c>
      <c r="M2932" s="4">
        <v>0.69396758079528809</v>
      </c>
      <c r="N2932" s="4">
        <v>0.48169785737991333</v>
      </c>
      <c r="O2932" s="4">
        <v>-6.0154102742671967E-2</v>
      </c>
      <c r="P2932" s="4">
        <v>0.56874269247055054</v>
      </c>
      <c r="Q2932" s="4">
        <v>0.46264371275901794</v>
      </c>
      <c r="R2932" s="4">
        <v>4.4157169759273529E-4</v>
      </c>
      <c r="S2932" s="4">
        <v>0.60003018379211426</v>
      </c>
      <c r="T2932" s="4">
        <v>0.36517292261123663</v>
      </c>
      <c r="U2932" s="4">
        <v>-3.1692560762166977E-2</v>
      </c>
      <c r="V2932" s="4">
        <v>0.62496036291122437</v>
      </c>
      <c r="W2932" s="4">
        <v>0.29658758640289307</v>
      </c>
      <c r="X2932" s="4">
        <v>-5.1428776234388351E-2</v>
      </c>
      <c r="Y2932" s="4">
        <v>0.64610660076141357</v>
      </c>
      <c r="Z2932" s="4">
        <v>0.24109822511672974</v>
      </c>
      <c r="AA2932" s="4">
        <v>-6.4971908926963806E-2</v>
      </c>
      <c r="AB2932" s="4">
        <v>0.54156583547592163</v>
      </c>
      <c r="AC2932" s="4">
        <v>0.47432351112365723</v>
      </c>
      <c r="AD2932" s="4">
        <v>-2.0900603383779526E-2</v>
      </c>
      <c r="AE2932" s="4">
        <v>0.65885919332504272</v>
      </c>
      <c r="AF2932" s="4">
        <v>0.44333994388580322</v>
      </c>
      <c r="AG2932" s="4">
        <v>-7.1103885769844055E-2</v>
      </c>
      <c r="AH2932" s="4">
        <v>0.66491681337356567</v>
      </c>
      <c r="AI2932" s="4">
        <v>0.52367532253265381</v>
      </c>
      <c r="AJ2932" s="4">
        <v>-8.1461749970912933E-2</v>
      </c>
      <c r="AK2932" s="4">
        <v>0.63984370231628418</v>
      </c>
      <c r="AL2932" s="4">
        <v>0.55715477466583252</v>
      </c>
      <c r="AM2932" s="4">
        <v>-7.7279120683670044E-2</v>
      </c>
      <c r="AN2932" s="4">
        <v>0.53644847869873047</v>
      </c>
      <c r="AO2932" s="4">
        <v>0.50206857919692993</v>
      </c>
      <c r="AP2932" s="4">
        <v>-4.5032612979412079E-2</v>
      </c>
      <c r="AQ2932" s="4">
        <v>0.65793693065643311</v>
      </c>
      <c r="AR2932" s="4">
        <v>0.50122493505477905</v>
      </c>
      <c r="AS2932" s="4">
        <v>-8.8302694261074066E-2</v>
      </c>
      <c r="AT2932" s="4">
        <v>0.65543162822723389</v>
      </c>
      <c r="AU2932" s="4">
        <v>0.57184398174285889</v>
      </c>
      <c r="AV2932" s="4">
        <v>-7.8186631202697754E-2</v>
      </c>
      <c r="AW2932" s="4">
        <v>0.62889707088470459</v>
      </c>
      <c r="AX2932" s="4">
        <v>0.5906485915184021</v>
      </c>
      <c r="AY2932" s="4">
        <v>-6.2032029032707214E-2</v>
      </c>
      <c r="AZ2932" s="4">
        <v>0.54728686809539795</v>
      </c>
      <c r="BA2932" s="4">
        <v>0.54063504934310913</v>
      </c>
      <c r="BB2932" s="4">
        <v>-7.0944130420684814E-2</v>
      </c>
      <c r="BC2932" s="4">
        <v>0.64689505100250244</v>
      </c>
      <c r="BD2932" s="4">
        <v>0.55176246166229248</v>
      </c>
      <c r="BE2932" s="4">
        <v>-9.3164771795272827E-2</v>
      </c>
      <c r="BF2932" s="4">
        <v>0.64365077018737793</v>
      </c>
      <c r="BG2932" s="4">
        <v>0.6077580451965332</v>
      </c>
      <c r="BH2932" s="4">
        <v>-8.3326429128646851E-2</v>
      </c>
      <c r="BI2932" s="4">
        <v>0.61629170179367065</v>
      </c>
      <c r="BJ2932" s="4">
        <v>0.62356716394424438</v>
      </c>
      <c r="BK2932" s="4">
        <v>-7.1006998419761658E-2</v>
      </c>
      <c r="BL2932" s="6">
        <v>1</v>
      </c>
    </row>
    <row r="2933" spans="1:64" x14ac:dyDescent="0.3">
      <c r="A2933" s="1">
        <v>0.57117384672164917</v>
      </c>
      <c r="B2933" s="2">
        <v>0.77359473705291748</v>
      </c>
      <c r="C2933" s="2">
        <v>8.0417279946232156E-8</v>
      </c>
      <c r="D2933" s="2">
        <v>0.65804624557495117</v>
      </c>
      <c r="E2933" s="2">
        <v>0.6916201114654541</v>
      </c>
      <c r="F2933" s="2">
        <v>-6.2158489599823952E-3</v>
      </c>
      <c r="G2933" s="2">
        <v>0.6969677209854126</v>
      </c>
      <c r="H2933" s="2">
        <v>0.60334396362304688</v>
      </c>
      <c r="I2933" s="2">
        <v>-2.1912865340709686E-2</v>
      </c>
      <c r="J2933" s="2">
        <v>0.71414762735366821</v>
      </c>
      <c r="K2933" s="2">
        <v>0.53993779420852661</v>
      </c>
      <c r="L2933" s="2">
        <v>-4.5462645590305328E-2</v>
      </c>
      <c r="M2933" s="2">
        <v>0.70215690135955811</v>
      </c>
      <c r="N2933" s="2">
        <v>0.48389565944671631</v>
      </c>
      <c r="O2933" s="2">
        <v>-6.677912175655365E-2</v>
      </c>
      <c r="P2933" s="2">
        <v>0.59671896696090698</v>
      </c>
      <c r="Q2933" s="2">
        <v>0.46960797905921936</v>
      </c>
      <c r="R2933" s="2">
        <v>-1.4513831119984388E-3</v>
      </c>
      <c r="S2933" s="2">
        <v>0.62394529581069946</v>
      </c>
      <c r="T2933" s="2">
        <v>0.37268328666687012</v>
      </c>
      <c r="U2933" s="2">
        <v>-3.5278968513011932E-2</v>
      </c>
      <c r="V2933" s="2">
        <v>0.64965808391571045</v>
      </c>
      <c r="W2933" s="2">
        <v>0.3055744469165802</v>
      </c>
      <c r="X2933" s="2">
        <v>-5.4874695837497711E-2</v>
      </c>
      <c r="Y2933" s="2">
        <v>0.67140883207321167</v>
      </c>
      <c r="Z2933" s="2">
        <v>0.24973967671394348</v>
      </c>
      <c r="AA2933" s="2">
        <v>-6.7669197916984558E-2</v>
      </c>
      <c r="AB2933" s="2">
        <v>0.56488388776779175</v>
      </c>
      <c r="AC2933" s="2">
        <v>0.47749221324920654</v>
      </c>
      <c r="AD2933" s="2">
        <v>-2.0177023485302925E-2</v>
      </c>
      <c r="AE2933" s="2">
        <v>0.67064476013183594</v>
      </c>
      <c r="AF2933" s="2">
        <v>0.44691359996795654</v>
      </c>
      <c r="AG2933" s="2">
        <v>-7.3942460119724274E-2</v>
      </c>
      <c r="AH2933" s="2">
        <v>0.67875963449478149</v>
      </c>
      <c r="AI2933" s="2">
        <v>0.53336638212203979</v>
      </c>
      <c r="AJ2933" s="2">
        <v>-8.5095353424549103E-2</v>
      </c>
      <c r="AK2933" s="2">
        <v>0.65562796592712402</v>
      </c>
      <c r="AL2933" s="2">
        <v>0.57132196426391602</v>
      </c>
      <c r="AM2933" s="2">
        <v>-7.9596459865570068E-2</v>
      </c>
      <c r="AN2933" s="2">
        <v>0.55294263362884521</v>
      </c>
      <c r="AO2933" s="2">
        <v>0.50226813554763794</v>
      </c>
      <c r="AP2933" s="2">
        <v>-4.2291633784770966E-2</v>
      </c>
      <c r="AQ2933" s="2">
        <v>0.66411447525024414</v>
      </c>
      <c r="AR2933" s="2">
        <v>0.5049554705619812</v>
      </c>
      <c r="AS2933" s="2">
        <v>-9.1495990753173828E-2</v>
      </c>
      <c r="AT2933" s="2">
        <v>0.66428560018539429</v>
      </c>
      <c r="AU2933" s="2">
        <v>0.58115929365158081</v>
      </c>
      <c r="AV2933" s="2">
        <v>-8.2531899213790894E-2</v>
      </c>
      <c r="AW2933" s="2">
        <v>0.63893550634384155</v>
      </c>
      <c r="AX2933" s="2">
        <v>0.60204780101776123</v>
      </c>
      <c r="AY2933" s="2">
        <v>-6.4550742506980896E-2</v>
      </c>
      <c r="AZ2933" s="2">
        <v>0.55590522289276123</v>
      </c>
      <c r="BA2933" s="2">
        <v>0.53949576616287231</v>
      </c>
      <c r="BB2933" s="2">
        <v>-6.6093362867832184E-2</v>
      </c>
      <c r="BC2933" s="2">
        <v>0.65119171142578125</v>
      </c>
      <c r="BD2933" s="2">
        <v>0.55349159240722656</v>
      </c>
      <c r="BE2933" s="2">
        <v>-9.2464596033096313E-2</v>
      </c>
      <c r="BF2933" s="2">
        <v>0.64850413799285889</v>
      </c>
      <c r="BG2933" s="2">
        <v>0.61210173368453979</v>
      </c>
      <c r="BH2933" s="2">
        <v>-8.3226248621940613E-2</v>
      </c>
      <c r="BI2933" s="2">
        <v>0.62052774429321289</v>
      </c>
      <c r="BJ2933" s="2">
        <v>0.62862658500671387</v>
      </c>
      <c r="BK2933" s="2">
        <v>-6.9884441792964935E-2</v>
      </c>
      <c r="BL2933" s="5">
        <v>1</v>
      </c>
    </row>
    <row r="2934" spans="1:64" x14ac:dyDescent="0.3">
      <c r="A2934" s="3">
        <v>0.59983956813812256</v>
      </c>
      <c r="B2934" s="4">
        <v>0.7746354341506958</v>
      </c>
      <c r="C2934" s="4">
        <v>8.9465274299982411E-8</v>
      </c>
      <c r="D2934" s="4">
        <v>0.67685818672180176</v>
      </c>
      <c r="E2934" s="4">
        <v>0.70005530118942261</v>
      </c>
      <c r="F2934" s="4">
        <v>-7.9492703080177307E-3</v>
      </c>
      <c r="G2934" s="4">
        <v>0.7182314395904541</v>
      </c>
      <c r="H2934" s="4">
        <v>0.61483627557754517</v>
      </c>
      <c r="I2934" s="4">
        <v>-2.5833003222942352E-2</v>
      </c>
      <c r="J2934" s="4">
        <v>0.73528075218200684</v>
      </c>
      <c r="K2934" s="4">
        <v>0.54543966054916382</v>
      </c>
      <c r="L2934" s="4">
        <v>-5.1233608275651932E-2</v>
      </c>
      <c r="M2934" s="4">
        <v>0.71425223350524902</v>
      </c>
      <c r="N2934" s="4">
        <v>0.49077913165092468</v>
      </c>
      <c r="O2934" s="4">
        <v>-7.4826039373874664E-2</v>
      </c>
      <c r="P2934" s="4">
        <v>0.62492775917053223</v>
      </c>
      <c r="Q2934" s="4">
        <v>0.47848209738731384</v>
      </c>
      <c r="R2934" s="4">
        <v>-4.4156750664114952E-3</v>
      </c>
      <c r="S2934" s="4">
        <v>0.65228307247161865</v>
      </c>
      <c r="T2934" s="4">
        <v>0.38233214616775513</v>
      </c>
      <c r="U2934" s="4">
        <v>-3.823794424533844E-2</v>
      </c>
      <c r="V2934" s="4">
        <v>0.67692476511001587</v>
      </c>
      <c r="W2934" s="4">
        <v>0.31410831212997437</v>
      </c>
      <c r="X2934" s="4">
        <v>-5.6319486349821091E-2</v>
      </c>
      <c r="Y2934" s="4">
        <v>0.6952139139175415</v>
      </c>
      <c r="Z2934" s="4">
        <v>0.25665968656539917</v>
      </c>
      <c r="AA2934" s="4">
        <v>-6.7599281668663025E-2</v>
      </c>
      <c r="AB2934" s="4">
        <v>0.59122902154922485</v>
      </c>
      <c r="AC2934" s="4">
        <v>0.48279139399528503</v>
      </c>
      <c r="AD2934" s="4">
        <v>-2.2288061678409576E-2</v>
      </c>
      <c r="AE2934" s="4">
        <v>0.68910610675811768</v>
      </c>
      <c r="AF2934" s="4">
        <v>0.45398139953613281</v>
      </c>
      <c r="AG2934" s="4">
        <v>-7.5829535722732544E-2</v>
      </c>
      <c r="AH2934" s="4">
        <v>0.69994455575942993</v>
      </c>
      <c r="AI2934" s="4">
        <v>0.54782295227050781</v>
      </c>
      <c r="AJ2934" s="4">
        <v>-8.5098795592784882E-2</v>
      </c>
      <c r="AK2934" s="4">
        <v>0.67651873826980591</v>
      </c>
      <c r="AL2934" s="4">
        <v>0.58770990371704102</v>
      </c>
      <c r="AM2934" s="4">
        <v>-7.7645167708396912E-2</v>
      </c>
      <c r="AN2934" s="4">
        <v>0.57380539178848267</v>
      </c>
      <c r="AO2934" s="4">
        <v>0.50293570756912231</v>
      </c>
      <c r="AP2934" s="4">
        <v>-4.3420113623142242E-2</v>
      </c>
      <c r="AQ2934" s="4">
        <v>0.67609715461730957</v>
      </c>
      <c r="AR2934" s="4">
        <v>0.50856077671051025</v>
      </c>
      <c r="AS2934" s="4">
        <v>-9.465692937374115E-2</v>
      </c>
      <c r="AT2934" s="4">
        <v>0.67801189422607422</v>
      </c>
      <c r="AU2934" s="4">
        <v>0.5933915376663208</v>
      </c>
      <c r="AV2934" s="4">
        <v>-8.411087840795517E-2</v>
      </c>
      <c r="AW2934" s="4">
        <v>0.65061455965042114</v>
      </c>
      <c r="AX2934" s="4">
        <v>0.61800050735473633</v>
      </c>
      <c r="AY2934" s="4">
        <v>-6.3762396574020386E-2</v>
      </c>
      <c r="AZ2934" s="4">
        <v>0.56822633743286133</v>
      </c>
      <c r="BA2934" s="4">
        <v>0.53634411096572876</v>
      </c>
      <c r="BB2934" s="4">
        <v>-6.5937668085098267E-2</v>
      </c>
      <c r="BC2934" s="4">
        <v>0.65802848339080811</v>
      </c>
      <c r="BD2934" s="4">
        <v>0.55237001180648804</v>
      </c>
      <c r="BE2934" s="4">
        <v>-9.3622088432312012E-2</v>
      </c>
      <c r="BF2934" s="4">
        <v>0.65857577323913574</v>
      </c>
      <c r="BG2934" s="4">
        <v>0.61498570442199707</v>
      </c>
      <c r="BH2934" s="4">
        <v>-8.269336074590683E-2</v>
      </c>
      <c r="BI2934" s="4">
        <v>0.62992066144943237</v>
      </c>
      <c r="BJ2934" s="4">
        <v>0.63481509685516357</v>
      </c>
      <c r="BK2934" s="4">
        <v>-6.7214004695415497E-2</v>
      </c>
      <c r="BL2934" s="6">
        <v>1</v>
      </c>
    </row>
    <row r="2935" spans="1:64" x14ac:dyDescent="0.3">
      <c r="A2935" s="1">
        <v>0.61895757913589478</v>
      </c>
      <c r="B2935" s="2">
        <v>0.77515840530395508</v>
      </c>
      <c r="C2935" s="2">
        <v>1.2864843768056744E-7</v>
      </c>
      <c r="D2935" s="2">
        <v>0.68796020746231079</v>
      </c>
      <c r="E2935" s="2">
        <v>0.70906853675842285</v>
      </c>
      <c r="F2935" s="2">
        <v>-1.5173572115600109E-2</v>
      </c>
      <c r="G2935" s="2">
        <v>0.73086106777191162</v>
      </c>
      <c r="H2935" s="2">
        <v>0.62764322757720947</v>
      </c>
      <c r="I2935" s="2">
        <v>-3.6162123084068298E-2</v>
      </c>
      <c r="J2935" s="2">
        <v>0.74325680732727051</v>
      </c>
      <c r="K2935" s="2">
        <v>0.5508652925491333</v>
      </c>
      <c r="L2935" s="2">
        <v>-6.3481219112873077E-2</v>
      </c>
      <c r="M2935" s="2">
        <v>0.71770787239074707</v>
      </c>
      <c r="N2935" s="2">
        <v>0.49359482526779175</v>
      </c>
      <c r="O2935" s="2">
        <v>-8.9883476495742798E-2</v>
      </c>
      <c r="P2935" s="2">
        <v>0.65286016464233398</v>
      </c>
      <c r="Q2935" s="2">
        <v>0.48099705576896667</v>
      </c>
      <c r="R2935" s="2">
        <v>-8.5491854697465897E-3</v>
      </c>
      <c r="S2935" s="2">
        <v>0.67977935075759888</v>
      </c>
      <c r="T2935" s="2">
        <v>0.39093887805938721</v>
      </c>
      <c r="U2935" s="2">
        <v>-4.2587786912918091E-2</v>
      </c>
      <c r="V2935" s="2">
        <v>0.70279455184936523</v>
      </c>
      <c r="W2935" s="2">
        <v>0.3230634331703186</v>
      </c>
      <c r="X2935" s="2">
        <v>-5.9853453189134598E-2</v>
      </c>
      <c r="Y2935" s="2">
        <v>0.72009259462356567</v>
      </c>
      <c r="Z2935" s="2">
        <v>0.26647001504898071</v>
      </c>
      <c r="AA2935" s="2">
        <v>-6.9865353405475616E-2</v>
      </c>
      <c r="AB2935" s="2">
        <v>0.61427575349807739</v>
      </c>
      <c r="AC2935" s="2">
        <v>0.48422706127166748</v>
      </c>
      <c r="AD2935" s="2">
        <v>-2.3201104253530502E-2</v>
      </c>
      <c r="AE2935" s="2">
        <v>0.69696849584579468</v>
      </c>
      <c r="AF2935" s="2">
        <v>0.45137381553649902</v>
      </c>
      <c r="AG2935" s="2">
        <v>-7.5004704296588898E-2</v>
      </c>
      <c r="AH2935" s="2">
        <v>0.71082466840744019</v>
      </c>
      <c r="AI2935" s="2">
        <v>0.54989993572235107</v>
      </c>
      <c r="AJ2935" s="2">
        <v>-8.1552289426326752E-2</v>
      </c>
      <c r="AK2935" s="2">
        <v>0.69272786378860474</v>
      </c>
      <c r="AL2935" s="2">
        <v>0.59271442890167236</v>
      </c>
      <c r="AM2935" s="2">
        <v>-7.173968106508255E-2</v>
      </c>
      <c r="AN2935" s="2">
        <v>0.58845329284667969</v>
      </c>
      <c r="AO2935" s="2">
        <v>0.50323820114135742</v>
      </c>
      <c r="AP2935" s="2">
        <v>-4.1968517005443573E-2</v>
      </c>
      <c r="AQ2935" s="2">
        <v>0.67895430326461792</v>
      </c>
      <c r="AR2935" s="2">
        <v>0.50412344932556152</v>
      </c>
      <c r="AS2935" s="2">
        <v>-9.6593126654624939E-2</v>
      </c>
      <c r="AT2935" s="2">
        <v>0.68318319320678711</v>
      </c>
      <c r="AU2935" s="2">
        <v>0.59891116619110107</v>
      </c>
      <c r="AV2935" s="2">
        <v>-8.4969945251941681E-2</v>
      </c>
      <c r="AW2935" s="2">
        <v>0.65689629316329956</v>
      </c>
      <c r="AX2935" s="2">
        <v>0.63145434856414795</v>
      </c>
      <c r="AY2935" s="2">
        <v>-6.1828058212995529E-2</v>
      </c>
      <c r="AZ2935" s="2">
        <v>0.57003742456436157</v>
      </c>
      <c r="BA2935" s="2">
        <v>0.53504651784896851</v>
      </c>
      <c r="BB2935" s="2">
        <v>-6.2181312590837479E-2</v>
      </c>
      <c r="BC2935" s="2">
        <v>0.65034943819046021</v>
      </c>
      <c r="BD2935" s="2">
        <v>0.53680038452148438</v>
      </c>
      <c r="BE2935" s="2">
        <v>-9.4098828732967377E-2</v>
      </c>
      <c r="BF2935" s="2">
        <v>0.65723121166229248</v>
      </c>
      <c r="BG2935" s="2">
        <v>0.60285073518753052</v>
      </c>
      <c r="BH2935" s="2">
        <v>-8.2040674984455109E-2</v>
      </c>
      <c r="BI2935" s="2">
        <v>0.6320796012878418</v>
      </c>
      <c r="BJ2935" s="2">
        <v>0.62878715991973877</v>
      </c>
      <c r="BK2935" s="2">
        <v>-6.4055241644382477E-2</v>
      </c>
      <c r="BL2935" s="5">
        <v>1</v>
      </c>
    </row>
    <row r="2936" spans="1:64" x14ac:dyDescent="0.3">
      <c r="A2936" s="3">
        <v>0.624595046043396</v>
      </c>
      <c r="B2936" s="4">
        <v>0.7746206521987915</v>
      </c>
      <c r="C2936" s="4">
        <v>1.6896774468477815E-7</v>
      </c>
      <c r="D2936" s="4">
        <v>0.6906241774559021</v>
      </c>
      <c r="E2936" s="4">
        <v>0.71319437026977539</v>
      </c>
      <c r="F2936" s="4">
        <v>-1.86628308147192E-2</v>
      </c>
      <c r="G2936" s="4">
        <v>0.73318308591842651</v>
      </c>
      <c r="H2936" s="4">
        <v>0.63143384456634521</v>
      </c>
      <c r="I2936" s="4">
        <v>-4.0555406361818314E-2</v>
      </c>
      <c r="J2936" s="4">
        <v>0.74287664890289307</v>
      </c>
      <c r="K2936" s="4">
        <v>0.55202221870422363</v>
      </c>
      <c r="L2936" s="4">
        <v>-6.8275511264801025E-2</v>
      </c>
      <c r="M2936" s="4">
        <v>0.7187950611114502</v>
      </c>
      <c r="N2936" s="4">
        <v>0.48939996957778931</v>
      </c>
      <c r="O2936" s="4">
        <v>-9.4992317259311676E-2</v>
      </c>
      <c r="P2936" s="4">
        <v>0.66242021322250366</v>
      </c>
      <c r="Q2936" s="4">
        <v>0.48767399787902832</v>
      </c>
      <c r="R2936" s="4">
        <v>-8.6958892643451691E-3</v>
      </c>
      <c r="S2936" s="4">
        <v>0.69146150350570679</v>
      </c>
      <c r="T2936" s="4">
        <v>0.39815393090248108</v>
      </c>
      <c r="U2936" s="4">
        <v>-4.4311285018920898E-2</v>
      </c>
      <c r="V2936" s="4">
        <v>0.71475577354431152</v>
      </c>
      <c r="W2936" s="4">
        <v>0.33100032806396484</v>
      </c>
      <c r="X2936" s="4">
        <v>-6.1937917023897171E-2</v>
      </c>
      <c r="Y2936" s="4">
        <v>0.7321745753288269</v>
      </c>
      <c r="Z2936" s="4">
        <v>0.27376499772071838</v>
      </c>
      <c r="AA2936" s="4">
        <v>-7.1742638945579529E-2</v>
      </c>
      <c r="AB2936" s="4">
        <v>0.62176847457885742</v>
      </c>
      <c r="AC2936" s="4">
        <v>0.49056553840637207</v>
      </c>
      <c r="AD2936" s="4">
        <v>-2.1933695301413536E-2</v>
      </c>
      <c r="AE2936" s="4">
        <v>0.69860208034515381</v>
      </c>
      <c r="AF2936" s="4">
        <v>0.45247504115104675</v>
      </c>
      <c r="AG2936" s="4">
        <v>-7.6034426689147949E-2</v>
      </c>
      <c r="AH2936" s="4">
        <v>0.71100026369094849</v>
      </c>
      <c r="AI2936" s="4">
        <v>0.55397015810012817</v>
      </c>
      <c r="AJ2936" s="4">
        <v>-8.2788042724132538E-2</v>
      </c>
      <c r="AK2936" s="4">
        <v>0.69288033246994019</v>
      </c>
      <c r="AL2936" s="4">
        <v>0.59461230039596558</v>
      </c>
      <c r="AM2936" s="4">
        <v>-7.202041894197464E-2</v>
      </c>
      <c r="AN2936" s="4">
        <v>0.59284293651580811</v>
      </c>
      <c r="AO2936" s="4">
        <v>0.50674146413803101</v>
      </c>
      <c r="AP2936" s="4">
        <v>-3.989095613360405E-2</v>
      </c>
      <c r="AQ2936" s="4">
        <v>0.67884999513626099</v>
      </c>
      <c r="AR2936" s="4">
        <v>0.5023379921913147</v>
      </c>
      <c r="AS2936" s="4">
        <v>-9.8409123718738556E-2</v>
      </c>
      <c r="AT2936" s="4">
        <v>0.68338119983673096</v>
      </c>
      <c r="AU2936" s="4">
        <v>0.60149413347244263</v>
      </c>
      <c r="AV2936" s="4">
        <v>-8.6353398859500885E-2</v>
      </c>
      <c r="AW2936" s="4">
        <v>0.65626364946365356</v>
      </c>
      <c r="AX2936" s="4">
        <v>0.6335378885269165</v>
      </c>
      <c r="AY2936" s="4">
        <v>-6.1490718275308609E-2</v>
      </c>
      <c r="AZ2936" s="4">
        <v>0.56960266828536987</v>
      </c>
      <c r="BA2936" s="4">
        <v>0.53527188301086426</v>
      </c>
      <c r="BB2936" s="4">
        <v>-5.9361506253480911E-2</v>
      </c>
      <c r="BC2936" s="4">
        <v>0.64847654104232788</v>
      </c>
      <c r="BD2936" s="4">
        <v>0.5326581597328186</v>
      </c>
      <c r="BE2936" s="4">
        <v>-9.4899490475654602E-2</v>
      </c>
      <c r="BF2936" s="4">
        <v>0.65654635429382324</v>
      </c>
      <c r="BG2936" s="4">
        <v>0.60304707288742065</v>
      </c>
      <c r="BH2936" s="4">
        <v>-8.253227174282074E-2</v>
      </c>
      <c r="BI2936" s="4">
        <v>0.63082098960876465</v>
      </c>
      <c r="BJ2936" s="4">
        <v>0.62979340553283691</v>
      </c>
      <c r="BK2936" s="4">
        <v>-6.3290335237979889E-2</v>
      </c>
      <c r="BL2936" s="6">
        <v>1</v>
      </c>
    </row>
    <row r="2937" spans="1:64" x14ac:dyDescent="0.3">
      <c r="A2937" s="1">
        <v>0.62521088123321533</v>
      </c>
      <c r="B2937" s="2">
        <v>0.77293854951858521</v>
      </c>
      <c r="C2937" s="2">
        <v>1.9272188467311935E-7</v>
      </c>
      <c r="D2937" s="2">
        <v>0.69051843881607056</v>
      </c>
      <c r="E2937" s="2">
        <v>0.71557486057281494</v>
      </c>
      <c r="F2937" s="2">
        <v>-1.9498890265822411E-2</v>
      </c>
      <c r="G2937" s="2">
        <v>0.73279029130935669</v>
      </c>
      <c r="H2937" s="2">
        <v>0.63217192888259888</v>
      </c>
      <c r="I2937" s="2">
        <v>-4.187963530421257E-2</v>
      </c>
      <c r="J2937" s="2">
        <v>0.74390339851379395</v>
      </c>
      <c r="K2937" s="2">
        <v>0.55197745561599731</v>
      </c>
      <c r="L2937" s="2">
        <v>-6.9642521440982819E-2</v>
      </c>
      <c r="M2937" s="2">
        <v>0.71955841779708862</v>
      </c>
      <c r="N2937" s="2">
        <v>0.48954173922538757</v>
      </c>
      <c r="O2937" s="2">
        <v>-9.6231788396835327E-2</v>
      </c>
      <c r="P2937" s="2">
        <v>0.66490936279296875</v>
      </c>
      <c r="Q2937" s="2">
        <v>0.48710823059082031</v>
      </c>
      <c r="R2937" s="2">
        <v>-9.2139085754752159E-3</v>
      </c>
      <c r="S2937" s="2">
        <v>0.69340920448303223</v>
      </c>
      <c r="T2937" s="2">
        <v>0.40000519156455994</v>
      </c>
      <c r="U2937" s="2">
        <v>-4.4778704643249512E-2</v>
      </c>
      <c r="V2937" s="2">
        <v>0.71683025360107422</v>
      </c>
      <c r="W2937" s="2">
        <v>0.33253484964370728</v>
      </c>
      <c r="X2937" s="2">
        <v>-6.2390301376581192E-2</v>
      </c>
      <c r="Y2937" s="2">
        <v>0.73333674669265747</v>
      </c>
      <c r="Z2937" s="2">
        <v>0.27636122703552246</v>
      </c>
      <c r="AA2937" s="2">
        <v>-7.2178967297077179E-2</v>
      </c>
      <c r="AB2937" s="2">
        <v>0.6241077184677124</v>
      </c>
      <c r="AC2937" s="2">
        <v>0.4900309145450592</v>
      </c>
      <c r="AD2937" s="2">
        <v>-2.2202732041478157E-2</v>
      </c>
      <c r="AE2937" s="2">
        <v>0.70012539625167847</v>
      </c>
      <c r="AF2937" s="2">
        <v>0.4514458179473877</v>
      </c>
      <c r="AG2937" s="2">
        <v>-7.6024703681468964E-2</v>
      </c>
      <c r="AH2937" s="2">
        <v>0.71261453628540039</v>
      </c>
      <c r="AI2937" s="2">
        <v>0.55428284406661987</v>
      </c>
      <c r="AJ2937" s="2">
        <v>-8.2207053899765015E-2</v>
      </c>
      <c r="AK2937" s="2">
        <v>0.69419264793395996</v>
      </c>
      <c r="AL2937" s="2">
        <v>0.59302300214767456</v>
      </c>
      <c r="AM2937" s="2">
        <v>-7.075723260641098E-2</v>
      </c>
      <c r="AN2937" s="2">
        <v>0.59486579895019531</v>
      </c>
      <c r="AO2937" s="2">
        <v>0.506050705909729</v>
      </c>
      <c r="AP2937" s="2">
        <v>-3.9946943521499634E-2</v>
      </c>
      <c r="AQ2937" s="2">
        <v>0.67878919839859009</v>
      </c>
      <c r="AR2937" s="2">
        <v>0.50193530321121216</v>
      </c>
      <c r="AS2937" s="2">
        <v>-9.8395928740501404E-2</v>
      </c>
      <c r="AT2937" s="2">
        <v>0.68426764011383057</v>
      </c>
      <c r="AU2937" s="2">
        <v>0.60194307565689087</v>
      </c>
      <c r="AV2937" s="2">
        <v>-8.5350140929222107E-2</v>
      </c>
      <c r="AW2937" s="2">
        <v>0.65724486112594604</v>
      </c>
      <c r="AX2937" s="2">
        <v>0.63184112310409546</v>
      </c>
      <c r="AY2937" s="2">
        <v>-5.9714339673519135E-2</v>
      </c>
      <c r="AZ2937" s="2">
        <v>0.57149893045425415</v>
      </c>
      <c r="BA2937" s="2">
        <v>0.53458523750305176</v>
      </c>
      <c r="BB2937" s="2">
        <v>-5.925581231713295E-2</v>
      </c>
      <c r="BC2937" s="2">
        <v>0.64944356679916382</v>
      </c>
      <c r="BD2937" s="2">
        <v>0.53175824880599976</v>
      </c>
      <c r="BE2937" s="2">
        <v>-9.4821400940418243E-2</v>
      </c>
      <c r="BF2937" s="2">
        <v>0.65736657381057739</v>
      </c>
      <c r="BG2937" s="2">
        <v>0.60307443141937256</v>
      </c>
      <c r="BH2937" s="2">
        <v>-8.1472866237163544E-2</v>
      </c>
      <c r="BI2937" s="2">
        <v>0.63109517097473145</v>
      </c>
      <c r="BJ2937" s="2">
        <v>0.62874132394790649</v>
      </c>
      <c r="BK2937" s="2">
        <v>-6.1424657702445984E-2</v>
      </c>
      <c r="BL2937" s="5">
        <v>1</v>
      </c>
    </row>
    <row r="2938" spans="1:64" x14ac:dyDescent="0.3">
      <c r="A2938" s="3">
        <v>0.62306112051010132</v>
      </c>
      <c r="B2938" s="4">
        <v>0.77356064319610596</v>
      </c>
      <c r="C2938" s="4">
        <v>2.2955457268380997E-7</v>
      </c>
      <c r="D2938" s="4">
        <v>0.69325315952301025</v>
      </c>
      <c r="E2938" s="4">
        <v>0.70758545398712158</v>
      </c>
      <c r="F2938" s="4">
        <v>-1.616283692419529E-2</v>
      </c>
      <c r="G2938" s="4">
        <v>0.73244601488113403</v>
      </c>
      <c r="H2938" s="4">
        <v>0.62687188386917114</v>
      </c>
      <c r="I2938" s="4">
        <v>-3.9802107959985733E-2</v>
      </c>
      <c r="J2938" s="4">
        <v>0.74766999483108521</v>
      </c>
      <c r="K2938" s="4">
        <v>0.55131709575653076</v>
      </c>
      <c r="L2938" s="4">
        <v>-6.9577254354953766E-2</v>
      </c>
      <c r="M2938" s="4">
        <v>0.72826892137527466</v>
      </c>
      <c r="N2938" s="4">
        <v>0.48989751935005188</v>
      </c>
      <c r="O2938" s="4">
        <v>-9.796953946352005E-2</v>
      </c>
      <c r="P2938" s="4">
        <v>0.65005731582641602</v>
      </c>
      <c r="Q2938" s="4">
        <v>0.48189932107925415</v>
      </c>
      <c r="R2938" s="4">
        <v>-9.1676134616136551E-3</v>
      </c>
      <c r="S2938" s="4">
        <v>0.68076759576797485</v>
      </c>
      <c r="T2938" s="4">
        <v>0.39831984043121338</v>
      </c>
      <c r="U2938" s="4">
        <v>-4.57582026720047E-2</v>
      </c>
      <c r="V2938" s="4">
        <v>0.70878863334655762</v>
      </c>
      <c r="W2938" s="4">
        <v>0.32907319068908691</v>
      </c>
      <c r="X2938" s="4">
        <v>-6.5065927803516388E-2</v>
      </c>
      <c r="Y2938" s="4">
        <v>0.72899746894836426</v>
      </c>
      <c r="Z2938" s="4">
        <v>0.27467703819274902</v>
      </c>
      <c r="AA2938" s="4">
        <v>-7.622741162776947E-2</v>
      </c>
      <c r="AB2938" s="4">
        <v>0.61402952671051025</v>
      </c>
      <c r="AC2938" s="4">
        <v>0.48512613773345947</v>
      </c>
      <c r="AD2938" s="4">
        <v>-2.434895932674408E-2</v>
      </c>
      <c r="AE2938" s="4">
        <v>0.70621794462203979</v>
      </c>
      <c r="AF2938" s="4">
        <v>0.45673811435699463</v>
      </c>
      <c r="AG2938" s="4">
        <v>-7.5996540486812592E-2</v>
      </c>
      <c r="AH2938" s="4">
        <v>0.717540442943573</v>
      </c>
      <c r="AI2938" s="4">
        <v>0.5566524863243103</v>
      </c>
      <c r="AJ2938" s="4">
        <v>-8.0396831035614014E-2</v>
      </c>
      <c r="AK2938" s="4">
        <v>0.69477182626724243</v>
      </c>
      <c r="AL2938" s="4">
        <v>0.59187793731689453</v>
      </c>
      <c r="AM2938" s="4">
        <v>-6.9292262196540833E-2</v>
      </c>
      <c r="AN2938" s="4">
        <v>0.59184396266937256</v>
      </c>
      <c r="AO2938" s="4">
        <v>0.50392729043960571</v>
      </c>
      <c r="AP2938" s="4">
        <v>-4.4278468936681747E-2</v>
      </c>
      <c r="AQ2938" s="4">
        <v>0.68805480003356934</v>
      </c>
      <c r="AR2938" s="4">
        <v>0.50846797227859497</v>
      </c>
      <c r="AS2938" s="4">
        <v>-9.8055660724639893E-2</v>
      </c>
      <c r="AT2938" s="4">
        <v>0.69160592555999756</v>
      </c>
      <c r="AU2938" s="4">
        <v>0.60126256942749023</v>
      </c>
      <c r="AV2938" s="4">
        <v>-8.3151981234550476E-2</v>
      </c>
      <c r="AW2938" s="4">
        <v>0.66289925575256348</v>
      </c>
      <c r="AX2938" s="4">
        <v>0.62735426425933838</v>
      </c>
      <c r="AY2938" s="4">
        <v>-5.8558262884616852E-2</v>
      </c>
      <c r="AZ2938" s="4">
        <v>0.57806563377380371</v>
      </c>
      <c r="BA2938" s="4">
        <v>0.53673744201660156</v>
      </c>
      <c r="BB2938" s="4">
        <v>-6.6152587532997131E-2</v>
      </c>
      <c r="BC2938" s="4">
        <v>0.66225355863571167</v>
      </c>
      <c r="BD2938" s="4">
        <v>0.54282009601593018</v>
      </c>
      <c r="BE2938" s="4">
        <v>-9.8167091608047485E-2</v>
      </c>
      <c r="BF2938" s="4">
        <v>0.66774922609329224</v>
      </c>
      <c r="BG2938" s="4">
        <v>0.60841411352157593</v>
      </c>
      <c r="BH2938" s="4">
        <v>-8.4431812167167664E-2</v>
      </c>
      <c r="BI2938" s="4">
        <v>0.64004373550415039</v>
      </c>
      <c r="BJ2938" s="4">
        <v>0.63059133291244507</v>
      </c>
      <c r="BK2938" s="4">
        <v>-6.5453261137008667E-2</v>
      </c>
      <c r="BL2938" s="6">
        <v>1</v>
      </c>
    </row>
    <row r="2939" spans="1:64" x14ac:dyDescent="0.3">
      <c r="A2939" s="1">
        <v>0.59560728073120117</v>
      </c>
      <c r="B2939" s="2">
        <v>0.77558624744415283</v>
      </c>
      <c r="C2939" s="2">
        <v>7.8584498908185196E-8</v>
      </c>
      <c r="D2939" s="2">
        <v>0.68315964937210083</v>
      </c>
      <c r="E2939" s="2">
        <v>0.69886690378189087</v>
      </c>
      <c r="F2939" s="2">
        <v>4.0583009831607342E-3</v>
      </c>
      <c r="G2939" s="2">
        <v>0.71735614538192749</v>
      </c>
      <c r="H2939" s="2">
        <v>0.61766898632049561</v>
      </c>
      <c r="I2939" s="2">
        <v>-1.102696917951107E-2</v>
      </c>
      <c r="J2939" s="2">
        <v>0.73757278919219971</v>
      </c>
      <c r="K2939" s="2">
        <v>0.55466032028198242</v>
      </c>
      <c r="L2939" s="2">
        <v>-3.6290325224399567E-2</v>
      </c>
      <c r="M2939" s="2">
        <v>0.73876833915710449</v>
      </c>
      <c r="N2939" s="2">
        <v>0.49263674020767212</v>
      </c>
      <c r="O2939" s="2">
        <v>-6.0787629336118698E-2</v>
      </c>
      <c r="P2939" s="2">
        <v>0.62531399726867676</v>
      </c>
      <c r="Q2939" s="2">
        <v>0.47166991233825684</v>
      </c>
      <c r="R2939" s="2">
        <v>7.2945342399179935E-3</v>
      </c>
      <c r="S2939" s="2">
        <v>0.66204845905303955</v>
      </c>
      <c r="T2939" s="2">
        <v>0.38186183571815491</v>
      </c>
      <c r="U2939" s="2">
        <v>-2.4732699617743492E-2</v>
      </c>
      <c r="V2939" s="2">
        <v>0.6911659836769104</v>
      </c>
      <c r="W2939" s="2">
        <v>0.3150971531867981</v>
      </c>
      <c r="X2939" s="2">
        <v>-4.4434919953346252E-2</v>
      </c>
      <c r="Y2939" s="2">
        <v>0.71446627378463745</v>
      </c>
      <c r="Z2939" s="2">
        <v>0.26193037629127502</v>
      </c>
      <c r="AA2939" s="2">
        <v>-5.7686954736709595E-2</v>
      </c>
      <c r="AB2939" s="2">
        <v>0.59660899639129639</v>
      </c>
      <c r="AC2939" s="2">
        <v>0.47724944353103638</v>
      </c>
      <c r="AD2939" s="2">
        <v>-1.7428407445549965E-2</v>
      </c>
      <c r="AE2939" s="2">
        <v>0.71013921499252319</v>
      </c>
      <c r="AF2939" s="2">
        <v>0.45593792200088501</v>
      </c>
      <c r="AG2939" s="2">
        <v>-6.5350331366062164E-2</v>
      </c>
      <c r="AH2939" s="2">
        <v>0.71329981088638306</v>
      </c>
      <c r="AI2939" s="2">
        <v>0.55066996812820435</v>
      </c>
      <c r="AJ2939" s="2">
        <v>-7.2756454348564148E-2</v>
      </c>
      <c r="AK2939" s="2">
        <v>0.68324196338653564</v>
      </c>
      <c r="AL2939" s="2">
        <v>0.58383786678314209</v>
      </c>
      <c r="AM2939" s="2">
        <v>-6.6275954246520996E-2</v>
      </c>
      <c r="AN2939" s="2">
        <v>0.58707427978515625</v>
      </c>
      <c r="AO2939" s="2">
        <v>0.50329649448394775</v>
      </c>
      <c r="AP2939" s="2">
        <v>-4.4908542186021805E-2</v>
      </c>
      <c r="AQ2939" s="2">
        <v>0.70096230506896973</v>
      </c>
      <c r="AR2939" s="2">
        <v>0.50868380069732666</v>
      </c>
      <c r="AS2939" s="2">
        <v>-8.9439041912555695E-2</v>
      </c>
      <c r="AT2939" s="2">
        <v>0.69744479656219482</v>
      </c>
      <c r="AU2939" s="2">
        <v>0.59342384338378906</v>
      </c>
      <c r="AV2939" s="2">
        <v>-7.5916528701782227E-2</v>
      </c>
      <c r="AW2939" s="2">
        <v>0.66628140211105347</v>
      </c>
      <c r="AX2939" s="2">
        <v>0.61427730321884155</v>
      </c>
      <c r="AY2939" s="2">
        <v>-5.6631129235029221E-2</v>
      </c>
      <c r="AZ2939" s="2">
        <v>0.59011930227279663</v>
      </c>
      <c r="BA2939" s="2">
        <v>0.54367387294769287</v>
      </c>
      <c r="BB2939" s="2">
        <v>-7.3289714753627777E-2</v>
      </c>
      <c r="BC2939" s="2">
        <v>0.68112277984619141</v>
      </c>
      <c r="BD2939" s="2">
        <v>0.55434894561767578</v>
      </c>
      <c r="BE2939" s="2">
        <v>-9.8306693136692047E-2</v>
      </c>
      <c r="BF2939" s="2">
        <v>0.6790543794631958</v>
      </c>
      <c r="BG2939" s="2">
        <v>0.6152951717376709</v>
      </c>
      <c r="BH2939" s="2">
        <v>-8.5470318794250488E-2</v>
      </c>
      <c r="BI2939" s="2">
        <v>0.65038913488388062</v>
      </c>
      <c r="BJ2939" s="2">
        <v>0.63134980201721191</v>
      </c>
      <c r="BK2939" s="2">
        <v>-6.9837562739849091E-2</v>
      </c>
      <c r="BL2939" s="5">
        <v>1</v>
      </c>
    </row>
    <row r="2940" spans="1:64" x14ac:dyDescent="0.3">
      <c r="A2940" s="3">
        <v>0.58445370197296143</v>
      </c>
      <c r="B2940" s="4">
        <v>0.77765583992004395</v>
      </c>
      <c r="C2940" s="4">
        <v>9.2022098385768913E-8</v>
      </c>
      <c r="D2940" s="4">
        <v>0.67643129825592041</v>
      </c>
      <c r="E2940" s="4">
        <v>0.69663363695144653</v>
      </c>
      <c r="F2940" s="4">
        <v>2.9065024573355913E-3</v>
      </c>
      <c r="G2940" s="4">
        <v>0.71071219444274902</v>
      </c>
      <c r="H2940" s="4">
        <v>0.60938632488250732</v>
      </c>
      <c r="I2940" s="4">
        <v>-1.1409700848162174E-2</v>
      </c>
      <c r="J2940" s="4">
        <v>0.73314970731735229</v>
      </c>
      <c r="K2940" s="4">
        <v>0.54843467473983765</v>
      </c>
      <c r="L2940" s="4">
        <v>-3.5596981644630432E-2</v>
      </c>
      <c r="M2940" s="4">
        <v>0.74065762758255005</v>
      </c>
      <c r="N2940" s="4">
        <v>0.48907646536827087</v>
      </c>
      <c r="O2940" s="4">
        <v>-5.8256801217794418E-2</v>
      </c>
      <c r="P2940" s="4">
        <v>0.61052131652832031</v>
      </c>
      <c r="Q2940" s="4">
        <v>0.46721279621124268</v>
      </c>
      <c r="R2940" s="4">
        <v>4.5094424858689308E-3</v>
      </c>
      <c r="S2940" s="4">
        <v>0.64650911092758179</v>
      </c>
      <c r="T2940" s="4">
        <v>0.37252861261367798</v>
      </c>
      <c r="U2940" s="4">
        <v>-2.6936613023281097E-2</v>
      </c>
      <c r="V2940" s="4">
        <v>0.67614871263504028</v>
      </c>
      <c r="W2940" s="4">
        <v>0.30551585555076599</v>
      </c>
      <c r="X2940" s="4">
        <v>-4.5761436223983765E-2</v>
      </c>
      <c r="Y2940" s="4">
        <v>0.70052754878997803</v>
      </c>
      <c r="Z2940" s="4">
        <v>0.25204816460609436</v>
      </c>
      <c r="AA2940" s="4">
        <v>-5.8368321508169174E-2</v>
      </c>
      <c r="AB2940" s="4">
        <v>0.5859295129776001</v>
      </c>
      <c r="AC2940" s="4">
        <v>0.47565585374832153</v>
      </c>
      <c r="AD2940" s="4">
        <v>-1.9155737012624741E-2</v>
      </c>
      <c r="AE2940" s="4">
        <v>0.71097499132156372</v>
      </c>
      <c r="AF2940" s="4">
        <v>0.45555868744850159</v>
      </c>
      <c r="AG2940" s="4">
        <v>-7.0703849196434021E-2</v>
      </c>
      <c r="AH2940" s="4">
        <v>0.71160584688186646</v>
      </c>
      <c r="AI2940" s="4">
        <v>0.54391938447952271</v>
      </c>
      <c r="AJ2940" s="4">
        <v>-8.0086879432201385E-2</v>
      </c>
      <c r="AK2940" s="4">
        <v>0.67907500267028809</v>
      </c>
      <c r="AL2940" s="4">
        <v>0.57815051078796387</v>
      </c>
      <c r="AM2940" s="4">
        <v>-7.395906001329422E-2</v>
      </c>
      <c r="AN2940" s="4">
        <v>0.58094626665115356</v>
      </c>
      <c r="AO2940" s="4">
        <v>0.50281912088394165</v>
      </c>
      <c r="AP2940" s="4">
        <v>-4.5341260731220245E-2</v>
      </c>
      <c r="AQ2940" s="4">
        <v>0.70552968978881836</v>
      </c>
      <c r="AR2940" s="4">
        <v>0.5116274356842041</v>
      </c>
      <c r="AS2940" s="4">
        <v>-9.1671518981456757E-2</v>
      </c>
      <c r="AT2940" s="4">
        <v>0.69879812002182007</v>
      </c>
      <c r="AU2940" s="4">
        <v>0.59102046489715576</v>
      </c>
      <c r="AV2940" s="4">
        <v>-8.0341525375843048E-2</v>
      </c>
      <c r="AW2940" s="4">
        <v>0.666847825050354</v>
      </c>
      <c r="AX2940" s="4">
        <v>0.61176013946533203</v>
      </c>
      <c r="AY2940" s="4">
        <v>-6.1563149094581604E-2</v>
      </c>
      <c r="AZ2940" s="4">
        <v>0.58996009826660156</v>
      </c>
      <c r="BA2940" s="4">
        <v>0.54282665252685547</v>
      </c>
      <c r="BB2940" s="4">
        <v>-7.2547152638435364E-2</v>
      </c>
      <c r="BC2940" s="4">
        <v>0.69060987234115601</v>
      </c>
      <c r="BD2940" s="4">
        <v>0.55580794811248779</v>
      </c>
      <c r="BE2940" s="4">
        <v>-9.7213007509708405E-2</v>
      </c>
      <c r="BF2940" s="4">
        <v>0.68643611669540405</v>
      </c>
      <c r="BG2940" s="4">
        <v>0.61576151847839355</v>
      </c>
      <c r="BH2940" s="4">
        <v>-8.564748615026474E-2</v>
      </c>
      <c r="BI2940" s="4">
        <v>0.65727967023849487</v>
      </c>
      <c r="BJ2940" s="4">
        <v>0.63161849975585938</v>
      </c>
      <c r="BK2940" s="4">
        <v>-7.0847436785697937E-2</v>
      </c>
      <c r="BL2940" s="6">
        <v>1</v>
      </c>
    </row>
    <row r="2941" spans="1:64" x14ac:dyDescent="0.3">
      <c r="A2941" s="1">
        <v>0.5677141547203064</v>
      </c>
      <c r="B2941" s="2">
        <v>0.75755417346954346</v>
      </c>
      <c r="C2941" s="2">
        <v>1.4427847361275781E-7</v>
      </c>
      <c r="D2941" s="2">
        <v>0.63229829072952271</v>
      </c>
      <c r="E2941" s="2">
        <v>0.67535567283630371</v>
      </c>
      <c r="F2941" s="2">
        <v>3.5699226427823305E-3</v>
      </c>
      <c r="G2941" s="2">
        <v>0.67328941822052002</v>
      </c>
      <c r="H2941" s="2">
        <v>0.58598506450653076</v>
      </c>
      <c r="I2941" s="2">
        <v>-1.1496423743665218E-2</v>
      </c>
      <c r="J2941" s="2">
        <v>0.71455675363540649</v>
      </c>
      <c r="K2941" s="2">
        <v>0.53036689758300781</v>
      </c>
      <c r="L2941" s="2">
        <v>-3.4781284630298615E-2</v>
      </c>
      <c r="M2941" s="2">
        <v>0.73797070980072021</v>
      </c>
      <c r="N2941" s="2">
        <v>0.49503549933433533</v>
      </c>
      <c r="O2941" s="2">
        <v>-5.6600157171487808E-2</v>
      </c>
      <c r="P2941" s="2">
        <v>0.59207367897033691</v>
      </c>
      <c r="Q2941" s="2">
        <v>0.45066559314727783</v>
      </c>
      <c r="R2941" s="2">
        <v>-5.2589080296456814E-3</v>
      </c>
      <c r="S2941" s="2">
        <v>0.631339430809021</v>
      </c>
      <c r="T2941" s="2">
        <v>0.34822142124176025</v>
      </c>
      <c r="U2941" s="2">
        <v>-3.2209072262048721E-2</v>
      </c>
      <c r="V2941" s="2">
        <v>0.66397655010223389</v>
      </c>
      <c r="W2941" s="2">
        <v>0.28762716054916382</v>
      </c>
      <c r="X2941" s="2">
        <v>-4.9357373267412186E-2</v>
      </c>
      <c r="Y2941" s="2">
        <v>0.69400888681411743</v>
      </c>
      <c r="Z2941" s="2">
        <v>0.24025943875312805</v>
      </c>
      <c r="AA2941" s="2">
        <v>-6.1172496527433395E-2</v>
      </c>
      <c r="AB2941" s="2">
        <v>0.57853615283966064</v>
      </c>
      <c r="AC2941" s="2">
        <v>0.46215814352035522</v>
      </c>
      <c r="AD2941" s="2">
        <v>-2.6352187618613243E-2</v>
      </c>
      <c r="AE2941" s="2">
        <v>0.70868444442749023</v>
      </c>
      <c r="AF2941" s="2">
        <v>0.45466268062591553</v>
      </c>
      <c r="AG2941" s="2">
        <v>-6.6195212304592133E-2</v>
      </c>
      <c r="AH2941" s="2">
        <v>0.70619368553161621</v>
      </c>
      <c r="AI2941" s="2">
        <v>0.52097475528717041</v>
      </c>
      <c r="AJ2941" s="2">
        <v>-7.5305774807929993E-2</v>
      </c>
      <c r="AK2941" s="2">
        <v>0.67641055583953857</v>
      </c>
      <c r="AL2941" s="2">
        <v>0.54287528991699219</v>
      </c>
      <c r="AM2941" s="2">
        <v>-7.4426472187042236E-2</v>
      </c>
      <c r="AN2941" s="2">
        <v>0.58365637063980103</v>
      </c>
      <c r="AO2941" s="2">
        <v>0.49610918760299683</v>
      </c>
      <c r="AP2941" s="2">
        <v>-4.8322245478630066E-2</v>
      </c>
      <c r="AQ2941" s="2">
        <v>0.71428954601287842</v>
      </c>
      <c r="AR2941" s="2">
        <v>0.51355785131454468</v>
      </c>
      <c r="AS2941" s="2">
        <v>-7.9499378800392151E-2</v>
      </c>
      <c r="AT2941" s="2">
        <v>0.70134693384170532</v>
      </c>
      <c r="AU2941" s="2">
        <v>0.57059186697006226</v>
      </c>
      <c r="AV2941" s="2">
        <v>-7.1121156215667725E-2</v>
      </c>
      <c r="AW2941" s="2">
        <v>0.67169249057769775</v>
      </c>
      <c r="AX2941" s="2">
        <v>0.57900285720825195</v>
      </c>
      <c r="AY2941" s="2">
        <v>-6.023411825299263E-2</v>
      </c>
      <c r="AZ2941" s="2">
        <v>0.60157608985900879</v>
      </c>
      <c r="BA2941" s="2">
        <v>0.53927397727966309</v>
      </c>
      <c r="BB2941" s="2">
        <v>-7.1561090648174286E-2</v>
      </c>
      <c r="BC2941" s="2">
        <v>0.70717591047286987</v>
      </c>
      <c r="BD2941" s="2">
        <v>0.56036484241485596</v>
      </c>
      <c r="BE2941" s="2">
        <v>-8.3493560552597046E-2</v>
      </c>
      <c r="BF2941" s="2">
        <v>0.69781678915023804</v>
      </c>
      <c r="BG2941" s="2">
        <v>0.60744762420654297</v>
      </c>
      <c r="BH2941" s="2">
        <v>-7.2539225220680237E-2</v>
      </c>
      <c r="BI2941" s="2">
        <v>0.67118155956268311</v>
      </c>
      <c r="BJ2941" s="2">
        <v>0.61639606952667236</v>
      </c>
      <c r="BK2941" s="2">
        <v>-6.1714846640825272E-2</v>
      </c>
      <c r="BL2941" s="5">
        <v>1</v>
      </c>
    </row>
    <row r="2942" spans="1:64" x14ac:dyDescent="0.3">
      <c r="A2942" s="3">
        <v>0.55328607559204102</v>
      </c>
      <c r="B2942" s="4">
        <v>0.74626213312149048</v>
      </c>
      <c r="C2942" s="4">
        <v>1.4960072292069526E-7</v>
      </c>
      <c r="D2942" s="4">
        <v>0.56097936630249023</v>
      </c>
      <c r="E2942" s="4">
        <v>0.63756823539733887</v>
      </c>
      <c r="F2942" s="4">
        <v>2.121208980679512E-2</v>
      </c>
      <c r="G2942" s="4">
        <v>0.60501295328140259</v>
      </c>
      <c r="H2942" s="4">
        <v>0.53968042135238647</v>
      </c>
      <c r="I2942" s="4">
        <v>7.9532656818628311E-3</v>
      </c>
      <c r="J2942" s="4">
        <v>0.67653048038482666</v>
      </c>
      <c r="K2942" s="4">
        <v>0.5026971697807312</v>
      </c>
      <c r="L2942" s="4">
        <v>-1.5318844467401505E-2</v>
      </c>
      <c r="M2942" s="4">
        <v>0.73339217901229858</v>
      </c>
      <c r="N2942" s="4">
        <v>0.5019984245300293</v>
      </c>
      <c r="O2942" s="4">
        <v>-3.9420269429683685E-2</v>
      </c>
      <c r="P2942" s="4">
        <v>0.569499671459198</v>
      </c>
      <c r="Q2942" s="4">
        <v>0.45155388116836548</v>
      </c>
      <c r="R2942" s="4">
        <v>-7.3145790956914425E-3</v>
      </c>
      <c r="S2942" s="4">
        <v>0.61660772562026978</v>
      </c>
      <c r="T2942" s="4">
        <v>0.33195939660072327</v>
      </c>
      <c r="U2942" s="4">
        <v>-2.2259609773755074E-2</v>
      </c>
      <c r="V2942" s="4">
        <v>0.65157276391983032</v>
      </c>
      <c r="W2942" s="4">
        <v>0.27109581232070923</v>
      </c>
      <c r="X2942" s="4">
        <v>-2.8569325804710388E-2</v>
      </c>
      <c r="Y2942" s="4">
        <v>0.68354463577270508</v>
      </c>
      <c r="Z2942" s="4">
        <v>0.22358441352844238</v>
      </c>
      <c r="AA2942" s="4">
        <v>-3.4311041235923767E-2</v>
      </c>
      <c r="AB2942" s="4">
        <v>0.58063352108001709</v>
      </c>
      <c r="AC2942" s="4">
        <v>0.46548730134963989</v>
      </c>
      <c r="AD2942" s="4">
        <v>-3.4189201891422272E-2</v>
      </c>
      <c r="AE2942" s="4">
        <v>0.70195972919464111</v>
      </c>
      <c r="AF2942" s="4">
        <v>0.44845667481422424</v>
      </c>
      <c r="AG2942" s="4">
        <v>-5.4216410964727402E-2</v>
      </c>
      <c r="AH2942" s="4">
        <v>0.69888079166412354</v>
      </c>
      <c r="AI2942" s="4">
        <v>0.50933903455734253</v>
      </c>
      <c r="AJ2942" s="4">
        <v>-5.3196549415588379E-2</v>
      </c>
      <c r="AK2942" s="4">
        <v>0.67179560661315918</v>
      </c>
      <c r="AL2942" s="4">
        <v>0.52439433336257935</v>
      </c>
      <c r="AM2942" s="4">
        <v>-5.026647076010704E-2</v>
      </c>
      <c r="AN2942" s="4">
        <v>0.60489761829376221</v>
      </c>
      <c r="AO2942" s="4">
        <v>0.50116115808486938</v>
      </c>
      <c r="AP2942" s="4">
        <v>-5.8414436876773834E-2</v>
      </c>
      <c r="AQ2942" s="4">
        <v>0.71661150455474854</v>
      </c>
      <c r="AR2942" s="4">
        <v>0.51583021879196167</v>
      </c>
      <c r="AS2942" s="4">
        <v>-6.7096956074237823E-2</v>
      </c>
      <c r="AT2942" s="4">
        <v>0.69901037216186523</v>
      </c>
      <c r="AU2942" s="4">
        <v>0.56764692068099976</v>
      </c>
      <c r="AV2942" s="4">
        <v>-5.4339304566383362E-2</v>
      </c>
      <c r="AW2942" s="4">
        <v>0.66698950529098511</v>
      </c>
      <c r="AX2942" s="4">
        <v>0.57239675521850586</v>
      </c>
      <c r="AY2942" s="4">
        <v>-4.7469381242990494E-2</v>
      </c>
      <c r="AZ2942" s="4">
        <v>0.63546133041381836</v>
      </c>
      <c r="BA2942" s="4">
        <v>0.54166537523269653</v>
      </c>
      <c r="BB2942" s="4">
        <v>-8.2450166344642639E-2</v>
      </c>
      <c r="BC2942" s="4">
        <v>0.71846926212310791</v>
      </c>
      <c r="BD2942" s="4">
        <v>0.56841546297073364</v>
      </c>
      <c r="BE2942" s="4">
        <v>-7.5735166668891907E-2</v>
      </c>
      <c r="BF2942" s="4">
        <v>0.70144617557525635</v>
      </c>
      <c r="BG2942" s="4">
        <v>0.61335718631744385</v>
      </c>
      <c r="BH2942" s="4">
        <v>-5.9740602970123291E-2</v>
      </c>
      <c r="BI2942" s="4">
        <v>0.6718064546585083</v>
      </c>
      <c r="BJ2942" s="4">
        <v>0.61993539333343506</v>
      </c>
      <c r="BK2942" s="4">
        <v>-4.9935180693864822E-2</v>
      </c>
      <c r="BL2942" s="6">
        <v>1</v>
      </c>
    </row>
    <row r="2943" spans="1:64" x14ac:dyDescent="0.3">
      <c r="A2943" s="1">
        <v>0.56427532434463501</v>
      </c>
      <c r="B2943" s="2">
        <v>0.74421536922454834</v>
      </c>
      <c r="C2943" s="2">
        <v>1.4814685300734709E-7</v>
      </c>
      <c r="D2943" s="2">
        <v>0.56699752807617188</v>
      </c>
      <c r="E2943" s="2">
        <v>0.63659942150115967</v>
      </c>
      <c r="F2943" s="2">
        <v>1.750718429684639E-2</v>
      </c>
      <c r="G2943" s="2">
        <v>0.6081465482711792</v>
      </c>
      <c r="H2943" s="2">
        <v>0.53715574741363525</v>
      </c>
      <c r="I2943" s="2">
        <v>2.274462953209877E-3</v>
      </c>
      <c r="J2943" s="2">
        <v>0.68061012029647827</v>
      </c>
      <c r="K2943" s="2">
        <v>0.49557340145111084</v>
      </c>
      <c r="L2943" s="2">
        <v>-2.0973356440663338E-2</v>
      </c>
      <c r="M2943" s="2">
        <v>0.73752427101135254</v>
      </c>
      <c r="N2943" s="2">
        <v>0.49070140719413757</v>
      </c>
      <c r="O2943" s="2">
        <v>-4.4208940118551254E-2</v>
      </c>
      <c r="P2943" s="2">
        <v>0.56613731384277344</v>
      </c>
      <c r="Q2943" s="2">
        <v>0.44987490773200989</v>
      </c>
      <c r="R2943" s="2">
        <v>-1.8727105110883713E-2</v>
      </c>
      <c r="S2943" s="2">
        <v>0.60931330919265747</v>
      </c>
      <c r="T2943" s="2">
        <v>0.32082191109657288</v>
      </c>
      <c r="U2943" s="2">
        <v>-3.7231393158435822E-2</v>
      </c>
      <c r="V2943" s="2">
        <v>0.6446947455406189</v>
      </c>
      <c r="W2943" s="2">
        <v>0.25505051016807556</v>
      </c>
      <c r="X2943" s="2">
        <v>-4.4063203036785126E-2</v>
      </c>
      <c r="Y2943" s="2">
        <v>0.67596334218978882</v>
      </c>
      <c r="Z2943" s="2">
        <v>0.20435553789138794</v>
      </c>
      <c r="AA2943" s="2">
        <v>-4.9214951694011688E-2</v>
      </c>
      <c r="AB2943" s="2">
        <v>0.58227473497390747</v>
      </c>
      <c r="AC2943" s="2">
        <v>0.46211600303649902</v>
      </c>
      <c r="AD2943" s="2">
        <v>-4.368581622838974E-2</v>
      </c>
      <c r="AE2943" s="2">
        <v>0.70506179332733154</v>
      </c>
      <c r="AF2943" s="2">
        <v>0.43481609225273132</v>
      </c>
      <c r="AG2943" s="2">
        <v>-6.8537600338459015E-2</v>
      </c>
      <c r="AH2943" s="2">
        <v>0.70129764080047607</v>
      </c>
      <c r="AI2943" s="2">
        <v>0.49762415885925293</v>
      </c>
      <c r="AJ2943" s="2">
        <v>-6.6971056163311005E-2</v>
      </c>
      <c r="AK2943" s="2">
        <v>0.67048835754394531</v>
      </c>
      <c r="AL2943" s="2">
        <v>0.5153038501739502</v>
      </c>
      <c r="AM2943" s="2">
        <v>-6.1637889593839645E-2</v>
      </c>
      <c r="AN2943" s="2">
        <v>0.61145609617233276</v>
      </c>
      <c r="AO2943" s="2">
        <v>0.49703076481819153</v>
      </c>
      <c r="AP2943" s="2">
        <v>-6.5700285136699677E-2</v>
      </c>
      <c r="AQ2943" s="2">
        <v>0.72411274909973145</v>
      </c>
      <c r="AR2943" s="2">
        <v>0.50693440437316895</v>
      </c>
      <c r="AS2943" s="2">
        <v>-7.7743940055370331E-2</v>
      </c>
      <c r="AT2943" s="2">
        <v>0.70740592479705811</v>
      </c>
      <c r="AU2943" s="2">
        <v>0.55540400743484497</v>
      </c>
      <c r="AV2943" s="2">
        <v>-6.3657261431217194E-2</v>
      </c>
      <c r="AW2943" s="2">
        <v>0.6742432713508606</v>
      </c>
      <c r="AX2943" s="2">
        <v>0.55905449390411377</v>
      </c>
      <c r="AY2943" s="2">
        <v>-5.4324731230735779E-2</v>
      </c>
      <c r="AZ2943" s="2">
        <v>0.64634627103805542</v>
      </c>
      <c r="BA2943" s="2">
        <v>0.53817945718765259</v>
      </c>
      <c r="BB2943" s="2">
        <v>-8.7426207959651947E-2</v>
      </c>
      <c r="BC2943" s="2">
        <v>0.7314068078994751</v>
      </c>
      <c r="BD2943" s="2">
        <v>0.56281346082687378</v>
      </c>
      <c r="BE2943" s="2">
        <v>-8.1939466297626495E-2</v>
      </c>
      <c r="BF2943" s="2">
        <v>0.7175028920173645</v>
      </c>
      <c r="BG2943" s="2">
        <v>0.60362648963928223</v>
      </c>
      <c r="BH2943" s="2">
        <v>-6.5046131610870361E-2</v>
      </c>
      <c r="BI2943" s="2">
        <v>0.68948262929916382</v>
      </c>
      <c r="BJ2943" s="2">
        <v>0.60714000463485718</v>
      </c>
      <c r="BK2943" s="2">
        <v>-5.3821172565221786E-2</v>
      </c>
      <c r="BL2943" s="5">
        <v>1</v>
      </c>
    </row>
    <row r="2944" spans="1:64" x14ac:dyDescent="0.3">
      <c r="A2944" s="3">
        <v>0.57766669988632202</v>
      </c>
      <c r="B2944" s="4">
        <v>0.74183619022369385</v>
      </c>
      <c r="C2944" s="4">
        <v>2.0128958055920521E-7</v>
      </c>
      <c r="D2944" s="4">
        <v>0.5680009126663208</v>
      </c>
      <c r="E2944" s="4">
        <v>0.63049137592315674</v>
      </c>
      <c r="F2944" s="4">
        <v>9.8122488707304001E-3</v>
      </c>
      <c r="G2944" s="4">
        <v>0.59685802459716797</v>
      </c>
      <c r="H2944" s="4">
        <v>0.51863300800323486</v>
      </c>
      <c r="I2944" s="4">
        <v>-7.928408682346344E-3</v>
      </c>
      <c r="J2944" s="4">
        <v>0.66613000631332397</v>
      </c>
      <c r="K2944" s="4">
        <v>0.47119668126106262</v>
      </c>
      <c r="L2944" s="4">
        <v>-3.2082483172416687E-2</v>
      </c>
      <c r="M2944" s="4">
        <v>0.72736316919326782</v>
      </c>
      <c r="N2944" s="4">
        <v>0.46808221936225891</v>
      </c>
      <c r="O2944" s="4">
        <v>-5.6318629533052444E-2</v>
      </c>
      <c r="P2944" s="4">
        <v>0.56595277786254883</v>
      </c>
      <c r="Q2944" s="4">
        <v>0.44405746459960938</v>
      </c>
      <c r="R2944" s="4">
        <v>-3.4564372152090073E-2</v>
      </c>
      <c r="S2944" s="4">
        <v>0.60434770584106445</v>
      </c>
      <c r="T2944" s="4">
        <v>0.30461597442626953</v>
      </c>
      <c r="U2944" s="4">
        <v>-6.0233104974031448E-2</v>
      </c>
      <c r="V2944" s="4">
        <v>0.6390836238861084</v>
      </c>
      <c r="W2944" s="4">
        <v>0.22781980037689209</v>
      </c>
      <c r="X2944" s="4">
        <v>-7.1320250630378723E-2</v>
      </c>
      <c r="Y2944" s="4">
        <v>0.66900306940078735</v>
      </c>
      <c r="Z2944" s="4">
        <v>0.17002448439598083</v>
      </c>
      <c r="AA2944" s="4">
        <v>-7.8507997095584869E-2</v>
      </c>
      <c r="AB2944" s="4">
        <v>0.58906072378158569</v>
      </c>
      <c r="AC2944" s="4">
        <v>0.46292388439178467</v>
      </c>
      <c r="AD2944" s="4">
        <v>-5.6445661932229996E-2</v>
      </c>
      <c r="AE2944" s="4">
        <v>0.71056932210922241</v>
      </c>
      <c r="AF2944" s="4">
        <v>0.42198854684829712</v>
      </c>
      <c r="AG2944" s="4">
        <v>-8.8630035519599915E-2</v>
      </c>
      <c r="AH2944" s="4">
        <v>0.70970034599304199</v>
      </c>
      <c r="AI2944" s="4">
        <v>0.48377364873886108</v>
      </c>
      <c r="AJ2944" s="4">
        <v>-8.8399611413478851E-2</v>
      </c>
      <c r="AK2944" s="4">
        <v>0.67775535583496094</v>
      </c>
      <c r="AL2944" s="4">
        <v>0.50726926326751709</v>
      </c>
      <c r="AM2944" s="4">
        <v>-8.2708142697811127E-2</v>
      </c>
      <c r="AN2944" s="4">
        <v>0.62556415796279907</v>
      </c>
      <c r="AO2944" s="4">
        <v>0.50293731689453125</v>
      </c>
      <c r="AP2944" s="4">
        <v>-7.5572103261947632E-2</v>
      </c>
      <c r="AQ2944" s="4">
        <v>0.73900812864303589</v>
      </c>
      <c r="AR2944" s="4">
        <v>0.49484279751777649</v>
      </c>
      <c r="AS2944" s="4">
        <v>-9.5940664410591125E-2</v>
      </c>
      <c r="AT2944" s="4">
        <v>0.72761046886444092</v>
      </c>
      <c r="AU2944" s="4">
        <v>0.5419304370880127</v>
      </c>
      <c r="AV2944" s="4">
        <v>-8.1888452172279358E-2</v>
      </c>
      <c r="AW2944" s="4">
        <v>0.69473052024841309</v>
      </c>
      <c r="AX2944" s="4">
        <v>0.55083179473876953</v>
      </c>
      <c r="AY2944" s="4">
        <v>-6.9714896380901337E-2</v>
      </c>
      <c r="AZ2944" s="4">
        <v>0.66655081510543823</v>
      </c>
      <c r="BA2944" s="4">
        <v>0.54879403114318848</v>
      </c>
      <c r="BB2944" s="4">
        <v>-9.4527341425418854E-2</v>
      </c>
      <c r="BC2944" s="4">
        <v>0.75877565145492554</v>
      </c>
      <c r="BD2944" s="4">
        <v>0.54910314083099365</v>
      </c>
      <c r="BE2944" s="4">
        <v>-9.4774648547172546E-2</v>
      </c>
      <c r="BF2944" s="4">
        <v>0.75268363952636719</v>
      </c>
      <c r="BG2944" s="4">
        <v>0.58631610870361328</v>
      </c>
      <c r="BH2944" s="4">
        <v>-7.7081583440303802E-2</v>
      </c>
      <c r="BI2944" s="4">
        <v>0.72767561674118042</v>
      </c>
      <c r="BJ2944" s="4">
        <v>0.59284228086471558</v>
      </c>
      <c r="BK2944" s="4">
        <v>-6.3328690826892853E-2</v>
      </c>
      <c r="BL2944" s="6">
        <v>1</v>
      </c>
    </row>
    <row r="2945" spans="1:64" x14ac:dyDescent="0.3">
      <c r="A2945" s="1">
        <v>0.58250129222869873</v>
      </c>
      <c r="B2945" s="2">
        <v>0.74666881561279297</v>
      </c>
      <c r="C2945" s="2">
        <v>1.8525557266002579E-7</v>
      </c>
      <c r="D2945" s="2">
        <v>0.5612531304359436</v>
      </c>
      <c r="E2945" s="2">
        <v>0.62220883369445801</v>
      </c>
      <c r="F2945" s="2">
        <v>1.7342587932944298E-2</v>
      </c>
      <c r="G2945" s="2">
        <v>0.58301740884780884</v>
      </c>
      <c r="H2945" s="2">
        <v>0.50762426853179932</v>
      </c>
      <c r="I2945" s="2">
        <v>4.2188083752989769E-3</v>
      </c>
      <c r="J2945" s="2">
        <v>0.64144015312194824</v>
      </c>
      <c r="K2945" s="2">
        <v>0.45315468311309814</v>
      </c>
      <c r="L2945" s="2">
        <v>-1.5851695090532303E-2</v>
      </c>
      <c r="M2945" s="2">
        <v>0.70108860731124878</v>
      </c>
      <c r="N2945" s="2">
        <v>0.45192113518714905</v>
      </c>
      <c r="O2945" s="2">
        <v>-3.7089191377162933E-2</v>
      </c>
      <c r="P2945" s="2">
        <v>0.56814968585968018</v>
      </c>
      <c r="Q2945" s="2">
        <v>0.44183051586151123</v>
      </c>
      <c r="R2945" s="2">
        <v>-3.463238850235939E-2</v>
      </c>
      <c r="S2945" s="2">
        <v>0.60962069034576416</v>
      </c>
      <c r="T2945" s="2">
        <v>0.29159754514694214</v>
      </c>
      <c r="U2945" s="2">
        <v>-5.5372625589370728E-2</v>
      </c>
      <c r="V2945" s="2">
        <v>0.64617657661437988</v>
      </c>
      <c r="W2945" s="2">
        <v>0.20779511332511902</v>
      </c>
      <c r="X2945" s="2">
        <v>-6.3500583171844482E-2</v>
      </c>
      <c r="Y2945" s="2">
        <v>0.67788982391357422</v>
      </c>
      <c r="Z2945" s="2">
        <v>0.14769434928894043</v>
      </c>
      <c r="AA2945" s="2">
        <v>-6.8509280681610107E-2</v>
      </c>
      <c r="AB2945" s="2">
        <v>0.60443699359893799</v>
      </c>
      <c r="AC2945" s="2">
        <v>0.46414923667907715</v>
      </c>
      <c r="AD2945" s="2">
        <v>-5.7640485465526581E-2</v>
      </c>
      <c r="AE2945" s="2">
        <v>0.71640533208847046</v>
      </c>
      <c r="AF2945" s="2">
        <v>0.41474658250808716</v>
      </c>
      <c r="AG2945" s="2">
        <v>-8.0081529915332794E-2</v>
      </c>
      <c r="AH2945" s="2">
        <v>0.71490275859832764</v>
      </c>
      <c r="AI2945" s="2">
        <v>0.47291505336761475</v>
      </c>
      <c r="AJ2945" s="2">
        <v>-7.4344620108604431E-2</v>
      </c>
      <c r="AK2945" s="2">
        <v>0.68379634618759155</v>
      </c>
      <c r="AL2945" s="2">
        <v>0.50445926189422607</v>
      </c>
      <c r="AM2945" s="2">
        <v>-6.6787436604499817E-2</v>
      </c>
      <c r="AN2945" s="2">
        <v>0.65058541297912598</v>
      </c>
      <c r="AO2945" s="2">
        <v>0.50950515270233154</v>
      </c>
      <c r="AP2945" s="2">
        <v>-7.6324626803398132E-2</v>
      </c>
      <c r="AQ2945" s="2">
        <v>0.74959272146224976</v>
      </c>
      <c r="AR2945" s="2">
        <v>0.48070594668388367</v>
      </c>
      <c r="AS2945" s="2">
        <v>-8.8775195181369781E-2</v>
      </c>
      <c r="AT2945" s="2">
        <v>0.7409515380859375</v>
      </c>
      <c r="AU2945" s="2">
        <v>0.52693670988082886</v>
      </c>
      <c r="AV2945" s="2">
        <v>-6.9912925362586975E-2</v>
      </c>
      <c r="AW2945" s="2">
        <v>0.71166449785232544</v>
      </c>
      <c r="AX2945" s="2">
        <v>0.55156546831130981</v>
      </c>
      <c r="AY2945" s="2">
        <v>-5.5666543543338776E-2</v>
      </c>
      <c r="AZ2945" s="2">
        <v>0.6960909366607666</v>
      </c>
      <c r="BA2945" s="2">
        <v>0.55953145027160645</v>
      </c>
      <c r="BB2945" s="2">
        <v>-9.4082415103912354E-2</v>
      </c>
      <c r="BC2945" s="2">
        <v>0.77789980173110962</v>
      </c>
      <c r="BD2945" s="2">
        <v>0.53254091739654541</v>
      </c>
      <c r="BE2945" s="2">
        <v>-9.1478519141674042E-2</v>
      </c>
      <c r="BF2945" s="2">
        <v>0.78532886505126953</v>
      </c>
      <c r="BG2945" s="2">
        <v>0.56264781951904297</v>
      </c>
      <c r="BH2945" s="2">
        <v>-6.9995857775211334E-2</v>
      </c>
      <c r="BI2945" s="2">
        <v>0.77395099401473999</v>
      </c>
      <c r="BJ2945" s="2">
        <v>0.58110886812210083</v>
      </c>
      <c r="BK2945" s="2">
        <v>-5.2553005516529083E-2</v>
      </c>
      <c r="BL2945" s="5">
        <v>1</v>
      </c>
    </row>
    <row r="2946" spans="1:64" x14ac:dyDescent="0.3">
      <c r="A2946" s="3">
        <v>0.58805221319198608</v>
      </c>
      <c r="B2946" s="4">
        <v>0.75409650802612305</v>
      </c>
      <c r="C2946" s="4">
        <v>3.2025376128785865E-8</v>
      </c>
      <c r="D2946" s="4">
        <v>0.55895274877548218</v>
      </c>
      <c r="E2946" s="4">
        <v>0.62904012203216553</v>
      </c>
      <c r="F2946" s="4">
        <v>1.5161246992647648E-2</v>
      </c>
      <c r="G2946" s="4">
        <v>0.57533884048461914</v>
      </c>
      <c r="H2946" s="4">
        <v>0.51235371828079224</v>
      </c>
      <c r="I2946" s="4">
        <v>6.9871954619884491E-3</v>
      </c>
      <c r="J2946" s="4">
        <v>0.62548327445983887</v>
      </c>
      <c r="K2946" s="4">
        <v>0.45713150501251221</v>
      </c>
      <c r="L2946" s="4">
        <v>-6.8013197742402554E-3</v>
      </c>
      <c r="M2946" s="4">
        <v>0.67913049459457397</v>
      </c>
      <c r="N2946" s="4">
        <v>0.45470517873764038</v>
      </c>
      <c r="O2946" s="4">
        <v>-2.1643625572323799E-2</v>
      </c>
      <c r="P2946" s="4">
        <v>0.57696670293807983</v>
      </c>
      <c r="Q2946" s="4">
        <v>0.43833634257316589</v>
      </c>
      <c r="R2946" s="4">
        <v>-2.6909438893198967E-2</v>
      </c>
      <c r="S2946" s="4">
        <v>0.62258678674697876</v>
      </c>
      <c r="T2946" s="4">
        <v>0.28600955009460449</v>
      </c>
      <c r="U2946" s="4">
        <v>-4.0628448128700256E-2</v>
      </c>
      <c r="V2946" s="4">
        <v>0.65678197145462036</v>
      </c>
      <c r="W2946" s="4">
        <v>0.20185548067092896</v>
      </c>
      <c r="X2946" s="4">
        <v>-4.5584380626678467E-2</v>
      </c>
      <c r="Y2946" s="4">
        <v>0.6851496696472168</v>
      </c>
      <c r="Z2946" s="4">
        <v>0.13960888981819153</v>
      </c>
      <c r="AA2946" s="4">
        <v>-4.9863111227750778E-2</v>
      </c>
      <c r="AB2946" s="4">
        <v>0.62862622737884521</v>
      </c>
      <c r="AC2946" s="4">
        <v>0.46007040143013</v>
      </c>
      <c r="AD2946" s="4">
        <v>-4.5998610556125641E-2</v>
      </c>
      <c r="AE2946" s="4">
        <v>0.70948672294616699</v>
      </c>
      <c r="AF2946" s="4">
        <v>0.40700414776802063</v>
      </c>
      <c r="AG2946" s="4">
        <v>-6.2159739434719086E-2</v>
      </c>
      <c r="AH2946" s="4">
        <v>0.70070791244506836</v>
      </c>
      <c r="AI2946" s="4">
        <v>0.45927852392196655</v>
      </c>
      <c r="AJ2946" s="4">
        <v>-5.5285405367612839E-2</v>
      </c>
      <c r="AK2946" s="4">
        <v>0.67155301570892334</v>
      </c>
      <c r="AL2946" s="4">
        <v>0.49956837296485901</v>
      </c>
      <c r="AM2946" s="4">
        <v>-4.840361699461937E-2</v>
      </c>
      <c r="AN2946" s="4">
        <v>0.68193948268890381</v>
      </c>
      <c r="AO2946" s="4">
        <v>0.50497061014175415</v>
      </c>
      <c r="AP2946" s="4">
        <v>-6.1121411621570587E-2</v>
      </c>
      <c r="AQ2946" s="4">
        <v>0.74057286977767944</v>
      </c>
      <c r="AR2946" s="4">
        <v>0.47405606508255005</v>
      </c>
      <c r="AS2946" s="4">
        <v>-6.5884903073310852E-2</v>
      </c>
      <c r="AT2946" s="4">
        <v>0.73006719350814819</v>
      </c>
      <c r="AU2946" s="4">
        <v>0.51700800657272339</v>
      </c>
      <c r="AV2946" s="4">
        <v>-4.5573808252811432E-2</v>
      </c>
      <c r="AW2946" s="4">
        <v>0.70510149002075195</v>
      </c>
      <c r="AX2946" s="4">
        <v>0.55020749568939209</v>
      </c>
      <c r="AY2946" s="4">
        <v>-3.2843567430973053E-2</v>
      </c>
      <c r="AZ2946" s="4">
        <v>0.72871875762939453</v>
      </c>
      <c r="BA2946" s="4">
        <v>0.55399733781814575</v>
      </c>
      <c r="BB2946" s="4">
        <v>-7.6037108898162842E-2</v>
      </c>
      <c r="BC2946" s="4">
        <v>0.77177989482879639</v>
      </c>
      <c r="BD2946" s="4">
        <v>0.53089088201522827</v>
      </c>
      <c r="BE2946" s="4">
        <v>-6.7762859165668488E-2</v>
      </c>
      <c r="BF2946" s="4">
        <v>0.76292634010314941</v>
      </c>
      <c r="BG2946" s="4">
        <v>0.5675014853477478</v>
      </c>
      <c r="BH2946" s="4">
        <v>-4.4490661472082138E-2</v>
      </c>
      <c r="BI2946" s="4">
        <v>0.74359267950057983</v>
      </c>
      <c r="BJ2946" s="4">
        <v>0.59591114521026611</v>
      </c>
      <c r="BK2946" s="4">
        <v>-2.7450418099761009E-2</v>
      </c>
      <c r="BL2946" s="6">
        <v>1</v>
      </c>
    </row>
    <row r="2947" spans="1:64" x14ac:dyDescent="0.3">
      <c r="A2947" s="1">
        <v>0.59400951862335205</v>
      </c>
      <c r="B2947" s="2">
        <v>0.76291131973266602</v>
      </c>
      <c r="C2947" s="2">
        <v>-6.1197823697511922E-8</v>
      </c>
      <c r="D2947" s="2">
        <v>0.55838459730148315</v>
      </c>
      <c r="E2947" s="2">
        <v>0.63354241847991943</v>
      </c>
      <c r="F2947" s="2">
        <v>1.8275728449225426E-2</v>
      </c>
      <c r="G2947" s="2">
        <v>0.57607734203338623</v>
      </c>
      <c r="H2947" s="2">
        <v>0.52134221792221069</v>
      </c>
      <c r="I2947" s="2">
        <v>1.2425096705555916E-2</v>
      </c>
      <c r="J2947" s="2">
        <v>0.62447994947433472</v>
      </c>
      <c r="K2947" s="2">
        <v>0.46619889140129089</v>
      </c>
      <c r="L2947" s="2">
        <v>7.5088045559823513E-4</v>
      </c>
      <c r="M2947" s="2">
        <v>0.67599433660507202</v>
      </c>
      <c r="N2947" s="2">
        <v>0.46173244714736938</v>
      </c>
      <c r="O2947" s="2">
        <v>-1.2350416742265224E-2</v>
      </c>
      <c r="P2947" s="2">
        <v>0.57948035001754761</v>
      </c>
      <c r="Q2947" s="2">
        <v>0.44374951720237732</v>
      </c>
      <c r="R2947" s="2">
        <v>-2.2009622305631638E-2</v>
      </c>
      <c r="S2947" s="2">
        <v>0.62918728590011597</v>
      </c>
      <c r="T2947" s="2">
        <v>0.28599435091018677</v>
      </c>
      <c r="U2947" s="2">
        <v>-3.2936487346887589E-2</v>
      </c>
      <c r="V2947" s="2">
        <v>0.66351795196533203</v>
      </c>
      <c r="W2947" s="2">
        <v>0.19938132166862488</v>
      </c>
      <c r="X2947" s="2">
        <v>-3.5874869674444199E-2</v>
      </c>
      <c r="Y2947" s="2">
        <v>0.69063234329223633</v>
      </c>
      <c r="Z2947" s="2">
        <v>0.13516190648078918</v>
      </c>
      <c r="AA2947" s="2">
        <v>-3.9120398461818695E-2</v>
      </c>
      <c r="AB2947" s="2">
        <v>0.63691210746765137</v>
      </c>
      <c r="AC2947" s="2">
        <v>0.46444544196128845</v>
      </c>
      <c r="AD2947" s="2">
        <v>-4.0786009281873703E-2</v>
      </c>
      <c r="AE2947" s="2">
        <v>0.70297765731811523</v>
      </c>
      <c r="AF2947" s="2">
        <v>0.40781256556510925</v>
      </c>
      <c r="AG2947" s="2">
        <v>-5.3706690669059753E-2</v>
      </c>
      <c r="AH2947" s="2">
        <v>0.68776166439056396</v>
      </c>
      <c r="AI2947" s="2">
        <v>0.45590898394584656</v>
      </c>
      <c r="AJ2947" s="2">
        <v>-4.6023763716220856E-2</v>
      </c>
      <c r="AK2947" s="2">
        <v>0.65797793865203857</v>
      </c>
      <c r="AL2947" s="2">
        <v>0.49727344512939453</v>
      </c>
      <c r="AM2947" s="2">
        <v>-3.8933862000703812E-2</v>
      </c>
      <c r="AN2947" s="2">
        <v>0.69209802150726318</v>
      </c>
      <c r="AO2947" s="2">
        <v>0.50856697559356689</v>
      </c>
      <c r="AP2947" s="2">
        <v>-5.520610511302948E-2</v>
      </c>
      <c r="AQ2947" s="2">
        <v>0.72761237621307373</v>
      </c>
      <c r="AR2947" s="2">
        <v>0.47948932647705078</v>
      </c>
      <c r="AS2947" s="2">
        <v>-5.4212577641010284E-2</v>
      </c>
      <c r="AT2947" s="2">
        <v>0.71205872297286987</v>
      </c>
      <c r="AU2947" s="2">
        <v>0.51995301246643066</v>
      </c>
      <c r="AV2947" s="2">
        <v>-3.3046457916498184E-2</v>
      </c>
      <c r="AW2947" s="2">
        <v>0.68815702199935913</v>
      </c>
      <c r="AX2947" s="2">
        <v>0.55421227216720581</v>
      </c>
      <c r="AY2947" s="2">
        <v>-2.1418765187263489E-2</v>
      </c>
      <c r="AZ2947" s="2">
        <v>0.73766559362411499</v>
      </c>
      <c r="BA2947" s="2">
        <v>0.55659294128417969</v>
      </c>
      <c r="BB2947" s="2">
        <v>-6.9438569247722626E-2</v>
      </c>
      <c r="BC2947" s="2">
        <v>0.74912774562835693</v>
      </c>
      <c r="BD2947" s="2">
        <v>0.54464030265808105</v>
      </c>
      <c r="BE2947" s="2">
        <v>-5.640726163983345E-2</v>
      </c>
      <c r="BF2947" s="2">
        <v>0.73385977745056152</v>
      </c>
      <c r="BG2947" s="2">
        <v>0.57963043451309204</v>
      </c>
      <c r="BH2947" s="2">
        <v>-3.2625149935483932E-2</v>
      </c>
      <c r="BI2947" s="2">
        <v>0.7151329517364502</v>
      </c>
      <c r="BJ2947" s="2">
        <v>0.6071198582649231</v>
      </c>
      <c r="BK2947" s="2">
        <v>-1.6181735321879387E-2</v>
      </c>
      <c r="BL2947" s="5">
        <v>1</v>
      </c>
    </row>
    <row r="2948" spans="1:64" x14ac:dyDescent="0.3">
      <c r="A2948" s="3">
        <v>0.59430837631225586</v>
      </c>
      <c r="B2948" s="4">
        <v>0.76752710342407227</v>
      </c>
      <c r="C2948" s="4">
        <v>-5.7481198467712602E-8</v>
      </c>
      <c r="D2948" s="4">
        <v>0.55721950531005859</v>
      </c>
      <c r="E2948" s="4">
        <v>0.63763868808746338</v>
      </c>
      <c r="F2948" s="4">
        <v>1.9132440909743309E-2</v>
      </c>
      <c r="G2948" s="4">
        <v>0.57541894912719727</v>
      </c>
      <c r="H2948" s="4">
        <v>0.52426815032958984</v>
      </c>
      <c r="I2948" s="4">
        <v>1.4079155400395393E-2</v>
      </c>
      <c r="J2948" s="4">
        <v>0.62455528974533081</v>
      </c>
      <c r="K2948" s="4">
        <v>0.46666383743286133</v>
      </c>
      <c r="L2948" s="4">
        <v>2.8336928226053715E-3</v>
      </c>
      <c r="M2948" s="4">
        <v>0.67781972885131836</v>
      </c>
      <c r="N2948" s="4">
        <v>0.45863059163093567</v>
      </c>
      <c r="O2948" s="4">
        <v>-9.5708826556801796E-3</v>
      </c>
      <c r="P2948" s="4">
        <v>0.57590317726135254</v>
      </c>
      <c r="Q2948" s="4">
        <v>0.44436687231063843</v>
      </c>
      <c r="R2948" s="4">
        <v>-1.9644754007458687E-2</v>
      </c>
      <c r="S2948" s="4">
        <v>0.62937605381011963</v>
      </c>
      <c r="T2948" s="4">
        <v>0.28393268585205078</v>
      </c>
      <c r="U2948" s="4">
        <v>-3.194725513458252E-2</v>
      </c>
      <c r="V2948" s="4">
        <v>0.66617929935455322</v>
      </c>
      <c r="W2948" s="4">
        <v>0.19554215669631958</v>
      </c>
      <c r="X2948" s="4">
        <v>-3.5274632275104523E-2</v>
      </c>
      <c r="Y2948" s="4">
        <v>0.69468581676483154</v>
      </c>
      <c r="Z2948" s="4">
        <v>0.12955069541931152</v>
      </c>
      <c r="AA2948" s="4">
        <v>-3.8255814462900162E-2</v>
      </c>
      <c r="AB2948" s="4">
        <v>0.63678848743438721</v>
      </c>
      <c r="AC2948" s="4">
        <v>0.465544193983078</v>
      </c>
      <c r="AD2948" s="4">
        <v>-3.8527175784111023E-2</v>
      </c>
      <c r="AE2948" s="4">
        <v>0.70465481281280518</v>
      </c>
      <c r="AF2948" s="4">
        <v>0.39708828926086426</v>
      </c>
      <c r="AG2948" s="4">
        <v>-5.3519651293754578E-2</v>
      </c>
      <c r="AH2948" s="4">
        <v>0.69199001789093018</v>
      </c>
      <c r="AI2948" s="4">
        <v>0.4458794891834259</v>
      </c>
      <c r="AJ2948" s="4">
        <v>-4.5705169439315796E-2</v>
      </c>
      <c r="AK2948" s="4">
        <v>0.66197288036346436</v>
      </c>
      <c r="AL2948" s="4">
        <v>0.49256008863449097</v>
      </c>
      <c r="AM2948" s="4">
        <v>-3.7182431668043137E-2</v>
      </c>
      <c r="AN2948" s="4">
        <v>0.69510328769683838</v>
      </c>
      <c r="AO2948" s="4">
        <v>0.5086212158203125</v>
      </c>
      <c r="AP2948" s="4">
        <v>-5.3288679569959641E-2</v>
      </c>
      <c r="AQ2948" s="4">
        <v>0.73025310039520264</v>
      </c>
      <c r="AR2948" s="4">
        <v>0.46906280517578125</v>
      </c>
      <c r="AS2948" s="4">
        <v>-5.4474260658025742E-2</v>
      </c>
      <c r="AT2948" s="4">
        <v>0.7150607705116272</v>
      </c>
      <c r="AU2948" s="4">
        <v>0.51005595922470093</v>
      </c>
      <c r="AV2948" s="4">
        <v>-3.3406704664230347E-2</v>
      </c>
      <c r="AW2948" s="4">
        <v>0.69046247005462646</v>
      </c>
      <c r="AX2948" s="4">
        <v>0.54789727926254272</v>
      </c>
      <c r="AY2948" s="4">
        <v>-2.0561911165714264E-2</v>
      </c>
      <c r="AZ2948" s="4">
        <v>0.74353420734405518</v>
      </c>
      <c r="BA2948" s="4">
        <v>0.55521386861801147</v>
      </c>
      <c r="BB2948" s="4">
        <v>-6.7716427147388458E-2</v>
      </c>
      <c r="BC2948" s="4">
        <v>0.75259757041931152</v>
      </c>
      <c r="BD2948" s="4">
        <v>0.53817057609558105</v>
      </c>
      <c r="BE2948" s="4">
        <v>-5.6374140083789825E-2</v>
      </c>
      <c r="BF2948" s="4">
        <v>0.73600029945373535</v>
      </c>
      <c r="BG2948" s="4">
        <v>0.57409238815307617</v>
      </c>
      <c r="BH2948" s="4">
        <v>-3.3187948167324066E-2</v>
      </c>
      <c r="BI2948" s="4">
        <v>0.7159159779548645</v>
      </c>
      <c r="BJ2948" s="4">
        <v>0.60412633419036865</v>
      </c>
      <c r="BK2948" s="4">
        <v>-1.6503116115927696E-2</v>
      </c>
      <c r="BL2948" s="6">
        <v>1</v>
      </c>
    </row>
    <row r="2949" spans="1:64" x14ac:dyDescent="0.3">
      <c r="A2949" s="1">
        <v>0.5926317572593689</v>
      </c>
      <c r="B2949" s="2">
        <v>0.77199733257293701</v>
      </c>
      <c r="C2949" s="2">
        <v>-6.1243220272899634E-8</v>
      </c>
      <c r="D2949" s="2">
        <v>0.55523055791854858</v>
      </c>
      <c r="E2949" s="2">
        <v>0.63860100507736206</v>
      </c>
      <c r="F2949" s="2">
        <v>1.8364692106842995E-2</v>
      </c>
      <c r="G2949" s="2">
        <v>0.5751611590385437</v>
      </c>
      <c r="H2949" s="2">
        <v>0.52248990535736084</v>
      </c>
      <c r="I2949" s="2">
        <v>1.3007322326302528E-2</v>
      </c>
      <c r="J2949" s="2">
        <v>0.62559360265731812</v>
      </c>
      <c r="K2949" s="2">
        <v>0.4636760950088501</v>
      </c>
      <c r="L2949" s="2">
        <v>1.5652152942493558E-3</v>
      </c>
      <c r="M2949" s="2">
        <v>0.67963802814483643</v>
      </c>
      <c r="N2949" s="2">
        <v>0.45475274324417114</v>
      </c>
      <c r="O2949" s="2">
        <v>-1.0865995660424232E-2</v>
      </c>
      <c r="P2949" s="2">
        <v>0.57267743349075317</v>
      </c>
      <c r="Q2949" s="2">
        <v>0.44495975971221924</v>
      </c>
      <c r="R2949" s="2">
        <v>-1.8901338800787926E-2</v>
      </c>
      <c r="S2949" s="2">
        <v>0.62242192029953003</v>
      </c>
      <c r="T2949" s="2">
        <v>0.28163814544677734</v>
      </c>
      <c r="U2949" s="2">
        <v>-3.189617395401001E-2</v>
      </c>
      <c r="V2949" s="2">
        <v>0.65650898218154907</v>
      </c>
      <c r="W2949" s="2">
        <v>0.19062685966491699</v>
      </c>
      <c r="X2949" s="2">
        <v>-3.5813633352518082E-2</v>
      </c>
      <c r="Y2949" s="2">
        <v>0.68283450603485107</v>
      </c>
      <c r="Z2949" s="2">
        <v>0.12256002426147461</v>
      </c>
      <c r="AA2949" s="2">
        <v>-3.9223525673151016E-2</v>
      </c>
      <c r="AB2949" s="2">
        <v>0.63345485925674438</v>
      </c>
      <c r="AC2949" s="2">
        <v>0.4672967791557312</v>
      </c>
      <c r="AD2949" s="2">
        <v>-3.8768984377384186E-2</v>
      </c>
      <c r="AE2949" s="2">
        <v>0.70263558626174927</v>
      </c>
      <c r="AF2949" s="2">
        <v>0.39236781001091003</v>
      </c>
      <c r="AG2949" s="2">
        <v>-5.6394349783658981E-2</v>
      </c>
      <c r="AH2949" s="2">
        <v>0.69087731838226318</v>
      </c>
      <c r="AI2949" s="2">
        <v>0.44192180037498474</v>
      </c>
      <c r="AJ2949" s="2">
        <v>-4.9872931092977524E-2</v>
      </c>
      <c r="AK2949" s="2">
        <v>0.66109859943389893</v>
      </c>
      <c r="AL2949" s="2">
        <v>0.490724116563797</v>
      </c>
      <c r="AM2949" s="2">
        <v>-4.1213814169168472E-2</v>
      </c>
      <c r="AN2949" s="2">
        <v>0.69204193353652954</v>
      </c>
      <c r="AO2949" s="2">
        <v>0.5112796425819397</v>
      </c>
      <c r="AP2949" s="2">
        <v>-5.467228963971138E-2</v>
      </c>
      <c r="AQ2949" s="2">
        <v>0.72976005077362061</v>
      </c>
      <c r="AR2949" s="2">
        <v>0.46412211656570435</v>
      </c>
      <c r="AS2949" s="2">
        <v>-5.8421101421117783E-2</v>
      </c>
      <c r="AT2949" s="2">
        <v>0.71432775259017944</v>
      </c>
      <c r="AU2949" s="2">
        <v>0.50663799047470093</v>
      </c>
      <c r="AV2949" s="2">
        <v>-3.7629701197147369E-2</v>
      </c>
      <c r="AW2949" s="2">
        <v>0.68943554162979126</v>
      </c>
      <c r="AX2949" s="2">
        <v>0.54533612728118896</v>
      </c>
      <c r="AY2949" s="2">
        <v>-2.4081924930214882E-2</v>
      </c>
      <c r="AZ2949" s="2">
        <v>0.74041855335235596</v>
      </c>
      <c r="BA2949" s="2">
        <v>0.55938196182250977</v>
      </c>
      <c r="BB2949" s="2">
        <v>-7.0274293422698975E-2</v>
      </c>
      <c r="BC2949" s="2">
        <v>0.751731276512146</v>
      </c>
      <c r="BD2949" s="2">
        <v>0.53750842809677124</v>
      </c>
      <c r="BE2949" s="2">
        <v>-6.1243735253810883E-2</v>
      </c>
      <c r="BF2949" s="2">
        <v>0.73438364267349243</v>
      </c>
      <c r="BG2949" s="2">
        <v>0.57524746656417847</v>
      </c>
      <c r="BH2949" s="2">
        <v>-3.82496677339077E-2</v>
      </c>
      <c r="BI2949" s="2">
        <v>0.71381187438964844</v>
      </c>
      <c r="BJ2949" s="2">
        <v>0.60647690296173096</v>
      </c>
      <c r="BK2949" s="2">
        <v>-2.1209388971328735E-2</v>
      </c>
      <c r="BL2949" s="5">
        <v>1</v>
      </c>
    </row>
    <row r="2950" spans="1:64" x14ac:dyDescent="0.3">
      <c r="A2950" s="3">
        <v>0.58951675891876221</v>
      </c>
      <c r="B2950" s="4">
        <v>0.76577883958816528</v>
      </c>
      <c r="C2950" s="4">
        <v>-4.1178928711360641E-8</v>
      </c>
      <c r="D2950" s="4">
        <v>0.54448235034942627</v>
      </c>
      <c r="E2950" s="4">
        <v>0.62828731536865234</v>
      </c>
      <c r="F2950" s="4">
        <v>1.9437981769442558E-2</v>
      </c>
      <c r="G2950" s="4">
        <v>0.55907750129699707</v>
      </c>
      <c r="H2950" s="4">
        <v>0.50991177558898926</v>
      </c>
      <c r="I2950" s="4">
        <v>1.3499166816473007E-2</v>
      </c>
      <c r="J2950" s="4">
        <v>0.60851824283599854</v>
      </c>
      <c r="K2950" s="4">
        <v>0.4472382664680481</v>
      </c>
      <c r="L2950" s="4">
        <v>2.2633124608546495E-3</v>
      </c>
      <c r="M2950" s="4">
        <v>0.66254150867462158</v>
      </c>
      <c r="N2950" s="4">
        <v>0.4386628270149231</v>
      </c>
      <c r="O2950" s="4">
        <v>-1.0582584887742996E-2</v>
      </c>
      <c r="P2950" s="4">
        <v>0.56138843297958374</v>
      </c>
      <c r="Q2950" s="4">
        <v>0.43764370679855347</v>
      </c>
      <c r="R2950" s="4">
        <v>-2.6176931336522102E-2</v>
      </c>
      <c r="S2950" s="4">
        <v>0.60530328750610352</v>
      </c>
      <c r="T2950" s="4">
        <v>0.26967024803161621</v>
      </c>
      <c r="U2950" s="4">
        <v>-3.8137979805469513E-2</v>
      </c>
      <c r="V2950" s="4">
        <v>0.63582402467727661</v>
      </c>
      <c r="W2950" s="4">
        <v>0.1755998432636261</v>
      </c>
      <c r="X2950" s="4">
        <v>-4.0974926203489304E-2</v>
      </c>
      <c r="Y2950" s="4">
        <v>0.66031116247177124</v>
      </c>
      <c r="Z2950" s="4">
        <v>0.1054929792881012</v>
      </c>
      <c r="AA2950" s="4">
        <v>-4.3774709105491638E-2</v>
      </c>
      <c r="AB2950" s="4">
        <v>0.62350243330001831</v>
      </c>
      <c r="AC2950" s="4">
        <v>0.45906439423561096</v>
      </c>
      <c r="AD2950" s="4">
        <v>-4.5188240706920624E-2</v>
      </c>
      <c r="AE2950" s="4">
        <v>0.69108182191848755</v>
      </c>
      <c r="AF2950" s="4">
        <v>0.38216245174407959</v>
      </c>
      <c r="AG2950" s="4">
        <v>-5.8466199785470963E-2</v>
      </c>
      <c r="AH2950" s="4">
        <v>0.6786612868309021</v>
      </c>
      <c r="AI2950" s="4">
        <v>0.4318622350692749</v>
      </c>
      <c r="AJ2950" s="4">
        <v>-4.8281952738761902E-2</v>
      </c>
      <c r="AK2950" s="4">
        <v>0.6514735221862793</v>
      </c>
      <c r="AL2950" s="4">
        <v>0.48055866360664368</v>
      </c>
      <c r="AM2950" s="4">
        <v>-3.8595486432313919E-2</v>
      </c>
      <c r="AN2950" s="4">
        <v>0.6828991174697876</v>
      </c>
      <c r="AO2950" s="4">
        <v>0.50284159183502197</v>
      </c>
      <c r="AP2950" s="4">
        <v>-5.9431847184896469E-2</v>
      </c>
      <c r="AQ2950" s="4">
        <v>0.71905750036239624</v>
      </c>
      <c r="AR2950" s="4">
        <v>0.4558950662612915</v>
      </c>
      <c r="AS2950" s="4">
        <v>-5.644843727350235E-2</v>
      </c>
      <c r="AT2950" s="4">
        <v>0.70637643337249756</v>
      </c>
      <c r="AU2950" s="4">
        <v>0.49535763263702393</v>
      </c>
      <c r="AV2950" s="4">
        <v>-3.179854154586792E-2</v>
      </c>
      <c r="AW2950" s="4">
        <v>0.68625402450561523</v>
      </c>
      <c r="AX2950" s="4">
        <v>0.53282779455184937</v>
      </c>
      <c r="AY2950" s="4">
        <v>-1.7831370234489441E-2</v>
      </c>
      <c r="AZ2950" s="4">
        <v>0.73160272836685181</v>
      </c>
      <c r="BA2950" s="4">
        <v>0.55075985193252563</v>
      </c>
      <c r="BB2950" s="4">
        <v>-7.336193323135376E-2</v>
      </c>
      <c r="BC2950" s="4">
        <v>0.7422059178352356</v>
      </c>
      <c r="BD2950" s="4">
        <v>0.52411657571792603</v>
      </c>
      <c r="BE2950" s="4">
        <v>-5.6138221174478531E-2</v>
      </c>
      <c r="BF2950" s="4">
        <v>0.72763949632644653</v>
      </c>
      <c r="BG2950" s="4">
        <v>0.55826002359390259</v>
      </c>
      <c r="BH2950" s="4">
        <v>-2.8562275692820549E-2</v>
      </c>
      <c r="BI2950" s="4">
        <v>0.71215283870697021</v>
      </c>
      <c r="BJ2950" s="4">
        <v>0.58794927597045898</v>
      </c>
      <c r="BK2950" s="4">
        <v>-1.0002102702856064E-2</v>
      </c>
      <c r="BL2950" s="6">
        <v>1</v>
      </c>
    </row>
    <row r="2951" spans="1:64" x14ac:dyDescent="0.3">
      <c r="A2951" s="1">
        <v>0.5843774676322937</v>
      </c>
      <c r="B2951" s="2">
        <v>0.76524126529693604</v>
      </c>
      <c r="C2951" s="2">
        <v>-9.3567003034422669E-8</v>
      </c>
      <c r="D2951" s="2">
        <v>0.54146432876586914</v>
      </c>
      <c r="E2951" s="2">
        <v>0.62980020046234131</v>
      </c>
      <c r="F2951" s="2">
        <v>3.0540758743882179E-2</v>
      </c>
      <c r="G2951" s="2">
        <v>0.55326187610626221</v>
      </c>
      <c r="H2951" s="2">
        <v>0.51071137189865112</v>
      </c>
      <c r="I2951" s="2">
        <v>2.73633673787117E-2</v>
      </c>
      <c r="J2951" s="2">
        <v>0.60191076993942261</v>
      </c>
      <c r="K2951" s="2">
        <v>0.44697320461273193</v>
      </c>
      <c r="L2951" s="2">
        <v>1.7276832833886147E-2</v>
      </c>
      <c r="M2951" s="2">
        <v>0.65686869621276855</v>
      </c>
      <c r="N2951" s="2">
        <v>0.43375644087791443</v>
      </c>
      <c r="O2951" s="2">
        <v>4.9054017290472984E-3</v>
      </c>
      <c r="P2951" s="2">
        <v>0.55504310131072998</v>
      </c>
      <c r="Q2951" s="2">
        <v>0.4347970187664032</v>
      </c>
      <c r="R2951" s="2">
        <v>-2.370065450668335E-2</v>
      </c>
      <c r="S2951" s="2">
        <v>0.60226070880889893</v>
      </c>
      <c r="T2951" s="2">
        <v>0.26378452777862549</v>
      </c>
      <c r="U2951" s="2">
        <v>-3.4418422728776932E-2</v>
      </c>
      <c r="V2951" s="2">
        <v>0.63430827856063843</v>
      </c>
      <c r="W2951" s="2">
        <v>0.17098897695541382</v>
      </c>
      <c r="X2951" s="2">
        <v>-3.4952014684677124E-2</v>
      </c>
      <c r="Y2951" s="2">
        <v>0.66022992134094238</v>
      </c>
      <c r="Z2951" s="2">
        <v>0.10273024439811707</v>
      </c>
      <c r="AA2951" s="2">
        <v>-3.5879500210285187E-2</v>
      </c>
      <c r="AB2951" s="2">
        <v>0.61480224132537842</v>
      </c>
      <c r="AC2951" s="2">
        <v>0.45368820428848267</v>
      </c>
      <c r="AD2951" s="2">
        <v>-4.6275872737169266E-2</v>
      </c>
      <c r="AE2951" s="2">
        <v>0.68815898895263672</v>
      </c>
      <c r="AF2951" s="2">
        <v>0.37372681498527527</v>
      </c>
      <c r="AG2951" s="2">
        <v>-5.3076140582561493E-2</v>
      </c>
      <c r="AH2951" s="2">
        <v>0.67913168668746948</v>
      </c>
      <c r="AI2951" s="2">
        <v>0.43049344420433044</v>
      </c>
      <c r="AJ2951" s="2">
        <v>-3.6086000502109528E-2</v>
      </c>
      <c r="AK2951" s="2">
        <v>0.65386748313903809</v>
      </c>
      <c r="AL2951" s="2">
        <v>0.47795534133911133</v>
      </c>
      <c r="AM2951" s="2">
        <v>-2.3475769907236099E-2</v>
      </c>
      <c r="AN2951" s="2">
        <v>0.67428910732269287</v>
      </c>
      <c r="AO2951" s="2">
        <v>0.49559444189071655</v>
      </c>
      <c r="AP2951" s="2">
        <v>-6.3132889568805695E-2</v>
      </c>
      <c r="AQ2951" s="2">
        <v>0.71839725971221924</v>
      </c>
      <c r="AR2951" s="2">
        <v>0.45075613260269165</v>
      </c>
      <c r="AS2951" s="2">
        <v>-5.380064994096756E-2</v>
      </c>
      <c r="AT2951" s="2">
        <v>0.70636188983917236</v>
      </c>
      <c r="AU2951" s="2">
        <v>0.49712315201759338</v>
      </c>
      <c r="AV2951" s="2">
        <v>-2.4323135614395142E-2</v>
      </c>
      <c r="AW2951" s="2">
        <v>0.6847536563873291</v>
      </c>
      <c r="AX2951" s="2">
        <v>0.53583776950836182</v>
      </c>
      <c r="AY2951" s="2">
        <v>-9.6183549612760544E-3</v>
      </c>
      <c r="AZ2951" s="2">
        <v>0.72367477416992188</v>
      </c>
      <c r="BA2951" s="2">
        <v>0.54172927141189575</v>
      </c>
      <c r="BB2951" s="2">
        <v>-7.8712001442909241E-2</v>
      </c>
      <c r="BC2951" s="2">
        <v>0.7410118579864502</v>
      </c>
      <c r="BD2951" s="2">
        <v>0.52068996429443359</v>
      </c>
      <c r="BE2951" s="2">
        <v>-5.7829033583402634E-2</v>
      </c>
      <c r="BF2951" s="2">
        <v>0.72616052627563477</v>
      </c>
      <c r="BG2951" s="2">
        <v>0.56119459867477417</v>
      </c>
      <c r="BH2951" s="2">
        <v>-2.8289757668972015E-2</v>
      </c>
      <c r="BI2951" s="2">
        <v>0.70771056413650513</v>
      </c>
      <c r="BJ2951" s="2">
        <v>0.59176391363143921</v>
      </c>
      <c r="BK2951" s="2">
        <v>-9.6610132604837418E-3</v>
      </c>
      <c r="BL2951" s="5">
        <v>1</v>
      </c>
    </row>
    <row r="2952" spans="1:64" x14ac:dyDescent="0.3">
      <c r="A2952" s="3">
        <v>0.5860360860824585</v>
      </c>
      <c r="B2952" s="4">
        <v>0.76541149616241455</v>
      </c>
      <c r="C2952" s="4">
        <v>-1.0987484699853667E-7</v>
      </c>
      <c r="D2952" s="4">
        <v>0.54604166746139526</v>
      </c>
      <c r="E2952" s="4">
        <v>0.63227331638336182</v>
      </c>
      <c r="F2952" s="4">
        <v>2.8650276362895966E-2</v>
      </c>
      <c r="G2952" s="4">
        <v>0.55695241689682007</v>
      </c>
      <c r="H2952" s="4">
        <v>0.51672041416168213</v>
      </c>
      <c r="I2952" s="4">
        <v>2.4404702708125114E-2</v>
      </c>
      <c r="J2952" s="4">
        <v>0.60343718528747559</v>
      </c>
      <c r="K2952" s="4">
        <v>0.45806869864463806</v>
      </c>
      <c r="L2952" s="4">
        <v>1.207225676625967E-2</v>
      </c>
      <c r="M2952" s="4">
        <v>0.65779358148574829</v>
      </c>
      <c r="N2952" s="4">
        <v>0.44907283782958984</v>
      </c>
      <c r="O2952" s="4">
        <v>-2.4504188913851976E-3</v>
      </c>
      <c r="P2952" s="4">
        <v>0.55673640966415405</v>
      </c>
      <c r="Q2952" s="4">
        <v>0.43480214476585388</v>
      </c>
      <c r="R2952" s="4">
        <v>-1.9009452313184738E-2</v>
      </c>
      <c r="S2952" s="4">
        <v>0.60489416122436523</v>
      </c>
      <c r="T2952" s="4">
        <v>0.27236706018447876</v>
      </c>
      <c r="U2952" s="4">
        <v>-2.9380755499005318E-2</v>
      </c>
      <c r="V2952" s="4">
        <v>0.63898128271102905</v>
      </c>
      <c r="W2952" s="4">
        <v>0.18771210312843323</v>
      </c>
      <c r="X2952" s="4">
        <v>-3.0375316739082336E-2</v>
      </c>
      <c r="Y2952" s="4">
        <v>0.66766357421875</v>
      </c>
      <c r="Z2952" s="4">
        <v>0.12436938285827637</v>
      </c>
      <c r="AA2952" s="4">
        <v>-3.2143916934728622E-2</v>
      </c>
      <c r="AB2952" s="4">
        <v>0.61413472890853882</v>
      </c>
      <c r="AC2952" s="4">
        <v>0.45278447866439819</v>
      </c>
      <c r="AD2952" s="4">
        <v>-4.3092153966426849E-2</v>
      </c>
      <c r="AE2952" s="4">
        <v>0.69091206789016724</v>
      </c>
      <c r="AF2952" s="4">
        <v>0.38750627636909485</v>
      </c>
      <c r="AG2952" s="4">
        <v>-5.1793523132801056E-2</v>
      </c>
      <c r="AH2952" s="4">
        <v>0.68372869491577148</v>
      </c>
      <c r="AI2952" s="4">
        <v>0.44419053196907043</v>
      </c>
      <c r="AJ2952" s="4">
        <v>-3.8053147494792938E-2</v>
      </c>
      <c r="AK2952" s="4">
        <v>0.65978395938873291</v>
      </c>
      <c r="AL2952" s="4">
        <v>0.48733067512512207</v>
      </c>
      <c r="AM2952" s="4">
        <v>-2.8179293498396873E-2</v>
      </c>
      <c r="AN2952" s="4">
        <v>0.67190766334533691</v>
      </c>
      <c r="AO2952" s="4">
        <v>0.4935433566570282</v>
      </c>
      <c r="AP2952" s="4">
        <v>-6.2144599854946136E-2</v>
      </c>
      <c r="AQ2952" s="4">
        <v>0.71897894144058228</v>
      </c>
      <c r="AR2952" s="4">
        <v>0.45728498697280884</v>
      </c>
      <c r="AS2952" s="4">
        <v>-5.6250620633363724E-2</v>
      </c>
      <c r="AT2952" s="4">
        <v>0.70769554376602173</v>
      </c>
      <c r="AU2952" s="4">
        <v>0.50317084789276123</v>
      </c>
      <c r="AV2952" s="4">
        <v>-2.894575335085392E-2</v>
      </c>
      <c r="AW2952" s="4">
        <v>0.68582284450531006</v>
      </c>
      <c r="AX2952" s="4">
        <v>0.53901183605194092</v>
      </c>
      <c r="AY2952" s="4">
        <v>-1.5321833081543446E-2</v>
      </c>
      <c r="AZ2952" s="4">
        <v>0.72100526094436646</v>
      </c>
      <c r="BA2952" s="4">
        <v>0.53852170705795288</v>
      </c>
      <c r="BB2952" s="4">
        <v>-8.0360129475593567E-2</v>
      </c>
      <c r="BC2952" s="4">
        <v>0.74188268184661865</v>
      </c>
      <c r="BD2952" s="4">
        <v>0.51964014768600464</v>
      </c>
      <c r="BE2952" s="4">
        <v>-6.2087986618280411E-2</v>
      </c>
      <c r="BF2952" s="4">
        <v>0.72871094942092896</v>
      </c>
      <c r="BG2952" s="4">
        <v>0.56008809804916382</v>
      </c>
      <c r="BH2952" s="4">
        <v>-3.3264912664890289E-2</v>
      </c>
      <c r="BI2952" s="4">
        <v>0.70995610952377319</v>
      </c>
      <c r="BJ2952" s="4">
        <v>0.59098106622695923</v>
      </c>
      <c r="BK2952" s="4">
        <v>-1.4904811047017574E-2</v>
      </c>
      <c r="BL2952" s="6">
        <v>1</v>
      </c>
    </row>
    <row r="2953" spans="1:64" x14ac:dyDescent="0.3">
      <c r="A2953" s="1">
        <v>0.58881998062133789</v>
      </c>
      <c r="B2953" s="2">
        <v>0.76945209503173828</v>
      </c>
      <c r="C2953" s="2">
        <v>-9.5589136606122338E-8</v>
      </c>
      <c r="D2953" s="2">
        <v>0.55008828639984131</v>
      </c>
      <c r="E2953" s="2">
        <v>0.63841307163238525</v>
      </c>
      <c r="F2953" s="2">
        <v>2.3823067545890808E-2</v>
      </c>
      <c r="G2953" s="2">
        <v>0.56003409624099731</v>
      </c>
      <c r="H2953" s="2">
        <v>0.52475214004516602</v>
      </c>
      <c r="I2953" s="2">
        <v>1.8458515405654907E-2</v>
      </c>
      <c r="J2953" s="2">
        <v>0.60454976558685303</v>
      </c>
      <c r="K2953" s="2">
        <v>0.46905884146690369</v>
      </c>
      <c r="L2953" s="2">
        <v>4.9652419984340668E-3</v>
      </c>
      <c r="M2953" s="2">
        <v>0.65849101543426514</v>
      </c>
      <c r="N2953" s="2">
        <v>0.462241530418396</v>
      </c>
      <c r="O2953" s="2">
        <v>-1.0391891933977604E-2</v>
      </c>
      <c r="P2953" s="2">
        <v>0.56007730960845947</v>
      </c>
      <c r="Q2953" s="2">
        <v>0.44383540749549866</v>
      </c>
      <c r="R2953" s="2">
        <v>-1.5965582802891731E-2</v>
      </c>
      <c r="S2953" s="2">
        <v>0.605854332447052</v>
      </c>
      <c r="T2953" s="2">
        <v>0.28940397500991821</v>
      </c>
      <c r="U2953" s="2">
        <v>-2.7258744463324547E-2</v>
      </c>
      <c r="V2953" s="2">
        <v>0.63804584741592407</v>
      </c>
      <c r="W2953" s="2">
        <v>0.20808827877044678</v>
      </c>
      <c r="X2953" s="2">
        <v>-3.082321397960186E-2</v>
      </c>
      <c r="Y2953" s="2">
        <v>0.66487216949462891</v>
      </c>
      <c r="Z2953" s="2">
        <v>0.14601191878318787</v>
      </c>
      <c r="AA2953" s="2">
        <v>-3.4972809255123138E-2</v>
      </c>
      <c r="AB2953" s="2">
        <v>0.61302441358566284</v>
      </c>
      <c r="AC2953" s="2">
        <v>0.46060237288475037</v>
      </c>
      <c r="AD2953" s="2">
        <v>-3.9718229323625565E-2</v>
      </c>
      <c r="AE2953" s="2">
        <v>0.68865764141082764</v>
      </c>
      <c r="AF2953" s="2">
        <v>0.40358299016952515</v>
      </c>
      <c r="AG2953" s="2">
        <v>-5.1807604730129242E-2</v>
      </c>
      <c r="AH2953" s="2">
        <v>0.68242770433425903</v>
      </c>
      <c r="AI2953" s="2">
        <v>0.45727288722991943</v>
      </c>
      <c r="AJ2953" s="2">
        <v>-4.3555203825235367E-2</v>
      </c>
      <c r="AK2953" s="2">
        <v>0.6581541895866394</v>
      </c>
      <c r="AL2953" s="2">
        <v>0.49711233377456665</v>
      </c>
      <c r="AM2953" s="2">
        <v>-3.7489399313926697E-2</v>
      </c>
      <c r="AN2953" s="2">
        <v>0.66818153858184814</v>
      </c>
      <c r="AO2953" s="2">
        <v>0.50038474798202515</v>
      </c>
      <c r="AP2953" s="2">
        <v>-5.9283342212438583E-2</v>
      </c>
      <c r="AQ2953" s="2">
        <v>0.71677100658416748</v>
      </c>
      <c r="AR2953" s="2">
        <v>0.46747526526451111</v>
      </c>
      <c r="AS2953" s="2">
        <v>-5.7678412646055222E-2</v>
      </c>
      <c r="AT2953" s="2">
        <v>0.70634865760803223</v>
      </c>
      <c r="AU2953" s="2">
        <v>0.51109719276428223</v>
      </c>
      <c r="AV2953" s="2">
        <v>-3.4205503761768341E-2</v>
      </c>
      <c r="AW2953" s="2">
        <v>0.68434035778045654</v>
      </c>
      <c r="AX2953" s="2">
        <v>0.54410248994827271</v>
      </c>
      <c r="AY2953" s="2">
        <v>-2.2302387282252312E-2</v>
      </c>
      <c r="AZ2953" s="2">
        <v>0.71595460176467896</v>
      </c>
      <c r="BA2953" s="2">
        <v>0.5452386736869812</v>
      </c>
      <c r="BB2953" s="2">
        <v>-7.8579656779766083E-2</v>
      </c>
      <c r="BC2953" s="2">
        <v>0.74072343111038208</v>
      </c>
      <c r="BD2953" s="2">
        <v>0.52693593502044678</v>
      </c>
      <c r="BE2953" s="2">
        <v>-6.364845484495163E-2</v>
      </c>
      <c r="BF2953" s="2">
        <v>0.72893399000167847</v>
      </c>
      <c r="BG2953" s="2">
        <v>0.56503403186798096</v>
      </c>
      <c r="BH2953" s="2">
        <v>-3.7145551294088364E-2</v>
      </c>
      <c r="BI2953" s="2">
        <v>0.71081876754760742</v>
      </c>
      <c r="BJ2953" s="2">
        <v>0.59508991241455078</v>
      </c>
      <c r="BK2953" s="2">
        <v>-2.0010339096188545E-2</v>
      </c>
      <c r="BL2953" s="5">
        <v>1</v>
      </c>
    </row>
    <row r="2954" spans="1:64" x14ac:dyDescent="0.3">
      <c r="A2954" s="3">
        <v>0.58928221464157104</v>
      </c>
      <c r="B2954" s="4">
        <v>0.76826459169387817</v>
      </c>
      <c r="C2954" s="4">
        <v>-9.8273709170371149E-8</v>
      </c>
      <c r="D2954" s="4">
        <v>0.55027568340301514</v>
      </c>
      <c r="E2954" s="4">
        <v>0.64301836490631104</v>
      </c>
      <c r="F2954" s="4">
        <v>2.1359346807003021E-2</v>
      </c>
      <c r="G2954" s="4">
        <v>0.55944639444351196</v>
      </c>
      <c r="H2954" s="4">
        <v>0.53192311525344849</v>
      </c>
      <c r="I2954" s="4">
        <v>1.6642216593027115E-2</v>
      </c>
      <c r="J2954" s="4">
        <v>0.60301589965820313</v>
      </c>
      <c r="K2954" s="4">
        <v>0.47705435752868652</v>
      </c>
      <c r="L2954" s="4">
        <v>4.5673730783164501E-3</v>
      </c>
      <c r="M2954" s="4">
        <v>0.65535783767700195</v>
      </c>
      <c r="N2954" s="4">
        <v>0.47067782282829285</v>
      </c>
      <c r="O2954" s="4">
        <v>-9.1013917699456215E-3</v>
      </c>
      <c r="P2954" s="4">
        <v>0.56153249740600586</v>
      </c>
      <c r="Q2954" s="4">
        <v>0.45106902718544006</v>
      </c>
      <c r="R2954" s="4">
        <v>-1.4064929448068142E-2</v>
      </c>
      <c r="S2954" s="4">
        <v>0.60492849349975586</v>
      </c>
      <c r="T2954" s="4">
        <v>0.30379796028137207</v>
      </c>
      <c r="U2954" s="4">
        <v>-2.356165274977684E-2</v>
      </c>
      <c r="V2954" s="4">
        <v>0.63556987047195435</v>
      </c>
      <c r="W2954" s="4">
        <v>0.22780227661132813</v>
      </c>
      <c r="X2954" s="4">
        <v>-2.6477167382836342E-2</v>
      </c>
      <c r="Y2954" s="4">
        <v>0.66165614128112793</v>
      </c>
      <c r="Z2954" s="4">
        <v>0.17221438884735107</v>
      </c>
      <c r="AA2954" s="4">
        <v>-3.0106477439403534E-2</v>
      </c>
      <c r="AB2954" s="4">
        <v>0.61353856325149536</v>
      </c>
      <c r="AC2954" s="4">
        <v>0.46741345524787903</v>
      </c>
      <c r="AD2954" s="4">
        <v>-3.5554949194192886E-2</v>
      </c>
      <c r="AE2954" s="4">
        <v>0.68675529956817627</v>
      </c>
      <c r="AF2954" s="4">
        <v>0.41583698987960815</v>
      </c>
      <c r="AG2954" s="4">
        <v>-4.6520374715328217E-2</v>
      </c>
      <c r="AH2954" s="4">
        <v>0.67926722764968872</v>
      </c>
      <c r="AI2954" s="4">
        <v>0.46798154711723328</v>
      </c>
      <c r="AJ2954" s="4">
        <v>-3.9246205240488052E-2</v>
      </c>
      <c r="AK2954" s="4">
        <v>0.65604805946350098</v>
      </c>
      <c r="AL2954" s="4">
        <v>0.50729584693908691</v>
      </c>
      <c r="AM2954" s="4">
        <v>-3.3693309873342514E-2</v>
      </c>
      <c r="AN2954" s="4">
        <v>0.66674536466598511</v>
      </c>
      <c r="AO2954" s="4">
        <v>0.50655525922775269</v>
      </c>
      <c r="AP2954" s="4">
        <v>-5.3116392344236374E-2</v>
      </c>
      <c r="AQ2954" s="4">
        <v>0.71269959211349487</v>
      </c>
      <c r="AR2954" s="4">
        <v>0.47733846306800842</v>
      </c>
      <c r="AS2954" s="4">
        <v>-5.1444116979837418E-2</v>
      </c>
      <c r="AT2954" s="4">
        <v>0.70180022716522217</v>
      </c>
      <c r="AU2954" s="4">
        <v>0.51994490623474121</v>
      </c>
      <c r="AV2954" s="4">
        <v>-3.033340722322464E-2</v>
      </c>
      <c r="AW2954" s="4">
        <v>0.68098306655883789</v>
      </c>
      <c r="AX2954" s="4">
        <v>0.5527382493019104</v>
      </c>
      <c r="AY2954" s="4">
        <v>-1.9633522257208824E-2</v>
      </c>
      <c r="AZ2954" s="4">
        <v>0.7125588059425354</v>
      </c>
      <c r="BA2954" s="4">
        <v>0.55093401670455933</v>
      </c>
      <c r="BB2954" s="4">
        <v>-7.0451334118843079E-2</v>
      </c>
      <c r="BC2954" s="4">
        <v>0.73448818922042847</v>
      </c>
      <c r="BD2954" s="4">
        <v>0.53758525848388672</v>
      </c>
      <c r="BE2954" s="4">
        <v>-5.6032977998256683E-2</v>
      </c>
      <c r="BF2954" s="4">
        <v>0.72288841009140015</v>
      </c>
      <c r="BG2954" s="4">
        <v>0.57352876663208008</v>
      </c>
      <c r="BH2954" s="4">
        <v>-3.1449269503355026E-2</v>
      </c>
      <c r="BI2954" s="4">
        <v>0.70572555065155029</v>
      </c>
      <c r="BJ2954" s="4">
        <v>0.60235023498535156</v>
      </c>
      <c r="BK2954" s="4">
        <v>-1.5414073131978512E-2</v>
      </c>
      <c r="BL2954" s="6">
        <v>1</v>
      </c>
    </row>
    <row r="2955" spans="1:64" x14ac:dyDescent="0.3">
      <c r="A2955" s="1">
        <v>0.58321774005889893</v>
      </c>
      <c r="B2955" s="2">
        <v>0.76646941900253296</v>
      </c>
      <c r="C2955" s="2">
        <v>-9.9606367598426004E-8</v>
      </c>
      <c r="D2955" s="2">
        <v>0.54831713438034058</v>
      </c>
      <c r="E2955" s="2">
        <v>0.64474141597747803</v>
      </c>
      <c r="F2955" s="2">
        <v>1.9848247990012169E-2</v>
      </c>
      <c r="G2955" s="2">
        <v>0.55805540084838867</v>
      </c>
      <c r="H2955" s="2">
        <v>0.53582638502120972</v>
      </c>
      <c r="I2955" s="2">
        <v>1.5256320126354694E-2</v>
      </c>
      <c r="J2955" s="2">
        <v>0.60067063570022583</v>
      </c>
      <c r="K2955" s="2">
        <v>0.48262849450111389</v>
      </c>
      <c r="L2955" s="2">
        <v>3.8288335781544447E-3</v>
      </c>
      <c r="M2955" s="2">
        <v>0.65065151453018188</v>
      </c>
      <c r="N2955" s="2">
        <v>0.47651857137680054</v>
      </c>
      <c r="O2955" s="2">
        <v>-8.7701380252838135E-3</v>
      </c>
      <c r="P2955" s="2">
        <v>0.55809783935546875</v>
      </c>
      <c r="Q2955" s="2">
        <v>0.45727026462554932</v>
      </c>
      <c r="R2955" s="2">
        <v>-1.3522613793611526E-2</v>
      </c>
      <c r="S2955" s="2">
        <v>0.60064136981964111</v>
      </c>
      <c r="T2955" s="2">
        <v>0.31847620010375977</v>
      </c>
      <c r="U2955" s="2">
        <v>-2.1790733560919762E-2</v>
      </c>
      <c r="V2955" s="2">
        <v>0.62936782836914063</v>
      </c>
      <c r="W2955" s="2">
        <v>0.24724693596363068</v>
      </c>
      <c r="X2955" s="2">
        <v>-2.4317510426044464E-2</v>
      </c>
      <c r="Y2955" s="2">
        <v>0.65379756689071655</v>
      </c>
      <c r="Z2955" s="2">
        <v>0.19595804810523987</v>
      </c>
      <c r="AA2955" s="2">
        <v>-2.7847258374094963E-2</v>
      </c>
      <c r="AB2955" s="2">
        <v>0.60782396793365479</v>
      </c>
      <c r="AC2955" s="2">
        <v>0.47442841529846191</v>
      </c>
      <c r="AD2955" s="2">
        <v>-3.3772505819797516E-2</v>
      </c>
      <c r="AE2955" s="2">
        <v>0.68011093139648438</v>
      </c>
      <c r="AF2955" s="2">
        <v>0.42995387315750122</v>
      </c>
      <c r="AG2955" s="2">
        <v>-4.4073116034269333E-2</v>
      </c>
      <c r="AH2955" s="2">
        <v>0.67281651496887207</v>
      </c>
      <c r="AI2955" s="2">
        <v>0.47953003644943237</v>
      </c>
      <c r="AJ2955" s="2">
        <v>-3.8075271993875504E-2</v>
      </c>
      <c r="AK2955" s="2">
        <v>0.65004944801330566</v>
      </c>
      <c r="AL2955" s="2">
        <v>0.51656508445739746</v>
      </c>
      <c r="AM2955" s="2">
        <v>-3.3565972000360489E-2</v>
      </c>
      <c r="AN2955" s="2">
        <v>0.65903556346893311</v>
      </c>
      <c r="AO2955" s="2">
        <v>0.51401609182357788</v>
      </c>
      <c r="AP2955" s="2">
        <v>-5.0156522542238235E-2</v>
      </c>
      <c r="AQ2955" s="2">
        <v>0.70511919260025024</v>
      </c>
      <c r="AR2955" s="2">
        <v>0.49034333229064941</v>
      </c>
      <c r="AS2955" s="2">
        <v>-4.8784546554088593E-2</v>
      </c>
      <c r="AT2955" s="2">
        <v>0.69487500190734863</v>
      </c>
      <c r="AU2955" s="2">
        <v>0.53133970499038696</v>
      </c>
      <c r="AV2955" s="2">
        <v>-3.0146460980176926E-2</v>
      </c>
      <c r="AW2955" s="2">
        <v>0.67479616403579712</v>
      </c>
      <c r="AX2955" s="2">
        <v>0.56188881397247314</v>
      </c>
      <c r="AY2955" s="2">
        <v>-2.0798426121473312E-2</v>
      </c>
      <c r="AZ2955" s="2">
        <v>0.70323097705841064</v>
      </c>
      <c r="BA2955" s="2">
        <v>0.55854618549346924</v>
      </c>
      <c r="BB2955" s="2">
        <v>-6.6315114498138428E-2</v>
      </c>
      <c r="BC2955" s="2">
        <v>0.72756832838058472</v>
      </c>
      <c r="BD2955" s="2">
        <v>0.54953199625015259</v>
      </c>
      <c r="BE2955" s="2">
        <v>-5.3194783627986908E-2</v>
      </c>
      <c r="BF2955" s="2">
        <v>0.71781498193740845</v>
      </c>
      <c r="BG2955" s="2">
        <v>0.58265978097915649</v>
      </c>
      <c r="BH2955" s="2">
        <v>-3.1105108559131622E-2</v>
      </c>
      <c r="BI2955" s="2">
        <v>0.7022322416305542</v>
      </c>
      <c r="BJ2955" s="2">
        <v>0.60917103290557861</v>
      </c>
      <c r="BK2955" s="2">
        <v>-1.6522537916898727E-2</v>
      </c>
      <c r="BL2955" s="5">
        <v>1</v>
      </c>
    </row>
    <row r="2956" spans="1:64" x14ac:dyDescent="0.3">
      <c r="A2956" s="3">
        <v>0.57152652740478516</v>
      </c>
      <c r="B2956" s="4">
        <v>0.76884996891021729</v>
      </c>
      <c r="C2956" s="4">
        <v>-5.7926566654487033E-8</v>
      </c>
      <c r="D2956" s="4">
        <v>0.53858667612075806</v>
      </c>
      <c r="E2956" s="4">
        <v>0.6495208740234375</v>
      </c>
      <c r="F2956" s="4">
        <v>1.4022297225892544E-2</v>
      </c>
      <c r="G2956" s="4">
        <v>0.54795151948928833</v>
      </c>
      <c r="H2956" s="4">
        <v>0.54316121339797974</v>
      </c>
      <c r="I2956" s="4">
        <v>9.1771353036165237E-3</v>
      </c>
      <c r="J2956" s="4">
        <v>0.58568292856216431</v>
      </c>
      <c r="K2956" s="4">
        <v>0.49401116371154785</v>
      </c>
      <c r="L2956" s="4">
        <v>-2.1178903989493847E-3</v>
      </c>
      <c r="M2956" s="4">
        <v>0.6304132342338562</v>
      </c>
      <c r="N2956" s="4">
        <v>0.48931807279586792</v>
      </c>
      <c r="O2956" s="4">
        <v>-1.4070214703679085E-2</v>
      </c>
      <c r="P2956" s="4">
        <v>0.54675239324569702</v>
      </c>
      <c r="Q2956" s="4">
        <v>0.46818926930427551</v>
      </c>
      <c r="R2956" s="4">
        <v>-9.2559009790420532E-3</v>
      </c>
      <c r="S2956" s="4">
        <v>0.58550959825515747</v>
      </c>
      <c r="T2956" s="4">
        <v>0.33772903680801392</v>
      </c>
      <c r="U2956" s="4">
        <v>-2.014482393860817E-2</v>
      </c>
      <c r="V2956" s="4">
        <v>0.6138765811920166</v>
      </c>
      <c r="W2956" s="4">
        <v>0.26863431930541992</v>
      </c>
      <c r="X2956" s="4">
        <v>-2.5987278670072556E-2</v>
      </c>
      <c r="Y2956" s="4">
        <v>0.63763266801834106</v>
      </c>
      <c r="Z2956" s="4">
        <v>0.21894374489784241</v>
      </c>
      <c r="AA2956" s="4">
        <v>-3.1283441931009293E-2</v>
      </c>
      <c r="AB2956" s="4">
        <v>0.59485995769500732</v>
      </c>
      <c r="AC2956" s="4">
        <v>0.48385202884674072</v>
      </c>
      <c r="AD2956" s="4">
        <v>-2.7361461892724037E-2</v>
      </c>
      <c r="AE2956" s="4">
        <v>0.66056907176971436</v>
      </c>
      <c r="AF2956" s="4">
        <v>0.44120725989341736</v>
      </c>
      <c r="AG2956" s="4">
        <v>-4.181525856256485E-2</v>
      </c>
      <c r="AH2956" s="4">
        <v>0.65337884426116943</v>
      </c>
      <c r="AI2956" s="4">
        <v>0.4842555820941925</v>
      </c>
      <c r="AJ2956" s="4">
        <v>-4.0943887084722519E-2</v>
      </c>
      <c r="AK2956" s="4">
        <v>0.63136571645736694</v>
      </c>
      <c r="AL2956" s="4">
        <v>0.51833963394165039</v>
      </c>
      <c r="AM2956" s="4">
        <v>-3.8301002234220505E-2</v>
      </c>
      <c r="AN2956" s="4">
        <v>0.64461112022399902</v>
      </c>
      <c r="AO2956" s="4">
        <v>0.52102792263031006</v>
      </c>
      <c r="AP2956" s="4">
        <v>-4.2759951204061508E-2</v>
      </c>
      <c r="AQ2956" s="4">
        <v>0.68419593572616577</v>
      </c>
      <c r="AR2956" s="4">
        <v>0.50158965587615967</v>
      </c>
      <c r="AS2956" s="4">
        <v>-4.6371180564165115E-2</v>
      </c>
      <c r="AT2956" s="4">
        <v>0.67418360710144043</v>
      </c>
      <c r="AU2956" s="4">
        <v>0.53984051942825317</v>
      </c>
      <c r="AV2956" s="4">
        <v>-3.2183315604925156E-2</v>
      </c>
      <c r="AW2956" s="4">
        <v>0.65515035390853882</v>
      </c>
      <c r="AX2956" s="4">
        <v>0.56883716583251953</v>
      </c>
      <c r="AY2956" s="4">
        <v>-2.340090274810791E-2</v>
      </c>
      <c r="AZ2956" s="4">
        <v>0.68727165460586548</v>
      </c>
      <c r="BA2956" s="4">
        <v>0.56442993879318237</v>
      </c>
      <c r="BB2956" s="4">
        <v>-5.8442737907171249E-2</v>
      </c>
      <c r="BC2956" s="4">
        <v>0.70486307144165039</v>
      </c>
      <c r="BD2956" s="4">
        <v>0.55951046943664551</v>
      </c>
      <c r="BE2956" s="4">
        <v>-4.8247531056404114E-2</v>
      </c>
      <c r="BF2956" s="4">
        <v>0.69379991292953491</v>
      </c>
      <c r="BG2956" s="4">
        <v>0.59136950969696045</v>
      </c>
      <c r="BH2956" s="4">
        <v>-2.8602181002497673E-2</v>
      </c>
      <c r="BI2956" s="4">
        <v>0.67874431610107422</v>
      </c>
      <c r="BJ2956" s="4">
        <v>0.6171257495880127</v>
      </c>
      <c r="BK2956" s="4">
        <v>-1.4568558894097805E-2</v>
      </c>
      <c r="BL2956" s="6">
        <v>1</v>
      </c>
    </row>
    <row r="2957" spans="1:64" x14ac:dyDescent="0.3">
      <c r="A2957" s="1">
        <v>0.55987215042114258</v>
      </c>
      <c r="B2957" s="2">
        <v>0.76166331768035889</v>
      </c>
      <c r="C2957" s="2">
        <v>-5.4040437902358462E-8</v>
      </c>
      <c r="D2957" s="2">
        <v>0.52388995885848999</v>
      </c>
      <c r="E2957" s="2">
        <v>0.64738321304321289</v>
      </c>
      <c r="F2957" s="2">
        <v>1.3658151961863041E-2</v>
      </c>
      <c r="G2957" s="2">
        <v>0.53352457284927368</v>
      </c>
      <c r="H2957" s="2">
        <v>0.54768019914627075</v>
      </c>
      <c r="I2957" s="2">
        <v>9.1155096888542175E-3</v>
      </c>
      <c r="J2957" s="2">
        <v>0.57071393728256226</v>
      </c>
      <c r="K2957" s="2">
        <v>0.50282514095306396</v>
      </c>
      <c r="L2957" s="2">
        <v>-1.4281140174716711E-3</v>
      </c>
      <c r="M2957" s="2">
        <v>0.61382341384887695</v>
      </c>
      <c r="N2957" s="2">
        <v>0.49929186701774597</v>
      </c>
      <c r="O2957" s="2">
        <v>-1.300396304577589E-2</v>
      </c>
      <c r="P2957" s="2">
        <v>0.53460496664047241</v>
      </c>
      <c r="Q2957" s="2">
        <v>0.47272667288780212</v>
      </c>
      <c r="R2957" s="2">
        <v>-9.7131775692105293E-3</v>
      </c>
      <c r="S2957" s="2">
        <v>0.57021760940551758</v>
      </c>
      <c r="T2957" s="2">
        <v>0.34981009364128113</v>
      </c>
      <c r="U2957" s="2">
        <v>-1.9773919135332108E-2</v>
      </c>
      <c r="V2957" s="2">
        <v>0.59686905145645142</v>
      </c>
      <c r="W2957" s="2">
        <v>0.28406926989555359</v>
      </c>
      <c r="X2957" s="2">
        <v>-2.4894759058952332E-2</v>
      </c>
      <c r="Y2957" s="2">
        <v>0.61985290050506592</v>
      </c>
      <c r="Z2957" s="2">
        <v>0.23611080646514893</v>
      </c>
      <c r="AA2957" s="2">
        <v>-2.9627541080117226E-2</v>
      </c>
      <c r="AB2957" s="2">
        <v>0.58327341079711914</v>
      </c>
      <c r="AC2957" s="2">
        <v>0.48869624733924866</v>
      </c>
      <c r="AD2957" s="2">
        <v>-2.67912857234478E-2</v>
      </c>
      <c r="AE2957" s="2">
        <v>0.63823187351226807</v>
      </c>
      <c r="AF2957" s="2">
        <v>0.44803708791732788</v>
      </c>
      <c r="AG2957" s="2">
        <v>-3.9229355752468109E-2</v>
      </c>
      <c r="AH2957" s="2">
        <v>0.62779855728149414</v>
      </c>
      <c r="AI2957" s="2">
        <v>0.48978784680366516</v>
      </c>
      <c r="AJ2957" s="2">
        <v>-3.7086155265569687E-2</v>
      </c>
      <c r="AK2957" s="2">
        <v>0.60689938068389893</v>
      </c>
      <c r="AL2957" s="2">
        <v>0.52445429563522339</v>
      </c>
      <c r="AM2957" s="2">
        <v>-3.378574550151825E-2</v>
      </c>
      <c r="AN2957" s="2">
        <v>0.63068395853042603</v>
      </c>
      <c r="AO2957" s="2">
        <v>0.5260545015335083</v>
      </c>
      <c r="AP2957" s="2">
        <v>-4.1126485913991928E-2</v>
      </c>
      <c r="AQ2957" s="2">
        <v>0.65820592641830444</v>
      </c>
      <c r="AR2957" s="2">
        <v>0.51200073957443237</v>
      </c>
      <c r="AS2957" s="2">
        <v>-4.2605072259902954E-2</v>
      </c>
      <c r="AT2957" s="2">
        <v>0.64593011140823364</v>
      </c>
      <c r="AU2957" s="2">
        <v>0.55047720670700073</v>
      </c>
      <c r="AV2957" s="2">
        <v>-2.7650639414787292E-2</v>
      </c>
      <c r="AW2957" s="2">
        <v>0.6290508508682251</v>
      </c>
      <c r="AX2957" s="2">
        <v>0.57893401384353638</v>
      </c>
      <c r="AY2957" s="2">
        <v>-1.8801718950271606E-2</v>
      </c>
      <c r="AZ2957" s="2">
        <v>0.66999363899230957</v>
      </c>
      <c r="BA2957" s="2">
        <v>0.56940287351608276</v>
      </c>
      <c r="BB2957" s="2">
        <v>-5.5832903832197189E-2</v>
      </c>
      <c r="BC2957" s="2">
        <v>0.67699533700942993</v>
      </c>
      <c r="BD2957" s="2">
        <v>0.56820446252822876</v>
      </c>
      <c r="BE2957" s="2">
        <v>-4.403691366314888E-2</v>
      </c>
      <c r="BF2957" s="2">
        <v>0.66439300775527954</v>
      </c>
      <c r="BG2957" s="2">
        <v>0.6004909873008728</v>
      </c>
      <c r="BH2957" s="2">
        <v>-2.3835517466068268E-2</v>
      </c>
      <c r="BI2957" s="2">
        <v>0.65164268016815186</v>
      </c>
      <c r="BJ2957" s="2">
        <v>0.62553787231445313</v>
      </c>
      <c r="BK2957" s="2">
        <v>-9.7432127222418785E-3</v>
      </c>
      <c r="BL2957" s="5">
        <v>1</v>
      </c>
    </row>
    <row r="2958" spans="1:64" x14ac:dyDescent="0.3">
      <c r="A2958" s="3">
        <v>0.54870486259460449</v>
      </c>
      <c r="B2958" s="4">
        <v>0.76211345195770264</v>
      </c>
      <c r="C2958" s="4">
        <v>-8.6732043769188749E-8</v>
      </c>
      <c r="D2958" s="4">
        <v>0.5136151909828186</v>
      </c>
      <c r="E2958" s="4">
        <v>0.64899718761444092</v>
      </c>
      <c r="F2958" s="4">
        <v>1.9807273522019386E-2</v>
      </c>
      <c r="G2958" s="4">
        <v>0.52271568775177002</v>
      </c>
      <c r="H2958" s="4">
        <v>0.55262619256973267</v>
      </c>
      <c r="I2958" s="4">
        <v>1.745879277586937E-2</v>
      </c>
      <c r="J2958" s="4">
        <v>0.55761444568634033</v>
      </c>
      <c r="K2958" s="4">
        <v>0.50742417573928833</v>
      </c>
      <c r="L2958" s="4">
        <v>8.5263568907976151E-3</v>
      </c>
      <c r="M2958" s="4">
        <v>0.59935915470123291</v>
      </c>
      <c r="N2958" s="4">
        <v>0.5046534538269043</v>
      </c>
      <c r="O2958" s="4">
        <v>-1.7707911320030689E-3</v>
      </c>
      <c r="P2958" s="4">
        <v>0.5232689380645752</v>
      </c>
      <c r="Q2958" s="4">
        <v>0.48268547654151917</v>
      </c>
      <c r="R2958" s="4">
        <v>-5.8389739133417606E-3</v>
      </c>
      <c r="S2958" s="4">
        <v>0.55654370784759521</v>
      </c>
      <c r="T2958" s="4">
        <v>0.36126595735549927</v>
      </c>
      <c r="U2958" s="4">
        <v>-1.0882937349379063E-2</v>
      </c>
      <c r="V2958" s="4">
        <v>0.58094239234924316</v>
      </c>
      <c r="W2958" s="4">
        <v>0.2991529107093811</v>
      </c>
      <c r="X2958" s="4">
        <v>-1.1824989691376686E-2</v>
      </c>
      <c r="Y2958" s="4">
        <v>0.60145705938339233</v>
      </c>
      <c r="Z2958" s="4">
        <v>0.25359213352203369</v>
      </c>
      <c r="AA2958" s="4">
        <v>-1.3984963297843933E-2</v>
      </c>
      <c r="AB2958" s="4">
        <v>0.5712127685546875</v>
      </c>
      <c r="AC2958" s="4">
        <v>0.49564674496650696</v>
      </c>
      <c r="AD2958" s="4">
        <v>-2.431783452630043E-2</v>
      </c>
      <c r="AE2958" s="4">
        <v>0.62445932626724243</v>
      </c>
      <c r="AF2958" s="4">
        <v>0.45383557677268982</v>
      </c>
      <c r="AG2958" s="4">
        <v>-2.9636085033416748E-2</v>
      </c>
      <c r="AH2958" s="4">
        <v>0.61774420738220215</v>
      </c>
      <c r="AI2958" s="4">
        <v>0.49663245677947998</v>
      </c>
      <c r="AJ2958" s="4">
        <v>-2.3354819044470787E-2</v>
      </c>
      <c r="AK2958" s="4">
        <v>0.60055875778198242</v>
      </c>
      <c r="AL2958" s="4">
        <v>0.5320783257484436</v>
      </c>
      <c r="AM2958" s="4">
        <v>-1.8609732389450073E-2</v>
      </c>
      <c r="AN2958" s="4">
        <v>0.61775559186935425</v>
      </c>
      <c r="AO2958" s="4">
        <v>0.52988934516906738</v>
      </c>
      <c r="AP2958" s="4">
        <v>-3.9324618875980377E-2</v>
      </c>
      <c r="AQ2958" s="4">
        <v>0.64496839046478271</v>
      </c>
      <c r="AR2958" s="4">
        <v>0.51727396249771118</v>
      </c>
      <c r="AS2958" s="4">
        <v>-3.3399026840925217E-2</v>
      </c>
      <c r="AT2958" s="4">
        <v>0.63400459289550781</v>
      </c>
      <c r="AU2958" s="4">
        <v>0.55466008186340332</v>
      </c>
      <c r="AV2958" s="4">
        <v>-1.6696296632289886E-2</v>
      </c>
      <c r="AW2958" s="4">
        <v>0.61859077215194702</v>
      </c>
      <c r="AX2958" s="4">
        <v>0.58292710781097412</v>
      </c>
      <c r="AY2958" s="4">
        <v>-9.0323742479085922E-3</v>
      </c>
      <c r="AZ2958" s="4">
        <v>0.65640449523925781</v>
      </c>
      <c r="BA2958" s="4">
        <v>0.56978905200958252</v>
      </c>
      <c r="BB2958" s="4">
        <v>-5.4309085011482239E-2</v>
      </c>
      <c r="BC2958" s="4">
        <v>0.66581284999847412</v>
      </c>
      <c r="BD2958" s="4">
        <v>0.56865096092224121</v>
      </c>
      <c r="BE2958" s="4">
        <v>-3.79517562687397E-2</v>
      </c>
      <c r="BF2958" s="4">
        <v>0.65391814708709717</v>
      </c>
      <c r="BG2958" s="4">
        <v>0.60080337524414063</v>
      </c>
      <c r="BH2958" s="4">
        <v>-1.7327601090073586E-2</v>
      </c>
      <c r="BI2958" s="4">
        <v>0.6406855583190918</v>
      </c>
      <c r="BJ2958" s="4">
        <v>0.62559115886688232</v>
      </c>
      <c r="BK2958" s="4">
        <v>-4.3366788886487484E-3</v>
      </c>
      <c r="BL2958" s="6">
        <v>1</v>
      </c>
    </row>
    <row r="2959" spans="1:64" x14ac:dyDescent="0.3">
      <c r="A2959" s="1">
        <v>0.54151660203933716</v>
      </c>
      <c r="B2959" s="2">
        <v>0.76173371076583862</v>
      </c>
      <c r="C2959" s="2">
        <v>-7.3643882103624492E-8</v>
      </c>
      <c r="D2959" s="2">
        <v>0.50449836254119873</v>
      </c>
      <c r="E2959" s="2">
        <v>0.65181857347488403</v>
      </c>
      <c r="F2959" s="2">
        <v>1.6838034614920616E-2</v>
      </c>
      <c r="G2959" s="2">
        <v>0.51321542263031006</v>
      </c>
      <c r="H2959" s="2">
        <v>0.55661261081695557</v>
      </c>
      <c r="I2959" s="2">
        <v>1.4173060655593872E-2</v>
      </c>
      <c r="J2959" s="2">
        <v>0.54855614900588989</v>
      </c>
      <c r="K2959" s="2">
        <v>0.51201379299163818</v>
      </c>
      <c r="L2959" s="2">
        <v>5.4434482008218765E-3</v>
      </c>
      <c r="M2959" s="2">
        <v>0.5907168984413147</v>
      </c>
      <c r="N2959" s="2">
        <v>0.50826013088226318</v>
      </c>
      <c r="O2959" s="2">
        <v>-4.5563001185655594E-3</v>
      </c>
      <c r="P2959" s="2">
        <v>0.5161210298538208</v>
      </c>
      <c r="Q2959" s="2">
        <v>0.4871954619884491</v>
      </c>
      <c r="R2959" s="2">
        <v>-6.3098883256316185E-3</v>
      </c>
      <c r="S2959" s="2">
        <v>0.54728245735168457</v>
      </c>
      <c r="T2959" s="2">
        <v>0.36924669146537781</v>
      </c>
      <c r="U2959" s="2">
        <v>-1.2249413877725601E-2</v>
      </c>
      <c r="V2959" s="2">
        <v>0.57000303268432617</v>
      </c>
      <c r="W2959" s="2">
        <v>0.30719178915023804</v>
      </c>
      <c r="X2959" s="2">
        <v>-1.4629106968641281E-2</v>
      </c>
      <c r="Y2959" s="2">
        <v>0.58940619230270386</v>
      </c>
      <c r="Z2959" s="2">
        <v>0.26109746098518372</v>
      </c>
      <c r="AA2959" s="2">
        <v>-1.7947357147932053E-2</v>
      </c>
      <c r="AB2959" s="2">
        <v>0.5639575719833374</v>
      </c>
      <c r="AC2959" s="2">
        <v>0.50064599514007568</v>
      </c>
      <c r="AD2959" s="2">
        <v>-2.337038516998291E-2</v>
      </c>
      <c r="AE2959" s="2">
        <v>0.61320585012435913</v>
      </c>
      <c r="AF2959" s="2">
        <v>0.4640878438949585</v>
      </c>
      <c r="AG2959" s="2">
        <v>-3.0623437836766243E-2</v>
      </c>
      <c r="AH2959" s="2">
        <v>0.60567605495452881</v>
      </c>
      <c r="AI2959" s="2">
        <v>0.5050123929977417</v>
      </c>
      <c r="AJ2959" s="2">
        <v>-2.6470310986042023E-2</v>
      </c>
      <c r="AK2959" s="2">
        <v>0.58864134550094604</v>
      </c>
      <c r="AL2959" s="2">
        <v>0.53967422246932983</v>
      </c>
      <c r="AM2959" s="2">
        <v>-2.3022130131721497E-2</v>
      </c>
      <c r="AN2959" s="2">
        <v>0.60953301191329956</v>
      </c>
      <c r="AO2959" s="2">
        <v>0.53538507223129272</v>
      </c>
      <c r="AP2959" s="2">
        <v>-3.7388738244771957E-2</v>
      </c>
      <c r="AQ2959" s="2">
        <v>0.63363039493560791</v>
      </c>
      <c r="AR2959" s="2">
        <v>0.52605354785919189</v>
      </c>
      <c r="AS2959" s="2">
        <v>-3.3943638205528259E-2</v>
      </c>
      <c r="AT2959" s="2">
        <v>0.62300401926040649</v>
      </c>
      <c r="AU2959" s="2">
        <v>0.56101500988006592</v>
      </c>
      <c r="AV2959" s="2">
        <v>-1.8824107944965363E-2</v>
      </c>
      <c r="AW2959" s="2">
        <v>0.60846000909805298</v>
      </c>
      <c r="AX2959" s="2">
        <v>0.5880090594291687</v>
      </c>
      <c r="AY2959" s="2">
        <v>-1.1663548648357391E-2</v>
      </c>
      <c r="AZ2959" s="2">
        <v>0.64632558822631836</v>
      </c>
      <c r="BA2959" s="2">
        <v>0.57513946294784546</v>
      </c>
      <c r="BB2959" s="2">
        <v>-5.1592551171779633E-2</v>
      </c>
      <c r="BC2959" s="2">
        <v>0.65551340579986572</v>
      </c>
      <c r="BD2959" s="2">
        <v>0.575126051902771</v>
      </c>
      <c r="BE2959" s="2">
        <v>-3.7615507841110229E-2</v>
      </c>
      <c r="BF2959" s="2">
        <v>0.64324182271957397</v>
      </c>
      <c r="BG2959" s="2">
        <v>0.60528510808944702</v>
      </c>
      <c r="BH2959" s="2">
        <v>-1.838221587240696E-2</v>
      </c>
      <c r="BI2959" s="2">
        <v>0.63037413358688354</v>
      </c>
      <c r="BJ2959" s="2">
        <v>0.62851005792617798</v>
      </c>
      <c r="BK2959" s="2">
        <v>-6.0628899373114109E-3</v>
      </c>
      <c r="BL2959" s="5">
        <v>1</v>
      </c>
    </row>
    <row r="2960" spans="1:64" x14ac:dyDescent="0.3">
      <c r="A2960" s="3">
        <v>0.53088903427124023</v>
      </c>
      <c r="B2960" s="4">
        <v>0.76692098379135132</v>
      </c>
      <c r="C2960" s="4">
        <v>-9.9568197242660972E-8</v>
      </c>
      <c r="D2960" s="4">
        <v>0.49360635876655579</v>
      </c>
      <c r="E2960" s="4">
        <v>0.6620214581489563</v>
      </c>
      <c r="F2960" s="4">
        <v>1.5151922591030598E-2</v>
      </c>
      <c r="G2960" s="4">
        <v>0.50226360559463501</v>
      </c>
      <c r="H2960" s="4">
        <v>0.56891125440597534</v>
      </c>
      <c r="I2960" s="4">
        <v>1.2419989332556725E-2</v>
      </c>
      <c r="J2960" s="4">
        <v>0.53475743532180786</v>
      </c>
      <c r="K2960" s="4">
        <v>0.52274036407470703</v>
      </c>
      <c r="L2960" s="4">
        <v>4.2526437900960445E-3</v>
      </c>
      <c r="M2960" s="4">
        <v>0.5727391242980957</v>
      </c>
      <c r="N2960" s="4">
        <v>0.51636713743209839</v>
      </c>
      <c r="O2960" s="4">
        <v>-5.1191123202443123E-3</v>
      </c>
      <c r="P2960" s="4">
        <v>0.50515985488891602</v>
      </c>
      <c r="Q2960" s="4">
        <v>0.49376112222671509</v>
      </c>
      <c r="R2960" s="4">
        <v>-8.1815747544169426E-3</v>
      </c>
      <c r="S2960" s="4">
        <v>0.5361783504486084</v>
      </c>
      <c r="T2960" s="4">
        <v>0.38004428148269653</v>
      </c>
      <c r="U2960" s="4">
        <v>-1.3953238725662231E-2</v>
      </c>
      <c r="V2960" s="4">
        <v>0.55740088224411011</v>
      </c>
      <c r="W2960" s="4">
        <v>0.31807371973991394</v>
      </c>
      <c r="X2960" s="4">
        <v>-1.6707122325897217E-2</v>
      </c>
      <c r="Y2960" s="4">
        <v>0.57462143898010254</v>
      </c>
      <c r="Z2960" s="4">
        <v>0.27177661657333374</v>
      </c>
      <c r="AA2960" s="4">
        <v>-2.0355153828859329E-2</v>
      </c>
      <c r="AB2960" s="4">
        <v>0.55379974842071533</v>
      </c>
      <c r="AC2960" s="4">
        <v>0.50458008050918579</v>
      </c>
      <c r="AD2960" s="4">
        <v>-2.3755276575684547E-2</v>
      </c>
      <c r="AE2960" s="4">
        <v>0.59918171167373657</v>
      </c>
      <c r="AF2960" s="4">
        <v>0.47767353057861328</v>
      </c>
      <c r="AG2960" s="4">
        <v>-2.9954971745610237E-2</v>
      </c>
      <c r="AH2960" s="4">
        <v>0.59101861715316772</v>
      </c>
      <c r="AI2960" s="4">
        <v>0.51547080278396606</v>
      </c>
      <c r="AJ2960" s="4">
        <v>-2.7021767571568489E-2</v>
      </c>
      <c r="AK2960" s="4">
        <v>0.5731390118598938</v>
      </c>
      <c r="AL2960" s="4">
        <v>0.54581010341644287</v>
      </c>
      <c r="AM2960" s="4">
        <v>-2.4961251765489578E-2</v>
      </c>
      <c r="AN2960" s="4">
        <v>0.59961646795272827</v>
      </c>
      <c r="AO2960" s="4">
        <v>0.53890734910964966</v>
      </c>
      <c r="AP2960" s="4">
        <v>-3.6163259297609329E-2</v>
      </c>
      <c r="AQ2960" s="4">
        <v>0.61908841133117676</v>
      </c>
      <c r="AR2960" s="4">
        <v>0.53883719444274902</v>
      </c>
      <c r="AS2960" s="4">
        <v>-3.2972879707813263E-2</v>
      </c>
      <c r="AT2960" s="4">
        <v>0.60914933681488037</v>
      </c>
      <c r="AU2960" s="4">
        <v>0.57216924428939819</v>
      </c>
      <c r="AV2960" s="4">
        <v>-1.9720170646905899E-2</v>
      </c>
      <c r="AW2960" s="4">
        <v>0.5949140191078186</v>
      </c>
      <c r="AX2960" s="4">
        <v>0.59669047594070435</v>
      </c>
      <c r="AY2960" s="4">
        <v>-1.3813331723213196E-2</v>
      </c>
      <c r="AZ2960" s="4">
        <v>0.63582110404968262</v>
      </c>
      <c r="BA2960" s="4">
        <v>0.57868486642837524</v>
      </c>
      <c r="BB2960" s="4">
        <v>-4.8768028616905212E-2</v>
      </c>
      <c r="BC2960" s="4">
        <v>0.64224791526794434</v>
      </c>
      <c r="BD2960" s="4">
        <v>0.58595466613769531</v>
      </c>
      <c r="BE2960" s="4">
        <v>-3.6276325583457947E-2</v>
      </c>
      <c r="BF2960" s="4">
        <v>0.6306496262550354</v>
      </c>
      <c r="BG2960" s="4">
        <v>0.61479330062866211</v>
      </c>
      <c r="BH2960" s="4">
        <v>-1.8912568688392639E-2</v>
      </c>
      <c r="BI2960" s="4">
        <v>0.61765086650848389</v>
      </c>
      <c r="BJ2960" s="4">
        <v>0.63659578561782837</v>
      </c>
      <c r="BK2960" s="4">
        <v>-7.5720981694757938E-3</v>
      </c>
      <c r="BL2960" s="6">
        <v>1</v>
      </c>
    </row>
    <row r="2961" spans="1:64" x14ac:dyDescent="0.3">
      <c r="A2961" s="1">
        <v>0.51832747459411621</v>
      </c>
      <c r="B2961" s="2">
        <v>0.76885175704956055</v>
      </c>
      <c r="C2961" s="2">
        <v>-1.0943782058348006E-7</v>
      </c>
      <c r="D2961" s="2">
        <v>0.47816935181617737</v>
      </c>
      <c r="E2961" s="2">
        <v>0.66666561365127563</v>
      </c>
      <c r="F2961" s="2">
        <v>1.6376173123717308E-2</v>
      </c>
      <c r="G2961" s="2">
        <v>0.48648321628570557</v>
      </c>
      <c r="H2961" s="2">
        <v>0.57183587551116943</v>
      </c>
      <c r="I2961" s="2">
        <v>1.5089158900082111E-2</v>
      </c>
      <c r="J2961" s="2">
        <v>0.51770985126495361</v>
      </c>
      <c r="K2961" s="2">
        <v>0.52454829216003418</v>
      </c>
      <c r="L2961" s="2">
        <v>8.6214430630207062E-3</v>
      </c>
      <c r="M2961" s="2">
        <v>0.55519449710845947</v>
      </c>
      <c r="N2961" s="2">
        <v>0.51649492979049683</v>
      </c>
      <c r="O2961" s="2">
        <v>6.2942400109022856E-4</v>
      </c>
      <c r="P2961" s="2">
        <v>0.49248024821281433</v>
      </c>
      <c r="Q2961" s="2">
        <v>0.48732787370681763</v>
      </c>
      <c r="R2961" s="2">
        <v>-7.4126697145402431E-3</v>
      </c>
      <c r="S2961" s="2">
        <v>0.52429956197738647</v>
      </c>
      <c r="T2961" s="2">
        <v>0.37482067942619324</v>
      </c>
      <c r="U2961" s="2">
        <v>-1.111781969666481E-2</v>
      </c>
      <c r="V2961" s="2">
        <v>0.54474931955337524</v>
      </c>
      <c r="W2961" s="2">
        <v>0.31072375178337097</v>
      </c>
      <c r="X2961" s="2">
        <v>-1.2935517355799675E-2</v>
      </c>
      <c r="Y2961" s="2">
        <v>0.56033784151077271</v>
      </c>
      <c r="Z2961" s="2">
        <v>0.26333701610565186</v>
      </c>
      <c r="AA2961" s="2">
        <v>-1.6062170267105103E-2</v>
      </c>
      <c r="AB2961" s="2">
        <v>0.54284346103668213</v>
      </c>
      <c r="AC2961" s="2">
        <v>0.49423292279243469</v>
      </c>
      <c r="AD2961" s="2">
        <v>-2.2220233455300331E-2</v>
      </c>
      <c r="AE2961" s="2">
        <v>0.58471381664276123</v>
      </c>
      <c r="AF2961" s="2">
        <v>0.4786677360534668</v>
      </c>
      <c r="AG2961" s="2">
        <v>-2.524757944047451E-2</v>
      </c>
      <c r="AH2961" s="2">
        <v>0.57524722814559937</v>
      </c>
      <c r="AI2961" s="2">
        <v>0.51816606521606445</v>
      </c>
      <c r="AJ2961" s="2">
        <v>-2.1924994885921478E-2</v>
      </c>
      <c r="AK2961" s="2">
        <v>0.55686038732528687</v>
      </c>
      <c r="AL2961" s="2">
        <v>0.54763537645339966</v>
      </c>
      <c r="AM2961" s="2">
        <v>-2.0021460950374603E-2</v>
      </c>
      <c r="AN2961" s="2">
        <v>0.59061717987060547</v>
      </c>
      <c r="AO2961" s="2">
        <v>0.52907252311706543</v>
      </c>
      <c r="AP2961" s="2">
        <v>-3.3451016992330551E-2</v>
      </c>
      <c r="AQ2961" s="2">
        <v>0.60496979951858521</v>
      </c>
      <c r="AR2961" s="2">
        <v>0.54095780849456787</v>
      </c>
      <c r="AS2961" s="2">
        <v>-2.7982417494058609E-2</v>
      </c>
      <c r="AT2961" s="2">
        <v>0.59401029348373413</v>
      </c>
      <c r="AU2961" s="2">
        <v>0.5760723352432251</v>
      </c>
      <c r="AV2961" s="2">
        <v>-1.600920595228672E-2</v>
      </c>
      <c r="AW2961" s="2">
        <v>0.57920646667480469</v>
      </c>
      <c r="AX2961" s="2">
        <v>0.59988760948181152</v>
      </c>
      <c r="AY2961" s="2">
        <v>-1.1494806036353111E-2</v>
      </c>
      <c r="AZ2961" s="2">
        <v>0.62805396318435669</v>
      </c>
      <c r="BA2961" s="2">
        <v>0.57104510068893433</v>
      </c>
      <c r="BB2961" s="2">
        <v>-4.4672153890132904E-2</v>
      </c>
      <c r="BC2961" s="2">
        <v>0.6312793493270874</v>
      </c>
      <c r="BD2961" s="2">
        <v>0.59066814184188843</v>
      </c>
      <c r="BE2961" s="2">
        <v>-3.0872771516442299E-2</v>
      </c>
      <c r="BF2961" s="2">
        <v>0.61854344606399536</v>
      </c>
      <c r="BG2961" s="2">
        <v>0.62308871746063232</v>
      </c>
      <c r="BH2961" s="2">
        <v>-1.432952843606472E-2</v>
      </c>
      <c r="BI2961" s="2">
        <v>0.60474425554275513</v>
      </c>
      <c r="BJ2961" s="2">
        <v>0.64518225193023682</v>
      </c>
      <c r="BK2961" s="2">
        <v>-3.6025806330144405E-3</v>
      </c>
      <c r="BL2961" s="5">
        <v>1</v>
      </c>
    </row>
    <row r="2962" spans="1:64" x14ac:dyDescent="0.3">
      <c r="A2962" s="3">
        <v>0.50982344150543213</v>
      </c>
      <c r="B2962" s="4">
        <v>0.75587040185928345</v>
      </c>
      <c r="C2962" s="4">
        <v>-1.1557386869753827E-7</v>
      </c>
      <c r="D2962" s="4">
        <v>0.46429586410522461</v>
      </c>
      <c r="E2962" s="4">
        <v>0.65306657552719116</v>
      </c>
      <c r="F2962" s="4">
        <v>1.612367108464241E-2</v>
      </c>
      <c r="G2962" s="4">
        <v>0.46942570805549622</v>
      </c>
      <c r="H2962" s="4">
        <v>0.55862641334533691</v>
      </c>
      <c r="I2962" s="4">
        <v>1.6314595937728882E-2</v>
      </c>
      <c r="J2962" s="4">
        <v>0.50084108114242554</v>
      </c>
      <c r="K2962" s="4">
        <v>0.51198923587799072</v>
      </c>
      <c r="L2962" s="4">
        <v>1.182541623711586E-2</v>
      </c>
      <c r="M2962" s="4">
        <v>0.54022198915481567</v>
      </c>
      <c r="N2962" s="4">
        <v>0.50586563348770142</v>
      </c>
      <c r="O2962" s="4">
        <v>5.7941577397286892E-3</v>
      </c>
      <c r="P2962" s="4">
        <v>0.47550803422927856</v>
      </c>
      <c r="Q2962" s="4">
        <v>0.47394445538520813</v>
      </c>
      <c r="R2962" s="4">
        <v>-4.2250799015164375E-3</v>
      </c>
      <c r="S2962" s="4">
        <v>0.50448012351989746</v>
      </c>
      <c r="T2962" s="4">
        <v>0.36087530851364136</v>
      </c>
      <c r="U2962" s="4">
        <v>-4.5153610408306122E-3</v>
      </c>
      <c r="V2962" s="4">
        <v>0.52269065380096436</v>
      </c>
      <c r="W2962" s="4">
        <v>0.29578191041946411</v>
      </c>
      <c r="X2962" s="4">
        <v>-3.7201843224465847E-3</v>
      </c>
      <c r="Y2962" s="4">
        <v>0.53699755668640137</v>
      </c>
      <c r="Z2962" s="4">
        <v>0.24711453914642334</v>
      </c>
      <c r="AA2962" s="4">
        <v>-4.9559483304619789E-3</v>
      </c>
      <c r="AB2962" s="4">
        <v>0.52798557281494141</v>
      </c>
      <c r="AC2962" s="4">
        <v>0.4804975688457489</v>
      </c>
      <c r="AD2962" s="4">
        <v>-1.6617793589830399E-2</v>
      </c>
      <c r="AE2962" s="4">
        <v>0.56250977516174316</v>
      </c>
      <c r="AF2962" s="4">
        <v>0.45666250586509705</v>
      </c>
      <c r="AG2962" s="4">
        <v>-1.4599595218896866E-2</v>
      </c>
      <c r="AH2962" s="4">
        <v>0.55336415767669678</v>
      </c>
      <c r="AI2962" s="4">
        <v>0.49651142954826355</v>
      </c>
      <c r="AJ2962" s="4">
        <v>-8.2236621528863907E-3</v>
      </c>
      <c r="AK2962" s="4">
        <v>0.53737735748291016</v>
      </c>
      <c r="AL2962" s="4">
        <v>0.53036636114120483</v>
      </c>
      <c r="AM2962" s="4">
        <v>-4.785771481692791E-3</v>
      </c>
      <c r="AN2962" s="4">
        <v>0.57708841562271118</v>
      </c>
      <c r="AO2962" s="4">
        <v>0.51458799839019775</v>
      </c>
      <c r="AP2962" s="4">
        <v>-2.561296708881855E-2</v>
      </c>
      <c r="AQ2962" s="4">
        <v>0.58716124296188354</v>
      </c>
      <c r="AR2962" s="4">
        <v>0.51279830932617188</v>
      </c>
      <c r="AS2962" s="4">
        <v>-1.7271094024181366E-2</v>
      </c>
      <c r="AT2962" s="4">
        <v>0.5756792426109314</v>
      </c>
      <c r="AU2962" s="4">
        <v>0.54722660779953003</v>
      </c>
      <c r="AV2962" s="4">
        <v>-4.7542490065097809E-3</v>
      </c>
      <c r="AW2962" s="4">
        <v>0.5616188645362854</v>
      </c>
      <c r="AX2962" s="4">
        <v>0.57578760385513306</v>
      </c>
      <c r="AY2962" s="4">
        <v>3.8566609873669222E-5</v>
      </c>
      <c r="AZ2962" s="4">
        <v>0.61520683765411377</v>
      </c>
      <c r="BA2962" s="4">
        <v>0.55501449108123779</v>
      </c>
      <c r="BB2962" s="4">
        <v>-3.4328717738389969E-2</v>
      </c>
      <c r="BC2962" s="4">
        <v>0.61658585071563721</v>
      </c>
      <c r="BD2962" s="4">
        <v>0.56146687269210815</v>
      </c>
      <c r="BE2962" s="4">
        <v>-1.9016385078430176E-2</v>
      </c>
      <c r="BF2962" s="4">
        <v>0.60502725839614868</v>
      </c>
      <c r="BG2962" s="4">
        <v>0.59360784292221069</v>
      </c>
      <c r="BH2962" s="4">
        <v>-2.1632106509059668E-3</v>
      </c>
      <c r="BI2962" s="4">
        <v>0.59289377927780151</v>
      </c>
      <c r="BJ2962" s="4">
        <v>0.62011861801147461</v>
      </c>
      <c r="BK2962" s="4">
        <v>8.65939911454916E-3</v>
      </c>
      <c r="BL2962" s="6">
        <v>1</v>
      </c>
    </row>
    <row r="2963" spans="1:64" x14ac:dyDescent="0.3">
      <c r="A2963" s="1">
        <v>0.50027763843536377</v>
      </c>
      <c r="B2963" s="2">
        <v>0.74447143077850342</v>
      </c>
      <c r="C2963" s="2">
        <v>-8.573067589168204E-8</v>
      </c>
      <c r="D2963" s="2">
        <v>0.4503752589225769</v>
      </c>
      <c r="E2963" s="2">
        <v>0.6406327486038208</v>
      </c>
      <c r="F2963" s="2">
        <v>1.0245250537991524E-2</v>
      </c>
      <c r="G2963" s="2">
        <v>0.45382958650588989</v>
      </c>
      <c r="H2963" s="2">
        <v>0.5401032567024231</v>
      </c>
      <c r="I2963" s="2">
        <v>7.4018756859004498E-3</v>
      </c>
      <c r="J2963" s="2">
        <v>0.48742684721946716</v>
      </c>
      <c r="K2963" s="2">
        <v>0.48555231094360352</v>
      </c>
      <c r="L2963" s="2">
        <v>1.7154719680547714E-3</v>
      </c>
      <c r="M2963" s="2">
        <v>0.52890288829803467</v>
      </c>
      <c r="N2963" s="2">
        <v>0.4760969877243042</v>
      </c>
      <c r="O2963" s="2">
        <v>-4.9229445867240429E-3</v>
      </c>
      <c r="P2963" s="2">
        <v>0.4537050724029541</v>
      </c>
      <c r="Q2963" s="2">
        <v>0.46743887662887573</v>
      </c>
      <c r="R2963" s="2">
        <v>-1.6094094142317772E-2</v>
      </c>
      <c r="S2963" s="2">
        <v>0.47911530733108521</v>
      </c>
      <c r="T2963" s="2">
        <v>0.3419325053691864</v>
      </c>
      <c r="U2963" s="2">
        <v>-2.1125292405486107E-2</v>
      </c>
      <c r="V2963" s="2">
        <v>0.49657589197158813</v>
      </c>
      <c r="W2963" s="2">
        <v>0.27151229977607727</v>
      </c>
      <c r="X2963" s="2">
        <v>-2.1833917126059532E-2</v>
      </c>
      <c r="Y2963" s="2">
        <v>0.50986200571060181</v>
      </c>
      <c r="Z2963" s="2">
        <v>0.21878895163536072</v>
      </c>
      <c r="AA2963" s="2">
        <v>-2.3312227800488472E-2</v>
      </c>
      <c r="AB2963" s="2">
        <v>0.51101315021514893</v>
      </c>
      <c r="AC2963" s="2">
        <v>0.4734216034412384</v>
      </c>
      <c r="AD2963" s="2">
        <v>-2.597413957118988E-2</v>
      </c>
      <c r="AE2963" s="2">
        <v>0.53766697645187378</v>
      </c>
      <c r="AF2963" s="2">
        <v>0.43244296312332153</v>
      </c>
      <c r="AG2963" s="2">
        <v>-2.935592457652092E-2</v>
      </c>
      <c r="AH2963" s="2">
        <v>0.5282626748085022</v>
      </c>
      <c r="AI2963" s="2">
        <v>0.47377467155456543</v>
      </c>
      <c r="AJ2963" s="2">
        <v>-2.161213755607605E-2</v>
      </c>
      <c r="AK2963" s="2">
        <v>0.51358258724212646</v>
      </c>
      <c r="AL2963" s="2">
        <v>0.51244908571243286</v>
      </c>
      <c r="AM2963" s="2">
        <v>-1.5457712113857269E-2</v>
      </c>
      <c r="AN2963" s="2">
        <v>0.5637633204460144</v>
      </c>
      <c r="AO2963" s="2">
        <v>0.50380080938339233</v>
      </c>
      <c r="AP2963" s="2">
        <v>-3.2713819295167923E-2</v>
      </c>
      <c r="AQ2963" s="2">
        <v>0.5666276216506958</v>
      </c>
      <c r="AR2963" s="2">
        <v>0.4897325336933136</v>
      </c>
      <c r="AS2963" s="2">
        <v>-2.778266929090023E-2</v>
      </c>
      <c r="AT2963" s="2">
        <v>0.55658155679702759</v>
      </c>
      <c r="AU2963" s="2">
        <v>0.52326822280883789</v>
      </c>
      <c r="AV2963" s="2">
        <v>-1.3279398903250694E-2</v>
      </c>
      <c r="AW2963" s="2">
        <v>0.5451284646987915</v>
      </c>
      <c r="AX2963" s="2">
        <v>0.55535387992858887</v>
      </c>
      <c r="AY2963" s="2">
        <v>-5.5647646076977253E-3</v>
      </c>
      <c r="AZ2963" s="2">
        <v>0.60528063774108887</v>
      </c>
      <c r="BA2963" s="2">
        <v>0.54128921031951904</v>
      </c>
      <c r="BB2963" s="2">
        <v>-3.9462625980377197E-2</v>
      </c>
      <c r="BC2963" s="2">
        <v>0.59724080562591553</v>
      </c>
      <c r="BD2963" s="2">
        <v>0.54203027486801147</v>
      </c>
      <c r="BE2963" s="2">
        <v>-2.5653665885329247E-2</v>
      </c>
      <c r="BF2963" s="2">
        <v>0.58724850416183472</v>
      </c>
      <c r="BG2963" s="2">
        <v>0.57251620292663574</v>
      </c>
      <c r="BH2963" s="2">
        <v>-7.8080678358674049E-3</v>
      </c>
      <c r="BI2963" s="2">
        <v>0.57932424545288086</v>
      </c>
      <c r="BJ2963" s="2">
        <v>0.59950447082519531</v>
      </c>
      <c r="BK2963" s="2">
        <v>4.563632421195507E-3</v>
      </c>
      <c r="BL2963" s="5">
        <v>1</v>
      </c>
    </row>
    <row r="2964" spans="1:64" x14ac:dyDescent="0.3">
      <c r="A2964" s="3">
        <v>0.49575802683830261</v>
      </c>
      <c r="B2964" s="4">
        <v>0.73069196939468384</v>
      </c>
      <c r="C2964" s="4">
        <v>-7.9659002949483693E-8</v>
      </c>
      <c r="D2964" s="4">
        <v>0.43883460760116577</v>
      </c>
      <c r="E2964" s="4">
        <v>0.6329764723777771</v>
      </c>
      <c r="F2964" s="4">
        <v>9.8061896860599518E-3</v>
      </c>
      <c r="G2964" s="4">
        <v>0.43630066514015198</v>
      </c>
      <c r="H2964" s="4">
        <v>0.53068333864212036</v>
      </c>
      <c r="I2964" s="4">
        <v>7.6358206570148468E-3</v>
      </c>
      <c r="J2964" s="4">
        <v>0.46778535842895508</v>
      </c>
      <c r="K2964" s="4">
        <v>0.47303986549377441</v>
      </c>
      <c r="L2964" s="4">
        <v>3.0794453341513872E-3</v>
      </c>
      <c r="M2964" s="4">
        <v>0.50906848907470703</v>
      </c>
      <c r="N2964" s="4">
        <v>0.45767033100128174</v>
      </c>
      <c r="O2964" s="4">
        <v>-2.6056098286062479E-3</v>
      </c>
      <c r="P2964" s="4">
        <v>0.4404526948928833</v>
      </c>
      <c r="Q2964" s="4">
        <v>0.45707902312278748</v>
      </c>
      <c r="R2964" s="4">
        <v>-1.8830744549632072E-2</v>
      </c>
      <c r="S2964" s="4">
        <v>0.46076411008834839</v>
      </c>
      <c r="T2964" s="4">
        <v>0.31969079375267029</v>
      </c>
      <c r="U2964" s="4">
        <v>-2.5019396096467972E-2</v>
      </c>
      <c r="V2964" s="4">
        <v>0.47440809011459351</v>
      </c>
      <c r="W2964" s="4">
        <v>0.24457550048828125</v>
      </c>
      <c r="X2964" s="4">
        <v>-2.4769335985183716E-2</v>
      </c>
      <c r="Y2964" s="4">
        <v>0.48554450273513794</v>
      </c>
      <c r="Z2964" s="4">
        <v>0.188577800989151</v>
      </c>
      <c r="AA2964" s="4">
        <v>-2.5085652247071266E-2</v>
      </c>
      <c r="AB2964" s="4">
        <v>0.49947130680084229</v>
      </c>
      <c r="AC2964" s="4">
        <v>0.4617534875869751</v>
      </c>
      <c r="AD2964" s="4">
        <v>-2.7418151497840881E-2</v>
      </c>
      <c r="AE2964" s="4">
        <v>0.52242165803909302</v>
      </c>
      <c r="AF2964" s="4">
        <v>0.40161627531051636</v>
      </c>
      <c r="AG2964" s="4">
        <v>-3.1927585601806641E-2</v>
      </c>
      <c r="AH2964" s="4">
        <v>0.51239705085754395</v>
      </c>
      <c r="AI2964" s="4">
        <v>0.44282793998718262</v>
      </c>
      <c r="AJ2964" s="4">
        <v>-2.2104090079665184E-2</v>
      </c>
      <c r="AK2964" s="4">
        <v>0.49960535764694214</v>
      </c>
      <c r="AL2964" s="4">
        <v>0.48416244983673096</v>
      </c>
      <c r="AM2964" s="4">
        <v>-1.3642814010381699E-2</v>
      </c>
      <c r="AN2964" s="4">
        <v>0.55325746536254883</v>
      </c>
      <c r="AO2964" s="4">
        <v>0.48967382311820984</v>
      </c>
      <c r="AP2964" s="4">
        <v>-3.3019032329320908E-2</v>
      </c>
      <c r="AQ2964" s="4">
        <v>0.55035895109176636</v>
      </c>
      <c r="AR2964" s="4">
        <v>0.46528854966163635</v>
      </c>
      <c r="AS2964" s="4">
        <v>-2.8782200068235397E-2</v>
      </c>
      <c r="AT2964" s="4">
        <v>0.54050534963607788</v>
      </c>
      <c r="AU2964" s="4">
        <v>0.49932411313056946</v>
      </c>
      <c r="AV2964" s="4">
        <v>-1.3672243803739548E-2</v>
      </c>
      <c r="AW2964" s="4">
        <v>0.5312807559967041</v>
      </c>
      <c r="AX2964" s="4">
        <v>0.53199285268783569</v>
      </c>
      <c r="AY2964" s="4">
        <v>-4.9629025161266327E-3</v>
      </c>
      <c r="AZ2964" s="4">
        <v>0.59533238410949707</v>
      </c>
      <c r="BA2964" s="4">
        <v>0.52439612150192261</v>
      </c>
      <c r="BB2964" s="4">
        <v>-3.841693326830864E-2</v>
      </c>
      <c r="BC2964" s="4">
        <v>0.58251816034317017</v>
      </c>
      <c r="BD2964" s="4">
        <v>0.51784592866897583</v>
      </c>
      <c r="BE2964" s="4">
        <v>-2.4629991501569748E-2</v>
      </c>
      <c r="BF2964" s="4">
        <v>0.57135903835296631</v>
      </c>
      <c r="BG2964" s="4">
        <v>0.54653561115264893</v>
      </c>
      <c r="BH2964" s="4">
        <v>-6.9752940908074379E-3</v>
      </c>
      <c r="BI2964" s="4">
        <v>0.56403517723083496</v>
      </c>
      <c r="BJ2964" s="4">
        <v>0.57185357809066772</v>
      </c>
      <c r="BK2964" s="4">
        <v>5.3350427187979221E-3</v>
      </c>
      <c r="BL2964" s="6">
        <v>1</v>
      </c>
    </row>
    <row r="2965" spans="1:64" x14ac:dyDescent="0.3">
      <c r="A2965" s="1">
        <v>0.49290949106216431</v>
      </c>
      <c r="B2965" s="2">
        <v>0.7289997935295105</v>
      </c>
      <c r="C2965" s="2">
        <v>-1.0562563801386204E-7</v>
      </c>
      <c r="D2965" s="2">
        <v>0.43455103039741516</v>
      </c>
      <c r="E2965" s="2">
        <v>0.6312636137008667</v>
      </c>
      <c r="F2965" s="2">
        <v>1.4459804631769657E-2</v>
      </c>
      <c r="G2965" s="2">
        <v>0.42884433269500732</v>
      </c>
      <c r="H2965" s="2">
        <v>0.52857953310012817</v>
      </c>
      <c r="I2965" s="2">
        <v>1.1114409193396568E-2</v>
      </c>
      <c r="J2965" s="2">
        <v>0.45839011669158936</v>
      </c>
      <c r="K2965" s="2">
        <v>0.4649139940738678</v>
      </c>
      <c r="L2965" s="2">
        <v>4.6395687386393547E-3</v>
      </c>
      <c r="M2965" s="2">
        <v>0.49952018260955811</v>
      </c>
      <c r="N2965" s="2">
        <v>0.44521129131317139</v>
      </c>
      <c r="O2965" s="2">
        <v>-3.432487603276968E-3</v>
      </c>
      <c r="P2965" s="2">
        <v>0.42775797843933105</v>
      </c>
      <c r="Q2965" s="2">
        <v>0.45415833592414856</v>
      </c>
      <c r="R2965" s="2">
        <v>-2.353922463953495E-2</v>
      </c>
      <c r="S2965" s="2">
        <v>0.44935175776481628</v>
      </c>
      <c r="T2965" s="2">
        <v>0.30669313669204712</v>
      </c>
      <c r="U2965" s="2">
        <v>-2.9584398493170738E-2</v>
      </c>
      <c r="V2965" s="2">
        <v>0.46196463704109192</v>
      </c>
      <c r="W2965" s="2">
        <v>0.22658967971801758</v>
      </c>
      <c r="X2965" s="2">
        <v>-2.8598466888070107E-2</v>
      </c>
      <c r="Y2965" s="2">
        <v>0.47170689702033997</v>
      </c>
      <c r="Z2965" s="2">
        <v>0.16550913453102112</v>
      </c>
      <c r="AA2965" s="2">
        <v>-2.8846347704529762E-2</v>
      </c>
      <c r="AB2965" s="2">
        <v>0.48563194274902344</v>
      </c>
      <c r="AC2965" s="2">
        <v>0.45646867156028748</v>
      </c>
      <c r="AD2965" s="2">
        <v>-3.491499274969101E-2</v>
      </c>
      <c r="AE2965" s="2">
        <v>0.51776468753814697</v>
      </c>
      <c r="AF2965" s="2">
        <v>0.39294135570526123</v>
      </c>
      <c r="AG2965" s="2">
        <v>-3.8929522037506104E-2</v>
      </c>
      <c r="AH2965" s="2">
        <v>0.51058614253997803</v>
      </c>
      <c r="AI2965" s="2">
        <v>0.43962708115577698</v>
      </c>
      <c r="AJ2965" s="2">
        <v>-2.7386374771595001E-2</v>
      </c>
      <c r="AK2965" s="2">
        <v>0.49721312522888184</v>
      </c>
      <c r="AL2965" s="2">
        <v>0.48418745398521423</v>
      </c>
      <c r="AM2965" s="2">
        <v>-1.8715765327215195E-2</v>
      </c>
      <c r="AN2965" s="2">
        <v>0.54125475883483887</v>
      </c>
      <c r="AO2965" s="2">
        <v>0.48140847682952881</v>
      </c>
      <c r="AP2965" s="2">
        <v>-4.2126905173063278E-2</v>
      </c>
      <c r="AQ2965" s="2">
        <v>0.54792290925979614</v>
      </c>
      <c r="AR2965" s="2">
        <v>0.45710402727127075</v>
      </c>
      <c r="AS2965" s="2">
        <v>-3.5345550626516342E-2</v>
      </c>
      <c r="AT2965" s="2">
        <v>0.54143035411834717</v>
      </c>
      <c r="AU2965" s="2">
        <v>0.49622455239295959</v>
      </c>
      <c r="AV2965" s="2">
        <v>-1.6628820449113846E-2</v>
      </c>
      <c r="AW2965" s="2">
        <v>0.53202563524246216</v>
      </c>
      <c r="AX2965" s="2">
        <v>0.53152436017990112</v>
      </c>
      <c r="AY2965" s="2">
        <v>-7.1197375655174255E-3</v>
      </c>
      <c r="AZ2965" s="2">
        <v>0.58614838123321533</v>
      </c>
      <c r="BA2965" s="2">
        <v>0.51274317502975464</v>
      </c>
      <c r="BB2965" s="2">
        <v>-4.8882845789194107E-2</v>
      </c>
      <c r="BC2965" s="2">
        <v>0.58172976970672607</v>
      </c>
      <c r="BD2965" s="2">
        <v>0.50184470415115356</v>
      </c>
      <c r="BE2965" s="2">
        <v>-3.2939009368419647E-2</v>
      </c>
      <c r="BF2965" s="2">
        <v>0.57256710529327393</v>
      </c>
      <c r="BG2965" s="2">
        <v>0.53543633222579956</v>
      </c>
      <c r="BH2965" s="2">
        <v>-1.229685265570879E-2</v>
      </c>
      <c r="BI2965" s="2">
        <v>0.56461632251739502</v>
      </c>
      <c r="BJ2965" s="2">
        <v>0.56329953670501709</v>
      </c>
      <c r="BK2965" s="2">
        <v>1.3541626976802945E-3</v>
      </c>
      <c r="BL2965" s="5">
        <v>1</v>
      </c>
    </row>
    <row r="2966" spans="1:64" x14ac:dyDescent="0.3">
      <c r="A2966" s="3">
        <v>0.49461755156517029</v>
      </c>
      <c r="B2966" s="4">
        <v>0.73044705390930176</v>
      </c>
      <c r="C2966" s="4">
        <v>-7.3785230370049248E-8</v>
      </c>
      <c r="D2966" s="4">
        <v>0.43563702702522278</v>
      </c>
      <c r="E2966" s="4">
        <v>0.6275714635848999</v>
      </c>
      <c r="F2966" s="4">
        <v>1.971711777150631E-2</v>
      </c>
      <c r="G2966" s="4">
        <v>0.43134552240371704</v>
      </c>
      <c r="H2966" s="4">
        <v>0.52304929494857788</v>
      </c>
      <c r="I2966" s="4">
        <v>1.639256440103054E-2</v>
      </c>
      <c r="J2966" s="4">
        <v>0.46245047450065613</v>
      </c>
      <c r="K2966" s="4">
        <v>0.45875996351242065</v>
      </c>
      <c r="L2966" s="4">
        <v>8.9507000520825386E-3</v>
      </c>
      <c r="M2966" s="4">
        <v>0.50773739814758301</v>
      </c>
      <c r="N2966" s="4">
        <v>0.43939304351806641</v>
      </c>
      <c r="O2966" s="4">
        <v>-3.63186962204054E-4</v>
      </c>
      <c r="P2966" s="4">
        <v>0.42614862322807312</v>
      </c>
      <c r="Q2966" s="4">
        <v>0.45226368308067322</v>
      </c>
      <c r="R2966" s="4">
        <v>-2.4643991142511368E-2</v>
      </c>
      <c r="S2966" s="4">
        <v>0.4474429190158844</v>
      </c>
      <c r="T2966" s="4">
        <v>0.29528316855430603</v>
      </c>
      <c r="U2966" s="4">
        <v>-3.1558956950902939E-2</v>
      </c>
      <c r="V2966" s="4">
        <v>0.46336972713470459</v>
      </c>
      <c r="W2966" s="4">
        <v>0.21226239204406738</v>
      </c>
      <c r="X2966" s="4">
        <v>-3.0443698167800903E-2</v>
      </c>
      <c r="Y2966" s="4">
        <v>0.47668132185935974</v>
      </c>
      <c r="Z2966" s="4">
        <v>0.14871308207511902</v>
      </c>
      <c r="AA2966" s="4">
        <v>-3.040100634098053E-2</v>
      </c>
      <c r="AB2966" s="4">
        <v>0.4851154088973999</v>
      </c>
      <c r="AC2966" s="4">
        <v>0.45391994714736938</v>
      </c>
      <c r="AD2966" s="4">
        <v>-3.8465183228254318E-2</v>
      </c>
      <c r="AE2966" s="4">
        <v>0.51977080106735229</v>
      </c>
      <c r="AF2966" s="4">
        <v>0.37787574529647827</v>
      </c>
      <c r="AG2966" s="4">
        <v>-4.1630573570728302E-2</v>
      </c>
      <c r="AH2966" s="4">
        <v>0.51431494951248169</v>
      </c>
      <c r="AI2966" s="4">
        <v>0.42453294992446899</v>
      </c>
      <c r="AJ2966" s="4">
        <v>-2.7472956106066704E-2</v>
      </c>
      <c r="AK2966" s="4">
        <v>0.50089246034622192</v>
      </c>
      <c r="AL2966" s="4">
        <v>0.47128865122795105</v>
      </c>
      <c r="AM2966" s="4">
        <v>-1.746128685772419E-2</v>
      </c>
      <c r="AN2966" s="4">
        <v>0.54301321506500244</v>
      </c>
      <c r="AO2966" s="4">
        <v>0.47667199373245239</v>
      </c>
      <c r="AP2966" s="4">
        <v>-4.7450579702854156E-2</v>
      </c>
      <c r="AQ2966" s="4">
        <v>0.55104947090148926</v>
      </c>
      <c r="AR2966" s="4">
        <v>0.44756177067756653</v>
      </c>
      <c r="AS2966" s="4">
        <v>-3.6790050566196442E-2</v>
      </c>
      <c r="AT2966" s="4">
        <v>0.54385501146316528</v>
      </c>
      <c r="AU2966" s="4">
        <v>0.4865679144859314</v>
      </c>
      <c r="AV2966" s="4">
        <v>-1.5579843893647194E-2</v>
      </c>
      <c r="AW2966" s="4">
        <v>0.53267532587051392</v>
      </c>
      <c r="AX2966" s="4">
        <v>0.52342724800109863</v>
      </c>
      <c r="AY2966" s="4">
        <v>-6.0757282190024853E-3</v>
      </c>
      <c r="AZ2966" s="4">
        <v>0.59073573350906372</v>
      </c>
      <c r="BA2966" s="4">
        <v>0.50616073608398438</v>
      </c>
      <c r="BB2966" s="4">
        <v>-5.5867813527584076E-2</v>
      </c>
      <c r="BC2966" s="4">
        <v>0.58454537391662598</v>
      </c>
      <c r="BD2966" s="4">
        <v>0.49870344996452332</v>
      </c>
      <c r="BE2966" s="4">
        <v>-3.6714218556880951E-2</v>
      </c>
      <c r="BF2966" s="4">
        <v>0.57502543926239014</v>
      </c>
      <c r="BG2966" s="4">
        <v>0.53298342227935791</v>
      </c>
      <c r="BH2966" s="4">
        <v>-1.4727470465004444E-2</v>
      </c>
      <c r="BI2966" s="4">
        <v>0.56614989042282104</v>
      </c>
      <c r="BJ2966" s="4">
        <v>0.5619550347328186</v>
      </c>
      <c r="BK2966" s="4">
        <v>-1.1557784164324403E-3</v>
      </c>
      <c r="BL2966" s="6">
        <v>1</v>
      </c>
    </row>
    <row r="2967" spans="1:64" x14ac:dyDescent="0.3">
      <c r="A2967" s="1">
        <v>0.49312907457351685</v>
      </c>
      <c r="B2967" s="2">
        <v>0.73105394840240479</v>
      </c>
      <c r="C2967" s="2">
        <v>-9.4156071384077222E-8</v>
      </c>
      <c r="D2967" s="2">
        <v>0.43692058324813843</v>
      </c>
      <c r="E2967" s="2">
        <v>0.62623333930969238</v>
      </c>
      <c r="F2967" s="2">
        <v>2.3623201996088028E-2</v>
      </c>
      <c r="G2967" s="2">
        <v>0.43344977498054504</v>
      </c>
      <c r="H2967" s="2">
        <v>0.5230332612991333</v>
      </c>
      <c r="I2967" s="2">
        <v>2.1429399028420448E-2</v>
      </c>
      <c r="J2967" s="2">
        <v>0.46452188491821289</v>
      </c>
      <c r="K2967" s="2">
        <v>0.46011236310005188</v>
      </c>
      <c r="L2967" s="2">
        <v>1.3877730816602707E-2</v>
      </c>
      <c r="M2967" s="2">
        <v>0.51113492250442505</v>
      </c>
      <c r="N2967" s="2">
        <v>0.44014650583267212</v>
      </c>
      <c r="O2967" s="2">
        <v>4.0824613533914089E-3</v>
      </c>
      <c r="P2967" s="2">
        <v>0.42773798108100891</v>
      </c>
      <c r="Q2967" s="2">
        <v>0.45140001177787781</v>
      </c>
      <c r="R2967" s="2">
        <v>-2.1323630586266518E-2</v>
      </c>
      <c r="S2967" s="2">
        <v>0.44885498285293579</v>
      </c>
      <c r="T2967" s="2">
        <v>0.29205623269081116</v>
      </c>
      <c r="U2967" s="2">
        <v>-2.8286714106798172E-2</v>
      </c>
      <c r="V2967" s="2">
        <v>0.46607613563537598</v>
      </c>
      <c r="W2967" s="2">
        <v>0.20967993140220642</v>
      </c>
      <c r="X2967" s="2">
        <v>-2.7206702157855034E-2</v>
      </c>
      <c r="Y2967" s="2">
        <v>0.48033815622329712</v>
      </c>
      <c r="Z2967" s="2">
        <v>0.14643985033035278</v>
      </c>
      <c r="AA2967" s="2">
        <v>-2.7131833136081696E-2</v>
      </c>
      <c r="AB2967" s="2">
        <v>0.48546963930130005</v>
      </c>
      <c r="AC2967" s="2">
        <v>0.45188349485397339</v>
      </c>
      <c r="AD2967" s="2">
        <v>-3.7168297916650772E-2</v>
      </c>
      <c r="AE2967" s="2">
        <v>0.52683442831039429</v>
      </c>
      <c r="AF2967" s="2">
        <v>0.37550324201583862</v>
      </c>
      <c r="AG2967" s="2">
        <v>-4.0442649275064468E-2</v>
      </c>
      <c r="AH2967" s="2">
        <v>0.52333086729049683</v>
      </c>
      <c r="AI2967" s="2">
        <v>0.42350518703460693</v>
      </c>
      <c r="AJ2967" s="2">
        <v>-2.7083158493041992E-2</v>
      </c>
      <c r="AK2967" s="2">
        <v>0.50839358568191528</v>
      </c>
      <c r="AL2967" s="2">
        <v>0.46987941861152649</v>
      </c>
      <c r="AM2967" s="2">
        <v>-1.756596751511097E-2</v>
      </c>
      <c r="AN2967" s="2">
        <v>0.54295903444290161</v>
      </c>
      <c r="AO2967" s="2">
        <v>0.47433501482009888</v>
      </c>
      <c r="AP2967" s="2">
        <v>-4.7818455845117569E-2</v>
      </c>
      <c r="AQ2967" s="2">
        <v>0.55618232488632202</v>
      </c>
      <c r="AR2967" s="2">
        <v>0.45021793246269226</v>
      </c>
      <c r="AS2967" s="2">
        <v>-3.5955391824245453E-2</v>
      </c>
      <c r="AT2967" s="2">
        <v>0.54984700679779053</v>
      </c>
      <c r="AU2967" s="2">
        <v>0.49156323075294495</v>
      </c>
      <c r="AV2967" s="2">
        <v>-1.4458995312452316E-2</v>
      </c>
      <c r="AW2967" s="2">
        <v>0.53682935237884521</v>
      </c>
      <c r="AX2967" s="2">
        <v>0.52794182300567627</v>
      </c>
      <c r="AY2967" s="2">
        <v>-5.0531593151390553E-3</v>
      </c>
      <c r="AZ2967" s="2">
        <v>0.58979314565658569</v>
      </c>
      <c r="BA2967" s="2">
        <v>0.50447267293930054</v>
      </c>
      <c r="BB2967" s="2">
        <v>-5.778992548584938E-2</v>
      </c>
      <c r="BC2967" s="2">
        <v>0.58889055252075195</v>
      </c>
      <c r="BD2967" s="2">
        <v>0.50170350074768066</v>
      </c>
      <c r="BE2967" s="2">
        <v>-3.6978572607040405E-2</v>
      </c>
      <c r="BF2967" s="2">
        <v>0.57956713438034058</v>
      </c>
      <c r="BG2967" s="2">
        <v>0.53696936368942261</v>
      </c>
      <c r="BH2967" s="2">
        <v>-1.4263045974075794E-2</v>
      </c>
      <c r="BI2967" s="2">
        <v>0.56766974925994873</v>
      </c>
      <c r="BJ2967" s="2">
        <v>0.56631618738174438</v>
      </c>
      <c r="BK2967" s="2">
        <v>-3.3593989792279899E-4</v>
      </c>
      <c r="BL2967" s="5">
        <v>1</v>
      </c>
    </row>
    <row r="2968" spans="1:64" x14ac:dyDescent="0.3">
      <c r="A2968" s="3">
        <v>0.49371227622032166</v>
      </c>
      <c r="B2968" s="4">
        <v>0.7322428822517395</v>
      </c>
      <c r="C2968" s="4">
        <v>-1.1282273248980346E-7</v>
      </c>
      <c r="D2968" s="4">
        <v>0.43746531009674072</v>
      </c>
      <c r="E2968" s="4">
        <v>0.62544155120849609</v>
      </c>
      <c r="F2968" s="4">
        <v>2.2898212075233459E-2</v>
      </c>
      <c r="G2968" s="4">
        <v>0.43437361717224121</v>
      </c>
      <c r="H2968" s="4">
        <v>0.52119320631027222</v>
      </c>
      <c r="I2968" s="4">
        <v>2.1342022344470024E-2</v>
      </c>
      <c r="J2968" s="4">
        <v>0.46617147326469421</v>
      </c>
      <c r="K2968" s="4">
        <v>0.46016803383827209</v>
      </c>
      <c r="L2968" s="4">
        <v>1.4580443501472473E-2</v>
      </c>
      <c r="M2968" s="4">
        <v>0.51337927579879761</v>
      </c>
      <c r="N2968" s="4">
        <v>0.44311496615409851</v>
      </c>
      <c r="O2968" s="4">
        <v>5.6863585487008095E-3</v>
      </c>
      <c r="P2968" s="4">
        <v>0.42953181266784668</v>
      </c>
      <c r="Q2968" s="4">
        <v>0.44863694906234741</v>
      </c>
      <c r="R2968" s="4">
        <v>-2.0029274746775627E-2</v>
      </c>
      <c r="S2968" s="4">
        <v>0.44944748282432556</v>
      </c>
      <c r="T2968" s="4">
        <v>0.29128658771514893</v>
      </c>
      <c r="U2968" s="4">
        <v>-2.5660648941993713E-2</v>
      </c>
      <c r="V2968" s="4">
        <v>0.46561077237129211</v>
      </c>
      <c r="W2968" s="4">
        <v>0.21075183153152466</v>
      </c>
      <c r="X2968" s="4">
        <v>-2.3487595841288567E-2</v>
      </c>
      <c r="Y2968" s="4">
        <v>0.47955480217933655</v>
      </c>
      <c r="Z2968" s="4">
        <v>0.14952895045280457</v>
      </c>
      <c r="AA2968" s="4">
        <v>-2.2873835638165474E-2</v>
      </c>
      <c r="AB2968" s="4">
        <v>0.48846367001533508</v>
      </c>
      <c r="AC2968" s="4">
        <v>0.45075562596321106</v>
      </c>
      <c r="AD2968" s="4">
        <v>-3.5590678453445435E-2</v>
      </c>
      <c r="AE2968" s="4">
        <v>0.52968668937683105</v>
      </c>
      <c r="AF2968" s="4">
        <v>0.37643462419509888</v>
      </c>
      <c r="AG2968" s="4">
        <v>-3.8966391235589981E-2</v>
      </c>
      <c r="AH2968" s="4">
        <v>0.5245290994644165</v>
      </c>
      <c r="AI2968" s="4">
        <v>0.42405617237091064</v>
      </c>
      <c r="AJ2968" s="4">
        <v>-2.6033239439129829E-2</v>
      </c>
      <c r="AK2968" s="4">
        <v>0.50873672962188721</v>
      </c>
      <c r="AL2968" s="4">
        <v>0.47063538432121277</v>
      </c>
      <c r="AM2968" s="4">
        <v>-1.6630951315164566E-2</v>
      </c>
      <c r="AN2968" s="4">
        <v>0.54590588808059692</v>
      </c>
      <c r="AO2968" s="4">
        <v>0.47469639778137207</v>
      </c>
      <c r="AP2968" s="4">
        <v>-4.6064268797636032E-2</v>
      </c>
      <c r="AQ2968" s="4">
        <v>0.55795389413833618</v>
      </c>
      <c r="AR2968" s="4">
        <v>0.45118507742881775</v>
      </c>
      <c r="AS2968" s="4">
        <v>-3.4664500504732132E-2</v>
      </c>
      <c r="AT2968" s="4">
        <v>0.55060285329818726</v>
      </c>
      <c r="AU2968" s="4">
        <v>0.49212729930877686</v>
      </c>
      <c r="AV2968" s="4">
        <v>-1.3975508511066437E-2</v>
      </c>
      <c r="AW2968" s="4">
        <v>0.53726106882095337</v>
      </c>
      <c r="AX2968" s="4">
        <v>0.52919995784759521</v>
      </c>
      <c r="AY2968" s="4">
        <v>-4.9421088770031929E-3</v>
      </c>
      <c r="AZ2968" s="4">
        <v>0.59175819158554077</v>
      </c>
      <c r="BA2968" s="4">
        <v>0.505806565284729</v>
      </c>
      <c r="BB2968" s="4">
        <v>-5.5960815399885178E-2</v>
      </c>
      <c r="BC2968" s="4">
        <v>0.58928072452545166</v>
      </c>
      <c r="BD2968" s="4">
        <v>0.50427836179733276</v>
      </c>
      <c r="BE2968" s="4">
        <v>-3.6555197089910507E-2</v>
      </c>
      <c r="BF2968" s="4">
        <v>0.57957619428634644</v>
      </c>
      <c r="BG2968" s="4">
        <v>0.53939324617385864</v>
      </c>
      <c r="BH2968" s="4">
        <v>-1.5146258287131786E-2</v>
      </c>
      <c r="BI2968" s="4">
        <v>0.56780844926834106</v>
      </c>
      <c r="BJ2968" s="4">
        <v>0.56979465484619141</v>
      </c>
      <c r="BK2968" s="4">
        <v>-1.9260162953287363E-3</v>
      </c>
      <c r="BL2968" s="6">
        <v>1</v>
      </c>
    </row>
    <row r="2969" spans="1:64" x14ac:dyDescent="0.3">
      <c r="A2969" s="1">
        <v>0.49547666311264038</v>
      </c>
      <c r="B2969" s="2">
        <v>0.73695510625839233</v>
      </c>
      <c r="C2969" s="2">
        <v>-6.0631322185145109E-8</v>
      </c>
      <c r="D2969" s="2">
        <v>0.44443351030349731</v>
      </c>
      <c r="E2969" s="2">
        <v>0.62697327136993408</v>
      </c>
      <c r="F2969" s="2">
        <v>2.0038284361362457E-2</v>
      </c>
      <c r="G2969" s="2">
        <v>0.44456422328948975</v>
      </c>
      <c r="H2969" s="2">
        <v>0.52439534664154053</v>
      </c>
      <c r="I2969" s="2">
        <v>1.5969676896929741E-2</v>
      </c>
      <c r="J2969" s="2">
        <v>0.47860747575759888</v>
      </c>
      <c r="K2969" s="2">
        <v>0.46700569987297058</v>
      </c>
      <c r="L2969" s="2">
        <v>5.8707720600068569E-3</v>
      </c>
      <c r="M2969" s="2">
        <v>0.52629506587982178</v>
      </c>
      <c r="N2969" s="2">
        <v>0.45410752296447754</v>
      </c>
      <c r="O2969" s="2">
        <v>-5.9059043414890766E-3</v>
      </c>
      <c r="P2969" s="2">
        <v>0.43307673931121826</v>
      </c>
      <c r="Q2969" s="2">
        <v>0.44870609045028687</v>
      </c>
      <c r="R2969" s="2">
        <v>-1.8224203959107399E-2</v>
      </c>
      <c r="S2969" s="2">
        <v>0.45595869421958923</v>
      </c>
      <c r="T2969" s="2">
        <v>0.29705283045768738</v>
      </c>
      <c r="U2969" s="2">
        <v>-2.751452848315239E-2</v>
      </c>
      <c r="V2969" s="2">
        <v>0.47415661811828613</v>
      </c>
      <c r="W2969" s="2">
        <v>0.21844710409641266</v>
      </c>
      <c r="X2969" s="2">
        <v>-2.9246848076581955E-2</v>
      </c>
      <c r="Y2969" s="2">
        <v>0.48988217115402222</v>
      </c>
      <c r="Z2969" s="2">
        <v>0.15836602449417114</v>
      </c>
      <c r="AA2969" s="2">
        <v>-3.137347474694252E-2</v>
      </c>
      <c r="AB2969" s="2">
        <v>0.4898563027381897</v>
      </c>
      <c r="AC2969" s="2">
        <v>0.44865426421165466</v>
      </c>
      <c r="AD2969" s="2">
        <v>-3.5631775856018066E-2</v>
      </c>
      <c r="AE2969" s="2">
        <v>0.54305803775787354</v>
      </c>
      <c r="AF2969" s="2">
        <v>0.38481375575065613</v>
      </c>
      <c r="AG2969" s="2">
        <v>-4.3288946151733398E-2</v>
      </c>
      <c r="AH2969" s="2">
        <v>0.54296821355819702</v>
      </c>
      <c r="AI2969" s="2">
        <v>0.43150889873504639</v>
      </c>
      <c r="AJ2969" s="2">
        <v>-3.5269681364297867E-2</v>
      </c>
      <c r="AK2969" s="2">
        <v>0.52707642316818237</v>
      </c>
      <c r="AL2969" s="2">
        <v>0.47282186150550842</v>
      </c>
      <c r="AM2969" s="2">
        <v>-2.8705691918730736E-2</v>
      </c>
      <c r="AN2969" s="2">
        <v>0.54802817106246948</v>
      </c>
      <c r="AO2969" s="2">
        <v>0.47202369570732117</v>
      </c>
      <c r="AP2969" s="2">
        <v>-4.872262105345726E-2</v>
      </c>
      <c r="AQ2969" s="2">
        <v>0.57132852077484131</v>
      </c>
      <c r="AR2969" s="2">
        <v>0.45821937918663025</v>
      </c>
      <c r="AS2969" s="2">
        <v>-4.1656032204627991E-2</v>
      </c>
      <c r="AT2969" s="2">
        <v>0.56562060117721558</v>
      </c>
      <c r="AU2969" s="2">
        <v>0.49973964691162109</v>
      </c>
      <c r="AV2969" s="2">
        <v>-2.3515539243817329E-2</v>
      </c>
      <c r="AW2969" s="2">
        <v>0.55120068788528442</v>
      </c>
      <c r="AX2969" s="2">
        <v>0.53243696689605713</v>
      </c>
      <c r="AY2969" s="2">
        <v>-1.5283507294952869E-2</v>
      </c>
      <c r="AZ2969" s="2">
        <v>0.59649389982223511</v>
      </c>
      <c r="BA2969" s="2">
        <v>0.50387215614318848</v>
      </c>
      <c r="BB2969" s="2">
        <v>-6.1818473041057587E-2</v>
      </c>
      <c r="BC2969" s="2">
        <v>0.60406887531280518</v>
      </c>
      <c r="BD2969" s="2">
        <v>0.51247292757034302</v>
      </c>
      <c r="BE2969" s="2">
        <v>-4.4311892241239548E-2</v>
      </c>
      <c r="BF2969" s="2">
        <v>0.59476375579833984</v>
      </c>
      <c r="BG2969" s="2">
        <v>0.54990881681442261</v>
      </c>
      <c r="BH2969" s="2">
        <v>-2.3473411798477173E-2</v>
      </c>
      <c r="BI2969" s="2">
        <v>0.5817294716835022</v>
      </c>
      <c r="BJ2969" s="2">
        <v>0.57942622900009155</v>
      </c>
      <c r="BK2969" s="2">
        <v>-1.0190314613282681E-2</v>
      </c>
      <c r="BL2969" s="5">
        <v>1</v>
      </c>
    </row>
    <row r="2970" spans="1:64" x14ac:dyDescent="0.3">
      <c r="A2970" s="3">
        <v>0.5063098669052124</v>
      </c>
      <c r="B2970" s="4">
        <v>0.73811107873916626</v>
      </c>
      <c r="C2970" s="4">
        <v>-1.1140717681712431E-8</v>
      </c>
      <c r="D2970" s="4">
        <v>0.46252733469009399</v>
      </c>
      <c r="E2970" s="4">
        <v>0.62542355060577393</v>
      </c>
      <c r="F2970" s="4">
        <v>1.3885543681681156E-2</v>
      </c>
      <c r="G2970" s="4">
        <v>0.46390387415885925</v>
      </c>
      <c r="H2970" s="4">
        <v>0.51842290163040161</v>
      </c>
      <c r="I2970" s="4">
        <v>6.5223993733525276E-3</v>
      </c>
      <c r="J2970" s="4">
        <v>0.49942046403884888</v>
      </c>
      <c r="K2970" s="4">
        <v>0.46352690458297729</v>
      </c>
      <c r="L2970" s="4">
        <v>-6.4504053443670273E-3</v>
      </c>
      <c r="M2970" s="4">
        <v>0.54808497428894043</v>
      </c>
      <c r="N2970" s="4">
        <v>0.45339253544807434</v>
      </c>
      <c r="O2970" s="4">
        <v>-1.9995512440800667E-2</v>
      </c>
      <c r="P2970" s="4">
        <v>0.44945996999740601</v>
      </c>
      <c r="Q2970" s="4">
        <v>0.44595199823379517</v>
      </c>
      <c r="R2970" s="4">
        <v>-1.8337983638048172E-2</v>
      </c>
      <c r="S2970" s="4">
        <v>0.47405052185058594</v>
      </c>
      <c r="T2970" s="4">
        <v>0.30193608999252319</v>
      </c>
      <c r="U2970" s="4">
        <v>-3.1329318881034851E-2</v>
      </c>
      <c r="V2970" s="4">
        <v>0.49474725127220154</v>
      </c>
      <c r="W2970" s="4">
        <v>0.22500893473625183</v>
      </c>
      <c r="X2970" s="4">
        <v>-3.7198152393102646E-2</v>
      </c>
      <c r="Y2970" s="4">
        <v>0.51270401477813721</v>
      </c>
      <c r="Z2970" s="4">
        <v>0.16778010129928589</v>
      </c>
      <c r="AA2970" s="4">
        <v>-4.2206831276416779E-2</v>
      </c>
      <c r="AB2970" s="4">
        <v>0.50177448987960815</v>
      </c>
      <c r="AC2970" s="4">
        <v>0.45026898384094238</v>
      </c>
      <c r="AD2970" s="4">
        <v>-3.6035068333148956E-2</v>
      </c>
      <c r="AE2970" s="4">
        <v>0.56911450624465942</v>
      </c>
      <c r="AF2970" s="4">
        <v>0.39551091194152832</v>
      </c>
      <c r="AG2970" s="4">
        <v>-5.05332350730896E-2</v>
      </c>
      <c r="AH2970" s="4">
        <v>0.5710938572883606</v>
      </c>
      <c r="AI2970" s="4">
        <v>0.44155910611152649</v>
      </c>
      <c r="AJ2970" s="4">
        <v>-4.831758514046669E-2</v>
      </c>
      <c r="AK2970" s="4">
        <v>0.55268478393554688</v>
      </c>
      <c r="AL2970" s="4">
        <v>0.47702470421791077</v>
      </c>
      <c r="AM2970" s="4">
        <v>-4.4964220374822617E-2</v>
      </c>
      <c r="AN2970" s="4">
        <v>0.55771654844284058</v>
      </c>
      <c r="AO2970" s="4">
        <v>0.47626927495002747</v>
      </c>
      <c r="AP2970" s="4">
        <v>-5.032888799905777E-2</v>
      </c>
      <c r="AQ2970" s="4">
        <v>0.59769272804260254</v>
      </c>
      <c r="AR2970" s="4">
        <v>0.4606078565120697</v>
      </c>
      <c r="AS2970" s="4">
        <v>-5.1229499280452728E-2</v>
      </c>
      <c r="AT2970" s="4">
        <v>0.58983159065246582</v>
      </c>
      <c r="AU2970" s="4">
        <v>0.50225150585174561</v>
      </c>
      <c r="AV2970" s="4">
        <v>-3.5170093178749084E-2</v>
      </c>
      <c r="AW2970" s="4">
        <v>0.57077550888061523</v>
      </c>
      <c r="AX2970" s="4">
        <v>0.53002244234085083</v>
      </c>
      <c r="AY2970" s="4">
        <v>-2.661396749317646E-2</v>
      </c>
      <c r="AZ2970" s="4">
        <v>0.60612517595291138</v>
      </c>
      <c r="BA2970" s="4">
        <v>0.50987029075622559</v>
      </c>
      <c r="BB2970" s="4">
        <v>-6.5067276358604431E-2</v>
      </c>
      <c r="BC2970" s="4">
        <v>0.6291583776473999</v>
      </c>
      <c r="BD2970" s="4">
        <v>0.50979506969451904</v>
      </c>
      <c r="BE2970" s="4">
        <v>-5.2776370197534561E-2</v>
      </c>
      <c r="BF2970" s="4">
        <v>0.61807459592819214</v>
      </c>
      <c r="BG2970" s="4">
        <v>0.55017399787902832</v>
      </c>
      <c r="BH2970" s="4">
        <v>-3.1734656542539597E-2</v>
      </c>
      <c r="BI2970" s="4">
        <v>0.60114258527755737</v>
      </c>
      <c r="BJ2970" s="4">
        <v>0.57811784744262695</v>
      </c>
      <c r="BK2970" s="4">
        <v>-1.742098294198513E-2</v>
      </c>
      <c r="BL2970" s="6">
        <v>1</v>
      </c>
    </row>
    <row r="2971" spans="1:64" x14ac:dyDescent="0.3">
      <c r="A2971" s="1">
        <v>0.5207257866859436</v>
      </c>
      <c r="B2971" s="2">
        <v>0.73663789033889771</v>
      </c>
      <c r="C2971" s="2">
        <v>-2.7017390547001696E-9</v>
      </c>
      <c r="D2971" s="2">
        <v>0.48351594805717468</v>
      </c>
      <c r="E2971" s="2">
        <v>0.6237596869468689</v>
      </c>
      <c r="F2971" s="2">
        <v>1.4118706807494164E-2</v>
      </c>
      <c r="G2971" s="2">
        <v>0.48632311820983887</v>
      </c>
      <c r="H2971" s="2">
        <v>0.51311492919921875</v>
      </c>
      <c r="I2971" s="2">
        <v>5.3945984691381454E-3</v>
      </c>
      <c r="J2971" s="2">
        <v>0.52573829889297485</v>
      </c>
      <c r="K2971" s="2">
        <v>0.45763504505157471</v>
      </c>
      <c r="L2971" s="2">
        <v>-9.3972412869334221E-3</v>
      </c>
      <c r="M2971" s="2">
        <v>0.57762706279754639</v>
      </c>
      <c r="N2971" s="2">
        <v>0.44602450728416443</v>
      </c>
      <c r="O2971" s="2">
        <v>-2.4602176621556282E-2</v>
      </c>
      <c r="P2971" s="2">
        <v>0.46933218836784363</v>
      </c>
      <c r="Q2971" s="2">
        <v>0.44489109516143799</v>
      </c>
      <c r="R2971" s="2">
        <v>-1.9431427121162415E-2</v>
      </c>
      <c r="S2971" s="2">
        <v>0.49454286694526672</v>
      </c>
      <c r="T2971" s="2">
        <v>0.30691558122634888</v>
      </c>
      <c r="U2971" s="2">
        <v>-3.5484962165355682E-2</v>
      </c>
      <c r="V2971" s="2">
        <v>0.51695215702056885</v>
      </c>
      <c r="W2971" s="2">
        <v>0.23290891945362091</v>
      </c>
      <c r="X2971" s="2">
        <v>-4.3258670717477798E-2</v>
      </c>
      <c r="Y2971" s="2">
        <v>0.53729444742202759</v>
      </c>
      <c r="Z2971" s="2">
        <v>0.17727991938591003</v>
      </c>
      <c r="AA2971" s="2">
        <v>-4.9546953290700912E-2</v>
      </c>
      <c r="AB2971" s="2">
        <v>0.51242959499359131</v>
      </c>
      <c r="AC2971" s="2">
        <v>0.45323532819747925</v>
      </c>
      <c r="AD2971" s="2">
        <v>-3.9567872881889343E-2</v>
      </c>
      <c r="AE2971" s="2">
        <v>0.59616082906723022</v>
      </c>
      <c r="AF2971" s="2">
        <v>0.40353113412857056</v>
      </c>
      <c r="AG2971" s="2">
        <v>-5.9339713305234909E-2</v>
      </c>
      <c r="AH2971" s="2">
        <v>0.59875982999801636</v>
      </c>
      <c r="AI2971" s="2">
        <v>0.45397651195526123</v>
      </c>
      <c r="AJ2971" s="2">
        <v>-5.928097665309906E-2</v>
      </c>
      <c r="AK2971" s="2">
        <v>0.57714235782623291</v>
      </c>
      <c r="AL2971" s="2">
        <v>0.48635384440422058</v>
      </c>
      <c r="AM2971" s="2">
        <v>-5.6713074445724487E-2</v>
      </c>
      <c r="AN2971" s="2">
        <v>0.5631108283996582</v>
      </c>
      <c r="AO2971" s="2">
        <v>0.48142075538635254</v>
      </c>
      <c r="AP2971" s="2">
        <v>-5.6432776153087616E-2</v>
      </c>
      <c r="AQ2971" s="2">
        <v>0.62785482406616211</v>
      </c>
      <c r="AR2971" s="2">
        <v>0.46337154507637024</v>
      </c>
      <c r="AS2971" s="2">
        <v>-6.2993556261062622E-2</v>
      </c>
      <c r="AT2971" s="2">
        <v>0.61978435516357422</v>
      </c>
      <c r="AU2971" s="2">
        <v>0.50882726907730103</v>
      </c>
      <c r="AV2971" s="2">
        <v>-4.7099556773900986E-2</v>
      </c>
      <c r="AW2971" s="2">
        <v>0.59751236438751221</v>
      </c>
      <c r="AX2971" s="2">
        <v>0.53336077928543091</v>
      </c>
      <c r="AY2971" s="2">
        <v>-3.7508632987737656E-2</v>
      </c>
      <c r="AZ2971" s="2">
        <v>0.61022156476974487</v>
      </c>
      <c r="BA2971" s="2">
        <v>0.51658076047897339</v>
      </c>
      <c r="BB2971" s="2">
        <v>-7.3610477149486542E-2</v>
      </c>
      <c r="BC2971" s="2">
        <v>0.65356063842773438</v>
      </c>
      <c r="BD2971" s="2">
        <v>0.51441335678100586</v>
      </c>
      <c r="BE2971" s="2">
        <v>-6.5477065742015839E-2</v>
      </c>
      <c r="BF2971" s="2">
        <v>0.64367657899856567</v>
      </c>
      <c r="BG2971" s="2">
        <v>0.55685144662857056</v>
      </c>
      <c r="BH2971" s="2">
        <v>-4.5103967189788818E-2</v>
      </c>
      <c r="BI2971" s="2">
        <v>0.62463945150375366</v>
      </c>
      <c r="BJ2971" s="2">
        <v>0.5814138650894165</v>
      </c>
      <c r="BK2971" s="2">
        <v>-3.0823495239019394E-2</v>
      </c>
      <c r="BL2971" s="5">
        <v>1</v>
      </c>
    </row>
    <row r="2972" spans="1:64" x14ac:dyDescent="0.3">
      <c r="A2972" s="3">
        <v>0.52994811534881592</v>
      </c>
      <c r="B2972" s="4">
        <v>0.74427247047424316</v>
      </c>
      <c r="C2972" s="4">
        <v>3.7842735167714636E-8</v>
      </c>
      <c r="D2972" s="4">
        <v>0.50167781114578247</v>
      </c>
      <c r="E2972" s="4">
        <v>0.62531620264053345</v>
      </c>
      <c r="F2972" s="4">
        <v>1.5522214584052563E-2</v>
      </c>
      <c r="G2972" s="4">
        <v>0.50943750143051147</v>
      </c>
      <c r="H2972" s="4">
        <v>0.51500195264816284</v>
      </c>
      <c r="I2972" s="4">
        <v>5.9708328917622566E-3</v>
      </c>
      <c r="J2972" s="4">
        <v>0.55328309535980225</v>
      </c>
      <c r="K2972" s="4">
        <v>0.4606499969959259</v>
      </c>
      <c r="L2972" s="4">
        <v>-1.0644564405083656E-2</v>
      </c>
      <c r="M2972" s="4">
        <v>0.6041942834854126</v>
      </c>
      <c r="N2972" s="4">
        <v>0.45082572102546692</v>
      </c>
      <c r="O2972" s="4">
        <v>-2.7674049139022827E-2</v>
      </c>
      <c r="P2972" s="4">
        <v>0.4901728630065918</v>
      </c>
      <c r="Q2972" s="4">
        <v>0.44954371452331543</v>
      </c>
      <c r="R2972" s="4">
        <v>-1.7362445592880249E-2</v>
      </c>
      <c r="S2972" s="4">
        <v>0.51869755983352661</v>
      </c>
      <c r="T2972" s="4">
        <v>0.31355172395706177</v>
      </c>
      <c r="U2972" s="4">
        <v>-3.4844882786273956E-2</v>
      </c>
      <c r="V2972" s="4">
        <v>0.54340839385986328</v>
      </c>
      <c r="W2972" s="4">
        <v>0.24190913140773773</v>
      </c>
      <c r="X2972" s="4">
        <v>-4.2609289288520813E-2</v>
      </c>
      <c r="Y2972" s="4">
        <v>0.56522995233535767</v>
      </c>
      <c r="Z2972" s="4">
        <v>0.18832263350486755</v>
      </c>
      <c r="AA2972" s="4">
        <v>-4.8562675714492798E-2</v>
      </c>
      <c r="AB2972" s="4">
        <v>0.52529877424240112</v>
      </c>
      <c r="AC2972" s="4">
        <v>0.46128052473068237</v>
      </c>
      <c r="AD2972" s="4">
        <v>-3.9526939392089844E-2</v>
      </c>
      <c r="AE2972" s="4">
        <v>0.62271386384963989</v>
      </c>
      <c r="AF2972" s="4">
        <v>0.41092956066131592</v>
      </c>
      <c r="AG2972" s="4">
        <v>-6.2389370054006577E-2</v>
      </c>
      <c r="AH2972" s="4">
        <v>0.62765699625015259</v>
      </c>
      <c r="AI2972" s="4">
        <v>0.46477574110031128</v>
      </c>
      <c r="AJ2972" s="4">
        <v>-6.2546670436859131E-2</v>
      </c>
      <c r="AK2972" s="4">
        <v>0.60514599084854126</v>
      </c>
      <c r="AL2972" s="4">
        <v>0.49280184507369995</v>
      </c>
      <c r="AM2972" s="4">
        <v>-5.9135295450687408E-2</v>
      </c>
      <c r="AN2972" s="4">
        <v>0.57059741020202637</v>
      </c>
      <c r="AO2972" s="4">
        <v>0.48935449123382568</v>
      </c>
      <c r="AP2972" s="4">
        <v>-5.8716405183076859E-2</v>
      </c>
      <c r="AQ2972" s="4">
        <v>0.65350198745727539</v>
      </c>
      <c r="AR2972" s="4">
        <v>0.47427508234977722</v>
      </c>
      <c r="AS2972" s="4">
        <v>-6.8165525794029236E-2</v>
      </c>
      <c r="AT2972" s="4">
        <v>0.64566290378570557</v>
      </c>
      <c r="AU2972" s="4">
        <v>0.52178031206130981</v>
      </c>
      <c r="AV2972" s="4">
        <v>-5.309557169675827E-2</v>
      </c>
      <c r="AW2972" s="4">
        <v>0.62062519788742065</v>
      </c>
      <c r="AX2972" s="4">
        <v>0.54097574949264526</v>
      </c>
      <c r="AY2972" s="4">
        <v>-4.3263625353574753E-2</v>
      </c>
      <c r="AZ2972" s="4">
        <v>0.61466497182846069</v>
      </c>
      <c r="BA2972" s="4">
        <v>0.52453786134719849</v>
      </c>
      <c r="BB2972" s="4">
        <v>-7.8188054263591766E-2</v>
      </c>
      <c r="BC2972" s="4">
        <v>0.67212134599685669</v>
      </c>
      <c r="BD2972" s="4">
        <v>0.52570527791976929</v>
      </c>
      <c r="BE2972" s="4">
        <v>-7.1891516447067261E-2</v>
      </c>
      <c r="BF2972" s="4">
        <v>0.66232293844223022</v>
      </c>
      <c r="BG2972" s="4">
        <v>0.56896030902862549</v>
      </c>
      <c r="BH2972" s="4">
        <v>-5.3009461611509323E-2</v>
      </c>
      <c r="BI2972" s="4">
        <v>0.6408764123916626</v>
      </c>
      <c r="BJ2972" s="4">
        <v>0.58761692047119141</v>
      </c>
      <c r="BK2972" s="4">
        <v>-3.9631105959415436E-2</v>
      </c>
      <c r="BL2972" s="6">
        <v>1</v>
      </c>
    </row>
    <row r="2973" spans="1:64" x14ac:dyDescent="0.3">
      <c r="A2973" s="1">
        <v>0.54043859243392944</v>
      </c>
      <c r="B2973" s="2">
        <v>0.74579674005508423</v>
      </c>
      <c r="C2973" s="2">
        <v>4.1794272931383603E-8</v>
      </c>
      <c r="D2973" s="2">
        <v>0.5167766809463501</v>
      </c>
      <c r="E2973" s="2">
        <v>0.63195359706878662</v>
      </c>
      <c r="F2973" s="2">
        <v>1.5060127712786198E-2</v>
      </c>
      <c r="G2973" s="2">
        <v>0.5302613377571106</v>
      </c>
      <c r="H2973" s="2">
        <v>0.52325206995010376</v>
      </c>
      <c r="I2973" s="2">
        <v>4.2450791224837303E-3</v>
      </c>
      <c r="J2973" s="2">
        <v>0.58262002468109131</v>
      </c>
      <c r="K2973" s="2">
        <v>0.46940386295318604</v>
      </c>
      <c r="L2973" s="2">
        <v>-1.3698418624699116E-2</v>
      </c>
      <c r="M2973" s="2">
        <v>0.6404266357421875</v>
      </c>
      <c r="N2973" s="2">
        <v>0.46404248476028442</v>
      </c>
      <c r="O2973" s="2">
        <v>-3.1826712191104889E-2</v>
      </c>
      <c r="P2973" s="2">
        <v>0.50601595640182495</v>
      </c>
      <c r="Q2973" s="2">
        <v>0.4548431932926178</v>
      </c>
      <c r="R2973" s="2">
        <v>-1.8828120082616806E-2</v>
      </c>
      <c r="S2973" s="2">
        <v>0.54079246520996094</v>
      </c>
      <c r="T2973" s="2">
        <v>0.31849709153175354</v>
      </c>
      <c r="U2973" s="2">
        <v>-3.6390546709299088E-2</v>
      </c>
      <c r="V2973" s="2">
        <v>0.56829369068145752</v>
      </c>
      <c r="W2973" s="2">
        <v>0.24893303215503693</v>
      </c>
      <c r="X2973" s="2">
        <v>-4.3312005698680878E-2</v>
      </c>
      <c r="Y2973" s="2">
        <v>0.59145325422286987</v>
      </c>
      <c r="Z2973" s="2">
        <v>0.19590893387794495</v>
      </c>
      <c r="AA2973" s="2">
        <v>-4.8757512122392654E-2</v>
      </c>
      <c r="AB2973" s="2">
        <v>0.5358394980430603</v>
      </c>
      <c r="AC2973" s="2">
        <v>0.46639344096183777</v>
      </c>
      <c r="AD2973" s="2">
        <v>-4.0604833513498306E-2</v>
      </c>
      <c r="AE2973" s="2">
        <v>0.641437828540802</v>
      </c>
      <c r="AF2973" s="2">
        <v>0.42091995477676392</v>
      </c>
      <c r="AG2973" s="2">
        <v>-6.3813164830207825E-2</v>
      </c>
      <c r="AH2973" s="2">
        <v>0.64342701435089111</v>
      </c>
      <c r="AI2973" s="2">
        <v>0.47892510890960693</v>
      </c>
      <c r="AJ2973" s="2">
        <v>-6.2589399516582489E-2</v>
      </c>
      <c r="AK2973" s="2">
        <v>0.61693006753921509</v>
      </c>
      <c r="AL2973" s="2">
        <v>0.50370842218399048</v>
      </c>
      <c r="AM2973" s="2">
        <v>-5.8318652212619781E-2</v>
      </c>
      <c r="AN2973" s="2">
        <v>0.57745933532714844</v>
      </c>
      <c r="AO2973" s="2">
        <v>0.49351128935813904</v>
      </c>
      <c r="AP2973" s="2">
        <v>-5.9436243027448654E-2</v>
      </c>
      <c r="AQ2973" s="2">
        <v>0.67155712842941284</v>
      </c>
      <c r="AR2973" s="2">
        <v>0.48489412665367126</v>
      </c>
      <c r="AS2973" s="2">
        <v>-6.9061815738677979E-2</v>
      </c>
      <c r="AT2973" s="2">
        <v>0.65935760736465454</v>
      </c>
      <c r="AU2973" s="2">
        <v>0.5356820821762085</v>
      </c>
      <c r="AV2973" s="2">
        <v>-5.3544245660305023E-2</v>
      </c>
      <c r="AW2973" s="2">
        <v>0.62909889221191406</v>
      </c>
      <c r="AX2973" s="2">
        <v>0.55155098438262939</v>
      </c>
      <c r="AY2973" s="2">
        <v>-4.3746720999479294E-2</v>
      </c>
      <c r="AZ2973" s="2">
        <v>0.61948692798614502</v>
      </c>
      <c r="BA2973" s="2">
        <v>0.52727979421615601</v>
      </c>
      <c r="BB2973" s="2">
        <v>-7.8647971153259277E-2</v>
      </c>
      <c r="BC2973" s="2">
        <v>0.68633836507797241</v>
      </c>
      <c r="BD2973" s="2">
        <v>0.53645038604736328</v>
      </c>
      <c r="BE2973" s="2">
        <v>-7.2352245450019836E-2</v>
      </c>
      <c r="BF2973" s="2">
        <v>0.67343628406524658</v>
      </c>
      <c r="BG2973" s="2">
        <v>0.58119463920593262</v>
      </c>
      <c r="BH2973" s="2">
        <v>-5.4501846432685852E-2</v>
      </c>
      <c r="BI2973" s="2">
        <v>0.64705568552017212</v>
      </c>
      <c r="BJ2973" s="2">
        <v>0.59582465887069702</v>
      </c>
      <c r="BK2973" s="2">
        <v>-4.2333073914051056E-2</v>
      </c>
      <c r="BL2973" s="5">
        <v>1</v>
      </c>
    </row>
    <row r="2974" spans="1:64" x14ac:dyDescent="0.3">
      <c r="A2974" s="3">
        <v>0.55047810077667236</v>
      </c>
      <c r="B2974" s="4">
        <v>0.74684518575668335</v>
      </c>
      <c r="C2974" s="4">
        <v>8.8550720533930871E-8</v>
      </c>
      <c r="D2974" s="4">
        <v>0.53228998184204102</v>
      </c>
      <c r="E2974" s="4">
        <v>0.63578855991363525</v>
      </c>
      <c r="F2974" s="4">
        <v>1.1932740919291973E-2</v>
      </c>
      <c r="G2974" s="4">
        <v>0.54587233066558838</v>
      </c>
      <c r="H2974" s="4">
        <v>0.52784264087677002</v>
      </c>
      <c r="I2974" s="4">
        <v>7.4259296525269747E-4</v>
      </c>
      <c r="J2974" s="4">
        <v>0.59405118227005005</v>
      </c>
      <c r="K2974" s="4">
        <v>0.47551050782203674</v>
      </c>
      <c r="L2974" s="4">
        <v>-1.7960533499717712E-2</v>
      </c>
      <c r="M2974" s="4">
        <v>0.64892399311065674</v>
      </c>
      <c r="N2974" s="4">
        <v>0.46693494915962219</v>
      </c>
      <c r="O2974" s="4">
        <v>-3.6621831357479095E-2</v>
      </c>
      <c r="P2974" s="4">
        <v>0.52830749750137329</v>
      </c>
      <c r="Q2974" s="4">
        <v>0.45453256368637085</v>
      </c>
      <c r="R2974" s="4">
        <v>-1.5909695997834206E-2</v>
      </c>
      <c r="S2974" s="4">
        <v>0.56320178508758545</v>
      </c>
      <c r="T2974" s="4">
        <v>0.33138954639434814</v>
      </c>
      <c r="U2974" s="4">
        <v>-3.7811171263456345E-2</v>
      </c>
      <c r="V2974" s="4">
        <v>0.5921749472618103</v>
      </c>
      <c r="W2974" s="4">
        <v>0.26333671808242798</v>
      </c>
      <c r="X2974" s="4">
        <v>-4.8675183206796646E-2</v>
      </c>
      <c r="Y2974" s="4">
        <v>0.6176677942276001</v>
      </c>
      <c r="Z2974" s="4">
        <v>0.21405118703842163</v>
      </c>
      <c r="AA2974" s="4">
        <v>-5.625060573220253E-2</v>
      </c>
      <c r="AB2974" s="4">
        <v>0.55125331878662109</v>
      </c>
      <c r="AC2974" s="4">
        <v>0.46601742506027222</v>
      </c>
      <c r="AD2974" s="4">
        <v>-3.6636102944612503E-2</v>
      </c>
      <c r="AE2974" s="4">
        <v>0.66368389129638672</v>
      </c>
      <c r="AF2974" s="4">
        <v>0.43649008870124817</v>
      </c>
      <c r="AG2974" s="4">
        <v>-6.4504660665988922E-2</v>
      </c>
      <c r="AH2974" s="4">
        <v>0.67149609327316284</v>
      </c>
      <c r="AI2974" s="4">
        <v>0.48973482847213745</v>
      </c>
      <c r="AJ2974" s="4">
        <v>-6.6889137029647827E-2</v>
      </c>
      <c r="AK2974" s="4">
        <v>0.652049720287323</v>
      </c>
      <c r="AL2974" s="4">
        <v>0.51104432344436646</v>
      </c>
      <c r="AM2974" s="4">
        <v>-6.4253166317939758E-2</v>
      </c>
      <c r="AN2974" s="4">
        <v>0.5853235125541687</v>
      </c>
      <c r="AO2974" s="4">
        <v>0.49615541100502014</v>
      </c>
      <c r="AP2974" s="4">
        <v>-5.5573344230651855E-2</v>
      </c>
      <c r="AQ2974" s="4">
        <v>0.68512481451034546</v>
      </c>
      <c r="AR2974" s="4">
        <v>0.50014412403106689</v>
      </c>
      <c r="AS2974" s="4">
        <v>-7.1537531912326813E-2</v>
      </c>
      <c r="AT2974" s="4">
        <v>0.67587500810623169</v>
      </c>
      <c r="AU2974" s="4">
        <v>0.54598551988601685</v>
      </c>
      <c r="AV2974" s="4">
        <v>-6.0257941484451294E-2</v>
      </c>
      <c r="AW2974" s="4">
        <v>0.65020126104354858</v>
      </c>
      <c r="AX2974" s="4">
        <v>0.55845284461975098</v>
      </c>
      <c r="AY2974" s="4">
        <v>-5.1309794187545776E-2</v>
      </c>
      <c r="AZ2974" s="4">
        <v>0.62072062492370605</v>
      </c>
      <c r="BA2974" s="4">
        <v>0.53418570756912231</v>
      </c>
      <c r="BB2974" s="4">
        <v>-7.5183309614658356E-2</v>
      </c>
      <c r="BC2974" s="4">
        <v>0.69787037372589111</v>
      </c>
      <c r="BD2974" s="4">
        <v>0.54779595136642456</v>
      </c>
      <c r="BE2974" s="4">
        <v>-7.4941284954547882E-2</v>
      </c>
      <c r="BF2974" s="4">
        <v>0.68773013353347778</v>
      </c>
      <c r="BG2974" s="4">
        <v>0.5870741605758667</v>
      </c>
      <c r="BH2974" s="4">
        <v>-6.1167720705270767E-2</v>
      </c>
      <c r="BI2974" s="4">
        <v>0.66459864377975464</v>
      </c>
      <c r="BJ2974" s="4">
        <v>0.60093790292739868</v>
      </c>
      <c r="BK2974" s="4">
        <v>-5.0394009798765182E-2</v>
      </c>
      <c r="BL2974" s="6">
        <v>1</v>
      </c>
    </row>
    <row r="2975" spans="1:64" x14ac:dyDescent="0.3">
      <c r="A2975" s="1">
        <v>0.57208508253097534</v>
      </c>
      <c r="B2975" s="2">
        <v>0.75707852840423584</v>
      </c>
      <c r="C2975" s="2">
        <v>7.2319345179039374E-8</v>
      </c>
      <c r="D2975" s="2">
        <v>0.57046389579772949</v>
      </c>
      <c r="E2975" s="2">
        <v>0.64616799354553223</v>
      </c>
      <c r="F2975" s="2">
        <v>1.3159302994608879E-2</v>
      </c>
      <c r="G2975" s="2">
        <v>0.60316115617752075</v>
      </c>
      <c r="H2975" s="2">
        <v>0.53787297010421753</v>
      </c>
      <c r="I2975" s="2">
        <v>-6.3094065990298986E-4</v>
      </c>
      <c r="J2975" s="2">
        <v>0.66882830858230591</v>
      </c>
      <c r="K2975" s="2">
        <v>0.49788117408752441</v>
      </c>
      <c r="L2975" s="2">
        <v>-2.3484967648983002E-2</v>
      </c>
      <c r="M2975" s="2">
        <v>0.73169565200805664</v>
      </c>
      <c r="N2975" s="2">
        <v>0.49985301494598389</v>
      </c>
      <c r="O2975" s="2">
        <v>-4.7067586332559586E-2</v>
      </c>
      <c r="P2975" s="2">
        <v>0.57489651441574097</v>
      </c>
      <c r="Q2975" s="2">
        <v>0.46113669872283936</v>
      </c>
      <c r="R2975" s="2">
        <v>-1.3276158832013607E-2</v>
      </c>
      <c r="S2975" s="2">
        <v>0.61098980903625488</v>
      </c>
      <c r="T2975" s="2">
        <v>0.34790828824043274</v>
      </c>
      <c r="U2975" s="2">
        <v>-3.6466892808675766E-2</v>
      </c>
      <c r="V2975" s="2">
        <v>0.64165812730789185</v>
      </c>
      <c r="W2975" s="2">
        <v>0.28074592351913452</v>
      </c>
      <c r="X2975" s="2">
        <v>-4.9569152295589447E-2</v>
      </c>
      <c r="Y2975" s="2">
        <v>0.67238003015518188</v>
      </c>
      <c r="Z2975" s="2">
        <v>0.23397970199584961</v>
      </c>
      <c r="AA2975" s="2">
        <v>-5.8633808046579361E-2</v>
      </c>
      <c r="AB2975" s="2">
        <v>0.58710479736328125</v>
      </c>
      <c r="AC2975" s="2">
        <v>0.47280347347259521</v>
      </c>
      <c r="AD2975" s="2">
        <v>-3.733363002538681E-2</v>
      </c>
      <c r="AE2975" s="2">
        <v>0.71331608295440674</v>
      </c>
      <c r="AF2975" s="2">
        <v>0.46411317586898804</v>
      </c>
      <c r="AG2975" s="2">
        <v>-6.640210747718811E-2</v>
      </c>
      <c r="AH2975" s="2">
        <v>0.71096611022949219</v>
      </c>
      <c r="AI2975" s="2">
        <v>0.52425402402877808</v>
      </c>
      <c r="AJ2975" s="2">
        <v>-7.062232494354248E-2</v>
      </c>
      <c r="AK2975" s="2">
        <v>0.68313610553741455</v>
      </c>
      <c r="AL2975" s="2">
        <v>0.54146146774291992</v>
      </c>
      <c r="AM2975" s="2">
        <v>-6.894635409116745E-2</v>
      </c>
      <c r="AN2975" s="2">
        <v>0.61178445816040039</v>
      </c>
      <c r="AO2975" s="2">
        <v>0.51002538204193115</v>
      </c>
      <c r="AP2975" s="2">
        <v>-5.9971913695335388E-2</v>
      </c>
      <c r="AQ2975" s="2">
        <v>0.72510707378387451</v>
      </c>
      <c r="AR2975" s="2">
        <v>0.52267372608184814</v>
      </c>
      <c r="AS2975" s="2">
        <v>-7.8583024442195892E-2</v>
      </c>
      <c r="AT2975" s="2">
        <v>0.71048247814178467</v>
      </c>
      <c r="AU2975" s="2">
        <v>0.57286864519119263</v>
      </c>
      <c r="AV2975" s="2">
        <v>-7.0068530738353729E-2</v>
      </c>
      <c r="AW2975" s="2">
        <v>0.68080329895019531</v>
      </c>
      <c r="AX2975" s="2">
        <v>0.58087944984436035</v>
      </c>
      <c r="AY2975" s="2">
        <v>-6.2321554869413376E-2</v>
      </c>
      <c r="AZ2975" s="2">
        <v>0.63949328660964966</v>
      </c>
      <c r="BA2975" s="2">
        <v>0.55506736040115356</v>
      </c>
      <c r="BB2975" s="2">
        <v>-8.3013065159320831E-2</v>
      </c>
      <c r="BC2975" s="2">
        <v>0.72649919986724854</v>
      </c>
      <c r="BD2975" s="2">
        <v>0.57116997241973877</v>
      </c>
      <c r="BE2975" s="2">
        <v>-8.2378916442394257E-2</v>
      </c>
      <c r="BF2975" s="2">
        <v>0.72475522756576538</v>
      </c>
      <c r="BG2975" s="2">
        <v>0.60884535312652588</v>
      </c>
      <c r="BH2975" s="2">
        <v>-6.7676812410354614E-2</v>
      </c>
      <c r="BI2975" s="2">
        <v>0.71056574583053589</v>
      </c>
      <c r="BJ2975" s="2">
        <v>0.62095260620117188</v>
      </c>
      <c r="BK2975" s="2">
        <v>-5.6348212063312531E-2</v>
      </c>
      <c r="BL2975" s="5">
        <v>1</v>
      </c>
    </row>
    <row r="2976" spans="1:64" x14ac:dyDescent="0.3">
      <c r="A2976" s="3">
        <v>0.59607517719268799</v>
      </c>
      <c r="B2976" s="4">
        <v>0.77271366119384766</v>
      </c>
      <c r="C2976" s="4">
        <v>6.8804538955191674E-8</v>
      </c>
      <c r="D2976" s="4">
        <v>0.63637173175811768</v>
      </c>
      <c r="E2976" s="4">
        <v>0.67811685800552368</v>
      </c>
      <c r="F2976" s="4">
        <v>9.8867658525705338E-3</v>
      </c>
      <c r="G2976" s="4">
        <v>0.67458754777908325</v>
      </c>
      <c r="H2976" s="4">
        <v>0.57570058107376099</v>
      </c>
      <c r="I2976" s="4">
        <v>-6.3700578175485134E-3</v>
      </c>
      <c r="J2976" s="4">
        <v>0.72572296857833862</v>
      </c>
      <c r="K2976" s="4">
        <v>0.52242362499237061</v>
      </c>
      <c r="L2976" s="4">
        <v>-3.1393013894557953E-2</v>
      </c>
      <c r="M2976" s="4">
        <v>0.7619636058807373</v>
      </c>
      <c r="N2976" s="4">
        <v>0.50862526893615723</v>
      </c>
      <c r="O2976" s="4">
        <v>-5.5416971445083618E-2</v>
      </c>
      <c r="P2976" s="4">
        <v>0.6071479320526123</v>
      </c>
      <c r="Q2976" s="4">
        <v>0.47233286499977112</v>
      </c>
      <c r="R2976" s="4">
        <v>-1.3006989844143391E-2</v>
      </c>
      <c r="S2976" s="4">
        <v>0.64507067203521729</v>
      </c>
      <c r="T2976" s="4">
        <v>0.3580593466758728</v>
      </c>
      <c r="U2976" s="4">
        <v>-3.8778979331254959E-2</v>
      </c>
      <c r="V2976" s="4">
        <v>0.67474138736724854</v>
      </c>
      <c r="W2976" s="4">
        <v>0.29411455988883972</v>
      </c>
      <c r="X2976" s="4">
        <v>-5.1754731684923172E-2</v>
      </c>
      <c r="Y2976" s="4">
        <v>0.70269191265106201</v>
      </c>
      <c r="Z2976" s="4">
        <v>0.24403923749923706</v>
      </c>
      <c r="AA2976" s="4">
        <v>-6.0884494334459305E-2</v>
      </c>
      <c r="AB2976" s="4">
        <v>0.60257834196090698</v>
      </c>
      <c r="AC2976" s="4">
        <v>0.47992885112762451</v>
      </c>
      <c r="AD2976" s="4">
        <v>-3.7651844322681427E-2</v>
      </c>
      <c r="AE2976" s="4">
        <v>0.72754931449890137</v>
      </c>
      <c r="AF2976" s="4">
        <v>0.46206760406494141</v>
      </c>
      <c r="AG2976" s="4">
        <v>-7.3202721774578094E-2</v>
      </c>
      <c r="AH2976" s="4">
        <v>0.72413486242294312</v>
      </c>
      <c r="AI2976" s="4">
        <v>0.52864569425582886</v>
      </c>
      <c r="AJ2976" s="4">
        <v>-7.5364671647548676E-2</v>
      </c>
      <c r="AK2976" s="4">
        <v>0.69528234004974365</v>
      </c>
      <c r="AL2976" s="4">
        <v>0.54858273267745972</v>
      </c>
      <c r="AM2976" s="4">
        <v>-7.0118069648742676E-2</v>
      </c>
      <c r="AN2976" s="4">
        <v>0.61657822132110596</v>
      </c>
      <c r="AO2976" s="4">
        <v>0.51312613487243652</v>
      </c>
      <c r="AP2976" s="4">
        <v>-6.1912983655929565E-2</v>
      </c>
      <c r="AQ2976" s="4">
        <v>0.73617899417877197</v>
      </c>
      <c r="AR2976" s="4">
        <v>0.52625894546508789</v>
      </c>
      <c r="AS2976" s="4">
        <v>-8.675113320350647E-2</v>
      </c>
      <c r="AT2976" s="4">
        <v>0.72108840942382813</v>
      </c>
      <c r="AU2976" s="4">
        <v>0.58096575736999512</v>
      </c>
      <c r="AV2976" s="4">
        <v>-7.5766220688819885E-2</v>
      </c>
      <c r="AW2976" s="4">
        <v>0.69218736886978149</v>
      </c>
      <c r="AX2976" s="4">
        <v>0.5862688422203064</v>
      </c>
      <c r="AY2976" s="4">
        <v>-6.523711234331131E-2</v>
      </c>
      <c r="AZ2976" s="4">
        <v>0.64298629760742188</v>
      </c>
      <c r="BA2976" s="4">
        <v>0.55514150857925415</v>
      </c>
      <c r="BB2976" s="4">
        <v>-8.6944729089736938E-2</v>
      </c>
      <c r="BC2976" s="4">
        <v>0.73656582832336426</v>
      </c>
      <c r="BD2976" s="4">
        <v>0.58145272731781006</v>
      </c>
      <c r="BE2976" s="4">
        <v>-9.2113569378852844E-2</v>
      </c>
      <c r="BF2976" s="4">
        <v>0.72422796487808228</v>
      </c>
      <c r="BG2976" s="4">
        <v>0.62652462720870972</v>
      </c>
      <c r="BH2976" s="4">
        <v>-7.9488553106784821E-2</v>
      </c>
      <c r="BI2976" s="4">
        <v>0.69778287410736084</v>
      </c>
      <c r="BJ2976" s="4">
        <v>0.63343816995620728</v>
      </c>
      <c r="BK2976" s="4">
        <v>-6.9696173071861267E-2</v>
      </c>
      <c r="BL2976" s="6">
        <v>1</v>
      </c>
    </row>
    <row r="2977" spans="1:64" x14ac:dyDescent="0.3">
      <c r="A2977" s="1">
        <v>0.60662758350372314</v>
      </c>
      <c r="B2977" s="2">
        <v>0.7926323413848877</v>
      </c>
      <c r="C2977" s="2">
        <v>3.4557267269974545E-8</v>
      </c>
      <c r="D2977" s="2">
        <v>0.69554001092910767</v>
      </c>
      <c r="E2977" s="2">
        <v>0.70294594764709473</v>
      </c>
      <c r="F2977" s="2">
        <v>2.0633013918995857E-3</v>
      </c>
      <c r="G2977" s="2">
        <v>0.73941349983215332</v>
      </c>
      <c r="H2977" s="2">
        <v>0.60724031925201416</v>
      </c>
      <c r="I2977" s="2">
        <v>-1.5772147104144096E-2</v>
      </c>
      <c r="J2977" s="2">
        <v>0.77107667922973633</v>
      </c>
      <c r="K2977" s="2">
        <v>0.53919625282287598</v>
      </c>
      <c r="L2977" s="2">
        <v>-4.2532328516244888E-2</v>
      </c>
      <c r="M2977" s="2">
        <v>0.78413844108581543</v>
      </c>
      <c r="N2977" s="2">
        <v>0.51124942302703857</v>
      </c>
      <c r="O2977" s="2">
        <v>-6.7459531128406525E-2</v>
      </c>
      <c r="P2977" s="2">
        <v>0.62948155403137207</v>
      </c>
      <c r="Q2977" s="2">
        <v>0.47167113423347473</v>
      </c>
      <c r="R2977" s="2">
        <v>-6.2594707123935223E-3</v>
      </c>
      <c r="S2977" s="2">
        <v>0.66360503435134888</v>
      </c>
      <c r="T2977" s="2">
        <v>0.37231960892677307</v>
      </c>
      <c r="U2977" s="2">
        <v>-3.58608178794384E-2</v>
      </c>
      <c r="V2977" s="2">
        <v>0.69151222705841064</v>
      </c>
      <c r="W2977" s="2">
        <v>0.3049432635307312</v>
      </c>
      <c r="X2977" s="2">
        <v>-5.3882859647274017E-2</v>
      </c>
      <c r="Y2977" s="2">
        <v>0.71598374843597412</v>
      </c>
      <c r="Z2977" s="2">
        <v>0.25019949674606323</v>
      </c>
      <c r="AA2977" s="2">
        <v>-6.7403934895992279E-2</v>
      </c>
      <c r="AB2977" s="2">
        <v>0.61130738258361816</v>
      </c>
      <c r="AC2977" s="2">
        <v>0.4814935028553009</v>
      </c>
      <c r="AD2977" s="2">
        <v>-3.0343396589159966E-2</v>
      </c>
      <c r="AE2977" s="2">
        <v>0.74044197797775269</v>
      </c>
      <c r="AF2977" s="2">
        <v>0.47046315670013428</v>
      </c>
      <c r="AG2977" s="2">
        <v>-7.63092041015625E-2</v>
      </c>
      <c r="AH2977" s="2">
        <v>0.73844456672668457</v>
      </c>
      <c r="AI2977" s="2">
        <v>0.54504013061523438</v>
      </c>
      <c r="AJ2977" s="2">
        <v>-8.378031849861145E-2</v>
      </c>
      <c r="AK2977" s="2">
        <v>0.70542395114898682</v>
      </c>
      <c r="AL2977" s="2">
        <v>0.56996643543243408</v>
      </c>
      <c r="AM2977" s="2">
        <v>-7.9934179782867432E-2</v>
      </c>
      <c r="AN2977" s="2">
        <v>0.61435037851333618</v>
      </c>
      <c r="AO2977" s="2">
        <v>0.51709848642349243</v>
      </c>
      <c r="AP2977" s="2">
        <v>-5.6097205728292465E-2</v>
      </c>
      <c r="AQ2977" s="2">
        <v>0.74257534742355347</v>
      </c>
      <c r="AR2977" s="2">
        <v>0.53287184238433838</v>
      </c>
      <c r="AS2977" s="2">
        <v>-9.4273880124092102E-2</v>
      </c>
      <c r="AT2977" s="2">
        <v>0.73199081420898438</v>
      </c>
      <c r="AU2977" s="2">
        <v>0.59632807970046997</v>
      </c>
      <c r="AV2977" s="2">
        <v>-8.5319682955741882E-2</v>
      </c>
      <c r="AW2977" s="2">
        <v>0.70114541053771973</v>
      </c>
      <c r="AX2977" s="2">
        <v>0.60758864879608154</v>
      </c>
      <c r="AY2977" s="2">
        <v>-7.2567947208881378E-2</v>
      </c>
      <c r="AZ2977" s="2">
        <v>0.63276022672653198</v>
      </c>
      <c r="BA2977" s="2">
        <v>0.56397396326065063</v>
      </c>
      <c r="BB2977" s="2">
        <v>-8.3372600376605988E-2</v>
      </c>
      <c r="BC2977" s="2">
        <v>0.73459053039550781</v>
      </c>
      <c r="BD2977" s="2">
        <v>0.58705991506576538</v>
      </c>
      <c r="BE2977" s="2">
        <v>-0.10061246156692505</v>
      </c>
      <c r="BF2977" s="2">
        <v>0.72471070289611816</v>
      </c>
      <c r="BG2977" s="2">
        <v>0.63592529296875</v>
      </c>
      <c r="BH2977" s="2">
        <v>-9.1666571795940399E-2</v>
      </c>
      <c r="BI2977" s="2">
        <v>0.69498729705810547</v>
      </c>
      <c r="BJ2977" s="2">
        <v>0.64610797166824341</v>
      </c>
      <c r="BK2977" s="2">
        <v>-8.2287274301052094E-2</v>
      </c>
      <c r="BL2977" s="5">
        <v>1</v>
      </c>
    </row>
    <row r="2978" spans="1:64" x14ac:dyDescent="0.3">
      <c r="A2978" s="3">
        <v>0.62224751710891724</v>
      </c>
      <c r="B2978" s="4">
        <v>0.80103623867034912</v>
      </c>
      <c r="C2978" s="4">
        <v>1.09001440762313E-7</v>
      </c>
      <c r="D2978" s="4">
        <v>0.71501272916793823</v>
      </c>
      <c r="E2978" s="4">
        <v>0.71631282567977905</v>
      </c>
      <c r="F2978" s="4">
        <v>-5.3303912281990051E-3</v>
      </c>
      <c r="G2978" s="4">
        <v>0.75764936208724976</v>
      </c>
      <c r="H2978" s="4">
        <v>0.62478303909301758</v>
      </c>
      <c r="I2978" s="4">
        <v>-2.4359053000807762E-2</v>
      </c>
      <c r="J2978" s="4">
        <v>0.78629332780838013</v>
      </c>
      <c r="K2978" s="4">
        <v>0.55594485998153687</v>
      </c>
      <c r="L2978" s="4">
        <v>-5.1798135042190552E-2</v>
      </c>
      <c r="M2978" s="4">
        <v>0.77781546115875244</v>
      </c>
      <c r="N2978" s="4">
        <v>0.50800633430480957</v>
      </c>
      <c r="O2978" s="4">
        <v>-7.6989933848381042E-2</v>
      </c>
      <c r="P2978" s="4">
        <v>0.65121746063232422</v>
      </c>
      <c r="Q2978" s="4">
        <v>0.48241198062896729</v>
      </c>
      <c r="R2978" s="4">
        <v>-1.5342404367402196E-3</v>
      </c>
      <c r="S2978" s="4">
        <v>0.67699038982391357</v>
      </c>
      <c r="T2978" s="4">
        <v>0.38227048516273499</v>
      </c>
      <c r="U2978" s="4">
        <v>-3.6221440881490707E-2</v>
      </c>
      <c r="V2978" s="4">
        <v>0.70373356342315674</v>
      </c>
      <c r="W2978" s="4">
        <v>0.31210559606552124</v>
      </c>
      <c r="X2978" s="4">
        <v>-5.7700108736753464E-2</v>
      </c>
      <c r="Y2978" s="4">
        <v>0.72541201114654541</v>
      </c>
      <c r="Z2978" s="4">
        <v>0.25577285885810852</v>
      </c>
      <c r="AA2978" s="4">
        <v>-7.2298720479011536E-2</v>
      </c>
      <c r="AB2978" s="4">
        <v>0.62388604879379272</v>
      </c>
      <c r="AC2978" s="4">
        <v>0.49364036321640015</v>
      </c>
      <c r="AD2978" s="4">
        <v>-2.2922629490494728E-2</v>
      </c>
      <c r="AE2978" s="4">
        <v>0.74281269311904907</v>
      </c>
      <c r="AF2978" s="4">
        <v>0.46133747696876526</v>
      </c>
      <c r="AG2978" s="4">
        <v>-8.0631263554096222E-2</v>
      </c>
      <c r="AH2978" s="4">
        <v>0.74649530649185181</v>
      </c>
      <c r="AI2978" s="4">
        <v>0.54556351900100708</v>
      </c>
      <c r="AJ2978" s="4">
        <v>-9.3690171837806702E-2</v>
      </c>
      <c r="AK2978" s="4">
        <v>0.71565741300582886</v>
      </c>
      <c r="AL2978" s="4">
        <v>0.58140671253204346</v>
      </c>
      <c r="AM2978" s="4">
        <v>-8.857031911611557E-2</v>
      </c>
      <c r="AN2978" s="4">
        <v>0.61719042062759399</v>
      </c>
      <c r="AO2978" s="4">
        <v>0.52129018306732178</v>
      </c>
      <c r="AP2978" s="4">
        <v>-4.7645047307014465E-2</v>
      </c>
      <c r="AQ2978" s="4">
        <v>0.73955559730529785</v>
      </c>
      <c r="AR2978" s="4">
        <v>0.52773380279541016</v>
      </c>
      <c r="AS2978" s="4">
        <v>-9.8487809300422668E-2</v>
      </c>
      <c r="AT2978" s="4">
        <v>0.73454898595809937</v>
      </c>
      <c r="AU2978" s="4">
        <v>0.60197365283966064</v>
      </c>
      <c r="AV2978" s="4">
        <v>-9.1058827936649323E-2</v>
      </c>
      <c r="AW2978" s="4">
        <v>0.70363044738769531</v>
      </c>
      <c r="AX2978" s="4">
        <v>0.61934024095535278</v>
      </c>
      <c r="AY2978" s="4">
        <v>-7.3668673634529114E-2</v>
      </c>
      <c r="AZ2978" s="4">
        <v>0.62701708078384399</v>
      </c>
      <c r="BA2978" s="4">
        <v>0.5599668025970459</v>
      </c>
      <c r="BB2978" s="4">
        <v>-7.421150803565979E-2</v>
      </c>
      <c r="BC2978" s="4">
        <v>0.72886300086975098</v>
      </c>
      <c r="BD2978" s="4">
        <v>0.57936829328536987</v>
      </c>
      <c r="BE2978" s="4">
        <v>-0.1002669483423233</v>
      </c>
      <c r="BF2978" s="4">
        <v>0.72161507606506348</v>
      </c>
      <c r="BG2978" s="4">
        <v>0.63591331243515015</v>
      </c>
      <c r="BH2978" s="4">
        <v>-9.2091597616672516E-2</v>
      </c>
      <c r="BI2978" s="4">
        <v>0.68919116258621216</v>
      </c>
      <c r="BJ2978" s="4">
        <v>0.64918059110641479</v>
      </c>
      <c r="BK2978" s="4">
        <v>-7.9976491630077362E-2</v>
      </c>
      <c r="BL2978" s="6">
        <v>1</v>
      </c>
    </row>
    <row r="2979" spans="1:64" x14ac:dyDescent="0.3">
      <c r="A2979" s="1">
        <v>0.63940101861953735</v>
      </c>
      <c r="B2979" s="2">
        <v>0.79809749126434326</v>
      </c>
      <c r="C2979" s="2">
        <v>8.672436990764254E-8</v>
      </c>
      <c r="D2979" s="2">
        <v>0.72329574823379517</v>
      </c>
      <c r="E2979" s="2">
        <v>0.71671104431152344</v>
      </c>
      <c r="F2979" s="2">
        <v>-3.6986542399972677E-3</v>
      </c>
      <c r="G2979" s="2">
        <v>0.76466649770736694</v>
      </c>
      <c r="H2979" s="2">
        <v>0.62796878814697266</v>
      </c>
      <c r="I2979" s="2">
        <v>-2.2395042702555656E-2</v>
      </c>
      <c r="J2979" s="2">
        <v>0.78903520107269287</v>
      </c>
      <c r="K2979" s="2">
        <v>0.55737268924713135</v>
      </c>
      <c r="L2979" s="2">
        <v>-4.9804344773292542E-2</v>
      </c>
      <c r="M2979" s="2">
        <v>0.77184438705444336</v>
      </c>
      <c r="N2979" s="2">
        <v>0.50370895862579346</v>
      </c>
      <c r="O2979" s="2">
        <v>-7.4927665293216705E-2</v>
      </c>
      <c r="P2979" s="2">
        <v>0.66776025295257568</v>
      </c>
      <c r="Q2979" s="2">
        <v>0.48514270782470703</v>
      </c>
      <c r="R2979" s="2">
        <v>1.8413166981190443E-4</v>
      </c>
      <c r="S2979" s="2">
        <v>0.68750137090682983</v>
      </c>
      <c r="T2979" s="2">
        <v>0.38468360900878906</v>
      </c>
      <c r="U2979" s="2">
        <v>-3.4208446741104126E-2</v>
      </c>
      <c r="V2979" s="2">
        <v>0.70936203002929688</v>
      </c>
      <c r="W2979" s="2">
        <v>0.31198257207870483</v>
      </c>
      <c r="X2979" s="2">
        <v>-5.4085753858089447E-2</v>
      </c>
      <c r="Y2979" s="2">
        <v>0.72400152683258057</v>
      </c>
      <c r="Z2979" s="2">
        <v>0.25287792086601257</v>
      </c>
      <c r="AA2979" s="2">
        <v>-6.7380398511886597E-2</v>
      </c>
      <c r="AB2979" s="2">
        <v>0.63546872138977051</v>
      </c>
      <c r="AC2979" s="2">
        <v>0.49250796437263489</v>
      </c>
      <c r="AD2979" s="2">
        <v>-2.2079372778534889E-2</v>
      </c>
      <c r="AE2979" s="2">
        <v>0.7429966926574707</v>
      </c>
      <c r="AF2979" s="2">
        <v>0.45642688870429993</v>
      </c>
      <c r="AG2979" s="2">
        <v>-7.954118400812149E-2</v>
      </c>
      <c r="AH2979" s="2">
        <v>0.7532883882522583</v>
      </c>
      <c r="AI2979" s="2">
        <v>0.54831892251968384</v>
      </c>
      <c r="AJ2979" s="2">
        <v>-9.0283110737800598E-2</v>
      </c>
      <c r="AK2979" s="2">
        <v>0.72573840618133545</v>
      </c>
      <c r="AL2979" s="2">
        <v>0.58656013011932373</v>
      </c>
      <c r="AM2979" s="2">
        <v>-8.3015814423561096E-2</v>
      </c>
      <c r="AN2979" s="2">
        <v>0.6215929388999939</v>
      </c>
      <c r="AO2979" s="2">
        <v>0.51513177156448364</v>
      </c>
      <c r="AP2979" s="2">
        <v>-4.7586005181074142E-2</v>
      </c>
      <c r="AQ2979" s="2">
        <v>0.73347288370132446</v>
      </c>
      <c r="AR2979" s="2">
        <v>0.52090096473693848</v>
      </c>
      <c r="AS2979" s="2">
        <v>-0.10080926120281219</v>
      </c>
      <c r="AT2979" s="2">
        <v>0.73322778940200806</v>
      </c>
      <c r="AU2979" s="2">
        <v>0.60478430986404419</v>
      </c>
      <c r="AV2979" s="2">
        <v>-9.109710156917572E-2</v>
      </c>
      <c r="AW2979" s="2">
        <v>0.70195925235748291</v>
      </c>
      <c r="AX2979" s="2">
        <v>0.62521308660507202</v>
      </c>
      <c r="AY2979" s="2">
        <v>-7.1035876870155334E-2</v>
      </c>
      <c r="AZ2979" s="2">
        <v>0.62241488695144653</v>
      </c>
      <c r="BA2979" s="2">
        <v>0.55142903327941895</v>
      </c>
      <c r="BB2979" s="2">
        <v>-7.44190514087677E-2</v>
      </c>
      <c r="BC2979" s="2">
        <v>0.7172013521194458</v>
      </c>
      <c r="BD2979" s="2">
        <v>0.57065892219543457</v>
      </c>
      <c r="BE2979" s="2">
        <v>-0.10317429155111313</v>
      </c>
      <c r="BF2979" s="2">
        <v>0.71329820156097412</v>
      </c>
      <c r="BG2979" s="2">
        <v>0.6304786205291748</v>
      </c>
      <c r="BH2979" s="2">
        <v>-9.3381375074386597E-2</v>
      </c>
      <c r="BI2979" s="2">
        <v>0.68005436658859253</v>
      </c>
      <c r="BJ2979" s="2">
        <v>0.64357960224151611</v>
      </c>
      <c r="BK2979" s="2">
        <v>-7.9028584063053131E-2</v>
      </c>
      <c r="BL2979" s="5">
        <v>1</v>
      </c>
    </row>
    <row r="2980" spans="1:64" x14ac:dyDescent="0.3">
      <c r="A2980" s="3">
        <v>0.65114694833755493</v>
      </c>
      <c r="B2980" s="4">
        <v>0.79245805740356445</v>
      </c>
      <c r="C2980" s="4">
        <v>1.6899046784146776E-7</v>
      </c>
      <c r="D2980" s="4">
        <v>0.72471565008163452</v>
      </c>
      <c r="E2980" s="4">
        <v>0.7147517204284668</v>
      </c>
      <c r="F2980" s="4">
        <v>-1.4968320727348328E-2</v>
      </c>
      <c r="G2980" s="4">
        <v>0.76627165079116821</v>
      </c>
      <c r="H2980" s="4">
        <v>0.62722975015640259</v>
      </c>
      <c r="I2980" s="4">
        <v>-3.7106622010469437E-2</v>
      </c>
      <c r="J2980" s="4">
        <v>0.78499412536621094</v>
      </c>
      <c r="K2980" s="4">
        <v>0.5497288703918457</v>
      </c>
      <c r="L2980" s="4">
        <v>-6.5408855676651001E-2</v>
      </c>
      <c r="M2980" s="4">
        <v>0.76325106620788574</v>
      </c>
      <c r="N2980" s="4">
        <v>0.4924004077911377</v>
      </c>
      <c r="O2980" s="4">
        <v>-9.118526428937912E-2</v>
      </c>
      <c r="P2980" s="4">
        <v>0.67926764488220215</v>
      </c>
      <c r="Q2980" s="4">
        <v>0.48410293459892273</v>
      </c>
      <c r="R2980" s="4">
        <v>-5.6594926863908768E-3</v>
      </c>
      <c r="S2980" s="4">
        <v>0.69435793161392212</v>
      </c>
      <c r="T2980" s="4">
        <v>0.38736844062805176</v>
      </c>
      <c r="U2980" s="4">
        <v>-4.1225176304578781E-2</v>
      </c>
      <c r="V2980" s="4">
        <v>0.71274185180664063</v>
      </c>
      <c r="W2980" s="4">
        <v>0.31597685813903809</v>
      </c>
      <c r="X2980" s="4">
        <v>-6.0441117733716965E-2</v>
      </c>
      <c r="Y2980" s="4">
        <v>0.72397845983505249</v>
      </c>
      <c r="Z2980" s="4">
        <v>0.25832825899124146</v>
      </c>
      <c r="AA2980" s="4">
        <v>-7.2530440986156464E-2</v>
      </c>
      <c r="AB2980" s="4">
        <v>0.64267516136169434</v>
      </c>
      <c r="AC2980" s="4">
        <v>0.49166977405548096</v>
      </c>
      <c r="AD2980" s="4">
        <v>-2.1531803533434868E-2</v>
      </c>
      <c r="AE2980" s="4">
        <v>0.73640745878219604</v>
      </c>
      <c r="AF2980" s="4">
        <v>0.44831785559654236</v>
      </c>
      <c r="AG2980" s="4">
        <v>-7.9965285956859589E-2</v>
      </c>
      <c r="AH2980" s="4">
        <v>0.7508733868598938</v>
      </c>
      <c r="AI2980" s="4">
        <v>0.54616808891296387</v>
      </c>
      <c r="AJ2980" s="4">
        <v>-9.0347833931446075E-2</v>
      </c>
      <c r="AK2980" s="4">
        <v>0.72553956508636475</v>
      </c>
      <c r="AL2980" s="4">
        <v>0.58847260475158691</v>
      </c>
      <c r="AM2980" s="4">
        <v>-8.1927448511123657E-2</v>
      </c>
      <c r="AN2980" s="4">
        <v>0.62076574563980103</v>
      </c>
      <c r="AO2980" s="4">
        <v>0.51308548450469971</v>
      </c>
      <c r="AP2980" s="4">
        <v>-4.1859298944473267E-2</v>
      </c>
      <c r="AQ2980" s="4">
        <v>0.72164064645767212</v>
      </c>
      <c r="AR2980" s="4">
        <v>0.51374560594558716</v>
      </c>
      <c r="AS2980" s="4">
        <v>-0.10069916397333145</v>
      </c>
      <c r="AT2980" s="4">
        <v>0.72484070062637329</v>
      </c>
      <c r="AU2980" s="4">
        <v>0.60441893339157104</v>
      </c>
      <c r="AV2980" s="4">
        <v>-9.2110037803649902E-2</v>
      </c>
      <c r="AW2980" s="4">
        <v>0.69378435611724854</v>
      </c>
      <c r="AX2980" s="4">
        <v>0.62830060720443726</v>
      </c>
      <c r="AY2980" s="4">
        <v>-7.0465952157974243E-2</v>
      </c>
      <c r="AZ2980" s="4">
        <v>0.60909324884414673</v>
      </c>
      <c r="BA2980" s="4">
        <v>0.54827398061752319</v>
      </c>
      <c r="BB2980" s="4">
        <v>-6.3563279807567596E-2</v>
      </c>
      <c r="BC2980" s="4">
        <v>0.69783085584640503</v>
      </c>
      <c r="BD2980" s="4">
        <v>0.55490034818649292</v>
      </c>
      <c r="BE2980" s="4">
        <v>-9.7534731030464172E-2</v>
      </c>
      <c r="BF2980" s="4">
        <v>0.70077317953109741</v>
      </c>
      <c r="BG2980" s="4">
        <v>0.61905229091644287</v>
      </c>
      <c r="BH2980" s="4">
        <v>-8.7830223143100739E-2</v>
      </c>
      <c r="BI2980" s="4">
        <v>0.66941040754318237</v>
      </c>
      <c r="BJ2980" s="4">
        <v>0.63762879371643066</v>
      </c>
      <c r="BK2980" s="4">
        <v>-7.1762911975383759E-2</v>
      </c>
      <c r="BL2980" s="6">
        <v>1</v>
      </c>
    </row>
    <row r="2981" spans="1:64" x14ac:dyDescent="0.3">
      <c r="A2981" s="1">
        <v>0.65674418210983276</v>
      </c>
      <c r="B2981" s="2">
        <v>0.78493022918701172</v>
      </c>
      <c r="C2981" s="2">
        <v>1.6776307631971576E-7</v>
      </c>
      <c r="D2981" s="2">
        <v>0.72438472509384155</v>
      </c>
      <c r="E2981" s="2">
        <v>0.7181936502456665</v>
      </c>
      <c r="F2981" s="2">
        <v>-1.8699171021580696E-2</v>
      </c>
      <c r="G2981" s="2">
        <v>0.7673611044883728</v>
      </c>
      <c r="H2981" s="2">
        <v>0.63022220134735107</v>
      </c>
      <c r="I2981" s="2">
        <v>-4.1306257247924805E-2</v>
      </c>
      <c r="J2981" s="2">
        <v>0.78222644329071045</v>
      </c>
      <c r="K2981" s="2">
        <v>0.5484544038772583</v>
      </c>
      <c r="L2981" s="2">
        <v>-6.8816892802715302E-2</v>
      </c>
      <c r="M2981" s="2">
        <v>0.75019484758377075</v>
      </c>
      <c r="N2981" s="2">
        <v>0.49599349498748779</v>
      </c>
      <c r="O2981" s="2">
        <v>-9.4655439257621765E-2</v>
      </c>
      <c r="P2981" s="2">
        <v>0.69312864542007446</v>
      </c>
      <c r="Q2981" s="2">
        <v>0.48508226871490479</v>
      </c>
      <c r="R2981" s="2">
        <v>-1.2915259227156639E-2</v>
      </c>
      <c r="S2981" s="2">
        <v>0.70792645215988159</v>
      </c>
      <c r="T2981" s="2">
        <v>0.38404631614685059</v>
      </c>
      <c r="U2981" s="2">
        <v>-4.7576311975717545E-2</v>
      </c>
      <c r="V2981" s="2">
        <v>0.72595691680908203</v>
      </c>
      <c r="W2981" s="2">
        <v>0.31325846910476685</v>
      </c>
      <c r="X2981" s="2">
        <v>-6.4637035131454468E-2</v>
      </c>
      <c r="Y2981" s="2">
        <v>0.73836296796798706</v>
      </c>
      <c r="Z2981" s="2">
        <v>0.25668317079544067</v>
      </c>
      <c r="AA2981" s="2">
        <v>-7.4594490230083466E-2</v>
      </c>
      <c r="AB2981" s="2">
        <v>0.64985281229019165</v>
      </c>
      <c r="AC2981" s="2">
        <v>0.49062457680702209</v>
      </c>
      <c r="AD2981" s="2">
        <v>-2.5832386687397957E-2</v>
      </c>
      <c r="AE2981" s="2">
        <v>0.72861570119857788</v>
      </c>
      <c r="AF2981" s="2">
        <v>0.45173591375350952</v>
      </c>
      <c r="AG2981" s="2">
        <v>-7.9611450433731079E-2</v>
      </c>
      <c r="AH2981" s="2">
        <v>0.743630051612854</v>
      </c>
      <c r="AI2981" s="2">
        <v>0.54921025037765503</v>
      </c>
      <c r="AJ2981" s="2">
        <v>-8.6604677140712738E-2</v>
      </c>
      <c r="AK2981" s="2">
        <v>0.72318291664123535</v>
      </c>
      <c r="AL2981" s="2">
        <v>0.58992403745651245</v>
      </c>
      <c r="AM2981" s="2">
        <v>-7.7177152037620544E-2</v>
      </c>
      <c r="AN2981" s="2">
        <v>0.61922889947891235</v>
      </c>
      <c r="AO2981" s="2">
        <v>0.51062601804733276</v>
      </c>
      <c r="AP2981" s="2">
        <v>-4.3192576617002487E-2</v>
      </c>
      <c r="AQ2981" s="2">
        <v>0.70661181211471558</v>
      </c>
      <c r="AR2981" s="2">
        <v>0.50980055332183838</v>
      </c>
      <c r="AS2981" s="2">
        <v>-0.10015904158353806</v>
      </c>
      <c r="AT2981" s="2">
        <v>0.7127653956413269</v>
      </c>
      <c r="AU2981" s="2">
        <v>0.6021847128868103</v>
      </c>
      <c r="AV2981" s="2">
        <v>-9.0111345052719116E-2</v>
      </c>
      <c r="AW2981" s="2">
        <v>0.68509548902511597</v>
      </c>
      <c r="AX2981" s="2">
        <v>0.62843668460845947</v>
      </c>
      <c r="AY2981" s="2">
        <v>-6.8266086280345917E-2</v>
      </c>
      <c r="AZ2981" s="2">
        <v>0.59601342678070068</v>
      </c>
      <c r="BA2981" s="2">
        <v>0.54378098249435425</v>
      </c>
      <c r="BB2981" s="2">
        <v>-6.1957322061061859E-2</v>
      </c>
      <c r="BC2981" s="2">
        <v>0.67725175619125366</v>
      </c>
      <c r="BD2981" s="2">
        <v>0.54369157552719116</v>
      </c>
      <c r="BE2981" s="2">
        <v>-9.6054963767528534E-2</v>
      </c>
      <c r="BF2981" s="2">
        <v>0.68640655279159546</v>
      </c>
      <c r="BG2981" s="2">
        <v>0.6103522777557373</v>
      </c>
      <c r="BH2981" s="2">
        <v>-8.5266411304473877E-2</v>
      </c>
      <c r="BI2981" s="2">
        <v>0.65976470708847046</v>
      </c>
      <c r="BJ2981" s="2">
        <v>0.63319200277328491</v>
      </c>
      <c r="BK2981" s="2">
        <v>-6.8427629768848419E-2</v>
      </c>
      <c r="BL2981" s="5">
        <v>1</v>
      </c>
    </row>
    <row r="2982" spans="1:64" x14ac:dyDescent="0.3">
      <c r="A2982" s="3">
        <v>0.6546509861946106</v>
      </c>
      <c r="B2982" s="4">
        <v>0.78328979015350342</v>
      </c>
      <c r="C2982" s="4">
        <v>1.0218145263252154E-7</v>
      </c>
      <c r="D2982" s="4">
        <v>0.718558669090271</v>
      </c>
      <c r="E2982" s="4">
        <v>0.72691524028778076</v>
      </c>
      <c r="F2982" s="4">
        <v>-2.3802271112799644E-2</v>
      </c>
      <c r="G2982" s="4">
        <v>0.76434898376464844</v>
      </c>
      <c r="H2982" s="4">
        <v>0.63627177476882935</v>
      </c>
      <c r="I2982" s="4">
        <v>-4.3776828795671463E-2</v>
      </c>
      <c r="J2982" s="4">
        <v>0.76862215995788574</v>
      </c>
      <c r="K2982" s="4">
        <v>0.5494123101234436</v>
      </c>
      <c r="L2982" s="4">
        <v>-6.6482320427894592E-2</v>
      </c>
      <c r="M2982" s="4">
        <v>0.73369276523590088</v>
      </c>
      <c r="N2982" s="4">
        <v>0.48873522877693176</v>
      </c>
      <c r="O2982" s="4">
        <v>-8.7325774133205414E-2</v>
      </c>
      <c r="P2982" s="4">
        <v>0.71046364307403564</v>
      </c>
      <c r="Q2982" s="4">
        <v>0.49256244301795959</v>
      </c>
      <c r="R2982" s="4">
        <v>-1.7576003447175026E-2</v>
      </c>
      <c r="S2982" s="4">
        <v>0.73734772205352783</v>
      </c>
      <c r="T2982" s="4">
        <v>0.39059758186340332</v>
      </c>
      <c r="U2982" s="4">
        <v>-5.1558505743741989E-2</v>
      </c>
      <c r="V2982" s="4">
        <v>0.75471937656402588</v>
      </c>
      <c r="W2982" s="4">
        <v>0.34493178129196167</v>
      </c>
      <c r="X2982" s="4">
        <v>-6.7186154425144196E-2</v>
      </c>
      <c r="Y2982" s="4">
        <v>0.76229184865951538</v>
      </c>
      <c r="Z2982" s="4">
        <v>0.3038564920425415</v>
      </c>
      <c r="AA2982" s="4">
        <v>-7.5518175959587097E-2</v>
      </c>
      <c r="AB2982" s="4">
        <v>0.66349440813064575</v>
      </c>
      <c r="AC2982" s="4">
        <v>0.49154418706893921</v>
      </c>
      <c r="AD2982" s="4">
        <v>-2.5801366195082664E-2</v>
      </c>
      <c r="AE2982" s="4">
        <v>0.72515010833740234</v>
      </c>
      <c r="AF2982" s="4">
        <v>0.44248449802398682</v>
      </c>
      <c r="AG2982" s="4">
        <v>-7.5199253857135773E-2</v>
      </c>
      <c r="AH2982" s="4">
        <v>0.74011373519897461</v>
      </c>
      <c r="AI2982" s="4">
        <v>0.53291910886764526</v>
      </c>
      <c r="AJ2982" s="4">
        <v>-8.4741562604904175E-2</v>
      </c>
      <c r="AK2982" s="4">
        <v>0.72622805833816528</v>
      </c>
      <c r="AL2982" s="4">
        <v>0.57161790132522583</v>
      </c>
      <c r="AM2982" s="4">
        <v>-7.8407980501651764E-2</v>
      </c>
      <c r="AN2982" s="4">
        <v>0.62384170293807983</v>
      </c>
      <c r="AO2982" s="4">
        <v>0.50797468423843384</v>
      </c>
      <c r="AP2982" s="4">
        <v>-3.822239488363266E-2</v>
      </c>
      <c r="AQ2982" s="4">
        <v>0.69314008951187134</v>
      </c>
      <c r="AR2982" s="4">
        <v>0.50507712364196777</v>
      </c>
      <c r="AS2982" s="4">
        <v>-9.5102354884147644E-2</v>
      </c>
      <c r="AT2982" s="4">
        <v>0.69957590103149414</v>
      </c>
      <c r="AU2982" s="4">
        <v>0.60215079784393311</v>
      </c>
      <c r="AV2982" s="4">
        <v>-8.893682062625885E-2</v>
      </c>
      <c r="AW2982" s="4">
        <v>0.67646247148513794</v>
      </c>
      <c r="AX2982" s="4">
        <v>0.63153988122940063</v>
      </c>
      <c r="AY2982" s="4">
        <v>-6.9562077522277832E-2</v>
      </c>
      <c r="AZ2982" s="4">
        <v>0.58793705701828003</v>
      </c>
      <c r="BA2982" s="4">
        <v>0.53736543655395508</v>
      </c>
      <c r="BB2982" s="4">
        <v>-5.1627088338136673E-2</v>
      </c>
      <c r="BC2982" s="4">
        <v>0.65815722942352295</v>
      </c>
      <c r="BD2982" s="4">
        <v>0.53239500522613525</v>
      </c>
      <c r="BE2982" s="4">
        <v>-8.7483875453472137E-2</v>
      </c>
      <c r="BF2982" s="4">
        <v>0.67069089412689209</v>
      </c>
      <c r="BG2982" s="4">
        <v>0.60468751192092896</v>
      </c>
      <c r="BH2982" s="4">
        <v>-7.7748522162437439E-2</v>
      </c>
      <c r="BI2982" s="4">
        <v>0.64935851097106934</v>
      </c>
      <c r="BJ2982" s="4">
        <v>0.63190597295761108</v>
      </c>
      <c r="BK2982" s="4">
        <v>-6.1166867613792419E-2</v>
      </c>
      <c r="BL2982" s="6">
        <v>1</v>
      </c>
    </row>
    <row r="2983" spans="1:64" x14ac:dyDescent="0.3">
      <c r="A2983" s="1">
        <v>0.65192478895187378</v>
      </c>
      <c r="B2983" s="2">
        <v>0.78335392475128174</v>
      </c>
      <c r="C2983" s="2">
        <v>1.9797232653218089E-7</v>
      </c>
      <c r="D2983" s="2">
        <v>0.7159772515296936</v>
      </c>
      <c r="E2983" s="2">
        <v>0.72777926921844482</v>
      </c>
      <c r="F2983" s="2">
        <v>-2.6526814326643944E-2</v>
      </c>
      <c r="G2983" s="2">
        <v>0.75776940584182739</v>
      </c>
      <c r="H2983" s="2">
        <v>0.63418591022491455</v>
      </c>
      <c r="I2983" s="2">
        <v>-4.476383700966835E-2</v>
      </c>
      <c r="J2983" s="2">
        <v>0.75505220890045166</v>
      </c>
      <c r="K2983" s="2">
        <v>0.54455363750457764</v>
      </c>
      <c r="L2983" s="2">
        <v>-6.5283522009849548E-2</v>
      </c>
      <c r="M2983" s="2">
        <v>0.72208321094512939</v>
      </c>
      <c r="N2983" s="2">
        <v>0.4788927435874939</v>
      </c>
      <c r="O2983" s="2">
        <v>-8.3449989557266235E-2</v>
      </c>
      <c r="P2983" s="2">
        <v>0.71945136785507202</v>
      </c>
      <c r="Q2983" s="2">
        <v>0.5070233941078186</v>
      </c>
      <c r="R2983" s="2">
        <v>-1.324493158608675E-2</v>
      </c>
      <c r="S2983" s="2">
        <v>0.75051975250244141</v>
      </c>
      <c r="T2983" s="2">
        <v>0.41290462017059326</v>
      </c>
      <c r="U2983" s="2">
        <v>-4.778008908033371E-2</v>
      </c>
      <c r="V2983" s="2">
        <v>0.76935726404190063</v>
      </c>
      <c r="W2983" s="2">
        <v>0.37695857882499695</v>
      </c>
      <c r="X2983" s="2">
        <v>-6.4449995756149292E-2</v>
      </c>
      <c r="Y2983" s="2">
        <v>0.77860009670257568</v>
      </c>
      <c r="Z2983" s="2">
        <v>0.34199893474578857</v>
      </c>
      <c r="AA2983" s="2">
        <v>-7.3111899197101593E-2</v>
      </c>
      <c r="AB2983" s="2">
        <v>0.67307853698730469</v>
      </c>
      <c r="AC2983" s="2">
        <v>0.50294053554534912</v>
      </c>
      <c r="AD2983" s="2">
        <v>-2.0163128152489662E-2</v>
      </c>
      <c r="AE2983" s="2">
        <v>0.71954447031021118</v>
      </c>
      <c r="AF2983" s="2">
        <v>0.43801844120025635</v>
      </c>
      <c r="AG2983" s="2">
        <v>-6.8051747977733612E-2</v>
      </c>
      <c r="AH2983" s="2">
        <v>0.73620575666427612</v>
      </c>
      <c r="AI2983" s="2">
        <v>0.50527495145797729</v>
      </c>
      <c r="AJ2983" s="2">
        <v>-8.0482557415962219E-2</v>
      </c>
      <c r="AK2983" s="2">
        <v>0.73122471570968628</v>
      </c>
      <c r="AL2983" s="2">
        <v>0.52915394306182861</v>
      </c>
      <c r="AM2983" s="2">
        <v>-7.6911307871341705E-2</v>
      </c>
      <c r="AN2983" s="2">
        <v>0.63014471530914307</v>
      </c>
      <c r="AO2983" s="2">
        <v>0.51491636037826538</v>
      </c>
      <c r="AP2983" s="2">
        <v>-3.2096773386001587E-2</v>
      </c>
      <c r="AQ2983" s="2">
        <v>0.68528103828430176</v>
      </c>
      <c r="AR2983" s="2">
        <v>0.50101816654205322</v>
      </c>
      <c r="AS2983" s="2">
        <v>-9.1781824827194214E-2</v>
      </c>
      <c r="AT2983" s="2">
        <v>0.69179046154022217</v>
      </c>
      <c r="AU2983" s="2">
        <v>0.5982288122177124</v>
      </c>
      <c r="AV2983" s="2">
        <v>-8.8590547442436218E-2</v>
      </c>
      <c r="AW2983" s="2">
        <v>0.67207634449005127</v>
      </c>
      <c r="AX2983" s="2">
        <v>0.62984192371368408</v>
      </c>
      <c r="AY2983" s="2">
        <v>-7.010824978351593E-2</v>
      </c>
      <c r="AZ2983" s="2">
        <v>0.58822256326675415</v>
      </c>
      <c r="BA2983" s="2">
        <v>0.53840893507003784</v>
      </c>
      <c r="BB2983" s="2">
        <v>-4.4947449117898941E-2</v>
      </c>
      <c r="BC2983" s="2">
        <v>0.64891546964645386</v>
      </c>
      <c r="BD2983" s="2">
        <v>0.52733713388442993</v>
      </c>
      <c r="BE2983" s="2">
        <v>-8.4019526839256287E-2</v>
      </c>
      <c r="BF2983" s="2">
        <v>0.66091996431350708</v>
      </c>
      <c r="BG2983" s="2">
        <v>0.60042363405227661</v>
      </c>
      <c r="BH2983" s="2">
        <v>-7.5359269976615906E-2</v>
      </c>
      <c r="BI2983" s="2">
        <v>0.64231956005096436</v>
      </c>
      <c r="BJ2983" s="2">
        <v>0.62871372699737549</v>
      </c>
      <c r="BK2983" s="2">
        <v>-5.9106539934873581E-2</v>
      </c>
      <c r="BL2983" s="5">
        <v>1</v>
      </c>
    </row>
    <row r="2984" spans="1:64" x14ac:dyDescent="0.3">
      <c r="A2984" s="3">
        <v>0.64893162250518799</v>
      </c>
      <c r="B2984" s="4">
        <v>0.77284204959869385</v>
      </c>
      <c r="C2984" s="4">
        <v>1.8483787300738186E-7</v>
      </c>
      <c r="D2984" s="4">
        <v>0.71118980646133423</v>
      </c>
      <c r="E2984" s="4">
        <v>0.71362888813018799</v>
      </c>
      <c r="F2984" s="4">
        <v>-1.9556483253836632E-2</v>
      </c>
      <c r="G2984" s="4">
        <v>0.75349116325378418</v>
      </c>
      <c r="H2984" s="4">
        <v>0.62390667200088501</v>
      </c>
      <c r="I2984" s="4">
        <v>-3.5167783498764038E-2</v>
      </c>
      <c r="J2984" s="4">
        <v>0.75315737724304199</v>
      </c>
      <c r="K2984" s="4">
        <v>0.54313123226165771</v>
      </c>
      <c r="L2984" s="4">
        <v>-5.4440341889858246E-2</v>
      </c>
      <c r="M2984" s="4">
        <v>0.72137153148651123</v>
      </c>
      <c r="N2984" s="4">
        <v>0.4862762987613678</v>
      </c>
      <c r="O2984" s="4">
        <v>-7.2791814804077148E-2</v>
      </c>
      <c r="P2984" s="4">
        <v>0.70807409286499023</v>
      </c>
      <c r="Q2984" s="4">
        <v>0.50113373994827271</v>
      </c>
      <c r="R2984" s="4">
        <v>-1.0987971909344196E-2</v>
      </c>
      <c r="S2984" s="4">
        <v>0.73277586698532104</v>
      </c>
      <c r="T2984" s="4">
        <v>0.39853405952453613</v>
      </c>
      <c r="U2984" s="4">
        <v>-3.8777332752943039E-2</v>
      </c>
      <c r="V2984" s="4">
        <v>0.7499091625213623</v>
      </c>
      <c r="W2984" s="4">
        <v>0.33302807807922363</v>
      </c>
      <c r="X2984" s="4">
        <v>-5.2418358623981476E-2</v>
      </c>
      <c r="Y2984" s="4">
        <v>0.76131319999694824</v>
      </c>
      <c r="Z2984" s="4">
        <v>0.27324813604354858</v>
      </c>
      <c r="AA2984" s="4">
        <v>-6.11298568546772E-2</v>
      </c>
      <c r="AB2984" s="4">
        <v>0.663421630859375</v>
      </c>
      <c r="AC2984" s="4">
        <v>0.50285434722900391</v>
      </c>
      <c r="AD2984" s="4">
        <v>-1.9862238317728043E-2</v>
      </c>
      <c r="AE2984" s="4">
        <v>0.70964372158050537</v>
      </c>
      <c r="AF2984" s="4">
        <v>0.4549490213394165</v>
      </c>
      <c r="AG2984" s="4">
        <v>-6.5512485802173615E-2</v>
      </c>
      <c r="AH2984" s="4">
        <v>0.71768033504486084</v>
      </c>
      <c r="AI2984" s="4">
        <v>0.54436784982681274</v>
      </c>
      <c r="AJ2984" s="4">
        <v>-7.2677813470363617E-2</v>
      </c>
      <c r="AK2984" s="4">
        <v>0.70476007461547852</v>
      </c>
      <c r="AL2984" s="4">
        <v>0.58572918176651001</v>
      </c>
      <c r="AM2984" s="4">
        <v>-6.5490946173667908E-2</v>
      </c>
      <c r="AN2984" s="4">
        <v>0.62364292144775391</v>
      </c>
      <c r="AO2984" s="4">
        <v>0.51752746105194092</v>
      </c>
      <c r="AP2984" s="4">
        <v>-3.2286025583744049E-2</v>
      </c>
      <c r="AQ2984" s="4">
        <v>0.67452794313430786</v>
      </c>
      <c r="AR2984" s="4">
        <v>0.4937097430229187</v>
      </c>
      <c r="AS2984" s="4">
        <v>-8.4160439670085907E-2</v>
      </c>
      <c r="AT2984" s="4">
        <v>0.68359643220901489</v>
      </c>
      <c r="AU2984" s="4">
        <v>0.58545875549316406</v>
      </c>
      <c r="AV2984" s="4">
        <v>-7.2385847568511963E-2</v>
      </c>
      <c r="AW2984" s="4">
        <v>0.6683119535446167</v>
      </c>
      <c r="AX2984" s="4">
        <v>0.6220518946647644</v>
      </c>
      <c r="AY2984" s="4">
        <v>-5.0162270665168762E-2</v>
      </c>
      <c r="AZ2984" s="4">
        <v>0.58352750539779663</v>
      </c>
      <c r="BA2984" s="4">
        <v>0.54429322481155396</v>
      </c>
      <c r="BB2984" s="4">
        <v>-4.5841995626688004E-2</v>
      </c>
      <c r="BC2984" s="4">
        <v>0.63615280389785767</v>
      </c>
      <c r="BD2984" s="4">
        <v>0.51969146728515625</v>
      </c>
      <c r="BE2984" s="4">
        <v>-7.9322412610054016E-2</v>
      </c>
      <c r="BF2984" s="4">
        <v>0.65146541595458984</v>
      </c>
      <c r="BG2984" s="4">
        <v>0.5846213698387146</v>
      </c>
      <c r="BH2984" s="4">
        <v>-6.5973088145256042E-2</v>
      </c>
      <c r="BI2984" s="4">
        <v>0.63966882228851318</v>
      </c>
      <c r="BJ2984" s="4">
        <v>0.61598217487335205</v>
      </c>
      <c r="BK2984" s="4">
        <v>-4.704318568110466E-2</v>
      </c>
      <c r="BL2984" s="6">
        <v>1</v>
      </c>
    </row>
    <row r="2985" spans="1:64" x14ac:dyDescent="0.3">
      <c r="A2985" s="1">
        <v>0.61980354785919189</v>
      </c>
      <c r="B2985" s="2">
        <v>0.77263879776000977</v>
      </c>
      <c r="C2985" s="2">
        <v>6.9098263111300184E-7</v>
      </c>
      <c r="D2985" s="2">
        <v>0.68944829702377319</v>
      </c>
      <c r="E2985" s="2">
        <v>0.71156394481658936</v>
      </c>
      <c r="F2985" s="2">
        <v>-1.6708396375179291E-2</v>
      </c>
      <c r="G2985" s="2">
        <v>0.73385262489318848</v>
      </c>
      <c r="H2985" s="2">
        <v>0.61506366729736328</v>
      </c>
      <c r="I2985" s="2">
        <v>-2.5998936966061592E-2</v>
      </c>
      <c r="J2985" s="2">
        <v>0.73365277051925659</v>
      </c>
      <c r="K2985" s="2">
        <v>0.533286452293396</v>
      </c>
      <c r="L2985" s="2">
        <v>-3.9414320141077042E-2</v>
      </c>
      <c r="M2985" s="2">
        <v>0.70030450820922852</v>
      </c>
      <c r="N2985" s="2">
        <v>0.48873209953308105</v>
      </c>
      <c r="O2985" s="2">
        <v>-5.109088122844696E-2</v>
      </c>
      <c r="P2985" s="2">
        <v>0.68605953454971313</v>
      </c>
      <c r="Q2985" s="2">
        <v>0.51026588678359985</v>
      </c>
      <c r="R2985" s="2">
        <v>1.726772403344512E-3</v>
      </c>
      <c r="S2985" s="2">
        <v>0.72672897577285767</v>
      </c>
      <c r="T2985" s="2">
        <v>0.43439388275146484</v>
      </c>
      <c r="U2985" s="2">
        <v>-2.95589379966259E-2</v>
      </c>
      <c r="V2985" s="2">
        <v>0.75346863269805908</v>
      </c>
      <c r="W2985" s="2">
        <v>0.41838997602462769</v>
      </c>
      <c r="X2985" s="2">
        <v>-5.0808068364858627E-2</v>
      </c>
      <c r="Y2985" s="2">
        <v>0.76793748140335083</v>
      </c>
      <c r="Z2985" s="2">
        <v>0.39432859420776367</v>
      </c>
      <c r="AA2985" s="2">
        <v>-6.1806317418813705E-2</v>
      </c>
      <c r="AB2985" s="2">
        <v>0.64688068628311157</v>
      </c>
      <c r="AC2985" s="2">
        <v>0.49939560890197754</v>
      </c>
      <c r="AD2985" s="2">
        <v>-8.4781516343355179E-3</v>
      </c>
      <c r="AE2985" s="2">
        <v>0.69411331415176392</v>
      </c>
      <c r="AF2985" s="2">
        <v>0.40648612380027771</v>
      </c>
      <c r="AG2985" s="2">
        <v>-4.4978830963373184E-2</v>
      </c>
      <c r="AH2985" s="2">
        <v>0.72330671548843384</v>
      </c>
      <c r="AI2985" s="2">
        <v>0.36469405889511108</v>
      </c>
      <c r="AJ2985" s="2">
        <v>-6.4487442374229431E-2</v>
      </c>
      <c r="AK2985" s="2">
        <v>0.73843330144882202</v>
      </c>
      <c r="AL2985" s="2">
        <v>0.3117859959602356</v>
      </c>
      <c r="AM2985" s="2">
        <v>-7.0509597659111023E-2</v>
      </c>
      <c r="AN2985" s="2">
        <v>0.60423725843429565</v>
      </c>
      <c r="AO2985" s="2">
        <v>0.509990394115448</v>
      </c>
      <c r="AP2985" s="2">
        <v>-2.3341787979006767E-2</v>
      </c>
      <c r="AQ2985" s="2">
        <v>0.6611519455909729</v>
      </c>
      <c r="AR2985" s="2">
        <v>0.48261421918869019</v>
      </c>
      <c r="AS2985" s="2">
        <v>-7.4276886880397797E-2</v>
      </c>
      <c r="AT2985" s="2">
        <v>0.66441458463668823</v>
      </c>
      <c r="AU2985" s="2">
        <v>0.56758403778076172</v>
      </c>
      <c r="AV2985" s="2">
        <v>-7.5269199907779694E-2</v>
      </c>
      <c r="AW2985" s="2">
        <v>0.64971697330474854</v>
      </c>
      <c r="AX2985" s="2">
        <v>0.60950350761413574</v>
      </c>
      <c r="AY2985" s="2">
        <v>-5.9534847736358643E-2</v>
      </c>
      <c r="AZ2985" s="2">
        <v>0.56372320652008057</v>
      </c>
      <c r="BA2985" s="2">
        <v>0.53837215900421143</v>
      </c>
      <c r="BB2985" s="2">
        <v>-3.8816854357719421E-2</v>
      </c>
      <c r="BC2985" s="2">
        <v>0.62204617261886597</v>
      </c>
      <c r="BD2985" s="2">
        <v>0.51937264204025269</v>
      </c>
      <c r="BE2985" s="2">
        <v>-7.0347502827644348E-2</v>
      </c>
      <c r="BF2985" s="2">
        <v>0.63622629642486572</v>
      </c>
      <c r="BG2985" s="2">
        <v>0.57945680618286133</v>
      </c>
      <c r="BH2985" s="2">
        <v>-5.8774292469024658E-2</v>
      </c>
      <c r="BI2985" s="2">
        <v>0.62742066383361816</v>
      </c>
      <c r="BJ2985" s="2">
        <v>0.61214745044708252</v>
      </c>
      <c r="BK2985" s="2">
        <v>-4.0671020746231079E-2</v>
      </c>
      <c r="BL2985" s="5">
        <v>1</v>
      </c>
    </row>
    <row r="2986" spans="1:64" x14ac:dyDescent="0.3">
      <c r="A2986" s="3">
        <v>0.59553802013397217</v>
      </c>
      <c r="B2986" s="4">
        <v>0.74733376502990723</v>
      </c>
      <c r="C2986" s="4">
        <v>3.3113724384747911E-7</v>
      </c>
      <c r="D2986" s="4">
        <v>0.65943223237991333</v>
      </c>
      <c r="E2986" s="4">
        <v>0.68941015005111694</v>
      </c>
      <c r="F2986" s="4">
        <v>-2.1512381732463837E-2</v>
      </c>
      <c r="G2986" s="4">
        <v>0.70083576440811157</v>
      </c>
      <c r="H2986" s="4">
        <v>0.59642350673675537</v>
      </c>
      <c r="I2986" s="4">
        <v>-3.4612171351909637E-2</v>
      </c>
      <c r="J2986" s="4">
        <v>0.69665056467056274</v>
      </c>
      <c r="K2986" s="4">
        <v>0.52099931240081787</v>
      </c>
      <c r="L2986" s="4">
        <v>-5.0045240670442581E-2</v>
      </c>
      <c r="M2986" s="4">
        <v>0.66490703821182251</v>
      </c>
      <c r="N2986" s="4">
        <v>0.48174405097961426</v>
      </c>
      <c r="O2986" s="4">
        <v>-6.4684808254241943E-2</v>
      </c>
      <c r="P2986" s="4">
        <v>0.65123885869979858</v>
      </c>
      <c r="Q2986" s="4">
        <v>0.48114106059074402</v>
      </c>
      <c r="R2986" s="4">
        <v>-1.5717251226305962E-2</v>
      </c>
      <c r="S2986" s="4">
        <v>0.67867404222488403</v>
      </c>
      <c r="T2986" s="4">
        <v>0.37425068020820618</v>
      </c>
      <c r="U2986" s="4">
        <v>-4.2494263499975204E-2</v>
      </c>
      <c r="V2986" s="4">
        <v>0.69552689790725708</v>
      </c>
      <c r="W2986" s="4">
        <v>0.3077813982963562</v>
      </c>
      <c r="X2986" s="4">
        <v>-5.8182902634143829E-2</v>
      </c>
      <c r="Y2986" s="4">
        <v>0.70493477582931519</v>
      </c>
      <c r="Z2986" s="4">
        <v>0.24293407797813416</v>
      </c>
      <c r="AA2986" s="4">
        <v>-6.919533759355545E-2</v>
      </c>
      <c r="AB2986" s="4">
        <v>0.60731959342956543</v>
      </c>
      <c r="AC2986" s="4">
        <v>0.48720172047615051</v>
      </c>
      <c r="AD2986" s="4">
        <v>-2.3521965369582176E-2</v>
      </c>
      <c r="AE2986" s="4">
        <v>0.65275156497955322</v>
      </c>
      <c r="AF2986" s="4">
        <v>0.42805081605911255</v>
      </c>
      <c r="AG2986" s="4">
        <v>-6.9526173174381256E-2</v>
      </c>
      <c r="AH2986" s="4">
        <v>0.66956424713134766</v>
      </c>
      <c r="AI2986" s="4">
        <v>0.50059682130813599</v>
      </c>
      <c r="AJ2986" s="4">
        <v>-8.1436105072498322E-2</v>
      </c>
      <c r="AK2986" s="4">
        <v>0.66143375635147095</v>
      </c>
      <c r="AL2986" s="4">
        <v>0.54358237981796265</v>
      </c>
      <c r="AM2986" s="4">
        <v>-7.8312128782272339E-2</v>
      </c>
      <c r="AN2986" s="4">
        <v>0.56704866886138916</v>
      </c>
      <c r="AO2986" s="4">
        <v>0.50639438629150391</v>
      </c>
      <c r="AP2986" s="4">
        <v>-3.4215912222862244E-2</v>
      </c>
      <c r="AQ2986" s="4">
        <v>0.62332665920257568</v>
      </c>
      <c r="AR2986" s="4">
        <v>0.47940748929977417</v>
      </c>
      <c r="AS2986" s="4">
        <v>-8.6888231337070465E-2</v>
      </c>
      <c r="AT2986" s="4">
        <v>0.63715642690658569</v>
      </c>
      <c r="AU2986" s="4">
        <v>0.56792211532592773</v>
      </c>
      <c r="AV2986" s="4">
        <v>-7.982867956161499E-2</v>
      </c>
      <c r="AW2986" s="4">
        <v>0.62339973449707031</v>
      </c>
      <c r="AX2986" s="4">
        <v>0.60774976015090942</v>
      </c>
      <c r="AY2986" s="4">
        <v>-5.996328592300415E-2</v>
      </c>
      <c r="AZ2986" s="4">
        <v>0.52899348735809326</v>
      </c>
      <c r="BA2986" s="4">
        <v>0.53743034601211548</v>
      </c>
      <c r="BB2986" s="4">
        <v>-4.5992080122232437E-2</v>
      </c>
      <c r="BC2986" s="4">
        <v>0.58741229772567749</v>
      </c>
      <c r="BD2986" s="4">
        <v>0.50587064027786255</v>
      </c>
      <c r="BE2986" s="4">
        <v>-7.9982466995716095E-2</v>
      </c>
      <c r="BF2986" s="4">
        <v>0.60555708408355713</v>
      </c>
      <c r="BG2986" s="4">
        <v>0.56518620252609253</v>
      </c>
      <c r="BH2986" s="4">
        <v>-6.8690650165081024E-2</v>
      </c>
      <c r="BI2986" s="4">
        <v>0.59410309791564941</v>
      </c>
      <c r="BJ2986" s="4">
        <v>0.59869134426116943</v>
      </c>
      <c r="BK2986" s="4">
        <v>-5.1135160028934479E-2</v>
      </c>
      <c r="BL2986" s="6">
        <v>1</v>
      </c>
    </row>
    <row r="2987" spans="1:64" x14ac:dyDescent="0.3">
      <c r="A2987" s="1">
        <v>0.58443987369537354</v>
      </c>
      <c r="B2987" s="2">
        <v>0.75071620941162109</v>
      </c>
      <c r="C2987" s="2">
        <v>1.8275635227382736E-7</v>
      </c>
      <c r="D2987" s="2">
        <v>0.63881963491439819</v>
      </c>
      <c r="E2987" s="2">
        <v>0.69003790616989136</v>
      </c>
      <c r="F2987" s="2">
        <v>-1.8616309389472008E-2</v>
      </c>
      <c r="G2987" s="2">
        <v>0.68119287490844727</v>
      </c>
      <c r="H2987" s="2">
        <v>0.59688538312911987</v>
      </c>
      <c r="I2987" s="2">
        <v>-3.5068582743406296E-2</v>
      </c>
      <c r="J2987" s="2">
        <v>0.68665802478790283</v>
      </c>
      <c r="K2987" s="2">
        <v>0.51521843671798706</v>
      </c>
      <c r="L2987" s="2">
        <v>-5.5228162556886673E-2</v>
      </c>
      <c r="M2987" s="2">
        <v>0.65051811933517456</v>
      </c>
      <c r="N2987" s="2">
        <v>0.46716412901878357</v>
      </c>
      <c r="O2987" s="2">
        <v>-7.4861690402030945E-2</v>
      </c>
      <c r="P2987" s="2">
        <v>0.62539559602737427</v>
      </c>
      <c r="Q2987" s="2">
        <v>0.46642634272575378</v>
      </c>
      <c r="R2987" s="2">
        <v>-1.2396297417581081E-2</v>
      </c>
      <c r="S2987" s="2">
        <v>0.64673978090286255</v>
      </c>
      <c r="T2987" s="2">
        <v>0.36843058466911316</v>
      </c>
      <c r="U2987" s="2">
        <v>-3.9874989539384842E-2</v>
      </c>
      <c r="V2987" s="2">
        <v>0.66166561841964722</v>
      </c>
      <c r="W2987" s="2">
        <v>0.30054599046707153</v>
      </c>
      <c r="X2987" s="2">
        <v>-5.3822226822376251E-2</v>
      </c>
      <c r="Y2987" s="2">
        <v>0.6680980920791626</v>
      </c>
      <c r="Z2987" s="2">
        <v>0.24015992879867554</v>
      </c>
      <c r="AA2987" s="2">
        <v>-6.3106603920459747E-2</v>
      </c>
      <c r="AB2987" s="2">
        <v>0.580361008644104</v>
      </c>
      <c r="AC2987" s="2">
        <v>0.47215595841407776</v>
      </c>
      <c r="AD2987" s="2">
        <v>-2.2611577063798904E-2</v>
      </c>
      <c r="AE2987" s="2">
        <v>0.63162994384765625</v>
      </c>
      <c r="AF2987" s="2">
        <v>0.4202035665512085</v>
      </c>
      <c r="AG2987" s="2">
        <v>-6.8655982613563538E-2</v>
      </c>
      <c r="AH2987" s="2">
        <v>0.6479150652885437</v>
      </c>
      <c r="AI2987" s="2">
        <v>0.51523298025131226</v>
      </c>
      <c r="AJ2987" s="2">
        <v>-7.5803741812705994E-2</v>
      </c>
      <c r="AK2987" s="2">
        <v>0.63485676050186157</v>
      </c>
      <c r="AL2987" s="2">
        <v>0.55883586406707764</v>
      </c>
      <c r="AM2987" s="2">
        <v>-6.7767366766929626E-2</v>
      </c>
      <c r="AN2987" s="2">
        <v>0.54311454296112061</v>
      </c>
      <c r="AO2987" s="2">
        <v>0.49140003323554993</v>
      </c>
      <c r="AP2987" s="2">
        <v>-3.5828966647386551E-2</v>
      </c>
      <c r="AQ2987" s="2">
        <v>0.60397243499755859</v>
      </c>
      <c r="AR2987" s="2">
        <v>0.47088509798049927</v>
      </c>
      <c r="AS2987" s="2">
        <v>-8.7430872023105621E-2</v>
      </c>
      <c r="AT2987" s="2">
        <v>0.61652255058288574</v>
      </c>
      <c r="AU2987" s="2">
        <v>0.56669396162033081</v>
      </c>
      <c r="AV2987" s="2">
        <v>-7.5659975409507751E-2</v>
      </c>
      <c r="AW2987" s="2">
        <v>0.59704625606536865</v>
      </c>
      <c r="AX2987" s="2">
        <v>0.60163182020187378</v>
      </c>
      <c r="AY2987" s="2">
        <v>-5.2987910807132721E-2</v>
      </c>
      <c r="AZ2987" s="2">
        <v>0.50753992795944214</v>
      </c>
      <c r="BA2987" s="2">
        <v>0.52388012409210205</v>
      </c>
      <c r="BB2987" s="2">
        <v>-5.0110504031181335E-2</v>
      </c>
      <c r="BC2987" s="2">
        <v>0.56975758075714111</v>
      </c>
      <c r="BD2987" s="2">
        <v>0.50300228595733643</v>
      </c>
      <c r="BE2987" s="2">
        <v>-8.3629652857780457E-2</v>
      </c>
      <c r="BF2987" s="2">
        <v>0.58660155534744263</v>
      </c>
      <c r="BG2987" s="2">
        <v>0.56982529163360596</v>
      </c>
      <c r="BH2987" s="2">
        <v>-7.0569120347499847E-2</v>
      </c>
      <c r="BI2987" s="2">
        <v>0.5704805850982666</v>
      </c>
      <c r="BJ2987" s="2">
        <v>0.60138553380966187</v>
      </c>
      <c r="BK2987" s="2">
        <v>-5.16025610268116E-2</v>
      </c>
      <c r="BL2987" s="5">
        <v>1</v>
      </c>
    </row>
    <row r="2988" spans="1:64" x14ac:dyDescent="0.3">
      <c r="A2988" s="3">
        <v>0.5748523473739624</v>
      </c>
      <c r="B2988" s="4">
        <v>0.7518075704574585</v>
      </c>
      <c r="C2988" s="4">
        <v>1.6489009624365281E-7</v>
      </c>
      <c r="D2988" s="4">
        <v>0.63394325971603394</v>
      </c>
      <c r="E2988" s="4">
        <v>0.68790560960769653</v>
      </c>
      <c r="F2988" s="4">
        <v>-1.994522288441658E-2</v>
      </c>
      <c r="G2988" s="4">
        <v>0.67369627952575684</v>
      </c>
      <c r="H2988" s="4">
        <v>0.59565818309783936</v>
      </c>
      <c r="I2988" s="4">
        <v>-3.8214690983295441E-2</v>
      </c>
      <c r="J2988" s="4">
        <v>0.6773945689201355</v>
      </c>
      <c r="K2988" s="4">
        <v>0.51387691497802734</v>
      </c>
      <c r="L2988" s="4">
        <v>-6.0826715081930161E-2</v>
      </c>
      <c r="M2988" s="4">
        <v>0.64052236080169678</v>
      </c>
      <c r="N2988" s="4">
        <v>0.46123579144477844</v>
      </c>
      <c r="O2988" s="4">
        <v>-8.2810662686824799E-2</v>
      </c>
      <c r="P2988" s="4">
        <v>0.61579275131225586</v>
      </c>
      <c r="Q2988" s="4">
        <v>0.46143662929534912</v>
      </c>
      <c r="R2988" s="4">
        <v>-1.0434014722704887E-2</v>
      </c>
      <c r="S2988" s="4">
        <v>0.63597971200942993</v>
      </c>
      <c r="T2988" s="4">
        <v>0.36201071739196777</v>
      </c>
      <c r="U2988" s="4">
        <v>-3.8831766694784164E-2</v>
      </c>
      <c r="V2988" s="4">
        <v>0.64727205038070679</v>
      </c>
      <c r="W2988" s="4">
        <v>0.29277980327606201</v>
      </c>
      <c r="X2988" s="4">
        <v>-5.1765300333499908E-2</v>
      </c>
      <c r="Y2988" s="4">
        <v>0.65048593282699585</v>
      </c>
      <c r="Z2988" s="4">
        <v>0.23228254914283752</v>
      </c>
      <c r="AA2988" s="4">
        <v>-5.9796258807182312E-2</v>
      </c>
      <c r="AB2988" s="4">
        <v>0.56931984424591064</v>
      </c>
      <c r="AC2988" s="4">
        <v>0.46885627508163452</v>
      </c>
      <c r="AD2988" s="4">
        <v>-2.0476104691624641E-2</v>
      </c>
      <c r="AE2988" s="4">
        <v>0.61963176727294922</v>
      </c>
      <c r="AF2988" s="4">
        <v>0.4174295961856842</v>
      </c>
      <c r="AG2988" s="4">
        <v>-6.625743955373764E-2</v>
      </c>
      <c r="AH2988" s="4">
        <v>0.63604629039764404</v>
      </c>
      <c r="AI2988" s="4">
        <v>0.51690530776977539</v>
      </c>
      <c r="AJ2988" s="4">
        <v>-7.0962190628051758E-2</v>
      </c>
      <c r="AK2988" s="4">
        <v>0.62286311388015747</v>
      </c>
      <c r="AL2988" s="4">
        <v>0.55707132816314697</v>
      </c>
      <c r="AM2988" s="4">
        <v>-6.1054028570652008E-2</v>
      </c>
      <c r="AN2988" s="4">
        <v>0.53093421459197998</v>
      </c>
      <c r="AO2988" s="4">
        <v>0.48847049474716187</v>
      </c>
      <c r="AP2988" s="4">
        <v>-3.4366987645626068E-2</v>
      </c>
      <c r="AQ2988" s="4">
        <v>0.59141284227371216</v>
      </c>
      <c r="AR2988" s="4">
        <v>0.46478372812271118</v>
      </c>
      <c r="AS2988" s="4">
        <v>-8.780631422996521E-2</v>
      </c>
      <c r="AT2988" s="4">
        <v>0.6060376763343811</v>
      </c>
      <c r="AU2988" s="4">
        <v>0.56456917524337769</v>
      </c>
      <c r="AV2988" s="4">
        <v>-7.4302725493907928E-2</v>
      </c>
      <c r="AW2988" s="4">
        <v>0.58629530668258667</v>
      </c>
      <c r="AX2988" s="4">
        <v>0.59929025173187256</v>
      </c>
      <c r="AY2988" s="4">
        <v>-5.0083726644515991E-2</v>
      </c>
      <c r="AZ2988" s="4">
        <v>0.49412083625793457</v>
      </c>
      <c r="BA2988" s="4">
        <v>0.52089416980743408</v>
      </c>
      <c r="BB2988" s="4">
        <v>-4.9419000744819641E-2</v>
      </c>
      <c r="BC2988" s="4">
        <v>0.55712288618087769</v>
      </c>
      <c r="BD2988" s="4">
        <v>0.49562883377075195</v>
      </c>
      <c r="BE2988" s="4">
        <v>-8.4421239793300629E-2</v>
      </c>
      <c r="BF2988" s="4">
        <v>0.5740816593170166</v>
      </c>
      <c r="BG2988" s="4">
        <v>0.565574049949646</v>
      </c>
      <c r="BH2988" s="4">
        <v>-7.0672690868377686E-2</v>
      </c>
      <c r="BI2988" s="4">
        <v>0.55569618940353394</v>
      </c>
      <c r="BJ2988" s="4">
        <v>0.59733635187149048</v>
      </c>
      <c r="BK2988" s="4">
        <v>-5.0957772880792618E-2</v>
      </c>
      <c r="BL2988" s="6">
        <v>1</v>
      </c>
    </row>
    <row r="2989" spans="1:64" x14ac:dyDescent="0.3">
      <c r="A2989" s="1">
        <v>0.56546920537948608</v>
      </c>
      <c r="B2989" s="2">
        <v>0.74921047687530518</v>
      </c>
      <c r="C2989" s="2">
        <v>1.4794071034884837E-7</v>
      </c>
      <c r="D2989" s="2">
        <v>0.62261241674423218</v>
      </c>
      <c r="E2989" s="2">
        <v>0.68481898307800293</v>
      </c>
      <c r="F2989" s="2">
        <v>-2.0816167816519737E-2</v>
      </c>
      <c r="G2989" s="2">
        <v>0.66297584772109985</v>
      </c>
      <c r="H2989" s="2">
        <v>0.59082722663879395</v>
      </c>
      <c r="I2989" s="2">
        <v>-3.9144307374954224E-2</v>
      </c>
      <c r="J2989" s="2">
        <v>0.66688823699951172</v>
      </c>
      <c r="K2989" s="2">
        <v>0.50767809152603149</v>
      </c>
      <c r="L2989" s="2">
        <v>-6.1383157968521118E-2</v>
      </c>
      <c r="M2989" s="2">
        <v>0.62755835056304932</v>
      </c>
      <c r="N2989" s="2">
        <v>0.45867431163787842</v>
      </c>
      <c r="O2989" s="2">
        <v>-8.2996554672718048E-2</v>
      </c>
      <c r="P2989" s="2">
        <v>0.60525429248809814</v>
      </c>
      <c r="Q2989" s="2">
        <v>0.45667710900306702</v>
      </c>
      <c r="R2989" s="2">
        <v>-1.3039601035416126E-2</v>
      </c>
      <c r="S2989" s="2">
        <v>0.62251871824264526</v>
      </c>
      <c r="T2989" s="2">
        <v>0.3537871241569519</v>
      </c>
      <c r="U2989" s="2">
        <v>-4.2117096483707428E-2</v>
      </c>
      <c r="V2989" s="2">
        <v>0.63324433565139771</v>
      </c>
      <c r="W2989" s="2">
        <v>0.28454577922821045</v>
      </c>
      <c r="X2989" s="2">
        <v>-5.6322012096643448E-2</v>
      </c>
      <c r="Y2989" s="2">
        <v>0.63685363531112671</v>
      </c>
      <c r="Z2989" s="2">
        <v>0.22292223572731018</v>
      </c>
      <c r="AA2989" s="2">
        <v>-6.5211623907089233E-2</v>
      </c>
      <c r="AB2989" s="2">
        <v>0.55875074863433838</v>
      </c>
      <c r="AC2989" s="2">
        <v>0.46288678050041199</v>
      </c>
      <c r="AD2989" s="2">
        <v>-2.2469555959105492E-2</v>
      </c>
      <c r="AE2989" s="2">
        <v>0.60678917169570923</v>
      </c>
      <c r="AF2989" s="2">
        <v>0.41386887431144714</v>
      </c>
      <c r="AG2989" s="2">
        <v>-6.9248989224433899E-2</v>
      </c>
      <c r="AH2989" s="2">
        <v>0.62288755178451538</v>
      </c>
      <c r="AI2989" s="2">
        <v>0.51190078258514404</v>
      </c>
      <c r="AJ2989" s="2">
        <v>-7.5628072023391724E-2</v>
      </c>
      <c r="AK2989" s="2">
        <v>0.61066257953643799</v>
      </c>
      <c r="AL2989" s="2">
        <v>0.55607295036315918</v>
      </c>
      <c r="AM2989" s="2">
        <v>-6.6861912608146667E-2</v>
      </c>
      <c r="AN2989" s="2">
        <v>0.5197446346282959</v>
      </c>
      <c r="AO2989" s="2">
        <v>0.48297572135925293</v>
      </c>
      <c r="AP2989" s="2">
        <v>-3.5491324961185455E-2</v>
      </c>
      <c r="AQ2989" s="2">
        <v>0.57771003246307373</v>
      </c>
      <c r="AR2989" s="2">
        <v>0.4627825915813446</v>
      </c>
      <c r="AS2989" s="2">
        <v>-8.7825879454612732E-2</v>
      </c>
      <c r="AT2989" s="2">
        <v>0.59273844957351685</v>
      </c>
      <c r="AU2989" s="2">
        <v>0.55994719266891479</v>
      </c>
      <c r="AV2989" s="2">
        <v>-7.5153574347496033E-2</v>
      </c>
      <c r="AW2989" s="2">
        <v>0.57592928409576416</v>
      </c>
      <c r="AX2989" s="2">
        <v>0.5978434681892395</v>
      </c>
      <c r="AY2989" s="2">
        <v>-5.1703505218029022E-2</v>
      </c>
      <c r="AZ2989" s="2">
        <v>0.48249572515487671</v>
      </c>
      <c r="BA2989" s="2">
        <v>0.5160251259803772</v>
      </c>
      <c r="BB2989" s="2">
        <v>-4.9924477934837341E-2</v>
      </c>
      <c r="BC2989" s="2">
        <v>0.54237252473831177</v>
      </c>
      <c r="BD2989" s="2">
        <v>0.49395889043807983</v>
      </c>
      <c r="BE2989" s="2">
        <v>-8.3466686308383942E-2</v>
      </c>
      <c r="BF2989" s="2">
        <v>0.56078720092773438</v>
      </c>
      <c r="BG2989" s="2">
        <v>0.56157588958740234</v>
      </c>
      <c r="BH2989" s="2">
        <v>-6.9956675171852112E-2</v>
      </c>
      <c r="BI2989" s="2">
        <v>0.54616707563400269</v>
      </c>
      <c r="BJ2989" s="2">
        <v>0.59494465589523315</v>
      </c>
      <c r="BK2989" s="2">
        <v>-5.0490237772464752E-2</v>
      </c>
      <c r="BL2989" s="5">
        <v>1</v>
      </c>
    </row>
    <row r="2990" spans="1:64" x14ac:dyDescent="0.3">
      <c r="A2990" s="3">
        <v>0.55837422609329224</v>
      </c>
      <c r="B2990" s="4">
        <v>0.74806058406829834</v>
      </c>
      <c r="C2990" s="4">
        <v>1.2597995180385624E-7</v>
      </c>
      <c r="D2990" s="4">
        <v>0.61488544940948486</v>
      </c>
      <c r="E2990" s="4">
        <v>0.68327087163925171</v>
      </c>
      <c r="F2990" s="4">
        <v>-1.9648389890789986E-2</v>
      </c>
      <c r="G2990" s="4">
        <v>0.65551608800888062</v>
      </c>
      <c r="H2990" s="4">
        <v>0.58702552318572998</v>
      </c>
      <c r="I2990" s="4">
        <v>-3.876597061753273E-2</v>
      </c>
      <c r="J2990" s="4">
        <v>0.65890967845916748</v>
      </c>
      <c r="K2990" s="4">
        <v>0.50164955854415894</v>
      </c>
      <c r="L2990" s="4">
        <v>-6.190301850438118E-2</v>
      </c>
      <c r="M2990" s="4">
        <v>0.61613631248474121</v>
      </c>
      <c r="N2990" s="4">
        <v>0.4564787745475769</v>
      </c>
      <c r="O2990" s="4">
        <v>-8.4660574793815613E-2</v>
      </c>
      <c r="P2990" s="4">
        <v>0.59458506107330322</v>
      </c>
      <c r="Q2990" s="4">
        <v>0.447541743516922</v>
      </c>
      <c r="R2990" s="4">
        <v>-1.4698450453579426E-2</v>
      </c>
      <c r="S2990" s="4">
        <v>0.61065042018890381</v>
      </c>
      <c r="T2990" s="4">
        <v>0.34490776062011719</v>
      </c>
      <c r="U2990" s="4">
        <v>-4.2998246848583221E-2</v>
      </c>
      <c r="V2990" s="4">
        <v>0.62170261144638062</v>
      </c>
      <c r="W2990" s="4">
        <v>0.27315026521682739</v>
      </c>
      <c r="X2990" s="4">
        <v>-5.6229472160339355E-2</v>
      </c>
      <c r="Y2990" s="4">
        <v>0.62528568506240845</v>
      </c>
      <c r="Z2990" s="4">
        <v>0.21184259653091431</v>
      </c>
      <c r="AA2990" s="4">
        <v>-6.4580447971820831E-2</v>
      </c>
      <c r="AB2990" s="4">
        <v>0.54674053192138672</v>
      </c>
      <c r="AC2990" s="4">
        <v>0.45420339703559875</v>
      </c>
      <c r="AD2990" s="4">
        <v>-2.423575334250927E-2</v>
      </c>
      <c r="AE2990" s="4">
        <v>0.59608709812164307</v>
      </c>
      <c r="AF2990" s="4">
        <v>0.41420230269432068</v>
      </c>
      <c r="AG2990" s="4">
        <v>-6.8369708955287933E-2</v>
      </c>
      <c r="AH2990" s="4">
        <v>0.61290043592453003</v>
      </c>
      <c r="AI2990" s="4">
        <v>0.51555937528610229</v>
      </c>
      <c r="AJ2990" s="4">
        <v>-7.2098352015018463E-2</v>
      </c>
      <c r="AK2990" s="4">
        <v>0.5988498330116272</v>
      </c>
      <c r="AL2990" s="4">
        <v>0.55792415142059326</v>
      </c>
      <c r="AM2990" s="4">
        <v>-6.2472980469465256E-2</v>
      </c>
      <c r="AN2990" s="4">
        <v>0.5079311728477478</v>
      </c>
      <c r="AO2990" s="4">
        <v>0.47645288705825806</v>
      </c>
      <c r="AP2990" s="4">
        <v>-3.7109538912773132E-2</v>
      </c>
      <c r="AQ2990" s="4">
        <v>0.56599128246307373</v>
      </c>
      <c r="AR2990" s="4">
        <v>0.46186304092407227</v>
      </c>
      <c r="AS2990" s="4">
        <v>-8.7425738573074341E-2</v>
      </c>
      <c r="AT2990" s="4">
        <v>0.58197164535522461</v>
      </c>
      <c r="AU2990" s="4">
        <v>0.558502197265625</v>
      </c>
      <c r="AV2990" s="4">
        <v>-7.3438353836536407E-2</v>
      </c>
      <c r="AW2990" s="4">
        <v>0.56407803297042847</v>
      </c>
      <c r="AX2990" s="4">
        <v>0.59478336572647095</v>
      </c>
      <c r="AY2990" s="4">
        <v>-5.0173383206129074E-2</v>
      </c>
      <c r="AZ2990" s="4">
        <v>0.47109219431877136</v>
      </c>
      <c r="BA2990" s="4">
        <v>0.51224184036254883</v>
      </c>
      <c r="BB2990" s="4">
        <v>-5.1321059465408325E-2</v>
      </c>
      <c r="BC2990" s="4">
        <v>0.5304793119430542</v>
      </c>
      <c r="BD2990" s="4">
        <v>0.49390479922294617</v>
      </c>
      <c r="BE2990" s="4">
        <v>-8.4245853126049042E-2</v>
      </c>
      <c r="BF2990" s="4">
        <v>0.55103945732116699</v>
      </c>
      <c r="BG2990" s="4">
        <v>0.56049293279647827</v>
      </c>
      <c r="BH2990" s="4">
        <v>-7.058010995388031E-2</v>
      </c>
      <c r="BI2990" s="4">
        <v>0.53700965642929077</v>
      </c>
      <c r="BJ2990" s="4">
        <v>0.5926821231842041</v>
      </c>
      <c r="BK2990" s="4">
        <v>-5.1367223262786865E-2</v>
      </c>
      <c r="BL2990" s="6">
        <v>1</v>
      </c>
    </row>
    <row r="2991" spans="1:64" x14ac:dyDescent="0.3">
      <c r="A2991" s="1">
        <v>0.53851956129074097</v>
      </c>
      <c r="B2991" s="2">
        <v>0.74760490655899048</v>
      </c>
      <c r="C2991" s="2">
        <v>1.3592101311132865E-7</v>
      </c>
      <c r="D2991" s="2">
        <v>0.59745103120803833</v>
      </c>
      <c r="E2991" s="2">
        <v>0.67860549688339233</v>
      </c>
      <c r="F2991" s="2">
        <v>-1.5479075722396374E-2</v>
      </c>
      <c r="G2991" s="2">
        <v>0.64029628038406372</v>
      </c>
      <c r="H2991" s="2">
        <v>0.58079618215560913</v>
      </c>
      <c r="I2991" s="2">
        <v>-3.2696682959794998E-2</v>
      </c>
      <c r="J2991" s="2">
        <v>0.6480640172958374</v>
      </c>
      <c r="K2991" s="2">
        <v>0.49601945281028748</v>
      </c>
      <c r="L2991" s="2">
        <v>-5.5176727473735809E-2</v>
      </c>
      <c r="M2991" s="2">
        <v>0.60571050643920898</v>
      </c>
      <c r="N2991" s="2">
        <v>0.45578572154045105</v>
      </c>
      <c r="O2991" s="2">
        <v>-7.753928005695343E-2</v>
      </c>
      <c r="P2991" s="2">
        <v>0.57276535034179688</v>
      </c>
      <c r="Q2991" s="2">
        <v>0.44670990109443665</v>
      </c>
      <c r="R2991" s="2">
        <v>-9.5777921378612518E-3</v>
      </c>
      <c r="S2991" s="2">
        <v>0.58922231197357178</v>
      </c>
      <c r="T2991" s="2">
        <v>0.33756837248802185</v>
      </c>
      <c r="U2991" s="2">
        <v>-3.747965395450592E-2</v>
      </c>
      <c r="V2991" s="2">
        <v>0.60110354423522949</v>
      </c>
      <c r="W2991" s="2">
        <v>0.2643638551235199</v>
      </c>
      <c r="X2991" s="2">
        <v>-5.1578439772129059E-2</v>
      </c>
      <c r="Y2991" s="2">
        <v>0.6047559380531311</v>
      </c>
      <c r="Z2991" s="2">
        <v>0.20098617672920227</v>
      </c>
      <c r="AA2991" s="2">
        <v>-6.0652036219835281E-2</v>
      </c>
      <c r="AB2991" s="2">
        <v>0.52675199508666992</v>
      </c>
      <c r="AC2991" s="2">
        <v>0.45540919899940491</v>
      </c>
      <c r="AD2991" s="2">
        <v>-2.1581843495368958E-2</v>
      </c>
      <c r="AE2991" s="2">
        <v>0.58215689659118652</v>
      </c>
      <c r="AF2991" s="2">
        <v>0.41048169136047363</v>
      </c>
      <c r="AG2991" s="2">
        <v>-6.6492609679698944E-2</v>
      </c>
      <c r="AH2991" s="2">
        <v>0.59753954410552979</v>
      </c>
      <c r="AI2991" s="2">
        <v>0.50779664516448975</v>
      </c>
      <c r="AJ2991" s="2">
        <v>-7.2842501103878021E-2</v>
      </c>
      <c r="AK2991" s="2">
        <v>0.58028894662857056</v>
      </c>
      <c r="AL2991" s="2">
        <v>0.54735302925109863</v>
      </c>
      <c r="AM2991" s="2">
        <v>-6.4963288605213165E-2</v>
      </c>
      <c r="AN2991" s="2">
        <v>0.49001443386077881</v>
      </c>
      <c r="AO2991" s="2">
        <v>0.47809529304504395</v>
      </c>
      <c r="AP2991" s="2">
        <v>-3.6464810371398926E-2</v>
      </c>
      <c r="AQ2991" s="2">
        <v>0.55539500713348389</v>
      </c>
      <c r="AR2991" s="2">
        <v>0.46125179529190063</v>
      </c>
      <c r="AS2991" s="2">
        <v>-8.5656218230724335E-2</v>
      </c>
      <c r="AT2991" s="2">
        <v>0.56802791357040405</v>
      </c>
      <c r="AU2991" s="2">
        <v>0.55483019351959229</v>
      </c>
      <c r="AV2991" s="2">
        <v>-7.3062561452388763E-2</v>
      </c>
      <c r="AW2991" s="2">
        <v>0.54754531383514404</v>
      </c>
      <c r="AX2991" s="2">
        <v>0.58768880367279053</v>
      </c>
      <c r="AY2991" s="2">
        <v>-5.1139030605554581E-2</v>
      </c>
      <c r="AZ2991" s="2">
        <v>0.45568722486495972</v>
      </c>
      <c r="BA2991" s="2">
        <v>0.51398211717605591</v>
      </c>
      <c r="BB2991" s="2">
        <v>-5.2483391016721725E-2</v>
      </c>
      <c r="BC2991" s="2">
        <v>0.52150064706802368</v>
      </c>
      <c r="BD2991" s="2">
        <v>0.4959951639175415</v>
      </c>
      <c r="BE2991" s="2">
        <v>-8.2908160984516144E-2</v>
      </c>
      <c r="BF2991" s="2">
        <v>0.54016959667205811</v>
      </c>
      <c r="BG2991" s="2">
        <v>0.56158977746963501</v>
      </c>
      <c r="BH2991" s="2">
        <v>-6.8793147802352905E-2</v>
      </c>
      <c r="BI2991" s="2">
        <v>0.52544993162155151</v>
      </c>
      <c r="BJ2991" s="2">
        <v>0.59288930892944336</v>
      </c>
      <c r="BK2991" s="2">
        <v>-4.9637675285339355E-2</v>
      </c>
      <c r="BL2991" s="5">
        <v>1</v>
      </c>
    </row>
    <row r="2992" spans="1:64" x14ac:dyDescent="0.3">
      <c r="A2992" s="3">
        <v>0.52705425024032593</v>
      </c>
      <c r="B2992" s="4">
        <v>0.74626731872558594</v>
      </c>
      <c r="C2992" s="4">
        <v>1.8478158381185494E-7</v>
      </c>
      <c r="D2992" s="4">
        <v>0.58442676067352295</v>
      </c>
      <c r="E2992" s="4">
        <v>0.67187929153442383</v>
      </c>
      <c r="F2992" s="4">
        <v>-1.951138861477375E-2</v>
      </c>
      <c r="G2992" s="4">
        <v>0.62471383810043335</v>
      </c>
      <c r="H2992" s="4">
        <v>0.57352137565612793</v>
      </c>
      <c r="I2992" s="4">
        <v>-3.9244949817657471E-2</v>
      </c>
      <c r="J2992" s="4">
        <v>0.62673276662826538</v>
      </c>
      <c r="K2992" s="4">
        <v>0.49191620945930481</v>
      </c>
      <c r="L2992" s="4">
        <v>-6.3545919954776764E-2</v>
      </c>
      <c r="M2992" s="4">
        <v>0.58649700880050659</v>
      </c>
      <c r="N2992" s="4">
        <v>0.44415822625160217</v>
      </c>
      <c r="O2992" s="4">
        <v>-8.7173908948898315E-2</v>
      </c>
      <c r="P2992" s="4">
        <v>0.55201387405395508</v>
      </c>
      <c r="Q2992" s="4">
        <v>0.43292742967605591</v>
      </c>
      <c r="R2992" s="4">
        <v>-1.2293163686990738E-2</v>
      </c>
      <c r="S2992" s="4">
        <v>0.56684935092926025</v>
      </c>
      <c r="T2992" s="4">
        <v>0.32702189683914185</v>
      </c>
      <c r="U2992" s="4">
        <v>-4.1987042874097824E-2</v>
      </c>
      <c r="V2992" s="4">
        <v>0.57739245891571045</v>
      </c>
      <c r="W2992" s="4">
        <v>0.25150969624519348</v>
      </c>
      <c r="X2992" s="4">
        <v>-5.605589970946312E-2</v>
      </c>
      <c r="Y2992" s="4">
        <v>0.58099228143692017</v>
      </c>
      <c r="Z2992" s="4">
        <v>0.187480628490448</v>
      </c>
      <c r="AA2992" s="4">
        <v>-6.475791335105896E-2</v>
      </c>
      <c r="AB2992" s="4">
        <v>0.5039336085319519</v>
      </c>
      <c r="AC2992" s="4">
        <v>0.44518947601318359</v>
      </c>
      <c r="AD2992" s="4">
        <v>-2.3509562015533447E-2</v>
      </c>
      <c r="AE2992" s="4">
        <v>0.56305605173110962</v>
      </c>
      <c r="AF2992" s="4">
        <v>0.39677542448043823</v>
      </c>
      <c r="AG2992" s="4">
        <v>-7.0496588945388794E-2</v>
      </c>
      <c r="AH2992" s="4">
        <v>0.5810316801071167</v>
      </c>
      <c r="AI2992" s="4">
        <v>0.49984022974967957</v>
      </c>
      <c r="AJ2992" s="4">
        <v>-7.5300984084606171E-2</v>
      </c>
      <c r="AK2992" s="4">
        <v>0.56489121913909912</v>
      </c>
      <c r="AL2992" s="4">
        <v>0.54178160429000854</v>
      </c>
      <c r="AM2992" s="4">
        <v>-6.5290071070194244E-2</v>
      </c>
      <c r="AN2992" s="4">
        <v>0.46689271926879883</v>
      </c>
      <c r="AO2992" s="4">
        <v>0.47193813323974609</v>
      </c>
      <c r="AP2992" s="4">
        <v>-3.8398314267396927E-2</v>
      </c>
      <c r="AQ2992" s="4">
        <v>0.53842258453369141</v>
      </c>
      <c r="AR2992" s="4">
        <v>0.45449024438858032</v>
      </c>
      <c r="AS2992" s="4">
        <v>-9.1945603489875793E-2</v>
      </c>
      <c r="AT2992" s="4">
        <v>0.55328357219696045</v>
      </c>
      <c r="AU2992" s="4">
        <v>0.55351865291595459</v>
      </c>
      <c r="AV2992" s="4">
        <v>-7.9027421772480011E-2</v>
      </c>
      <c r="AW2992" s="4">
        <v>0.53248751163482666</v>
      </c>
      <c r="AX2992" s="4">
        <v>0.58663535118103027</v>
      </c>
      <c r="AY2992" s="4">
        <v>-5.5457126349210739E-2</v>
      </c>
      <c r="AZ2992" s="4">
        <v>0.43384635448455811</v>
      </c>
      <c r="BA2992" s="4">
        <v>0.51197052001953125</v>
      </c>
      <c r="BB2992" s="4">
        <v>-5.4603837430477142E-2</v>
      </c>
      <c r="BC2992" s="4">
        <v>0.50544297695159912</v>
      </c>
      <c r="BD2992" s="4">
        <v>0.49386909604072571</v>
      </c>
      <c r="BE2992" s="4">
        <v>-8.9070506393909454E-2</v>
      </c>
      <c r="BF2992" s="4">
        <v>0.52379870414733887</v>
      </c>
      <c r="BG2992" s="4">
        <v>0.56184214353561401</v>
      </c>
      <c r="BH2992" s="4">
        <v>-7.6039396226406097E-2</v>
      </c>
      <c r="BI2992" s="4">
        <v>0.50582540035247803</v>
      </c>
      <c r="BJ2992" s="4">
        <v>0.59181255102157593</v>
      </c>
      <c r="BK2992" s="4">
        <v>-5.6830659508705139E-2</v>
      </c>
      <c r="BL2992" s="6">
        <v>1</v>
      </c>
    </row>
    <row r="2993" spans="1:64" x14ac:dyDescent="0.3">
      <c r="A2993" s="1">
        <v>0.5196305513381958</v>
      </c>
      <c r="B2993" s="2">
        <v>0.74534261226654053</v>
      </c>
      <c r="C2993" s="2">
        <v>1.7348924075122341E-7</v>
      </c>
      <c r="D2993" s="2">
        <v>0.57733070850372314</v>
      </c>
      <c r="E2993" s="2">
        <v>0.67039960622787476</v>
      </c>
      <c r="F2993" s="2">
        <v>-2.5646571069955826E-2</v>
      </c>
      <c r="G2993" s="2">
        <v>0.61471325159072876</v>
      </c>
      <c r="H2993" s="2">
        <v>0.57249200344085693</v>
      </c>
      <c r="I2993" s="2">
        <v>-4.8807371407747269E-2</v>
      </c>
      <c r="J2993" s="2">
        <v>0.61650991439819336</v>
      </c>
      <c r="K2993" s="2">
        <v>0.4876137375831604</v>
      </c>
      <c r="L2993" s="2">
        <v>-7.590939849615097E-2</v>
      </c>
      <c r="M2993" s="2">
        <v>0.57794493436813354</v>
      </c>
      <c r="N2993" s="2">
        <v>0.42855146527290344</v>
      </c>
      <c r="O2993" s="2">
        <v>-0.10190670192241669</v>
      </c>
      <c r="P2993" s="2">
        <v>0.54069095849990845</v>
      </c>
      <c r="Q2993" s="2">
        <v>0.42586982250213623</v>
      </c>
      <c r="R2993" s="2">
        <v>-1.6353121027350426E-2</v>
      </c>
      <c r="S2993" s="2">
        <v>0.55405527353286743</v>
      </c>
      <c r="T2993" s="2">
        <v>0.31648802757263184</v>
      </c>
      <c r="U2993" s="2">
        <v>-4.8745956271886826E-2</v>
      </c>
      <c r="V2993" s="2">
        <v>0.56449425220489502</v>
      </c>
      <c r="W2993" s="2">
        <v>0.23941165208816528</v>
      </c>
      <c r="X2993" s="2">
        <v>-6.3087299466133118E-2</v>
      </c>
      <c r="Y2993" s="2">
        <v>0.56824201345443726</v>
      </c>
      <c r="Z2993" s="2">
        <v>0.17427092790603638</v>
      </c>
      <c r="AA2993" s="2">
        <v>-7.1250542998313904E-2</v>
      </c>
      <c r="AB2993" s="2">
        <v>0.49090492725372314</v>
      </c>
      <c r="AC2993" s="2">
        <v>0.43719774484634399</v>
      </c>
      <c r="AD2993" s="2">
        <v>-2.5272093713283539E-2</v>
      </c>
      <c r="AE2993" s="2">
        <v>0.55047184228897095</v>
      </c>
      <c r="AF2993" s="2">
        <v>0.39182358980178833</v>
      </c>
      <c r="AG2993" s="2">
        <v>-7.4983850121498108E-2</v>
      </c>
      <c r="AH2993" s="2">
        <v>0.57317477464675903</v>
      </c>
      <c r="AI2993" s="2">
        <v>0.50320595502853394</v>
      </c>
      <c r="AJ2993" s="2">
        <v>-7.8092202544212341E-2</v>
      </c>
      <c r="AK2993" s="2">
        <v>0.56020814180374146</v>
      </c>
      <c r="AL2993" s="2">
        <v>0.54963880777359009</v>
      </c>
      <c r="AM2993" s="2">
        <v>-6.5837204456329346E-2</v>
      </c>
      <c r="AN2993" s="2">
        <v>0.45293033123016357</v>
      </c>
      <c r="AO2993" s="2">
        <v>0.46354463696479797</v>
      </c>
      <c r="AP2993" s="2">
        <v>-3.8984328508377075E-2</v>
      </c>
      <c r="AQ2993" s="2">
        <v>0.52392780780792236</v>
      </c>
      <c r="AR2993" s="2">
        <v>0.44674161076545715</v>
      </c>
      <c r="AS2993" s="2">
        <v>-9.6598014235496521E-2</v>
      </c>
      <c r="AT2993" s="2">
        <v>0.54345828294754028</v>
      </c>
      <c r="AU2993" s="2">
        <v>0.55342310667037964</v>
      </c>
      <c r="AV2993" s="2">
        <v>-8.1238433718681335E-2</v>
      </c>
      <c r="AW2993" s="2">
        <v>0.52481049299240112</v>
      </c>
      <c r="AX2993" s="2">
        <v>0.59144830703735352</v>
      </c>
      <c r="AY2993" s="2">
        <v>-5.4491091519594193E-2</v>
      </c>
      <c r="AZ2993" s="2">
        <v>0.41928336024284363</v>
      </c>
      <c r="BA2993" s="2">
        <v>0.50302577018737793</v>
      </c>
      <c r="BB2993" s="2">
        <v>-5.4445523768663406E-2</v>
      </c>
      <c r="BC2993" s="2">
        <v>0.48846924304962158</v>
      </c>
      <c r="BD2993" s="2">
        <v>0.48179680109024048</v>
      </c>
      <c r="BE2993" s="2">
        <v>-9.1678068041801453E-2</v>
      </c>
      <c r="BF2993" s="2">
        <v>0.50967562198638916</v>
      </c>
      <c r="BG2993" s="2">
        <v>0.55511742830276489</v>
      </c>
      <c r="BH2993" s="2">
        <v>-7.7018648386001587E-2</v>
      </c>
      <c r="BI2993" s="2">
        <v>0.49163037538528442</v>
      </c>
      <c r="BJ2993" s="2">
        <v>0.58761119842529297</v>
      </c>
      <c r="BK2993" s="2">
        <v>-5.5673826485872269E-2</v>
      </c>
      <c r="BL2993" s="5">
        <v>1</v>
      </c>
    </row>
    <row r="2994" spans="1:64" x14ac:dyDescent="0.3">
      <c r="A2994" s="3">
        <v>0.51627635955810547</v>
      </c>
      <c r="B2994" s="4">
        <v>0.74849569797515869</v>
      </c>
      <c r="C2994" s="4">
        <v>1.7783986550057307E-7</v>
      </c>
      <c r="D2994" s="4">
        <v>0.5723271369934082</v>
      </c>
      <c r="E2994" s="4">
        <v>0.67685341835021973</v>
      </c>
      <c r="F2994" s="4">
        <v>-2.2708307951688766E-2</v>
      </c>
      <c r="G2994" s="4">
        <v>0.61180472373962402</v>
      </c>
      <c r="H2994" s="4">
        <v>0.57778084278106689</v>
      </c>
      <c r="I2994" s="4">
        <v>-4.8824243247509003E-2</v>
      </c>
      <c r="J2994" s="4">
        <v>0.62070292234420776</v>
      </c>
      <c r="K2994" s="4">
        <v>0.48752036690711975</v>
      </c>
      <c r="L2994" s="4">
        <v>-8.0350860953330994E-2</v>
      </c>
      <c r="M2994" s="4">
        <v>0.58049583435058594</v>
      </c>
      <c r="N2994" s="4">
        <v>0.43408840894699097</v>
      </c>
      <c r="O2994" s="4">
        <v>-0.110910564661026</v>
      </c>
      <c r="P2994" s="4">
        <v>0.53704333305358887</v>
      </c>
      <c r="Q2994" s="4">
        <v>0.42160055041313171</v>
      </c>
      <c r="R2994" s="4">
        <v>-1.6740540042519569E-2</v>
      </c>
      <c r="S2994" s="4">
        <v>0.54807800054550171</v>
      </c>
      <c r="T2994" s="4">
        <v>0.30879849195480347</v>
      </c>
      <c r="U2994" s="4">
        <v>-5.2140649408102036E-2</v>
      </c>
      <c r="V2994" s="4">
        <v>0.55920201539993286</v>
      </c>
      <c r="W2994" s="4">
        <v>0.22444972395896912</v>
      </c>
      <c r="X2994" s="4">
        <v>-6.7325346171855927E-2</v>
      </c>
      <c r="Y2994" s="4">
        <v>0.5624125599861145</v>
      </c>
      <c r="Z2994" s="4">
        <v>0.15819263458251953</v>
      </c>
      <c r="AA2994" s="4">
        <v>-7.574356347322464E-2</v>
      </c>
      <c r="AB2994" s="4">
        <v>0.48632270097732544</v>
      </c>
      <c r="AC2994" s="4">
        <v>0.43421703577041626</v>
      </c>
      <c r="AD2994" s="4">
        <v>-2.9310688376426697E-2</v>
      </c>
      <c r="AE2994" s="4">
        <v>0.55094647407531738</v>
      </c>
      <c r="AF2994" s="4">
        <v>0.37933215498924255</v>
      </c>
      <c r="AG2994" s="4">
        <v>-8.1794671714305878E-2</v>
      </c>
      <c r="AH2994" s="4">
        <v>0.57531964778900146</v>
      </c>
      <c r="AI2994" s="4">
        <v>0.4953295886516571</v>
      </c>
      <c r="AJ2994" s="4">
        <v>-8.3169274032115936E-2</v>
      </c>
      <c r="AK2994" s="4">
        <v>0.5572780966758728</v>
      </c>
      <c r="AL2994" s="4">
        <v>0.53941768407821655</v>
      </c>
      <c r="AM2994" s="4">
        <v>-6.871853768825531E-2</v>
      </c>
      <c r="AN2994" s="4">
        <v>0.44870558381080627</v>
      </c>
      <c r="AO2994" s="4">
        <v>0.46102568507194519</v>
      </c>
      <c r="AP2994" s="4">
        <v>-4.6506594866514206E-2</v>
      </c>
      <c r="AQ2994" s="4">
        <v>0.52569544315338135</v>
      </c>
      <c r="AR2994" s="4">
        <v>0.4402758777141571</v>
      </c>
      <c r="AS2994" s="4">
        <v>-0.10658993571996689</v>
      </c>
      <c r="AT2994" s="4">
        <v>0.54513257741928101</v>
      </c>
      <c r="AU2994" s="4">
        <v>0.5504041314125061</v>
      </c>
      <c r="AV2994" s="4">
        <v>-8.942820131778717E-2</v>
      </c>
      <c r="AW2994" s="4">
        <v>0.51985085010528564</v>
      </c>
      <c r="AX2994" s="4">
        <v>0.585784912109375</v>
      </c>
      <c r="AY2994" s="4">
        <v>-6.1046343296766281E-2</v>
      </c>
      <c r="AZ2994" s="4">
        <v>0.41641724109649658</v>
      </c>
      <c r="BA2994" s="4">
        <v>0.50046801567077637</v>
      </c>
      <c r="BB2994" s="4">
        <v>-6.5239205956459045E-2</v>
      </c>
      <c r="BC2994" s="4">
        <v>0.49034771323204041</v>
      </c>
      <c r="BD2994" s="4">
        <v>0.47992652654647827</v>
      </c>
      <c r="BE2994" s="4">
        <v>-0.10307002067565918</v>
      </c>
      <c r="BF2994" s="4">
        <v>0.50977486371994019</v>
      </c>
      <c r="BG2994" s="4">
        <v>0.55575871467590332</v>
      </c>
      <c r="BH2994" s="4">
        <v>-8.6850740015506744E-2</v>
      </c>
      <c r="BI2994" s="4">
        <v>0.48482415080070496</v>
      </c>
      <c r="BJ2994" s="4">
        <v>0.58787375688552856</v>
      </c>
      <c r="BK2994" s="4">
        <v>-6.4451791346073151E-2</v>
      </c>
      <c r="BL2994" s="6">
        <v>1</v>
      </c>
    </row>
    <row r="2995" spans="1:64" x14ac:dyDescent="0.3">
      <c r="A2995" s="1">
        <v>0.5095818042755127</v>
      </c>
      <c r="B2995" s="2">
        <v>0.75079929828643799</v>
      </c>
      <c r="C2995" s="2">
        <v>1.9203183398985857E-7</v>
      </c>
      <c r="D2995" s="2">
        <v>0.56919163465499878</v>
      </c>
      <c r="E2995" s="2">
        <v>0.67129188776016235</v>
      </c>
      <c r="F2995" s="2">
        <v>-2.4315610527992249E-2</v>
      </c>
      <c r="G2995" s="2">
        <v>0.60831290483474731</v>
      </c>
      <c r="H2995" s="2">
        <v>0.57057303190231323</v>
      </c>
      <c r="I2995" s="2">
        <v>-5.0531797111034393E-2</v>
      </c>
      <c r="J2995" s="2">
        <v>0.61521697044372559</v>
      </c>
      <c r="K2995" s="2">
        <v>0.48064672946929932</v>
      </c>
      <c r="L2995" s="2">
        <v>-8.1899963319301605E-2</v>
      </c>
      <c r="M2995" s="2">
        <v>0.57427978515625</v>
      </c>
      <c r="N2995" s="2">
        <v>0.42270404100418091</v>
      </c>
      <c r="O2995" s="2">
        <v>-0.11215605586767197</v>
      </c>
      <c r="P2995" s="2">
        <v>0.52818518877029419</v>
      </c>
      <c r="Q2995" s="2">
        <v>0.420482337474823</v>
      </c>
      <c r="R2995" s="2">
        <v>-1.8790805712342262E-2</v>
      </c>
      <c r="S2995" s="2">
        <v>0.53951364755630493</v>
      </c>
      <c r="T2995" s="2">
        <v>0.30090391635894775</v>
      </c>
      <c r="U2995" s="2">
        <v>-5.4586540907621384E-2</v>
      </c>
      <c r="V2995" s="2">
        <v>0.55028116703033447</v>
      </c>
      <c r="W2995" s="2">
        <v>0.21531033515930176</v>
      </c>
      <c r="X2995" s="2">
        <v>-7.0002444088459015E-2</v>
      </c>
      <c r="Y2995" s="2">
        <v>0.5527958869934082</v>
      </c>
      <c r="Z2995" s="2">
        <v>0.14585793018341064</v>
      </c>
      <c r="AA2995" s="2">
        <v>-7.8607119619846344E-2</v>
      </c>
      <c r="AB2995" s="2">
        <v>0.47685292363166809</v>
      </c>
      <c r="AC2995" s="2">
        <v>0.43412134051322937</v>
      </c>
      <c r="AD2995" s="2">
        <v>-3.0672343447804451E-2</v>
      </c>
      <c r="AE2995" s="2">
        <v>0.54328930377960205</v>
      </c>
      <c r="AF2995" s="2">
        <v>0.37775483727455139</v>
      </c>
      <c r="AG2995" s="2">
        <v>-8.3284929394721985E-2</v>
      </c>
      <c r="AH2995" s="2">
        <v>0.56753301620483398</v>
      </c>
      <c r="AI2995" s="2">
        <v>0.49190017580986023</v>
      </c>
      <c r="AJ2995" s="2">
        <v>-8.4774896502494812E-2</v>
      </c>
      <c r="AK2995" s="2">
        <v>0.54968446493148804</v>
      </c>
      <c r="AL2995" s="2">
        <v>0.53528720140457153</v>
      </c>
      <c r="AM2995" s="2">
        <v>-7.0705302059650421E-2</v>
      </c>
      <c r="AN2995" s="2">
        <v>0.4391515851020813</v>
      </c>
      <c r="AO2995" s="2">
        <v>0.46122977137565613</v>
      </c>
      <c r="AP2995" s="2">
        <v>-4.7394644469022751E-2</v>
      </c>
      <c r="AQ2995" s="2">
        <v>0.51988673210144043</v>
      </c>
      <c r="AR2995" s="2">
        <v>0.43878239393234253</v>
      </c>
      <c r="AS2995" s="2">
        <v>-0.10738237947225571</v>
      </c>
      <c r="AT2995" s="2">
        <v>0.53929716348648071</v>
      </c>
      <c r="AU2995" s="2">
        <v>0.54820150136947632</v>
      </c>
      <c r="AV2995" s="2">
        <v>-9.0122990310192108E-2</v>
      </c>
      <c r="AW2995" s="2">
        <v>0.51437532901763916</v>
      </c>
      <c r="AX2995" s="2">
        <v>0.58305704593658447</v>
      </c>
      <c r="AY2995" s="2">
        <v>-6.1919331550598145E-2</v>
      </c>
      <c r="AZ2995" s="2">
        <v>0.40749740600585938</v>
      </c>
      <c r="BA2995" s="2">
        <v>0.50085616111755371</v>
      </c>
      <c r="BB2995" s="2">
        <v>-6.5879806876182556E-2</v>
      </c>
      <c r="BC2995" s="2">
        <v>0.48348870873451233</v>
      </c>
      <c r="BD2995" s="2">
        <v>0.47813379764556885</v>
      </c>
      <c r="BE2995" s="2">
        <v>-0.10394171625375748</v>
      </c>
      <c r="BF2995" s="2">
        <v>0.50373303890228271</v>
      </c>
      <c r="BG2995" s="2">
        <v>0.55294913053512573</v>
      </c>
      <c r="BH2995" s="2">
        <v>-8.7929189205169678E-2</v>
      </c>
      <c r="BI2995" s="2">
        <v>0.48038005828857422</v>
      </c>
      <c r="BJ2995" s="2">
        <v>0.58439803123474121</v>
      </c>
      <c r="BK2995" s="2">
        <v>-6.5638080239295959E-2</v>
      </c>
      <c r="BL2995" s="5">
        <v>1</v>
      </c>
    </row>
    <row r="2996" spans="1:64" x14ac:dyDescent="0.3">
      <c r="A2996" s="3">
        <v>0.50188440084457397</v>
      </c>
      <c r="B2996" s="4">
        <v>0.75078213214874268</v>
      </c>
      <c r="C2996" s="4">
        <v>1.8691517311708594E-7</v>
      </c>
      <c r="D2996" s="4">
        <v>0.56108725070953369</v>
      </c>
      <c r="E2996" s="4">
        <v>0.67074680328369141</v>
      </c>
      <c r="F2996" s="4">
        <v>-2.303573302924633E-2</v>
      </c>
      <c r="G2996" s="4">
        <v>0.59992259740829468</v>
      </c>
      <c r="H2996" s="4">
        <v>0.56699466705322266</v>
      </c>
      <c r="I2996" s="4">
        <v>-4.8700068145990372E-2</v>
      </c>
      <c r="J2996" s="4">
        <v>0.60687661170959473</v>
      </c>
      <c r="K2996" s="4">
        <v>0.4778766930103302</v>
      </c>
      <c r="L2996" s="4">
        <v>-7.9303011298179626E-2</v>
      </c>
      <c r="M2996" s="4">
        <v>0.56616008281707764</v>
      </c>
      <c r="N2996" s="4">
        <v>0.42328581213951111</v>
      </c>
      <c r="O2996" s="4">
        <v>-0.1088654026389122</v>
      </c>
      <c r="P2996" s="4">
        <v>0.51336610317230225</v>
      </c>
      <c r="Q2996" s="4">
        <v>0.4152635931968689</v>
      </c>
      <c r="R2996" s="4">
        <v>-2.2552274167537689E-2</v>
      </c>
      <c r="S2996" s="4">
        <v>0.5231364369392395</v>
      </c>
      <c r="T2996" s="4">
        <v>0.29350444674491882</v>
      </c>
      <c r="U2996" s="4">
        <v>-5.8780122548341751E-2</v>
      </c>
      <c r="V2996" s="4">
        <v>0.53341841697692871</v>
      </c>
      <c r="W2996" s="4">
        <v>0.2081599235534668</v>
      </c>
      <c r="X2996" s="4">
        <v>-7.5744025409221649E-2</v>
      </c>
      <c r="Y2996" s="4">
        <v>0.53563046455383301</v>
      </c>
      <c r="Z2996" s="4">
        <v>0.1377122700214386</v>
      </c>
      <c r="AA2996" s="4">
        <v>-8.5759498178958893E-2</v>
      </c>
      <c r="AB2996" s="4">
        <v>0.46165058016777039</v>
      </c>
      <c r="AC2996" s="4">
        <v>0.43052235245704651</v>
      </c>
      <c r="AD2996" s="4">
        <v>-3.4789126366376877E-2</v>
      </c>
      <c r="AE2996" s="4">
        <v>0.53162837028503418</v>
      </c>
      <c r="AF2996" s="4">
        <v>0.37690117955207825</v>
      </c>
      <c r="AG2996" s="4">
        <v>-8.7486281991004944E-2</v>
      </c>
      <c r="AH2996" s="4">
        <v>0.55784446001052856</v>
      </c>
      <c r="AI2996" s="4">
        <v>0.48546487092971802</v>
      </c>
      <c r="AJ2996" s="4">
        <v>-9.0975053608417511E-2</v>
      </c>
      <c r="AK2996" s="4">
        <v>0.54043334722518921</v>
      </c>
      <c r="AL2996" s="4">
        <v>0.52951258420944214</v>
      </c>
      <c r="AM2996" s="4">
        <v>-7.9251669347286224E-2</v>
      </c>
      <c r="AN2996" s="4">
        <v>0.42479491233825684</v>
      </c>
      <c r="AO2996" s="4">
        <v>0.46053215861320496</v>
      </c>
      <c r="AP2996" s="4">
        <v>-5.110829696059227E-2</v>
      </c>
      <c r="AQ2996" s="4">
        <v>0.50953489542007446</v>
      </c>
      <c r="AR2996" s="4">
        <v>0.43915912508964539</v>
      </c>
      <c r="AS2996" s="4">
        <v>-0.10934211313724518</v>
      </c>
      <c r="AT2996" s="4">
        <v>0.53108608722686768</v>
      </c>
      <c r="AU2996" s="4">
        <v>0.54429519176483154</v>
      </c>
      <c r="AV2996" s="4">
        <v>-9.3126997351646423E-2</v>
      </c>
      <c r="AW2996" s="4">
        <v>0.50759041309356689</v>
      </c>
      <c r="AX2996" s="4">
        <v>0.57978099584579468</v>
      </c>
      <c r="AY2996" s="4">
        <v>-6.6545069217681885E-2</v>
      </c>
      <c r="AZ2996" s="4">
        <v>0.39581429958343506</v>
      </c>
      <c r="BA2996" s="4">
        <v>0.50321543216705322</v>
      </c>
      <c r="BB2996" s="4">
        <v>-6.9181129336357117E-2</v>
      </c>
      <c r="BC2996" s="4">
        <v>0.47466135025024414</v>
      </c>
      <c r="BD2996" s="4">
        <v>0.48074474930763245</v>
      </c>
      <c r="BE2996" s="4">
        <v>-0.10578139871358871</v>
      </c>
      <c r="BF2996" s="4">
        <v>0.49718198180198669</v>
      </c>
      <c r="BG2996" s="4">
        <v>0.55243325233459473</v>
      </c>
      <c r="BH2996" s="4">
        <v>-9.0016603469848633E-2</v>
      </c>
      <c r="BI2996" s="4">
        <v>0.47619852423667908</v>
      </c>
      <c r="BJ2996" s="4">
        <v>0.5843583345413208</v>
      </c>
      <c r="BK2996" s="4">
        <v>-6.8212874233722687E-2</v>
      </c>
      <c r="BL2996" s="6">
        <v>1</v>
      </c>
    </row>
    <row r="2997" spans="1:64" x14ac:dyDescent="0.3">
      <c r="A2997" s="1">
        <v>0.49373054504394531</v>
      </c>
      <c r="B2997" s="2">
        <v>0.75366967916488647</v>
      </c>
      <c r="C2997" s="2">
        <v>1.9111850235731254E-7</v>
      </c>
      <c r="D2997" s="2">
        <v>0.55311435461044312</v>
      </c>
      <c r="E2997" s="2">
        <v>0.66837501525878906</v>
      </c>
      <c r="F2997" s="2">
        <v>-2.217441238462925E-2</v>
      </c>
      <c r="G2997" s="2">
        <v>0.58923882246017456</v>
      </c>
      <c r="H2997" s="2">
        <v>0.56293541193008423</v>
      </c>
      <c r="I2997" s="2">
        <v>-4.9758225679397583E-2</v>
      </c>
      <c r="J2997" s="2">
        <v>0.59753072261810303</v>
      </c>
      <c r="K2997" s="2">
        <v>0.47178190946578979</v>
      </c>
      <c r="L2997" s="2">
        <v>-8.3015471696853638E-2</v>
      </c>
      <c r="M2997" s="2">
        <v>0.55729210376739502</v>
      </c>
      <c r="N2997" s="2">
        <v>0.41630840301513672</v>
      </c>
      <c r="O2997" s="2">
        <v>-0.1152728870511055</v>
      </c>
      <c r="P2997" s="2">
        <v>0.49668434262275696</v>
      </c>
      <c r="Q2997" s="2">
        <v>0.40890586376190186</v>
      </c>
      <c r="R2997" s="2">
        <v>-2.1776461973786354E-2</v>
      </c>
      <c r="S2997" s="2">
        <v>0.50388729572296143</v>
      </c>
      <c r="T2997" s="2">
        <v>0.28428491950035095</v>
      </c>
      <c r="U2997" s="2">
        <v>-6.079014390707016E-2</v>
      </c>
      <c r="V2997" s="2">
        <v>0.5133780837059021</v>
      </c>
      <c r="W2997" s="2">
        <v>0.1956193745136261</v>
      </c>
      <c r="X2997" s="2">
        <v>-7.9933062195777907E-2</v>
      </c>
      <c r="Y2997" s="2">
        <v>0.51484954357147217</v>
      </c>
      <c r="Z2997" s="2">
        <v>0.12409377098083496</v>
      </c>
      <c r="AA2997" s="2">
        <v>-9.1275580227375031E-2</v>
      </c>
      <c r="AB2997" s="2">
        <v>0.44536209106445313</v>
      </c>
      <c r="AC2997" s="2">
        <v>0.42765510082244873</v>
      </c>
      <c r="AD2997" s="2">
        <v>-3.6060016602277756E-2</v>
      </c>
      <c r="AE2997" s="2">
        <v>0.52311545610427856</v>
      </c>
      <c r="AF2997" s="2">
        <v>0.36911633610725403</v>
      </c>
      <c r="AG2997" s="2">
        <v>-9.1297544538974762E-2</v>
      </c>
      <c r="AH2997" s="2">
        <v>0.55240106582641602</v>
      </c>
      <c r="AI2997" s="2">
        <v>0.48190242052078247</v>
      </c>
      <c r="AJ2997" s="2">
        <v>-9.5104090869426727E-2</v>
      </c>
      <c r="AK2997" s="2">
        <v>0.53361916542053223</v>
      </c>
      <c r="AL2997" s="2">
        <v>0.52759146690368652</v>
      </c>
      <c r="AM2997" s="2">
        <v>-8.3132162690162659E-2</v>
      </c>
      <c r="AN2997" s="2">
        <v>0.4111785888671875</v>
      </c>
      <c r="AO2997" s="2">
        <v>0.46123611927032471</v>
      </c>
      <c r="AP2997" s="2">
        <v>-5.4673269391059875E-2</v>
      </c>
      <c r="AQ2997" s="2">
        <v>0.50210130214691162</v>
      </c>
      <c r="AR2997" s="2">
        <v>0.43363302946090698</v>
      </c>
      <c r="AS2997" s="2">
        <v>-0.11406390368938446</v>
      </c>
      <c r="AT2997" s="2">
        <v>0.52481997013092041</v>
      </c>
      <c r="AU2997" s="2">
        <v>0.53858554363250732</v>
      </c>
      <c r="AV2997" s="2">
        <v>-9.6637219190597534E-2</v>
      </c>
      <c r="AW2997" s="2">
        <v>0.49954020977020264</v>
      </c>
      <c r="AX2997" s="2">
        <v>0.57362872362136841</v>
      </c>
      <c r="AY2997" s="2">
        <v>-6.9401584565639496E-2</v>
      </c>
      <c r="AZ2997" s="2">
        <v>0.38660779595375061</v>
      </c>
      <c r="BA2997" s="2">
        <v>0.50764930248260498</v>
      </c>
      <c r="BB2997" s="2">
        <v>-7.5166970491409302E-2</v>
      </c>
      <c r="BC2997" s="2">
        <v>0.47011116147041321</v>
      </c>
      <c r="BD2997" s="2">
        <v>0.48143473267555237</v>
      </c>
      <c r="BE2997" s="2">
        <v>-0.11227739602327347</v>
      </c>
      <c r="BF2997" s="2">
        <v>0.49204170703887939</v>
      </c>
      <c r="BG2997" s="2">
        <v>0.55457055568695068</v>
      </c>
      <c r="BH2997" s="2">
        <v>-9.5476731657981873E-2</v>
      </c>
      <c r="BI2997" s="2">
        <v>0.46764257550239563</v>
      </c>
      <c r="BJ2997" s="2">
        <v>0.58745032548904419</v>
      </c>
      <c r="BK2997" s="2">
        <v>-7.3075085878372192E-2</v>
      </c>
      <c r="BL2997" s="5">
        <v>1</v>
      </c>
    </row>
    <row r="2998" spans="1:64" x14ac:dyDescent="0.3">
      <c r="A2998" s="3">
        <v>0.48914501070976257</v>
      </c>
      <c r="B2998" s="4">
        <v>0.75518125295639038</v>
      </c>
      <c r="C2998" s="4">
        <v>1.9118206751045363E-7</v>
      </c>
      <c r="D2998" s="4">
        <v>0.54924464225769043</v>
      </c>
      <c r="E2998" s="4">
        <v>0.66855031251907349</v>
      </c>
      <c r="F2998" s="4">
        <v>-2.3466132581233978E-2</v>
      </c>
      <c r="G2998" s="4">
        <v>0.58379393815994263</v>
      </c>
      <c r="H2998" s="4">
        <v>0.56042855978012085</v>
      </c>
      <c r="I2998" s="4">
        <v>-5.2910655736923218E-2</v>
      </c>
      <c r="J2998" s="4">
        <v>0.59231746196746826</v>
      </c>
      <c r="K2998" s="4">
        <v>0.46691116690635681</v>
      </c>
      <c r="L2998" s="4">
        <v>-8.8163368403911591E-2</v>
      </c>
      <c r="M2998" s="4">
        <v>0.55236434936523438</v>
      </c>
      <c r="N2998" s="4">
        <v>0.41243612766265869</v>
      </c>
      <c r="O2998" s="4">
        <v>-0.12204327434301376</v>
      </c>
      <c r="P2998" s="4">
        <v>0.4909031093120575</v>
      </c>
      <c r="Q2998" s="4">
        <v>0.40065330266952515</v>
      </c>
      <c r="R2998" s="4">
        <v>-2.2900352254509926E-2</v>
      </c>
      <c r="S2998" s="4">
        <v>0.4969361424446106</v>
      </c>
      <c r="T2998" s="4">
        <v>0.27596086263656616</v>
      </c>
      <c r="U2998" s="4">
        <v>-6.4172416925430298E-2</v>
      </c>
      <c r="V2998" s="4">
        <v>0.50490665435791016</v>
      </c>
      <c r="W2998" s="4">
        <v>0.18304181098937988</v>
      </c>
      <c r="X2998" s="4">
        <v>-8.3594568073749542E-2</v>
      </c>
      <c r="Y2998" s="4">
        <v>0.50618147850036621</v>
      </c>
      <c r="Z2998" s="4">
        <v>0.11100506782531738</v>
      </c>
      <c r="AA2998" s="4">
        <v>-9.476788341999054E-2</v>
      </c>
      <c r="AB2998" s="4">
        <v>0.43867385387420654</v>
      </c>
      <c r="AC2998" s="4">
        <v>0.41968834400177002</v>
      </c>
      <c r="AD2998" s="4">
        <v>-3.8252238184213638E-2</v>
      </c>
      <c r="AE2998" s="4">
        <v>0.51829361915588379</v>
      </c>
      <c r="AF2998" s="4">
        <v>0.35518854856491089</v>
      </c>
      <c r="AG2998" s="4">
        <v>-9.6370868384838104E-2</v>
      </c>
      <c r="AH2998" s="4">
        <v>0.54906010627746582</v>
      </c>
      <c r="AI2998" s="4">
        <v>0.46951329708099365</v>
      </c>
      <c r="AJ2998" s="4">
        <v>-9.9879257380962372E-2</v>
      </c>
      <c r="AK2998" s="4">
        <v>0.53081810474395752</v>
      </c>
      <c r="AL2998" s="4">
        <v>0.51686680316925049</v>
      </c>
      <c r="AM2998" s="4">
        <v>-8.6638227105140686E-2</v>
      </c>
      <c r="AN2998" s="4">
        <v>0.40490579605102539</v>
      </c>
      <c r="AO2998" s="4">
        <v>0.45455962419509888</v>
      </c>
      <c r="AP2998" s="4">
        <v>-5.8325853198766708E-2</v>
      </c>
      <c r="AQ2998" s="4">
        <v>0.49918556213378906</v>
      </c>
      <c r="AR2998" s="4">
        <v>0.43036457896232605</v>
      </c>
      <c r="AS2998" s="4">
        <v>-0.11978457868099213</v>
      </c>
      <c r="AT2998" s="4">
        <v>0.52105128765106201</v>
      </c>
      <c r="AU2998" s="4">
        <v>0.53509598970413208</v>
      </c>
      <c r="AV2998" s="4">
        <v>-0.102637879550457</v>
      </c>
      <c r="AW2998" s="4">
        <v>0.49488526582717896</v>
      </c>
      <c r="AX2998" s="4">
        <v>0.56838929653167725</v>
      </c>
      <c r="AY2998" s="4">
        <v>-7.5234554708003998E-2</v>
      </c>
      <c r="AZ2998" s="4">
        <v>0.38180825114250183</v>
      </c>
      <c r="BA2998" s="4">
        <v>0.50230622291564941</v>
      </c>
      <c r="BB2998" s="4">
        <v>-8.0571733415126801E-2</v>
      </c>
      <c r="BC2998" s="4">
        <v>0.46832454204559326</v>
      </c>
      <c r="BD2998" s="4">
        <v>0.48525771498680115</v>
      </c>
      <c r="BE2998" s="4">
        <v>-0.11780411750078201</v>
      </c>
      <c r="BF2998" s="4">
        <v>0.48834803700447083</v>
      </c>
      <c r="BG2998" s="4">
        <v>0.55859947204589844</v>
      </c>
      <c r="BH2998" s="4">
        <v>-0.10171999037265778</v>
      </c>
      <c r="BI2998" s="4">
        <v>0.46192604303359985</v>
      </c>
      <c r="BJ2998" s="4">
        <v>0.58895844221115112</v>
      </c>
      <c r="BK2998" s="4">
        <v>-8.0082744359970093E-2</v>
      </c>
      <c r="BL2998" s="6">
        <v>1</v>
      </c>
    </row>
    <row r="2999" spans="1:64" x14ac:dyDescent="0.3">
      <c r="A2999" s="1">
        <v>0.48991852998733521</v>
      </c>
      <c r="B2999" s="2">
        <v>0.75648438930511475</v>
      </c>
      <c r="C2999" s="2">
        <v>1.8341269480970368E-7</v>
      </c>
      <c r="D2999" s="2">
        <v>0.55157023668289185</v>
      </c>
      <c r="E2999" s="2">
        <v>0.67042821645736694</v>
      </c>
      <c r="F2999" s="2">
        <v>-2.5927625596523285E-2</v>
      </c>
      <c r="G2999" s="2">
        <v>0.5859101414680481</v>
      </c>
      <c r="H2999" s="2">
        <v>0.56226426362991333</v>
      </c>
      <c r="I2999" s="2">
        <v>-5.5716961622238159E-2</v>
      </c>
      <c r="J2999" s="2">
        <v>0.59298050403594971</v>
      </c>
      <c r="K2999" s="2">
        <v>0.46967285871505737</v>
      </c>
      <c r="L2999" s="2">
        <v>-9.1001071035861969E-2</v>
      </c>
      <c r="M2999" s="2">
        <v>0.55464547872543335</v>
      </c>
      <c r="N2999" s="2">
        <v>0.41564851999282837</v>
      </c>
      <c r="O2999" s="2">
        <v>-0.12495627254247665</v>
      </c>
      <c r="P2999" s="2">
        <v>0.49488955736160278</v>
      </c>
      <c r="Q2999" s="2">
        <v>0.39709022641181946</v>
      </c>
      <c r="R2999" s="2">
        <v>-2.5461485609412193E-2</v>
      </c>
      <c r="S2999" s="2">
        <v>0.50086367130279541</v>
      </c>
      <c r="T2999" s="2">
        <v>0.27106744050979614</v>
      </c>
      <c r="U2999" s="2">
        <v>-6.7746318876743317E-2</v>
      </c>
      <c r="V2999" s="2">
        <v>0.50789153575897217</v>
      </c>
      <c r="W2999" s="2">
        <v>0.17656108736991882</v>
      </c>
      <c r="X2999" s="2">
        <v>-8.7575875222682953E-2</v>
      </c>
      <c r="Y2999" s="2">
        <v>0.50817716121673584</v>
      </c>
      <c r="Z2999" s="2">
        <v>0.10511258244514465</v>
      </c>
      <c r="AA2999" s="2">
        <v>-9.8632365465164185E-2</v>
      </c>
      <c r="AB2999" s="2">
        <v>0.44046750664710999</v>
      </c>
      <c r="AC2999" s="2">
        <v>0.41752538084983826</v>
      </c>
      <c r="AD2999" s="2">
        <v>-3.9888594299554825E-2</v>
      </c>
      <c r="AE2999" s="2">
        <v>0.51660501956939697</v>
      </c>
      <c r="AF2999" s="2">
        <v>0.35140132904052734</v>
      </c>
      <c r="AG2999" s="2">
        <v>-0.10131318867206573</v>
      </c>
      <c r="AH2999" s="2">
        <v>0.54898488521575928</v>
      </c>
      <c r="AI2999" s="2">
        <v>0.46431049704551697</v>
      </c>
      <c r="AJ2999" s="2">
        <v>-0.10671286284923553</v>
      </c>
      <c r="AK2999" s="2">
        <v>0.53397059440612793</v>
      </c>
      <c r="AL2999" s="2">
        <v>0.51682978868484497</v>
      </c>
      <c r="AM2999" s="2">
        <v>-9.3318440020084381E-2</v>
      </c>
      <c r="AN2999" s="2">
        <v>0.40418955683708191</v>
      </c>
      <c r="AO2999" s="2">
        <v>0.45454242825508118</v>
      </c>
      <c r="AP2999" s="2">
        <v>-5.9114459902048111E-2</v>
      </c>
      <c r="AQ2999" s="2">
        <v>0.49644428491592413</v>
      </c>
      <c r="AR2999" s="2">
        <v>0.43290844559669495</v>
      </c>
      <c r="AS2999" s="2">
        <v>-0.12309043854475021</v>
      </c>
      <c r="AT2999" s="2">
        <v>0.51973968744277954</v>
      </c>
      <c r="AU2999" s="2">
        <v>0.53858727216720581</v>
      </c>
      <c r="AV2999" s="2">
        <v>-0.1075303703546524</v>
      </c>
      <c r="AW2999" s="2">
        <v>0.49648937582969666</v>
      </c>
      <c r="AX2999" s="2">
        <v>0.57573449611663818</v>
      </c>
      <c r="AY2999" s="2">
        <v>-7.9637907445430756E-2</v>
      </c>
      <c r="AZ2999" s="2">
        <v>0.37939763069152832</v>
      </c>
      <c r="BA2999" s="2">
        <v>0.50445395708084106</v>
      </c>
      <c r="BB2999" s="2">
        <v>-8.0694422125816345E-2</v>
      </c>
      <c r="BC2999" s="2">
        <v>0.46453863382339478</v>
      </c>
      <c r="BD2999" s="2">
        <v>0.48968321084976196</v>
      </c>
      <c r="BE2999" s="2">
        <v>-0.11891815811395645</v>
      </c>
      <c r="BF2999" s="2">
        <v>0.4859720766544342</v>
      </c>
      <c r="BG2999" s="2">
        <v>0.56173425912857056</v>
      </c>
      <c r="BH2999" s="2">
        <v>-0.10391012579202652</v>
      </c>
      <c r="BI2999" s="2">
        <v>0.46227326989173889</v>
      </c>
      <c r="BJ2999" s="2">
        <v>0.59280484914779663</v>
      </c>
      <c r="BK2999" s="2">
        <v>-8.2229942083358765E-2</v>
      </c>
      <c r="BL2999" s="5">
        <v>1</v>
      </c>
    </row>
    <row r="3000" spans="1:64" x14ac:dyDescent="0.3">
      <c r="A3000" s="3">
        <v>0.49097302556037903</v>
      </c>
      <c r="B3000" s="4">
        <v>0.75576680898666382</v>
      </c>
      <c r="C3000" s="4">
        <v>1.6908788325054047E-7</v>
      </c>
      <c r="D3000" s="4">
        <v>0.55292749404907227</v>
      </c>
      <c r="E3000" s="4">
        <v>0.67038148641586304</v>
      </c>
      <c r="F3000" s="4">
        <v>-2.7230195701122284E-2</v>
      </c>
      <c r="G3000" s="4">
        <v>0.58685934543609619</v>
      </c>
      <c r="H3000" s="4">
        <v>0.56260013580322266</v>
      </c>
      <c r="I3000" s="4">
        <v>-5.6990016251802444E-2</v>
      </c>
      <c r="J3000" s="4">
        <v>0.5928187370300293</v>
      </c>
      <c r="K3000" s="4">
        <v>0.47064206004142761</v>
      </c>
      <c r="L3000" s="4">
        <v>-9.2187158763408661E-2</v>
      </c>
      <c r="M3000" s="4">
        <v>0.55437135696411133</v>
      </c>
      <c r="N3000" s="4">
        <v>0.41118767857551575</v>
      </c>
      <c r="O3000" s="4">
        <v>-0.12597906589508057</v>
      </c>
      <c r="P3000" s="4">
        <v>0.49928086996078491</v>
      </c>
      <c r="Q3000" s="4">
        <v>0.39729082584381104</v>
      </c>
      <c r="R3000" s="4">
        <v>-2.6169981807470322E-2</v>
      </c>
      <c r="S3000" s="4">
        <v>0.50518542528152466</v>
      </c>
      <c r="T3000" s="4">
        <v>0.27065634727478027</v>
      </c>
      <c r="U3000" s="4">
        <v>-6.9011092185974121E-2</v>
      </c>
      <c r="V3000" s="4">
        <v>0.51262307167053223</v>
      </c>
      <c r="W3000" s="4">
        <v>0.1767127513885498</v>
      </c>
      <c r="X3000" s="4">
        <v>-8.8638573884963989E-2</v>
      </c>
      <c r="Y3000" s="4">
        <v>0.51308554410934448</v>
      </c>
      <c r="Z3000" s="4">
        <v>0.10542723536491394</v>
      </c>
      <c r="AA3000" s="4">
        <v>-9.9380999803543091E-2</v>
      </c>
      <c r="AB3000" s="4">
        <v>0.44411951303482056</v>
      </c>
      <c r="AC3000" s="4">
        <v>0.41813051700592041</v>
      </c>
      <c r="AD3000" s="4">
        <v>-3.982650488615036E-2</v>
      </c>
      <c r="AE3000" s="4">
        <v>0.51612472534179688</v>
      </c>
      <c r="AF3000" s="4">
        <v>0.35304450988769531</v>
      </c>
      <c r="AG3000" s="4">
        <v>-0.10155388712882996</v>
      </c>
      <c r="AH3000" s="4">
        <v>0.54805535078048706</v>
      </c>
      <c r="AI3000" s="4">
        <v>0.46639290452003479</v>
      </c>
      <c r="AJ3000" s="4">
        <v>-0.10661230236291885</v>
      </c>
      <c r="AK3000" s="4">
        <v>0.53310751914978027</v>
      </c>
      <c r="AL3000" s="4">
        <v>0.51556575298309326</v>
      </c>
      <c r="AM3000" s="4">
        <v>-9.297594428062439E-2</v>
      </c>
      <c r="AN3000" s="4">
        <v>0.40643945336341858</v>
      </c>
      <c r="AO3000" s="4">
        <v>0.45424237847328186</v>
      </c>
      <c r="AP3000" s="4">
        <v>-5.8536514639854431E-2</v>
      </c>
      <c r="AQ3000" s="4">
        <v>0.49519935250282288</v>
      </c>
      <c r="AR3000" s="4">
        <v>0.43352726101875305</v>
      </c>
      <c r="AS3000" s="4">
        <v>-0.12389872223138809</v>
      </c>
      <c r="AT3000" s="4">
        <v>0.51945680379867554</v>
      </c>
      <c r="AU3000" s="4">
        <v>0.54167819023132324</v>
      </c>
      <c r="AV3000" s="4">
        <v>-0.10780861228704453</v>
      </c>
      <c r="AW3000" s="4">
        <v>0.49626976251602173</v>
      </c>
      <c r="AX3000" s="4">
        <v>0.57705396413803101</v>
      </c>
      <c r="AY3000" s="4">
        <v>-7.9285077750682831E-2</v>
      </c>
      <c r="AZ3000" s="4">
        <v>0.37964352965354919</v>
      </c>
      <c r="BA3000" s="4">
        <v>0.50266534090042114</v>
      </c>
      <c r="BB3000" s="4">
        <v>-7.9658873379230499E-2</v>
      </c>
      <c r="BC3000" s="4">
        <v>0.46323662996292114</v>
      </c>
      <c r="BD3000" s="4">
        <v>0.48987948894500732</v>
      </c>
      <c r="BE3000" s="4">
        <v>-0.11907271295785904</v>
      </c>
      <c r="BF3000" s="4">
        <v>0.48509347438812256</v>
      </c>
      <c r="BG3000" s="4">
        <v>0.56454986333847046</v>
      </c>
      <c r="BH3000" s="4">
        <v>-0.10385798662900925</v>
      </c>
      <c r="BI3000" s="4">
        <v>0.46130025386810303</v>
      </c>
      <c r="BJ3000" s="4">
        <v>0.5949326753616333</v>
      </c>
      <c r="BK3000" s="4">
        <v>-8.183395117521286E-2</v>
      </c>
      <c r="BL3000" s="6">
        <v>1</v>
      </c>
    </row>
    <row r="3001" spans="1:64" x14ac:dyDescent="0.3">
      <c r="A3001" s="1">
        <v>0.49700203537940979</v>
      </c>
      <c r="B3001" s="2">
        <v>0.7557680606842041</v>
      </c>
      <c r="C3001" s="2">
        <v>1.5253486651545245E-7</v>
      </c>
      <c r="D3001" s="2">
        <v>0.55669057369232178</v>
      </c>
      <c r="E3001" s="2">
        <v>0.67088794708251953</v>
      </c>
      <c r="F3001" s="2">
        <v>-2.4359714239835739E-2</v>
      </c>
      <c r="G3001" s="2">
        <v>0.59198415279388428</v>
      </c>
      <c r="H3001" s="2">
        <v>0.56310534477233887</v>
      </c>
      <c r="I3001" s="2">
        <v>-5.3806740790605545E-2</v>
      </c>
      <c r="J3001" s="2">
        <v>0.59598886966705322</v>
      </c>
      <c r="K3001" s="2">
        <v>0.47035428881645203</v>
      </c>
      <c r="L3001" s="2">
        <v>-8.9040674269199371E-2</v>
      </c>
      <c r="M3001" s="2">
        <v>0.55351394414901733</v>
      </c>
      <c r="N3001" s="2">
        <v>0.41792544722557068</v>
      </c>
      <c r="O3001" s="2">
        <v>-0.12311273813247681</v>
      </c>
      <c r="P3001" s="2">
        <v>0.50517058372497559</v>
      </c>
      <c r="Q3001" s="2">
        <v>0.39791476726531982</v>
      </c>
      <c r="R3001" s="2">
        <v>-2.5589769706130028E-2</v>
      </c>
      <c r="S3001" s="2">
        <v>0.51022708415985107</v>
      </c>
      <c r="T3001" s="2">
        <v>0.27320826053619385</v>
      </c>
      <c r="U3001" s="2">
        <v>-6.7550435662269592E-2</v>
      </c>
      <c r="V3001" s="2">
        <v>0.51826506853103638</v>
      </c>
      <c r="W3001" s="2">
        <v>0.17996552586555481</v>
      </c>
      <c r="X3001" s="2">
        <v>-8.7442398071289063E-2</v>
      </c>
      <c r="Y3001" s="2">
        <v>0.51914721727371216</v>
      </c>
      <c r="Z3001" s="2">
        <v>0.10848045349121094</v>
      </c>
      <c r="AA3001" s="2">
        <v>-9.9037669599056244E-2</v>
      </c>
      <c r="AB3001" s="2">
        <v>0.44994592666625977</v>
      </c>
      <c r="AC3001" s="2">
        <v>0.41772526502609253</v>
      </c>
      <c r="AD3001" s="2">
        <v>-3.9965525269508362E-2</v>
      </c>
      <c r="AE3001" s="2">
        <v>0.52100616693496704</v>
      </c>
      <c r="AF3001" s="2">
        <v>0.35886657238006592</v>
      </c>
      <c r="AG3001" s="2">
        <v>-9.8377697169780731E-2</v>
      </c>
      <c r="AH3001" s="2">
        <v>0.55101186037063599</v>
      </c>
      <c r="AI3001" s="2">
        <v>0.47126975655555725</v>
      </c>
      <c r="AJ3001" s="2">
        <v>-0.10238871723413467</v>
      </c>
      <c r="AK3001" s="2">
        <v>0.53356611728668213</v>
      </c>
      <c r="AL3001" s="2">
        <v>0.51622533798217773</v>
      </c>
      <c r="AM3001" s="2">
        <v>-8.9885570108890533E-2</v>
      </c>
      <c r="AN3001" s="2">
        <v>0.41224679350852966</v>
      </c>
      <c r="AO3001" s="2">
        <v>0.45315799117088318</v>
      </c>
      <c r="AP3001" s="2">
        <v>-5.8977439999580383E-2</v>
      </c>
      <c r="AQ3001" s="2">
        <v>0.49765917658805847</v>
      </c>
      <c r="AR3001" s="2">
        <v>0.43513220548629761</v>
      </c>
      <c r="AS3001" s="2">
        <v>-0.12089505791664124</v>
      </c>
      <c r="AT3001" s="2">
        <v>0.52151143550872803</v>
      </c>
      <c r="AU3001" s="2">
        <v>0.53963601589202881</v>
      </c>
      <c r="AV3001" s="2">
        <v>-0.10379320383071899</v>
      </c>
      <c r="AW3001" s="2">
        <v>0.49835890531539917</v>
      </c>
      <c r="AX3001" s="2">
        <v>0.57199579477310181</v>
      </c>
      <c r="AY3001" s="2">
        <v>-7.6491557061672211E-2</v>
      </c>
      <c r="AZ3001" s="2">
        <v>0.38518092036247253</v>
      </c>
      <c r="BA3001" s="2">
        <v>0.50118941068649292</v>
      </c>
      <c r="BB3001" s="2">
        <v>-8.030768483877182E-2</v>
      </c>
      <c r="BC3001" s="2">
        <v>0.46664682030677795</v>
      </c>
      <c r="BD3001" s="2">
        <v>0.49062877893447876</v>
      </c>
      <c r="BE3001" s="2">
        <v>-0.11769113689661026</v>
      </c>
      <c r="BF3001" s="2">
        <v>0.48828399181365967</v>
      </c>
      <c r="BG3001" s="2">
        <v>0.56184554100036621</v>
      </c>
      <c r="BH3001" s="2">
        <v>-0.10210484266281128</v>
      </c>
      <c r="BI3001" s="2">
        <v>0.46513858437538147</v>
      </c>
      <c r="BJ3001" s="2">
        <v>0.58947372436523438</v>
      </c>
      <c r="BK3001" s="2">
        <v>-8.0864749848842621E-2</v>
      </c>
      <c r="BL3001" s="5">
        <v>1</v>
      </c>
    </row>
    <row r="3002" spans="1:64" x14ac:dyDescent="0.3">
      <c r="A3002" s="3">
        <v>0.50413954257965088</v>
      </c>
      <c r="B3002" s="4">
        <v>0.7602037787437439</v>
      </c>
      <c r="C3002" s="4">
        <v>1.0128812277798716E-7</v>
      </c>
      <c r="D3002" s="4">
        <v>0.57033067941665649</v>
      </c>
      <c r="E3002" s="4">
        <v>0.6728510856628418</v>
      </c>
      <c r="F3002" s="4">
        <v>-1.7132848501205444E-2</v>
      </c>
      <c r="G3002" s="4">
        <v>0.61058509349822998</v>
      </c>
      <c r="H3002" s="4">
        <v>0.56193280220031738</v>
      </c>
      <c r="I3002" s="4">
        <v>-4.0793951600790024E-2</v>
      </c>
      <c r="J3002" s="4">
        <v>0.61958694458007813</v>
      </c>
      <c r="K3002" s="4">
        <v>0.4716675877571106</v>
      </c>
      <c r="L3002" s="4">
        <v>-7.1321457624435425E-2</v>
      </c>
      <c r="M3002" s="4">
        <v>0.57959675788879395</v>
      </c>
      <c r="N3002" s="4">
        <v>0.42819824814796448</v>
      </c>
      <c r="O3002" s="4">
        <v>-0.10121094435453415</v>
      </c>
      <c r="P3002" s="4">
        <v>0.51686710119247437</v>
      </c>
      <c r="Q3002" s="4">
        <v>0.40828928351402283</v>
      </c>
      <c r="R3002" s="4">
        <v>-1.8730923533439636E-2</v>
      </c>
      <c r="S3002" s="4">
        <v>0.52619844675064087</v>
      </c>
      <c r="T3002" s="4">
        <v>0.28390413522720337</v>
      </c>
      <c r="U3002" s="4">
        <v>-5.7381480932235718E-2</v>
      </c>
      <c r="V3002" s="4">
        <v>0.53703790903091431</v>
      </c>
      <c r="W3002" s="4">
        <v>0.19487333297729492</v>
      </c>
      <c r="X3002" s="4">
        <v>-7.7090650796890259E-2</v>
      </c>
      <c r="Y3002" s="4">
        <v>0.54121887683868408</v>
      </c>
      <c r="Z3002" s="4">
        <v>0.12144780158996582</v>
      </c>
      <c r="AA3002" s="4">
        <v>-8.9590266346931458E-2</v>
      </c>
      <c r="AB3002" s="4">
        <v>0.46686333417892456</v>
      </c>
      <c r="AC3002" s="4">
        <v>0.42411789298057556</v>
      </c>
      <c r="AD3002" s="4">
        <v>-3.4547653049230576E-2</v>
      </c>
      <c r="AE3002" s="4">
        <v>0.54720687866210938</v>
      </c>
      <c r="AF3002" s="4">
        <v>0.36977633833885193</v>
      </c>
      <c r="AG3002" s="4">
        <v>-8.8568508625030518E-2</v>
      </c>
      <c r="AH3002" s="4">
        <v>0.57195770740509033</v>
      </c>
      <c r="AI3002" s="4">
        <v>0.47078463435173035</v>
      </c>
      <c r="AJ3002" s="4">
        <v>-9.5019236207008362E-2</v>
      </c>
      <c r="AK3002" s="4">
        <v>0.55062389373779297</v>
      </c>
      <c r="AL3002" s="4">
        <v>0.51129883527755737</v>
      </c>
      <c r="AM3002" s="4">
        <v>-8.6809180676937103E-2</v>
      </c>
      <c r="AN3002" s="4">
        <v>0.43149527907371521</v>
      </c>
      <c r="AO3002" s="4">
        <v>0.45590227842330933</v>
      </c>
      <c r="AP3002" s="4">
        <v>-5.4102558642625809E-2</v>
      </c>
      <c r="AQ3002" s="4">
        <v>0.52562719583511353</v>
      </c>
      <c r="AR3002" s="4">
        <v>0.43366560339927673</v>
      </c>
      <c r="AS3002" s="4">
        <v>-0.11110780388116837</v>
      </c>
      <c r="AT3002" s="4">
        <v>0.54669475555419922</v>
      </c>
      <c r="AU3002" s="4">
        <v>0.53028267621994019</v>
      </c>
      <c r="AV3002" s="4">
        <v>-9.6268832683563232E-2</v>
      </c>
      <c r="AW3002" s="4">
        <v>0.52239775657653809</v>
      </c>
      <c r="AX3002" s="4">
        <v>0.56250512599945068</v>
      </c>
      <c r="AY3002" s="4">
        <v>-7.2889417409896851E-2</v>
      </c>
      <c r="AZ3002" s="4">
        <v>0.4052167534828186</v>
      </c>
      <c r="BA3002" s="4">
        <v>0.50181567668914795</v>
      </c>
      <c r="BB3002" s="4">
        <v>-7.55314901471138E-2</v>
      </c>
      <c r="BC3002" s="4">
        <v>0.49394708871841431</v>
      </c>
      <c r="BD3002" s="4">
        <v>0.4874114990234375</v>
      </c>
      <c r="BE3002" s="4">
        <v>-0.11039253324270248</v>
      </c>
      <c r="BF3002" s="4">
        <v>0.51465988159179688</v>
      </c>
      <c r="BG3002" s="4">
        <v>0.55531567335128784</v>
      </c>
      <c r="BH3002" s="4">
        <v>-9.65251624584198E-2</v>
      </c>
      <c r="BI3002" s="4">
        <v>0.49150609970092773</v>
      </c>
      <c r="BJ3002" s="4">
        <v>0.58424633741378784</v>
      </c>
      <c r="BK3002" s="4">
        <v>-7.777019590139389E-2</v>
      </c>
      <c r="BL3002" s="6">
        <v>1</v>
      </c>
    </row>
    <row r="3003" spans="1:64" x14ac:dyDescent="0.3">
      <c r="A3003" s="1">
        <v>0.52452290058135986</v>
      </c>
      <c r="B3003" s="2">
        <v>0.76311534643173218</v>
      </c>
      <c r="C3003" s="2">
        <v>1.2505157087616681E-7</v>
      </c>
      <c r="D3003" s="2">
        <v>0.59155499935150146</v>
      </c>
      <c r="E3003" s="2">
        <v>0.67397642135620117</v>
      </c>
      <c r="F3003" s="2">
        <v>-1.423864159733057E-2</v>
      </c>
      <c r="G3003" s="2">
        <v>0.6314501166343689</v>
      </c>
      <c r="H3003" s="2">
        <v>0.56585782766342163</v>
      </c>
      <c r="I3003" s="2">
        <v>-3.4837223589420319E-2</v>
      </c>
      <c r="J3003" s="2">
        <v>0.64448976516723633</v>
      </c>
      <c r="K3003" s="2">
        <v>0.47866714000701904</v>
      </c>
      <c r="L3003" s="2">
        <v>-6.2439523637294769E-2</v>
      </c>
      <c r="M3003" s="2">
        <v>0.61378031969070435</v>
      </c>
      <c r="N3003" s="2">
        <v>0.43638747930526733</v>
      </c>
      <c r="O3003" s="2">
        <v>-8.8836610317230225E-2</v>
      </c>
      <c r="P3003" s="2">
        <v>0.53914797306060791</v>
      </c>
      <c r="Q3003" s="2">
        <v>0.41427421569824219</v>
      </c>
      <c r="R3003" s="2">
        <v>-1.2884552590548992E-2</v>
      </c>
      <c r="S3003" s="2">
        <v>0.55386728048324585</v>
      </c>
      <c r="T3003" s="2">
        <v>0.29222783446311951</v>
      </c>
      <c r="U3003" s="2">
        <v>-5.0980903208255768E-2</v>
      </c>
      <c r="V3003" s="2">
        <v>0.56648385524749756</v>
      </c>
      <c r="W3003" s="2">
        <v>0.20733970403671265</v>
      </c>
      <c r="X3003" s="2">
        <v>-7.253120094537735E-2</v>
      </c>
      <c r="Y3003" s="2">
        <v>0.57271766662597656</v>
      </c>
      <c r="Z3003" s="2">
        <v>0.13496029376983643</v>
      </c>
      <c r="AA3003" s="2">
        <v>-8.63800048828125E-2</v>
      </c>
      <c r="AB3003" s="2">
        <v>0.49093800783157349</v>
      </c>
      <c r="AC3003" s="2">
        <v>0.42569825053215027</v>
      </c>
      <c r="AD3003" s="2">
        <v>-2.9932839795947075E-2</v>
      </c>
      <c r="AE3003" s="2">
        <v>0.57958996295928955</v>
      </c>
      <c r="AF3003" s="2">
        <v>0.37913346290588379</v>
      </c>
      <c r="AG3003" s="2">
        <v>-8.6047619581222534E-2</v>
      </c>
      <c r="AH3003" s="2">
        <v>0.60547959804534912</v>
      </c>
      <c r="AI3003" s="2">
        <v>0.47243112325668335</v>
      </c>
      <c r="AJ3003" s="2">
        <v>-9.6624366939067841E-2</v>
      </c>
      <c r="AK3003" s="2">
        <v>0.59025406837463379</v>
      </c>
      <c r="AL3003" s="2">
        <v>0.52002710103988647</v>
      </c>
      <c r="AM3003" s="2">
        <v>-9.0603359043598175E-2</v>
      </c>
      <c r="AN3003" s="2">
        <v>0.45612999796867371</v>
      </c>
      <c r="AO3003" s="2">
        <v>0.45510831475257874</v>
      </c>
      <c r="AP3003" s="2">
        <v>-5.0534825772047043E-2</v>
      </c>
      <c r="AQ3003" s="2">
        <v>0.56059736013412476</v>
      </c>
      <c r="AR3003" s="2">
        <v>0.4458782970905304</v>
      </c>
      <c r="AS3003" s="2">
        <v>-0.10652163624763489</v>
      </c>
      <c r="AT3003" s="2">
        <v>0.57647222280502319</v>
      </c>
      <c r="AU3003" s="2">
        <v>0.53996336460113525</v>
      </c>
      <c r="AV3003" s="2">
        <v>-9.4672724604606628E-2</v>
      </c>
      <c r="AW3003" s="2">
        <v>0.55468142032623291</v>
      </c>
      <c r="AX3003" s="2">
        <v>0.57742530107498169</v>
      </c>
      <c r="AY3003" s="2">
        <v>-7.2672061622142792E-2</v>
      </c>
      <c r="AZ3003" s="2">
        <v>0.43219611048698425</v>
      </c>
      <c r="BA3003" s="2">
        <v>0.49943697452545166</v>
      </c>
      <c r="BB3003" s="2">
        <v>-7.3206610977649689E-2</v>
      </c>
      <c r="BC3003" s="2">
        <v>0.53060811758041382</v>
      </c>
      <c r="BD3003" s="2">
        <v>0.49732798337936401</v>
      </c>
      <c r="BE3003" s="2">
        <v>-0.10554035007953644</v>
      </c>
      <c r="BF3003" s="2">
        <v>0.54868382215499878</v>
      </c>
      <c r="BG3003" s="2">
        <v>0.56570732593536377</v>
      </c>
      <c r="BH3003" s="2">
        <v>-9.2857100069522858E-2</v>
      </c>
      <c r="BI3003" s="2">
        <v>0.52786451578140259</v>
      </c>
      <c r="BJ3003" s="2">
        <v>0.59767907857894897</v>
      </c>
      <c r="BK3003" s="2">
        <v>-7.4736468493938446E-2</v>
      </c>
      <c r="BL3003" s="5">
        <v>1</v>
      </c>
    </row>
    <row r="3004" spans="1:64" x14ac:dyDescent="0.3">
      <c r="A3004" s="3">
        <v>0.55300986766815186</v>
      </c>
      <c r="B3004" s="4">
        <v>0.76937246322631836</v>
      </c>
      <c r="C3004" s="4">
        <v>9.3906244558183971E-8</v>
      </c>
      <c r="D3004" s="4">
        <v>0.62373983860015869</v>
      </c>
      <c r="E3004" s="4">
        <v>0.67938506603240967</v>
      </c>
      <c r="F3004" s="4">
        <v>-1.4291767030954361E-2</v>
      </c>
      <c r="G3004" s="4">
        <v>0.66671419143676758</v>
      </c>
      <c r="H3004" s="4">
        <v>0.57053291797637939</v>
      </c>
      <c r="I3004" s="4">
        <v>-3.3803414553403854E-2</v>
      </c>
      <c r="J3004" s="4">
        <v>0.67262250185012817</v>
      </c>
      <c r="K3004" s="4">
        <v>0.482930988073349</v>
      </c>
      <c r="L3004" s="4">
        <v>-6.0469213873147964E-2</v>
      </c>
      <c r="M3004" s="4">
        <v>0.63422363996505737</v>
      </c>
      <c r="N3004" s="4">
        <v>0.44359135627746582</v>
      </c>
      <c r="O3004" s="4">
        <v>-8.6324863135814667E-2</v>
      </c>
      <c r="P3004" s="4">
        <v>0.57495683431625366</v>
      </c>
      <c r="Q3004" s="4">
        <v>0.42116376757621765</v>
      </c>
      <c r="R3004" s="4">
        <v>-8.706195279955864E-3</v>
      </c>
      <c r="S3004" s="4">
        <v>0.59105443954467773</v>
      </c>
      <c r="T3004" s="4">
        <v>0.30175471305847168</v>
      </c>
      <c r="U3004" s="4">
        <v>-4.5879486948251724E-2</v>
      </c>
      <c r="V3004" s="4">
        <v>0.60385751724243164</v>
      </c>
      <c r="W3004" s="4">
        <v>0.22053137421607971</v>
      </c>
      <c r="X3004" s="4">
        <v>-6.6764190793037415E-2</v>
      </c>
      <c r="Y3004" s="4">
        <v>0.61042386293411255</v>
      </c>
      <c r="Z3004" s="4">
        <v>0.14995211362838745</v>
      </c>
      <c r="AA3004" s="4">
        <v>-7.9877495765686035E-2</v>
      </c>
      <c r="AB3004" s="4">
        <v>0.52648657560348511</v>
      </c>
      <c r="AC3004" s="4">
        <v>0.43121057748794556</v>
      </c>
      <c r="AD3004" s="4">
        <v>-2.5215884670615196E-2</v>
      </c>
      <c r="AE3004" s="4">
        <v>0.6138872504234314</v>
      </c>
      <c r="AF3004" s="4">
        <v>0.38916373252868652</v>
      </c>
      <c r="AG3004" s="4">
        <v>-8.0355770885944366E-2</v>
      </c>
      <c r="AH3004" s="4">
        <v>0.63462734222412109</v>
      </c>
      <c r="AI3004" s="4">
        <v>0.48455816507339478</v>
      </c>
      <c r="AJ3004" s="4">
        <v>-9.1050870716571808E-2</v>
      </c>
      <c r="AK3004" s="4">
        <v>0.61677056550979614</v>
      </c>
      <c r="AL3004" s="4">
        <v>0.52770906686782837</v>
      </c>
      <c r="AM3004" s="4">
        <v>-8.4982305765151978E-2</v>
      </c>
      <c r="AN3004" s="4">
        <v>0.49119934439659119</v>
      </c>
      <c r="AO3004" s="4">
        <v>0.45937195420265198</v>
      </c>
      <c r="AP3004" s="4">
        <v>-4.5509133487939835E-2</v>
      </c>
      <c r="AQ3004" s="4">
        <v>0.59287792444229126</v>
      </c>
      <c r="AR3004" s="4">
        <v>0.45489159226417542</v>
      </c>
      <c r="AS3004" s="4">
        <v>-0.10101139545440674</v>
      </c>
      <c r="AT3004" s="4">
        <v>0.60368198156356812</v>
      </c>
      <c r="AU3004" s="4">
        <v>0.54973417520523071</v>
      </c>
      <c r="AV3004" s="4">
        <v>-8.9814662933349609E-2</v>
      </c>
      <c r="AW3004" s="4">
        <v>0.58083808422088623</v>
      </c>
      <c r="AX3004" s="4">
        <v>0.58493828773498535</v>
      </c>
      <c r="AY3004" s="4">
        <v>-6.8070285022258759E-2</v>
      </c>
      <c r="AZ3004" s="4">
        <v>0.46507847309112549</v>
      </c>
      <c r="BA3004" s="4">
        <v>0.50272500514984131</v>
      </c>
      <c r="BB3004" s="4">
        <v>-6.7767404019832611E-2</v>
      </c>
      <c r="BC3004" s="4">
        <v>0.55943876504898071</v>
      </c>
      <c r="BD3004" s="4">
        <v>0.50162577629089355</v>
      </c>
      <c r="BE3004" s="4">
        <v>-9.8697319626808167E-2</v>
      </c>
      <c r="BF3004" s="4">
        <v>0.57448142766952515</v>
      </c>
      <c r="BG3004" s="4">
        <v>0.57061076164245605</v>
      </c>
      <c r="BH3004" s="4">
        <v>-8.5169725120067596E-2</v>
      </c>
      <c r="BI3004" s="4">
        <v>0.5532379150390625</v>
      </c>
      <c r="BJ3004" s="4">
        <v>0.6022987961769104</v>
      </c>
      <c r="BK3004" s="4">
        <v>-6.6552296280860901E-2</v>
      </c>
      <c r="BL3004" s="6">
        <v>1</v>
      </c>
    </row>
    <row r="3005" spans="1:64" x14ac:dyDescent="0.3">
      <c r="A3005" s="1">
        <v>0.57610195875167847</v>
      </c>
      <c r="B3005" s="2">
        <v>0.77548456192016602</v>
      </c>
      <c r="C3005" s="2">
        <v>1.2326893283898244E-7</v>
      </c>
      <c r="D3005" s="2">
        <v>0.64724957942962646</v>
      </c>
      <c r="E3005" s="2">
        <v>0.69017910957336426</v>
      </c>
      <c r="F3005" s="2">
        <v>-1.8042143434286118E-2</v>
      </c>
      <c r="G3005" s="2">
        <v>0.69029998779296875</v>
      </c>
      <c r="H3005" s="2">
        <v>0.58256262540817261</v>
      </c>
      <c r="I3005" s="2">
        <v>-3.8462813943624496E-2</v>
      </c>
      <c r="J3005" s="2">
        <v>0.69603681564331055</v>
      </c>
      <c r="K3005" s="2">
        <v>0.49633657932281494</v>
      </c>
      <c r="L3005" s="2">
        <v>-6.5006695687770844E-2</v>
      </c>
      <c r="M3005" s="2">
        <v>0.66285216808319092</v>
      </c>
      <c r="N3005" s="2">
        <v>0.44376060366630554</v>
      </c>
      <c r="O3005" s="2">
        <v>-9.0538226068019867E-2</v>
      </c>
      <c r="P3005" s="2">
        <v>0.60392379760742188</v>
      </c>
      <c r="Q3005" s="2">
        <v>0.430838942527771</v>
      </c>
      <c r="R3005" s="2">
        <v>-1.2249850668013096E-2</v>
      </c>
      <c r="S3005" s="2">
        <v>0.61976271867752075</v>
      </c>
      <c r="T3005" s="2">
        <v>0.31340056657791138</v>
      </c>
      <c r="U3005" s="2">
        <v>-4.8956409096717834E-2</v>
      </c>
      <c r="V3005" s="2">
        <v>0.63347709178924561</v>
      </c>
      <c r="W3005" s="2">
        <v>0.23022007942199707</v>
      </c>
      <c r="X3005" s="2">
        <v>-6.881038099527359E-2</v>
      </c>
      <c r="Y3005" s="2">
        <v>0.64067286252975464</v>
      </c>
      <c r="Z3005" s="2">
        <v>0.15898716449737549</v>
      </c>
      <c r="AA3005" s="2">
        <v>-8.1337727606296539E-2</v>
      </c>
      <c r="AB3005" s="2">
        <v>0.55544400215148926</v>
      </c>
      <c r="AC3005" s="2">
        <v>0.44207864999771118</v>
      </c>
      <c r="AD3005" s="2">
        <v>-2.7084061875939369E-2</v>
      </c>
      <c r="AE3005" s="2">
        <v>0.63860684633255005</v>
      </c>
      <c r="AF3005" s="2">
        <v>0.39042383432388306</v>
      </c>
      <c r="AG3005" s="2">
        <v>-8.2387648522853851E-2</v>
      </c>
      <c r="AH3005" s="2">
        <v>0.65948885679244995</v>
      </c>
      <c r="AI3005" s="2">
        <v>0.4913824200630188</v>
      </c>
      <c r="AJ3005" s="2">
        <v>-9.1365650296211243E-2</v>
      </c>
      <c r="AK3005" s="2">
        <v>0.64000183343887329</v>
      </c>
      <c r="AL3005" s="2">
        <v>0.536052405834198</v>
      </c>
      <c r="AM3005" s="2">
        <v>-8.3343461155891418E-2</v>
      </c>
      <c r="AN3005" s="2">
        <v>0.5198400616645813</v>
      </c>
      <c r="AO3005" s="2">
        <v>0.4702363908290863</v>
      </c>
      <c r="AP3005" s="2">
        <v>-4.6032141894102097E-2</v>
      </c>
      <c r="AQ3005" s="2">
        <v>0.6157602071762085</v>
      </c>
      <c r="AR3005" s="2">
        <v>0.45645704865455627</v>
      </c>
      <c r="AS3005" s="2">
        <v>-0.10380375385284424</v>
      </c>
      <c r="AT3005" s="2">
        <v>0.62830108404159546</v>
      </c>
      <c r="AU3005" s="2">
        <v>0.55540746450424194</v>
      </c>
      <c r="AV3005" s="2">
        <v>-9.1562859714031219E-2</v>
      </c>
      <c r="AW3005" s="2">
        <v>0.60342657566070557</v>
      </c>
      <c r="AX3005" s="2">
        <v>0.58896875381469727</v>
      </c>
      <c r="AY3005" s="2">
        <v>-6.8292580544948578E-2</v>
      </c>
      <c r="AZ3005" s="2">
        <v>0.49227088689804077</v>
      </c>
      <c r="BA3005" s="2">
        <v>0.51269865036010742</v>
      </c>
      <c r="BB3005" s="2">
        <v>-6.6840909421443939E-2</v>
      </c>
      <c r="BC3005" s="2">
        <v>0.58245718479156494</v>
      </c>
      <c r="BD3005" s="2">
        <v>0.50440579652786255</v>
      </c>
      <c r="BE3005" s="2">
        <v>-0.10060744732618332</v>
      </c>
      <c r="BF3005" s="2">
        <v>0.59843015670776367</v>
      </c>
      <c r="BG3005" s="2">
        <v>0.5754583477973938</v>
      </c>
      <c r="BH3005" s="2">
        <v>-8.6713500320911407E-2</v>
      </c>
      <c r="BI3005" s="2">
        <v>0.57604527473449707</v>
      </c>
      <c r="BJ3005" s="2">
        <v>0.60495555400848389</v>
      </c>
      <c r="BK3005" s="2">
        <v>-6.7351140081882477E-2</v>
      </c>
      <c r="BL3005" s="5">
        <v>1</v>
      </c>
    </row>
    <row r="3006" spans="1:64" x14ac:dyDescent="0.3">
      <c r="A3006" s="3">
        <v>0.58691799640655518</v>
      </c>
      <c r="B3006" s="4">
        <v>0.78147983551025391</v>
      </c>
      <c r="C3006" s="4">
        <v>7.9766870442199433E-8</v>
      </c>
      <c r="D3006" s="4">
        <v>0.6609920859336853</v>
      </c>
      <c r="E3006" s="4">
        <v>0.70017343759536743</v>
      </c>
      <c r="F3006" s="4">
        <v>-1.6923662275075912E-2</v>
      </c>
      <c r="G3006" s="4">
        <v>0.71058809757232666</v>
      </c>
      <c r="H3006" s="4">
        <v>0.59163147211074829</v>
      </c>
      <c r="I3006" s="4">
        <v>-3.7781696766614914E-2</v>
      </c>
      <c r="J3006" s="4">
        <v>0.71915167570114136</v>
      </c>
      <c r="K3006" s="4">
        <v>0.50264739990234375</v>
      </c>
      <c r="L3006" s="4">
        <v>-6.4689986407756805E-2</v>
      </c>
      <c r="M3006" s="4">
        <v>0.68537229299545288</v>
      </c>
      <c r="N3006" s="4">
        <v>0.45160776376724243</v>
      </c>
      <c r="O3006" s="4">
        <v>-9.0986646711826324E-2</v>
      </c>
      <c r="P3006" s="4">
        <v>0.62981122732162476</v>
      </c>
      <c r="Q3006" s="4">
        <v>0.43227794766426086</v>
      </c>
      <c r="R3006" s="4">
        <v>-1.4037158340215683E-2</v>
      </c>
      <c r="S3006" s="4">
        <v>0.65292567014694214</v>
      </c>
      <c r="T3006" s="4">
        <v>0.32157748937606812</v>
      </c>
      <c r="U3006" s="4">
        <v>-4.9580074846744537E-2</v>
      </c>
      <c r="V3006" s="4">
        <v>0.67333996295928955</v>
      </c>
      <c r="W3006" s="4">
        <v>0.24158352613449097</v>
      </c>
      <c r="X3006" s="4">
        <v>-6.8199455738067627E-2</v>
      </c>
      <c r="Y3006" s="4">
        <v>0.6868668794631958</v>
      </c>
      <c r="Z3006" s="4">
        <v>0.17281022667884827</v>
      </c>
      <c r="AA3006" s="4">
        <v>-7.9980909824371338E-2</v>
      </c>
      <c r="AB3006" s="4">
        <v>0.57921594381332397</v>
      </c>
      <c r="AC3006" s="4">
        <v>0.4383145272731781</v>
      </c>
      <c r="AD3006" s="4">
        <v>-2.9088407754898071E-2</v>
      </c>
      <c r="AE3006" s="4">
        <v>0.66534578800201416</v>
      </c>
      <c r="AF3006" s="4">
        <v>0.40484842658042908</v>
      </c>
      <c r="AG3006" s="4">
        <v>-7.9613126814365387E-2</v>
      </c>
      <c r="AH3006" s="4">
        <v>0.6829565167427063</v>
      </c>
      <c r="AI3006" s="4">
        <v>0.51149600744247437</v>
      </c>
      <c r="AJ3006" s="4">
        <v>-8.4772601723670959E-2</v>
      </c>
      <c r="AK3006" s="4">
        <v>0.66124498844146729</v>
      </c>
      <c r="AL3006" s="4">
        <v>0.55415904521942139</v>
      </c>
      <c r="AM3006" s="4">
        <v>-7.581174373626709E-2</v>
      </c>
      <c r="AN3006" s="4">
        <v>0.54195570945739746</v>
      </c>
      <c r="AO3006" s="4">
        <v>0.46671080589294434</v>
      </c>
      <c r="AP3006" s="4">
        <v>-4.8133488744497299E-2</v>
      </c>
      <c r="AQ3006" s="4">
        <v>0.63756489753723145</v>
      </c>
      <c r="AR3006" s="4">
        <v>0.46314916014671326</v>
      </c>
      <c r="AS3006" s="4">
        <v>-0.10199809819459915</v>
      </c>
      <c r="AT3006" s="4">
        <v>0.64836704730987549</v>
      </c>
      <c r="AU3006" s="4">
        <v>0.56349074840545654</v>
      </c>
      <c r="AV3006" s="4">
        <v>-8.7337672710418701E-2</v>
      </c>
      <c r="AW3006" s="4">
        <v>0.62237650156021118</v>
      </c>
      <c r="AX3006" s="4">
        <v>0.59601163864135742</v>
      </c>
      <c r="AY3006" s="4">
        <v>-6.4233772456645966E-2</v>
      </c>
      <c r="AZ3006" s="4">
        <v>0.51360964775085449</v>
      </c>
      <c r="BA3006" s="4">
        <v>0.51138532161712646</v>
      </c>
      <c r="BB3006" s="4">
        <v>-6.9083839654922485E-2</v>
      </c>
      <c r="BC3006" s="4">
        <v>0.60246390104293823</v>
      </c>
      <c r="BD3006" s="4">
        <v>0.50875437259674072</v>
      </c>
      <c r="BE3006" s="4">
        <v>-0.1010708212852478</v>
      </c>
      <c r="BF3006" s="4">
        <v>0.61839133501052856</v>
      </c>
      <c r="BG3006" s="4">
        <v>0.57989740371704102</v>
      </c>
      <c r="BH3006" s="4">
        <v>-8.6086735129356384E-2</v>
      </c>
      <c r="BI3006" s="4">
        <v>0.59548503160476685</v>
      </c>
      <c r="BJ3006" s="4">
        <v>0.60846805572509766</v>
      </c>
      <c r="BK3006" s="4">
        <v>-6.6734448075294495E-2</v>
      </c>
      <c r="BL3006" s="6">
        <v>1</v>
      </c>
    </row>
    <row r="3007" spans="1:64" x14ac:dyDescent="0.3">
      <c r="A3007" s="1">
        <v>0.58470773696899414</v>
      </c>
      <c r="B3007" s="2">
        <v>0.77975749969482422</v>
      </c>
      <c r="C3007" s="2">
        <v>1.4820705018792069E-7</v>
      </c>
      <c r="D3007" s="2">
        <v>0.66120284795761108</v>
      </c>
      <c r="E3007" s="2">
        <v>0.70329570770263672</v>
      </c>
      <c r="F3007" s="2">
        <v>-1.9224356859922409E-2</v>
      </c>
      <c r="G3007" s="2">
        <v>0.71380847692489624</v>
      </c>
      <c r="H3007" s="2">
        <v>0.60617351531982422</v>
      </c>
      <c r="I3007" s="2">
        <v>-4.3233782052993774E-2</v>
      </c>
      <c r="J3007" s="2">
        <v>0.72278416156768799</v>
      </c>
      <c r="K3007" s="2">
        <v>0.52125412225723267</v>
      </c>
      <c r="L3007" s="2">
        <v>-7.3893889784812927E-2</v>
      </c>
      <c r="M3007" s="2">
        <v>0.6943708062171936</v>
      </c>
      <c r="N3007" s="2">
        <v>0.45529943704605103</v>
      </c>
      <c r="O3007" s="2">
        <v>-0.103476382791996</v>
      </c>
      <c r="P3007" s="2">
        <v>0.63128328323364258</v>
      </c>
      <c r="Q3007" s="2">
        <v>0.43737521767616272</v>
      </c>
      <c r="R3007" s="2">
        <v>-1.1846727691590786E-2</v>
      </c>
      <c r="S3007" s="2">
        <v>0.65860718488693237</v>
      </c>
      <c r="T3007" s="2">
        <v>0.33007454872131348</v>
      </c>
      <c r="U3007" s="2">
        <v>-5.0033316016197205E-2</v>
      </c>
      <c r="V3007" s="2">
        <v>0.68220829963684082</v>
      </c>
      <c r="W3007" s="2">
        <v>0.24943241477012634</v>
      </c>
      <c r="X3007" s="2">
        <v>-6.9385096430778503E-2</v>
      </c>
      <c r="Y3007" s="2">
        <v>0.69991153478622437</v>
      </c>
      <c r="Z3007" s="2">
        <v>0.18249395489692688</v>
      </c>
      <c r="AA3007" s="2">
        <v>-8.0707274377346039E-2</v>
      </c>
      <c r="AB3007" s="2">
        <v>0.58132320642471313</v>
      </c>
      <c r="AC3007" s="2">
        <v>0.44400987029075623</v>
      </c>
      <c r="AD3007" s="2">
        <v>-2.7052046731114388E-2</v>
      </c>
      <c r="AE3007" s="2">
        <v>0.66971331834793091</v>
      </c>
      <c r="AF3007" s="2">
        <v>0.40621396899223328</v>
      </c>
      <c r="AG3007" s="2">
        <v>-8.3813205361366272E-2</v>
      </c>
      <c r="AH3007" s="2">
        <v>0.68593662977218628</v>
      </c>
      <c r="AI3007" s="2">
        <v>0.5155174732208252</v>
      </c>
      <c r="AJ3007" s="2">
        <v>-9.1123893857002258E-2</v>
      </c>
      <c r="AK3007" s="2">
        <v>0.66651493310928345</v>
      </c>
      <c r="AL3007" s="2">
        <v>0.56199753284454346</v>
      </c>
      <c r="AM3007" s="2">
        <v>-8.0953478813171387E-2</v>
      </c>
      <c r="AN3007" s="2">
        <v>0.54634624719619751</v>
      </c>
      <c r="AO3007" s="2">
        <v>0.46879193186759949</v>
      </c>
      <c r="AP3007" s="2">
        <v>-4.7008752822875977E-2</v>
      </c>
      <c r="AQ3007" s="2">
        <v>0.64446240663528442</v>
      </c>
      <c r="AR3007" s="2">
        <v>0.46671396493911743</v>
      </c>
      <c r="AS3007" s="2">
        <v>-0.10764484107494354</v>
      </c>
      <c r="AT3007" s="2">
        <v>0.65251028537750244</v>
      </c>
      <c r="AU3007" s="2">
        <v>0.57156080007553101</v>
      </c>
      <c r="AV3007" s="2">
        <v>-9.3661852180957794E-2</v>
      </c>
      <c r="AW3007" s="2">
        <v>0.62523698806762695</v>
      </c>
      <c r="AX3007" s="2">
        <v>0.60710513591766357</v>
      </c>
      <c r="AY3007" s="2">
        <v>-6.8014010787010193E-2</v>
      </c>
      <c r="AZ3007" s="2">
        <v>0.51943880319595337</v>
      </c>
      <c r="BA3007" s="2">
        <v>0.50914818048477173</v>
      </c>
      <c r="BB3007" s="2">
        <v>-6.8736210465431213E-2</v>
      </c>
      <c r="BC3007" s="2">
        <v>0.60884267091751099</v>
      </c>
      <c r="BD3007" s="2">
        <v>0.50705140829086304</v>
      </c>
      <c r="BE3007" s="2">
        <v>-0.10427183657884598</v>
      </c>
      <c r="BF3007" s="2">
        <v>0.62095284461975098</v>
      </c>
      <c r="BG3007" s="2">
        <v>0.58049726486206055</v>
      </c>
      <c r="BH3007" s="2">
        <v>-8.911905437707901E-2</v>
      </c>
      <c r="BI3007" s="2">
        <v>0.59546154737472534</v>
      </c>
      <c r="BJ3007" s="2">
        <v>0.60850930213928223</v>
      </c>
      <c r="BK3007" s="2">
        <v>-6.8064562976360321E-2</v>
      </c>
      <c r="BL3007" s="5">
        <v>1</v>
      </c>
    </row>
    <row r="3008" spans="1:64" x14ac:dyDescent="0.3">
      <c r="A3008" s="3">
        <v>0.56880414485931396</v>
      </c>
      <c r="B3008" s="4">
        <v>0.77106565237045288</v>
      </c>
      <c r="C3008" s="4">
        <v>2.0890243490612193E-7</v>
      </c>
      <c r="D3008" s="4">
        <v>0.64084333181381226</v>
      </c>
      <c r="E3008" s="4">
        <v>0.69332188367843628</v>
      </c>
      <c r="F3008" s="4">
        <v>-1.7866510897874832E-2</v>
      </c>
      <c r="G3008" s="4">
        <v>0.68764650821685791</v>
      </c>
      <c r="H3008" s="4">
        <v>0.58996766805648804</v>
      </c>
      <c r="I3008" s="4">
        <v>-3.8150947540998459E-2</v>
      </c>
      <c r="J3008" s="4">
        <v>0.70391809940338135</v>
      </c>
      <c r="K3008" s="4">
        <v>0.50527846813201904</v>
      </c>
      <c r="L3008" s="4">
        <v>-6.378619372844696E-2</v>
      </c>
      <c r="M3008" s="4">
        <v>0.67993676662445068</v>
      </c>
      <c r="N3008" s="4">
        <v>0.44871842861175537</v>
      </c>
      <c r="O3008" s="4">
        <v>-8.7881468236446381E-2</v>
      </c>
      <c r="P3008" s="4">
        <v>0.61035466194152832</v>
      </c>
      <c r="Q3008" s="4">
        <v>0.4349934458732605</v>
      </c>
      <c r="R3008" s="4">
        <v>-1.1870901100337505E-2</v>
      </c>
      <c r="S3008" s="4">
        <v>0.63279080390930176</v>
      </c>
      <c r="T3008" s="4">
        <v>0.3237648606300354</v>
      </c>
      <c r="U3008" s="4">
        <v>-4.7633133828639984E-2</v>
      </c>
      <c r="V3008" s="4">
        <v>0.6558072566986084</v>
      </c>
      <c r="W3008" s="4">
        <v>0.24616196751594543</v>
      </c>
      <c r="X3008" s="4">
        <v>-6.7541956901550293E-2</v>
      </c>
      <c r="Y3008" s="4">
        <v>0.66993486881256104</v>
      </c>
      <c r="Z3008" s="4">
        <v>0.18074062466621399</v>
      </c>
      <c r="AA3008" s="4">
        <v>-7.9999104142189026E-2</v>
      </c>
      <c r="AB3008" s="4">
        <v>0.56197953224182129</v>
      </c>
      <c r="AC3008" s="4">
        <v>0.44258084893226624</v>
      </c>
      <c r="AD3008" s="4">
        <v>-2.5985224172472954E-2</v>
      </c>
      <c r="AE3008" s="4">
        <v>0.64947795867919922</v>
      </c>
      <c r="AF3008" s="4">
        <v>0.40211182832717896</v>
      </c>
      <c r="AG3008" s="4">
        <v>-7.9800181090831757E-2</v>
      </c>
      <c r="AH3008" s="4">
        <v>0.66996383666992188</v>
      </c>
      <c r="AI3008" s="4">
        <v>0.50091046094894409</v>
      </c>
      <c r="AJ3008" s="4">
        <v>-8.9346200227737427E-2</v>
      </c>
      <c r="AK3008" s="4">
        <v>0.64964663982391357</v>
      </c>
      <c r="AL3008" s="4">
        <v>0.54617905616760254</v>
      </c>
      <c r="AM3008" s="4">
        <v>-8.2595899701118469E-2</v>
      </c>
      <c r="AN3008" s="4">
        <v>0.52648639678955078</v>
      </c>
      <c r="AO3008" s="4">
        <v>0.46791505813598633</v>
      </c>
      <c r="AP3008" s="4">
        <v>-4.4304288923740387E-2</v>
      </c>
      <c r="AQ3008" s="4">
        <v>0.6250375509262085</v>
      </c>
      <c r="AR3008" s="4">
        <v>0.46767190098762512</v>
      </c>
      <c r="AS3008" s="4">
        <v>-0.10257294028997421</v>
      </c>
      <c r="AT3008" s="4">
        <v>0.63328444957733154</v>
      </c>
      <c r="AU3008" s="4">
        <v>0.56549084186553955</v>
      </c>
      <c r="AV3008" s="4">
        <v>-9.279467910528183E-2</v>
      </c>
      <c r="AW3008" s="4">
        <v>0.60412299633026123</v>
      </c>
      <c r="AX3008" s="4">
        <v>0.59456807374954224</v>
      </c>
      <c r="AY3008" s="4">
        <v>-7.0953294634819031E-2</v>
      </c>
      <c r="AZ3008" s="4">
        <v>0.49962890148162842</v>
      </c>
      <c r="BA3008" s="4">
        <v>0.50790143013000488</v>
      </c>
      <c r="BB3008" s="4">
        <v>-6.399623304605484E-2</v>
      </c>
      <c r="BC3008" s="4">
        <v>0.59155464172363281</v>
      </c>
      <c r="BD3008" s="4">
        <v>0.50431603193283081</v>
      </c>
      <c r="BE3008" s="4">
        <v>-9.9182330071926117E-2</v>
      </c>
      <c r="BF3008" s="4">
        <v>0.60282009840011597</v>
      </c>
      <c r="BG3008" s="4">
        <v>0.57464402914047241</v>
      </c>
      <c r="BH3008" s="4">
        <v>-8.6955636739730835E-2</v>
      </c>
      <c r="BI3008" s="4">
        <v>0.57479554414749146</v>
      </c>
      <c r="BJ3008" s="4">
        <v>0.60079097747802734</v>
      </c>
      <c r="BK3008" s="4">
        <v>-6.8732045590877533E-2</v>
      </c>
      <c r="BL3008" s="6">
        <v>1</v>
      </c>
    </row>
    <row r="3009" spans="1:64" x14ac:dyDescent="0.3">
      <c r="A3009" s="1">
        <v>0.54182666540145874</v>
      </c>
      <c r="B3009" s="2">
        <v>0.75515437126159668</v>
      </c>
      <c r="C3009" s="2">
        <v>2.6969652822117496E-7</v>
      </c>
      <c r="D3009" s="2">
        <v>0.61210811138153076</v>
      </c>
      <c r="E3009" s="2">
        <v>0.67275047302246094</v>
      </c>
      <c r="F3009" s="2">
        <v>-1.3530983589589596E-2</v>
      </c>
      <c r="G3009" s="2">
        <v>0.65329200029373169</v>
      </c>
      <c r="H3009" s="2">
        <v>0.56504160165786743</v>
      </c>
      <c r="I3009" s="2">
        <v>-3.1150529161095619E-2</v>
      </c>
      <c r="J3009" s="2">
        <v>0.66482019424438477</v>
      </c>
      <c r="K3009" s="2">
        <v>0.48405638337135315</v>
      </c>
      <c r="L3009" s="2">
        <v>-5.4619677364826202E-2</v>
      </c>
      <c r="M3009" s="2">
        <v>0.63920748233795166</v>
      </c>
      <c r="N3009" s="2">
        <v>0.44760408997535706</v>
      </c>
      <c r="O3009" s="2">
        <v>-7.7332854270935059E-2</v>
      </c>
      <c r="P3009" s="2">
        <v>0.56942784786224365</v>
      </c>
      <c r="Q3009" s="2">
        <v>0.41337740421295166</v>
      </c>
      <c r="R3009" s="2">
        <v>-1.2179888784885406E-2</v>
      </c>
      <c r="S3009" s="2">
        <v>0.59121155738830566</v>
      </c>
      <c r="T3009" s="2">
        <v>0.30314299464225769</v>
      </c>
      <c r="U3009" s="2">
        <v>-4.6109378337860107E-2</v>
      </c>
      <c r="V3009" s="2">
        <v>0.61149108409881592</v>
      </c>
      <c r="W3009" s="2">
        <v>0.2279975414276123</v>
      </c>
      <c r="X3009" s="2">
        <v>-6.6231876611709595E-2</v>
      </c>
      <c r="Y3009" s="2">
        <v>0.62415200471878052</v>
      </c>
      <c r="Z3009" s="2">
        <v>0.16384187340736389</v>
      </c>
      <c r="AA3009" s="2">
        <v>-7.948678731918335E-2</v>
      </c>
      <c r="AB3009" s="2">
        <v>0.52093470096588135</v>
      </c>
      <c r="AC3009" s="2">
        <v>0.42177623510360718</v>
      </c>
      <c r="AD3009" s="2">
        <v>-2.7386100962758064E-2</v>
      </c>
      <c r="AE3009" s="2">
        <v>0.60562974214553833</v>
      </c>
      <c r="AF3009" s="2">
        <v>0.39376038312911987</v>
      </c>
      <c r="AG3009" s="2">
        <v>-7.5323261320590973E-2</v>
      </c>
      <c r="AH3009" s="2">
        <v>0.63016635179519653</v>
      </c>
      <c r="AI3009" s="2">
        <v>0.48378527164459229</v>
      </c>
      <c r="AJ3009" s="2">
        <v>-8.3685934543609619E-2</v>
      </c>
      <c r="AK3009" s="2">
        <v>0.61619383096694946</v>
      </c>
      <c r="AL3009" s="2">
        <v>0.52310985326766968</v>
      </c>
      <c r="AM3009" s="2">
        <v>-7.9133607447147369E-2</v>
      </c>
      <c r="AN3009" s="2">
        <v>0.48511874675750732</v>
      </c>
      <c r="AO3009" s="2">
        <v>0.45114940404891968</v>
      </c>
      <c r="AP3009" s="2">
        <v>-4.6002756804227829E-2</v>
      </c>
      <c r="AQ3009" s="2">
        <v>0.57997411489486694</v>
      </c>
      <c r="AR3009" s="2">
        <v>0.45372298359870911</v>
      </c>
      <c r="AS3009" s="2">
        <v>-9.5864556729793549E-2</v>
      </c>
      <c r="AT3009" s="2">
        <v>0.59241098165512085</v>
      </c>
      <c r="AU3009" s="2">
        <v>0.54280233383178711</v>
      </c>
      <c r="AV3009" s="2">
        <v>-8.4881201386451721E-2</v>
      </c>
      <c r="AW3009" s="2">
        <v>0.57036566734313965</v>
      </c>
      <c r="AX3009" s="2">
        <v>0.57275766134262085</v>
      </c>
      <c r="AY3009" s="2">
        <v>-6.5833382308483124E-2</v>
      </c>
      <c r="AZ3009" s="2">
        <v>0.45933350920677185</v>
      </c>
      <c r="BA3009" s="2">
        <v>0.49709239602088928</v>
      </c>
      <c r="BB3009" s="2">
        <v>-6.6415011882781982E-2</v>
      </c>
      <c r="BC3009" s="2">
        <v>0.54838687181472778</v>
      </c>
      <c r="BD3009" s="2">
        <v>0.49954083561897278</v>
      </c>
      <c r="BE3009" s="2">
        <v>-9.6840538084506989E-2</v>
      </c>
      <c r="BF3009" s="2">
        <v>0.56264722347259521</v>
      </c>
      <c r="BG3009" s="2">
        <v>0.56519824266433716</v>
      </c>
      <c r="BH3009" s="2">
        <v>-8.5318632423877716E-2</v>
      </c>
      <c r="BI3009" s="2">
        <v>0.54152882099151611</v>
      </c>
      <c r="BJ3009" s="2">
        <v>0.59238791465759277</v>
      </c>
      <c r="BK3009" s="2">
        <v>-6.9296307861804962E-2</v>
      </c>
      <c r="BL3009" s="5">
        <v>1</v>
      </c>
    </row>
    <row r="3010" spans="1:64" x14ac:dyDescent="0.3">
      <c r="A3010" s="3">
        <v>0.50749212503433228</v>
      </c>
      <c r="B3010" s="4">
        <v>0.7481343150138855</v>
      </c>
      <c r="C3010" s="4">
        <v>2.854671379282081E-7</v>
      </c>
      <c r="D3010" s="4">
        <v>0.57939445972442627</v>
      </c>
      <c r="E3010" s="4">
        <v>0.66150581836700439</v>
      </c>
      <c r="F3010" s="4">
        <v>-1.9091153517365456E-2</v>
      </c>
      <c r="G3010" s="4">
        <v>0.62541276216506958</v>
      </c>
      <c r="H3010" s="4">
        <v>0.55693179368972778</v>
      </c>
      <c r="I3010" s="4">
        <v>-4.3138228356838226E-2</v>
      </c>
      <c r="J3010" s="4">
        <v>0.63645631074905396</v>
      </c>
      <c r="K3010" s="4">
        <v>0.46914815902709961</v>
      </c>
      <c r="L3010" s="4">
        <v>-7.3686189949512482E-2</v>
      </c>
      <c r="M3010" s="4">
        <v>0.58947956562042236</v>
      </c>
      <c r="N3010" s="4">
        <v>0.43721607327461243</v>
      </c>
      <c r="O3010" s="4">
        <v>-0.10329862684011459</v>
      </c>
      <c r="P3010" s="4">
        <v>0.52796608209609985</v>
      </c>
      <c r="Q3010" s="4">
        <v>0.41048860549926758</v>
      </c>
      <c r="R3010" s="4">
        <v>-1.4000561088323593E-2</v>
      </c>
      <c r="S3010" s="4">
        <v>0.54304003715515137</v>
      </c>
      <c r="T3010" s="4">
        <v>0.2918550968170166</v>
      </c>
      <c r="U3010" s="4">
        <v>-5.3279798477888107E-2</v>
      </c>
      <c r="V3010" s="4">
        <v>0.56098902225494385</v>
      </c>
      <c r="W3010" s="4">
        <v>0.20928242802619934</v>
      </c>
      <c r="X3010" s="4">
        <v>-7.5832739472389221E-2</v>
      </c>
      <c r="Y3010" s="4">
        <v>0.57284188270568848</v>
      </c>
      <c r="Z3010" s="4">
        <v>0.13989505171775818</v>
      </c>
      <c r="AA3010" s="4">
        <v>-8.9847378432750702E-2</v>
      </c>
      <c r="AB3010" s="4">
        <v>0.4774283766746521</v>
      </c>
      <c r="AC3010" s="4">
        <v>0.42443320155143738</v>
      </c>
      <c r="AD3010" s="4">
        <v>-2.9222190380096436E-2</v>
      </c>
      <c r="AE3010" s="4">
        <v>0.55573815107345581</v>
      </c>
      <c r="AF3010" s="4">
        <v>0.38375452160835266</v>
      </c>
      <c r="AG3010" s="4">
        <v>-8.6631178855895996E-2</v>
      </c>
      <c r="AH3010" s="4">
        <v>0.5764007568359375</v>
      </c>
      <c r="AI3010" s="4">
        <v>0.4865821897983551</v>
      </c>
      <c r="AJ3010" s="4">
        <v>-9.6038840711116791E-2</v>
      </c>
      <c r="AK3010" s="4">
        <v>0.55733013153076172</v>
      </c>
      <c r="AL3010" s="4">
        <v>0.53051203489303589</v>
      </c>
      <c r="AM3010" s="4">
        <v>-8.8845975697040558E-2</v>
      </c>
      <c r="AN3010" s="4">
        <v>0.439311683177948</v>
      </c>
      <c r="AO3010" s="4">
        <v>0.45513272285461426</v>
      </c>
      <c r="AP3010" s="4">
        <v>-4.891689121723175E-2</v>
      </c>
      <c r="AQ3010" s="4">
        <v>0.53366714715957642</v>
      </c>
      <c r="AR3010" s="4">
        <v>0.44244414567947388</v>
      </c>
      <c r="AS3010" s="4">
        <v>-0.10663997381925583</v>
      </c>
      <c r="AT3010" s="4">
        <v>0.54743707180023193</v>
      </c>
      <c r="AU3010" s="4">
        <v>0.53776323795318604</v>
      </c>
      <c r="AV3010" s="4">
        <v>-9.3252800405025482E-2</v>
      </c>
      <c r="AW3010" s="4">
        <v>0.52254730463027954</v>
      </c>
      <c r="AX3010" s="4">
        <v>0.57196098566055298</v>
      </c>
      <c r="AY3010" s="4">
        <v>-6.9745130836963654E-2</v>
      </c>
      <c r="AZ3010" s="4">
        <v>0.4094998836517334</v>
      </c>
      <c r="BA3010" s="4">
        <v>0.50173348188400269</v>
      </c>
      <c r="BB3010" s="4">
        <v>-7.0882461965084076E-2</v>
      </c>
      <c r="BC3010" s="4">
        <v>0.50115811824798584</v>
      </c>
      <c r="BD3010" s="4">
        <v>0.48993560671806335</v>
      </c>
      <c r="BE3010" s="4">
        <v>-0.10559245944023132</v>
      </c>
      <c r="BF3010" s="4">
        <v>0.51629650592803955</v>
      </c>
      <c r="BG3010" s="4">
        <v>0.55526399612426758</v>
      </c>
      <c r="BH3010" s="4">
        <v>-9.2601388692855835E-2</v>
      </c>
      <c r="BI3010" s="4">
        <v>0.49205523729324341</v>
      </c>
      <c r="BJ3010" s="4">
        <v>0.58403652906417847</v>
      </c>
      <c r="BK3010" s="4">
        <v>-7.3868520557880402E-2</v>
      </c>
      <c r="BL3010" s="6">
        <v>1</v>
      </c>
    </row>
    <row r="3011" spans="1:64" x14ac:dyDescent="0.3">
      <c r="A3011" s="1">
        <v>0.4786897599697113</v>
      </c>
      <c r="B3011" s="2">
        <v>0.74646681547164917</v>
      </c>
      <c r="C3011" s="2">
        <v>2.7600509611147572E-7</v>
      </c>
      <c r="D3011" s="2">
        <v>0.54270642995834351</v>
      </c>
      <c r="E3011" s="2">
        <v>0.66021233797073364</v>
      </c>
      <c r="F3011" s="2">
        <v>-2.291351743042469E-2</v>
      </c>
      <c r="G3011" s="2">
        <v>0.5811048150062561</v>
      </c>
      <c r="H3011" s="2">
        <v>0.54847198724746704</v>
      </c>
      <c r="I3011" s="2">
        <v>-4.6810388565063477E-2</v>
      </c>
      <c r="J3011" s="2">
        <v>0.58666300773620605</v>
      </c>
      <c r="K3011" s="2">
        <v>0.45710840821266174</v>
      </c>
      <c r="L3011" s="2">
        <v>-7.5208365917205811E-2</v>
      </c>
      <c r="M3011" s="2">
        <v>0.54029250144958496</v>
      </c>
      <c r="N3011" s="2">
        <v>0.42037510871887207</v>
      </c>
      <c r="O3011" s="2">
        <v>-0.10251402109861374</v>
      </c>
      <c r="P3011" s="2">
        <v>0.48696574568748474</v>
      </c>
      <c r="Q3011" s="2">
        <v>0.40664717555046082</v>
      </c>
      <c r="R3011" s="2">
        <v>-2.1836979314684868E-2</v>
      </c>
      <c r="S3011" s="2">
        <v>0.49387466907501221</v>
      </c>
      <c r="T3011" s="2">
        <v>0.2814287543296814</v>
      </c>
      <c r="U3011" s="2">
        <v>-6.0385886579751968E-2</v>
      </c>
      <c r="V3011" s="2">
        <v>0.5071607232093811</v>
      </c>
      <c r="W3011" s="2">
        <v>0.19588571786880493</v>
      </c>
      <c r="X3011" s="2">
        <v>-8.1792093813419342E-2</v>
      </c>
      <c r="Y3011" s="2">
        <v>0.51103967428207397</v>
      </c>
      <c r="Z3011" s="2">
        <v>0.12171876430511475</v>
      </c>
      <c r="AA3011" s="2">
        <v>-9.5357999205589294E-2</v>
      </c>
      <c r="AB3011" s="2">
        <v>0.4371456503868103</v>
      </c>
      <c r="AC3011" s="2">
        <v>0.42377334833145142</v>
      </c>
      <c r="AD3011" s="2">
        <v>-3.4504801034927368E-2</v>
      </c>
      <c r="AE3011" s="2">
        <v>0.50995677709579468</v>
      </c>
      <c r="AF3011" s="2">
        <v>0.37076091766357422</v>
      </c>
      <c r="AG3011" s="2">
        <v>-8.9481264352798462E-2</v>
      </c>
      <c r="AH3011" s="2">
        <v>0.53584879636764526</v>
      </c>
      <c r="AI3011" s="2">
        <v>0.47165843844413757</v>
      </c>
      <c r="AJ3011" s="2">
        <v>-9.7462095320224762E-2</v>
      </c>
      <c r="AK3011" s="2">
        <v>0.51591944694519043</v>
      </c>
      <c r="AL3011" s="2">
        <v>0.51322269439697266</v>
      </c>
      <c r="AM3011" s="2">
        <v>-9.021284431219101E-2</v>
      </c>
      <c r="AN3011" s="2">
        <v>0.40013653039932251</v>
      </c>
      <c r="AO3011" s="2">
        <v>0.45629638433456421</v>
      </c>
      <c r="AP3011" s="2">
        <v>-5.1327753812074661E-2</v>
      </c>
      <c r="AQ3011" s="2">
        <v>0.48852500319480896</v>
      </c>
      <c r="AR3011" s="2">
        <v>0.43454903364181519</v>
      </c>
      <c r="AS3011" s="2">
        <v>-0.10880801826715469</v>
      </c>
      <c r="AT3011" s="2">
        <v>0.50840747356414795</v>
      </c>
      <c r="AU3011" s="2">
        <v>0.53051936626434326</v>
      </c>
      <c r="AV3011" s="2">
        <v>-9.4857297837734222E-2</v>
      </c>
      <c r="AW3011" s="2">
        <v>0.48410099744796753</v>
      </c>
      <c r="AX3011" s="2">
        <v>0.56349170207977295</v>
      </c>
      <c r="AY3011" s="2">
        <v>-7.1355529129505157E-2</v>
      </c>
      <c r="AZ3011" s="2">
        <v>0.37172728776931763</v>
      </c>
      <c r="BA3011" s="2">
        <v>0.50293773412704468</v>
      </c>
      <c r="BB3011" s="2">
        <v>-7.0359893143177032E-2</v>
      </c>
      <c r="BC3011" s="2">
        <v>0.45775514841079712</v>
      </c>
      <c r="BD3011" s="2">
        <v>0.48467162251472473</v>
      </c>
      <c r="BE3011" s="2">
        <v>-0.10596943646669388</v>
      </c>
      <c r="BF3011" s="2">
        <v>0.47727519273757935</v>
      </c>
      <c r="BG3011" s="2">
        <v>0.55126535892486572</v>
      </c>
      <c r="BH3011" s="2">
        <v>-9.2322215437889099E-2</v>
      </c>
      <c r="BI3011" s="2">
        <v>0.45397421717643738</v>
      </c>
      <c r="BJ3011" s="2">
        <v>0.58065974712371826</v>
      </c>
      <c r="BK3011" s="2">
        <v>-7.3253810405731201E-2</v>
      </c>
      <c r="BL3011" s="5">
        <v>1</v>
      </c>
    </row>
    <row r="3012" spans="1:64" x14ac:dyDescent="0.3">
      <c r="A3012" s="3">
        <v>0.46072596311569214</v>
      </c>
      <c r="B3012" s="4">
        <v>0.73910456895828247</v>
      </c>
      <c r="C3012" s="4">
        <v>1.5750593718166783E-7</v>
      </c>
      <c r="D3012" s="4">
        <v>0.51975822448730469</v>
      </c>
      <c r="E3012" s="4">
        <v>0.6585392951965332</v>
      </c>
      <c r="F3012" s="4">
        <v>-1.9079597666859627E-2</v>
      </c>
      <c r="G3012" s="4">
        <v>0.55985152721405029</v>
      </c>
      <c r="H3012" s="4">
        <v>0.53575801849365234</v>
      </c>
      <c r="I3012" s="4">
        <v>-4.1307143867015839E-2</v>
      </c>
      <c r="J3012" s="4">
        <v>0.55798918008804321</v>
      </c>
      <c r="K3012" s="4">
        <v>0.4376940131187439</v>
      </c>
      <c r="L3012" s="4">
        <v>-6.8242944777011871E-2</v>
      </c>
      <c r="M3012" s="4">
        <v>0.50875234603881836</v>
      </c>
      <c r="N3012" s="4">
        <v>0.40395009517669678</v>
      </c>
      <c r="O3012" s="4">
        <v>-9.5157206058502197E-2</v>
      </c>
      <c r="P3012" s="4">
        <v>0.46129122376441956</v>
      </c>
      <c r="Q3012" s="4">
        <v>0.38935846090316772</v>
      </c>
      <c r="R3012" s="4">
        <v>-2.2384233772754669E-2</v>
      </c>
      <c r="S3012" s="4">
        <v>0.46310129761695862</v>
      </c>
      <c r="T3012" s="4">
        <v>0.26807492971420288</v>
      </c>
      <c r="U3012" s="4">
        <v>-5.7747609913349152E-2</v>
      </c>
      <c r="V3012" s="4">
        <v>0.46997362375259399</v>
      </c>
      <c r="W3012" s="4">
        <v>0.18255096673965454</v>
      </c>
      <c r="X3012" s="4">
        <v>-7.6245777308940887E-2</v>
      </c>
      <c r="Y3012" s="4">
        <v>0.47043362259864807</v>
      </c>
      <c r="Z3012" s="4">
        <v>0.11065512895584106</v>
      </c>
      <c r="AA3012" s="4">
        <v>-8.8243149220943451E-2</v>
      </c>
      <c r="AB3012" s="4">
        <v>0.40701198577880859</v>
      </c>
      <c r="AC3012" s="4">
        <v>0.40870821475982666</v>
      </c>
      <c r="AD3012" s="4">
        <v>-3.626052662730217E-2</v>
      </c>
      <c r="AE3012" s="4">
        <v>0.47787988185882568</v>
      </c>
      <c r="AF3012" s="4">
        <v>0.35691183805465698</v>
      </c>
      <c r="AG3012" s="4">
        <v>-8.8679663836956024E-2</v>
      </c>
      <c r="AH3012" s="4">
        <v>0.50571131706237793</v>
      </c>
      <c r="AI3012" s="4">
        <v>0.46504318714141846</v>
      </c>
      <c r="AJ3012" s="4">
        <v>-9.5269091427326202E-2</v>
      </c>
      <c r="AK3012" s="4">
        <v>0.48534905910491943</v>
      </c>
      <c r="AL3012" s="4">
        <v>0.51071757078170776</v>
      </c>
      <c r="AM3012" s="4">
        <v>-8.7147191166877747E-2</v>
      </c>
      <c r="AN3012" s="4">
        <v>0.36861106753349304</v>
      </c>
      <c r="AO3012" s="4">
        <v>0.44597598910331726</v>
      </c>
      <c r="AP3012" s="4">
        <v>-5.292481929063797E-2</v>
      </c>
      <c r="AQ3012" s="4">
        <v>0.45514470338821411</v>
      </c>
      <c r="AR3012" s="4">
        <v>0.42185050249099731</v>
      </c>
      <c r="AS3012" s="4">
        <v>-0.10741254687309265</v>
      </c>
      <c r="AT3012" s="4">
        <v>0.47878065705299377</v>
      </c>
      <c r="AU3012" s="4">
        <v>0.51976090669631958</v>
      </c>
      <c r="AV3012" s="4">
        <v>-9.2713721096515656E-2</v>
      </c>
      <c r="AW3012" s="4">
        <v>0.45515364408493042</v>
      </c>
      <c r="AX3012" s="4">
        <v>0.55483365058898926</v>
      </c>
      <c r="AY3012" s="4">
        <v>-6.9906413555145264E-2</v>
      </c>
      <c r="AZ3012" s="4">
        <v>0.33838862180709839</v>
      </c>
      <c r="BA3012" s="4">
        <v>0.49962258338928223</v>
      </c>
      <c r="BB3012" s="4">
        <v>-7.1184851229190826E-2</v>
      </c>
      <c r="BC3012" s="4">
        <v>0.42121323943138123</v>
      </c>
      <c r="BD3012" s="4">
        <v>0.47922554612159729</v>
      </c>
      <c r="BE3012" s="4">
        <v>-0.10450916737318039</v>
      </c>
      <c r="BF3012" s="4">
        <v>0.44611668586730957</v>
      </c>
      <c r="BG3012" s="4">
        <v>0.54721087217330933</v>
      </c>
      <c r="BH3012" s="4">
        <v>-8.9461088180541992E-2</v>
      </c>
      <c r="BI3012" s="4">
        <v>0.42755579948425293</v>
      </c>
      <c r="BJ3012" s="4">
        <v>0.57829904556274414</v>
      </c>
      <c r="BK3012" s="4">
        <v>-7.005484402179718E-2</v>
      </c>
      <c r="BL3012" s="6">
        <v>1</v>
      </c>
    </row>
    <row r="3013" spans="1:64" x14ac:dyDescent="0.3">
      <c r="A3013" s="1">
        <v>0.4306105375289917</v>
      </c>
      <c r="B3013" s="2">
        <v>0.73875224590301514</v>
      </c>
      <c r="C3013" s="2">
        <v>1.6985804052183084E-7</v>
      </c>
      <c r="D3013" s="2">
        <v>0.49164876341819763</v>
      </c>
      <c r="E3013" s="2">
        <v>0.64831584692001343</v>
      </c>
      <c r="F3013" s="2">
        <v>-1.9406145438551903E-2</v>
      </c>
      <c r="G3013" s="2">
        <v>0.52912241220474243</v>
      </c>
      <c r="H3013" s="2">
        <v>0.52872955799102783</v>
      </c>
      <c r="I3013" s="2">
        <v>-4.1856110095977783E-2</v>
      </c>
      <c r="J3013" s="2">
        <v>0.52870935201644897</v>
      </c>
      <c r="K3013" s="2">
        <v>0.43734261393547058</v>
      </c>
      <c r="L3013" s="2">
        <v>-6.9367669522762299E-2</v>
      </c>
      <c r="M3013" s="2">
        <v>0.48200708627700806</v>
      </c>
      <c r="N3013" s="2">
        <v>0.40455770492553711</v>
      </c>
      <c r="O3013" s="2">
        <v>-9.6458874642848969E-2</v>
      </c>
      <c r="P3013" s="2">
        <v>0.42461708188056946</v>
      </c>
      <c r="Q3013" s="2">
        <v>0.38930904865264893</v>
      </c>
      <c r="R3013" s="2">
        <v>-2.2219393402338028E-2</v>
      </c>
      <c r="S3013" s="2">
        <v>0.42462760210037231</v>
      </c>
      <c r="T3013" s="2">
        <v>0.25985562801361084</v>
      </c>
      <c r="U3013" s="2">
        <v>-5.9514358639717102E-2</v>
      </c>
      <c r="V3013" s="2">
        <v>0.43016597628593445</v>
      </c>
      <c r="W3013" s="2">
        <v>0.17154765129089355</v>
      </c>
      <c r="X3013" s="2">
        <v>-7.992447167634964E-2</v>
      </c>
      <c r="Y3013" s="2">
        <v>0.42868158221244812</v>
      </c>
      <c r="Z3013" s="2">
        <v>9.6014082431793213E-2</v>
      </c>
      <c r="AA3013" s="2">
        <v>-9.3160539865493774E-2</v>
      </c>
      <c r="AB3013" s="2">
        <v>0.37222135066986084</v>
      </c>
      <c r="AC3013" s="2">
        <v>0.41028442978858948</v>
      </c>
      <c r="AD3013" s="2">
        <v>-3.603561595082283E-2</v>
      </c>
      <c r="AE3013" s="2">
        <v>0.44193822145462036</v>
      </c>
      <c r="AF3013" s="2">
        <v>0.36233013868331909</v>
      </c>
      <c r="AG3013" s="2">
        <v>-8.9868538081645966E-2</v>
      </c>
      <c r="AH3013" s="2">
        <v>0.47032609581947327</v>
      </c>
      <c r="AI3013" s="2">
        <v>0.46465867757797241</v>
      </c>
      <c r="AJ3013" s="2">
        <v>-9.7904875874519348E-2</v>
      </c>
      <c r="AK3013" s="2">
        <v>0.4507487416267395</v>
      </c>
      <c r="AL3013" s="2">
        <v>0.50712758302688599</v>
      </c>
      <c r="AM3013" s="2">
        <v>-9.1458909213542938E-2</v>
      </c>
      <c r="AN3013" s="2">
        <v>0.33508843183517456</v>
      </c>
      <c r="AO3013" s="2">
        <v>0.44835099577903748</v>
      </c>
      <c r="AP3013" s="2">
        <v>-5.3033865988254547E-2</v>
      </c>
      <c r="AQ3013" s="2">
        <v>0.42119145393371582</v>
      </c>
      <c r="AR3013" s="2">
        <v>0.42460066080093384</v>
      </c>
      <c r="AS3013" s="2">
        <v>-0.10880976170301437</v>
      </c>
      <c r="AT3013" s="2">
        <v>0.44487586617469788</v>
      </c>
      <c r="AU3013" s="2">
        <v>0.51763427257537842</v>
      </c>
      <c r="AV3013" s="2">
        <v>-9.4631075859069824E-2</v>
      </c>
      <c r="AW3013" s="2">
        <v>0.42212003469467163</v>
      </c>
      <c r="AX3013" s="2">
        <v>0.55085659027099609</v>
      </c>
      <c r="AY3013" s="2">
        <v>-7.2187334299087524E-2</v>
      </c>
      <c r="AZ3013" s="2">
        <v>0.30659580230712891</v>
      </c>
      <c r="BA3013" s="2">
        <v>0.50157463550567627</v>
      </c>
      <c r="BB3013" s="2">
        <v>-7.1891985833644867E-2</v>
      </c>
      <c r="BC3013" s="2">
        <v>0.38952240347862244</v>
      </c>
      <c r="BD3013" s="2">
        <v>0.47968345880508423</v>
      </c>
      <c r="BE3013" s="2">
        <v>-0.10676730424165726</v>
      </c>
      <c r="BF3013" s="2">
        <v>0.41538989543914795</v>
      </c>
      <c r="BG3013" s="2">
        <v>0.54336720705032349</v>
      </c>
      <c r="BH3013" s="2">
        <v>-9.2474952340126038E-2</v>
      </c>
      <c r="BI3013" s="2">
        <v>0.39796799421310425</v>
      </c>
      <c r="BJ3013" s="2">
        <v>0.57260686159133911</v>
      </c>
      <c r="BK3013" s="2">
        <v>-7.3130987584590912E-2</v>
      </c>
      <c r="BL3013" s="5">
        <v>1</v>
      </c>
    </row>
    <row r="3014" spans="1:64" x14ac:dyDescent="0.3">
      <c r="A3014" s="3">
        <v>0.4093901515007019</v>
      </c>
      <c r="B3014" s="4">
        <v>0.73916029930114746</v>
      </c>
      <c r="C3014" s="4">
        <v>2.0222660168656148E-7</v>
      </c>
      <c r="D3014" s="4">
        <v>0.46540156006813049</v>
      </c>
      <c r="E3014" s="4">
        <v>0.64959549903869629</v>
      </c>
      <c r="F3014" s="4">
        <v>-2.5336228311061859E-2</v>
      </c>
      <c r="G3014" s="4">
        <v>0.4978061318397522</v>
      </c>
      <c r="H3014" s="4">
        <v>0.52963393926620483</v>
      </c>
      <c r="I3014" s="4">
        <v>-5.1018916070461273E-2</v>
      </c>
      <c r="J3014" s="4">
        <v>0.49511164426803589</v>
      </c>
      <c r="K3014" s="4">
        <v>0.43580168485641479</v>
      </c>
      <c r="L3014" s="4">
        <v>-8.0483727157115936E-2</v>
      </c>
      <c r="M3014" s="4">
        <v>0.44592291116714478</v>
      </c>
      <c r="N3014" s="4">
        <v>0.39870217442512512</v>
      </c>
      <c r="O3014" s="4">
        <v>-0.1093512624502182</v>
      </c>
      <c r="P3014" s="4">
        <v>0.39824417233467102</v>
      </c>
      <c r="Q3014" s="4">
        <v>0.38087815046310425</v>
      </c>
      <c r="R3014" s="4">
        <v>-2.9997458681464195E-2</v>
      </c>
      <c r="S3014" s="4">
        <v>0.39425164461135864</v>
      </c>
      <c r="T3014" s="4">
        <v>0.25098028779029846</v>
      </c>
      <c r="U3014" s="4">
        <v>-6.6648513078689575E-2</v>
      </c>
      <c r="V3014" s="4">
        <v>0.39690816402435303</v>
      </c>
      <c r="W3014" s="4">
        <v>0.16026043891906738</v>
      </c>
      <c r="X3014" s="4">
        <v>-8.4099829196929932E-2</v>
      </c>
      <c r="Y3014" s="4">
        <v>0.39269492030143738</v>
      </c>
      <c r="Z3014" s="4">
        <v>8.7285727262496948E-2</v>
      </c>
      <c r="AA3014" s="4">
        <v>-9.5040783286094666E-2</v>
      </c>
      <c r="AB3014" s="4">
        <v>0.34294769167900085</v>
      </c>
      <c r="AC3014" s="4">
        <v>0.40663811564445496</v>
      </c>
      <c r="AD3014" s="4">
        <v>-4.172787070274353E-2</v>
      </c>
      <c r="AE3014" s="4">
        <v>0.40413028001785278</v>
      </c>
      <c r="AF3014" s="4">
        <v>0.34732422232627869</v>
      </c>
      <c r="AG3014" s="4">
        <v>-9.4304263591766357E-2</v>
      </c>
      <c r="AH3014" s="4">
        <v>0.43992188572883606</v>
      </c>
      <c r="AI3014" s="4">
        <v>0.45334845781326294</v>
      </c>
      <c r="AJ3014" s="4">
        <v>-9.8075710237026215E-2</v>
      </c>
      <c r="AK3014" s="4">
        <v>0.42507839202880859</v>
      </c>
      <c r="AL3014" s="4">
        <v>0.4981711208820343</v>
      </c>
      <c r="AM3014" s="4">
        <v>-8.777657151222229E-2</v>
      </c>
      <c r="AN3014" s="4">
        <v>0.30440771579742432</v>
      </c>
      <c r="AO3014" s="4">
        <v>0.44995144009590149</v>
      </c>
      <c r="AP3014" s="4">
        <v>-5.7095061987638474E-2</v>
      </c>
      <c r="AQ3014" s="4">
        <v>0.38474884629249573</v>
      </c>
      <c r="AR3014" s="4">
        <v>0.42165428400039673</v>
      </c>
      <c r="AS3014" s="4">
        <v>-0.11423195153474808</v>
      </c>
      <c r="AT3014" s="4">
        <v>0.41735157370567322</v>
      </c>
      <c r="AU3014" s="4">
        <v>0.51697057485580444</v>
      </c>
      <c r="AV3014" s="4">
        <v>-9.7961664199829102E-2</v>
      </c>
      <c r="AW3014" s="4">
        <v>0.39760732650756836</v>
      </c>
      <c r="AX3014" s="4">
        <v>0.55183583498001099</v>
      </c>
      <c r="AY3014" s="4">
        <v>-7.3126539587974548E-2</v>
      </c>
      <c r="AZ3014" s="4">
        <v>0.27422267198562622</v>
      </c>
      <c r="BA3014" s="4">
        <v>0.50733339786529541</v>
      </c>
      <c r="BB3014" s="4">
        <v>-7.4642635881900787E-2</v>
      </c>
      <c r="BC3014" s="4">
        <v>0.35053858160972595</v>
      </c>
      <c r="BD3014" s="4">
        <v>0.48060387372970581</v>
      </c>
      <c r="BE3014" s="4">
        <v>-0.1117447093129158</v>
      </c>
      <c r="BF3014" s="4">
        <v>0.38329532742500305</v>
      </c>
      <c r="BG3014" s="4">
        <v>0.54310238361358643</v>
      </c>
      <c r="BH3014" s="4">
        <v>-9.7083911299705505E-2</v>
      </c>
      <c r="BI3014" s="4">
        <v>0.36866152286529541</v>
      </c>
      <c r="BJ3014" s="4">
        <v>0.57250463962554932</v>
      </c>
      <c r="BK3014" s="4">
        <v>-7.6893024146556854E-2</v>
      </c>
      <c r="BL3014" s="6">
        <v>1</v>
      </c>
    </row>
    <row r="3015" spans="1:64" x14ac:dyDescent="0.3">
      <c r="A3015" s="1">
        <v>0.40719905495643616</v>
      </c>
      <c r="B3015" s="2">
        <v>0.74295341968536377</v>
      </c>
      <c r="C3015" s="2">
        <v>2.0172124948203418E-7</v>
      </c>
      <c r="D3015" s="2">
        <v>0.4601491391658783</v>
      </c>
      <c r="E3015" s="2">
        <v>0.64772230386734009</v>
      </c>
      <c r="F3015" s="2">
        <v>-2.9462497681379318E-2</v>
      </c>
      <c r="G3015" s="2">
        <v>0.48782962560653687</v>
      </c>
      <c r="H3015" s="2">
        <v>0.53016304969787598</v>
      </c>
      <c r="I3015" s="2">
        <v>-5.9597741812467575E-2</v>
      </c>
      <c r="J3015" s="2">
        <v>0.48122677206993103</v>
      </c>
      <c r="K3015" s="2">
        <v>0.43448993563652039</v>
      </c>
      <c r="L3015" s="2">
        <v>-9.3725413084030151E-2</v>
      </c>
      <c r="M3015" s="2">
        <v>0.43333739042282104</v>
      </c>
      <c r="N3015" s="2">
        <v>0.38352590799331665</v>
      </c>
      <c r="O3015" s="2">
        <v>-0.12663719058036804</v>
      </c>
      <c r="P3015" s="2">
        <v>0.39243802428245544</v>
      </c>
      <c r="Q3015" s="2">
        <v>0.37606874108314514</v>
      </c>
      <c r="R3015" s="2">
        <v>-3.1222986057400703E-2</v>
      </c>
      <c r="S3015" s="2">
        <v>0.38997763395309448</v>
      </c>
      <c r="T3015" s="2">
        <v>0.24642175436019897</v>
      </c>
      <c r="U3015" s="2">
        <v>-7.1086741983890533E-2</v>
      </c>
      <c r="V3015" s="2">
        <v>0.38752847909927368</v>
      </c>
      <c r="W3015" s="2">
        <v>0.15097382664680481</v>
      </c>
      <c r="X3015" s="2">
        <v>-8.9134074747562408E-2</v>
      </c>
      <c r="Y3015" s="2">
        <v>0.37750333547592163</v>
      </c>
      <c r="Z3015" s="2">
        <v>7.8210383653640747E-2</v>
      </c>
      <c r="AA3015" s="2">
        <v>-0.1002105176448822</v>
      </c>
      <c r="AB3015" s="2">
        <v>0.33406338095664978</v>
      </c>
      <c r="AC3015" s="2">
        <v>0.40776348114013672</v>
      </c>
      <c r="AD3015" s="2">
        <v>-4.3509140610694885E-2</v>
      </c>
      <c r="AE3015" s="2">
        <v>0.38924115896224976</v>
      </c>
      <c r="AF3015" s="2">
        <v>0.33684489130973816</v>
      </c>
      <c r="AG3015" s="2">
        <v>-0.1033618375658989</v>
      </c>
      <c r="AH3015" s="2">
        <v>0.43110048770904541</v>
      </c>
      <c r="AI3015" s="2">
        <v>0.45313751697540283</v>
      </c>
      <c r="AJ3015" s="2">
        <v>-0.10715989768505096</v>
      </c>
      <c r="AK3015" s="2">
        <v>0.41908195614814758</v>
      </c>
      <c r="AL3015" s="2">
        <v>0.50416171550750732</v>
      </c>
      <c r="AM3015" s="2">
        <v>-9.3949437141418457E-2</v>
      </c>
      <c r="AN3015" s="2">
        <v>0.29435282945632935</v>
      </c>
      <c r="AO3015" s="2">
        <v>0.45400771498680115</v>
      </c>
      <c r="AP3015" s="2">
        <v>-6.017964705824852E-2</v>
      </c>
      <c r="AQ3015" s="2">
        <v>0.36991292238235474</v>
      </c>
      <c r="AR3015" s="2">
        <v>0.41294354200363159</v>
      </c>
      <c r="AS3015" s="2">
        <v>-0.12679313123226166</v>
      </c>
      <c r="AT3015" s="2">
        <v>0.40730088949203491</v>
      </c>
      <c r="AU3015" s="2">
        <v>0.52407717704772949</v>
      </c>
      <c r="AV3015" s="2">
        <v>-0.10798899829387665</v>
      </c>
      <c r="AW3015" s="2">
        <v>0.38552552461624146</v>
      </c>
      <c r="AX3015" s="2">
        <v>0.56555604934692383</v>
      </c>
      <c r="AY3015" s="2">
        <v>-7.7951960265636444E-2</v>
      </c>
      <c r="AZ3015" s="2">
        <v>0.26316368579864502</v>
      </c>
      <c r="BA3015" s="2">
        <v>0.51284927129745483</v>
      </c>
      <c r="BB3015" s="2">
        <v>-7.8905284404754639E-2</v>
      </c>
      <c r="BC3015" s="2">
        <v>0.33618411421775818</v>
      </c>
      <c r="BD3015" s="2">
        <v>0.47874197363853455</v>
      </c>
      <c r="BE3015" s="2">
        <v>-0.12205005437135696</v>
      </c>
      <c r="BF3015" s="2">
        <v>0.36890712380409241</v>
      </c>
      <c r="BG3015" s="2">
        <v>0.55063754320144653</v>
      </c>
      <c r="BH3015" s="2">
        <v>-0.10513585805892944</v>
      </c>
      <c r="BI3015" s="2">
        <v>0.34806036949157715</v>
      </c>
      <c r="BJ3015" s="2">
        <v>0.58361130952835083</v>
      </c>
      <c r="BK3015" s="2">
        <v>-8.1492878496646881E-2</v>
      </c>
      <c r="BL3015" s="5">
        <v>1</v>
      </c>
    </row>
    <row r="3016" spans="1:64" x14ac:dyDescent="0.3">
      <c r="A3016" s="3">
        <v>0.40144306421279913</v>
      </c>
      <c r="B3016" s="4">
        <v>0.74487549066543579</v>
      </c>
      <c r="C3016" s="4">
        <v>1.755289673610605E-7</v>
      </c>
      <c r="D3016" s="4">
        <v>0.45493483543395996</v>
      </c>
      <c r="E3016" s="4">
        <v>0.65374785661697388</v>
      </c>
      <c r="F3016" s="4">
        <v>-3.0085455626249313E-2</v>
      </c>
      <c r="G3016" s="4">
        <v>0.48440811038017273</v>
      </c>
      <c r="H3016" s="4">
        <v>0.53048479557037354</v>
      </c>
      <c r="I3016" s="4">
        <v>-6.0446605086326599E-2</v>
      </c>
      <c r="J3016" s="4">
        <v>0.47457817196846008</v>
      </c>
      <c r="K3016" s="4">
        <v>0.43084877729415894</v>
      </c>
      <c r="L3016" s="4">
        <v>-9.4727702438831329E-2</v>
      </c>
      <c r="M3016" s="4">
        <v>0.42351257801055908</v>
      </c>
      <c r="N3016" s="4">
        <v>0.38223755359649658</v>
      </c>
      <c r="O3016" s="4">
        <v>-0.12804068624973297</v>
      </c>
      <c r="P3016" s="4">
        <v>0.38445201516151428</v>
      </c>
      <c r="Q3016" s="4">
        <v>0.37106761336326599</v>
      </c>
      <c r="R3016" s="4">
        <v>-3.2791923731565475E-2</v>
      </c>
      <c r="S3016" s="4">
        <v>0.37875592708587646</v>
      </c>
      <c r="T3016" s="4">
        <v>0.24173963069915771</v>
      </c>
      <c r="U3016" s="4">
        <v>-7.3485977947711945E-2</v>
      </c>
      <c r="V3016" s="4">
        <v>0.37443751096725464</v>
      </c>
      <c r="W3016" s="4">
        <v>0.14546999335289001</v>
      </c>
      <c r="X3016" s="4">
        <v>-9.240790456533432E-2</v>
      </c>
      <c r="Y3016" s="4">
        <v>0.36365655064582825</v>
      </c>
      <c r="Z3016" s="4">
        <v>7.1460127830505371E-2</v>
      </c>
      <c r="AA3016" s="4">
        <v>-0.1042611375451088</v>
      </c>
      <c r="AB3016" s="4">
        <v>0.32473289966583252</v>
      </c>
      <c r="AC3016" s="4">
        <v>0.40181371569633484</v>
      </c>
      <c r="AD3016" s="4">
        <v>-4.508749395608902E-2</v>
      </c>
      <c r="AE3016" s="4">
        <v>0.38127705454826355</v>
      </c>
      <c r="AF3016" s="4">
        <v>0.33596581220626831</v>
      </c>
      <c r="AG3016" s="4">
        <v>-0.10537336766719818</v>
      </c>
      <c r="AH3016" s="4">
        <v>0.42446872591972351</v>
      </c>
      <c r="AI3016" s="4">
        <v>0.45334091782569885</v>
      </c>
      <c r="AJ3016" s="4">
        <v>-0.10973827540874481</v>
      </c>
      <c r="AK3016" s="4">
        <v>0.41185310482978821</v>
      </c>
      <c r="AL3016" s="4">
        <v>0.50339829921722412</v>
      </c>
      <c r="AM3016" s="4">
        <v>-9.7327627241611481E-2</v>
      </c>
      <c r="AN3016" s="4">
        <v>0.28486725687980652</v>
      </c>
      <c r="AO3016" s="4">
        <v>0.44983205199241638</v>
      </c>
      <c r="AP3016" s="4">
        <v>-6.1591837555170059E-2</v>
      </c>
      <c r="AQ3016" s="4">
        <v>0.36053603887557983</v>
      </c>
      <c r="AR3016" s="4">
        <v>0.41151177883148193</v>
      </c>
      <c r="AS3016" s="4">
        <v>-0.12830084562301636</v>
      </c>
      <c r="AT3016" s="4">
        <v>0.40047609806060791</v>
      </c>
      <c r="AU3016" s="4">
        <v>0.52336859703063965</v>
      </c>
      <c r="AV3016" s="4">
        <v>-0.10909199714660645</v>
      </c>
      <c r="AW3016" s="4">
        <v>0.37988877296447754</v>
      </c>
      <c r="AX3016" s="4">
        <v>0.5661279559135437</v>
      </c>
      <c r="AY3016" s="4">
        <v>-7.9246647655963898E-2</v>
      </c>
      <c r="AZ3016" s="4">
        <v>0.25365215539932251</v>
      </c>
      <c r="BA3016" s="4">
        <v>0.51288354396820068</v>
      </c>
      <c r="BB3016" s="4">
        <v>-8.0243334174156189E-2</v>
      </c>
      <c r="BC3016" s="4">
        <v>0.32732364535331726</v>
      </c>
      <c r="BD3016" s="4">
        <v>0.47929090261459351</v>
      </c>
      <c r="BE3016" s="4">
        <v>-0.12363781780004501</v>
      </c>
      <c r="BF3016" s="4">
        <v>0.36349275708198547</v>
      </c>
      <c r="BG3016" s="4">
        <v>0.55149519443511963</v>
      </c>
      <c r="BH3016" s="4">
        <v>-0.10614687204360962</v>
      </c>
      <c r="BI3016" s="4">
        <v>0.34588590264320374</v>
      </c>
      <c r="BJ3016" s="4">
        <v>0.58553630113601685</v>
      </c>
      <c r="BK3016" s="4">
        <v>-8.2118876278400421E-2</v>
      </c>
      <c r="BL3016" s="6">
        <v>1</v>
      </c>
    </row>
    <row r="3017" spans="1:64" x14ac:dyDescent="0.3">
      <c r="A3017" s="1">
        <v>0.38742813467979431</v>
      </c>
      <c r="B3017" s="2">
        <v>0.74702608585357666</v>
      </c>
      <c r="C3017" s="2">
        <v>2.0500750963492465E-7</v>
      </c>
      <c r="D3017" s="2">
        <v>0.44290143251419067</v>
      </c>
      <c r="E3017" s="2">
        <v>0.64934945106506348</v>
      </c>
      <c r="F3017" s="2">
        <v>-2.7815684676170349E-2</v>
      </c>
      <c r="G3017" s="2">
        <v>0.47120404243469238</v>
      </c>
      <c r="H3017" s="2">
        <v>0.52583765983581543</v>
      </c>
      <c r="I3017" s="2">
        <v>-5.616886168718338E-2</v>
      </c>
      <c r="J3017" s="2">
        <v>0.46154898405075073</v>
      </c>
      <c r="K3017" s="2">
        <v>0.4304022490978241</v>
      </c>
      <c r="L3017" s="2">
        <v>-8.8325574994087219E-2</v>
      </c>
      <c r="M3017" s="2">
        <v>0.41171592473983765</v>
      </c>
      <c r="N3017" s="2">
        <v>0.39021629095077515</v>
      </c>
      <c r="O3017" s="2">
        <v>-0.11978545784950256</v>
      </c>
      <c r="P3017" s="2">
        <v>0.36468115448951721</v>
      </c>
      <c r="Q3017" s="2">
        <v>0.37203109264373779</v>
      </c>
      <c r="R3017" s="2">
        <v>-3.6156650632619858E-2</v>
      </c>
      <c r="S3017" s="2">
        <v>0.355814129114151</v>
      </c>
      <c r="T3017" s="2">
        <v>0.23553404211997986</v>
      </c>
      <c r="U3017" s="2">
        <v>-7.4569724500179291E-2</v>
      </c>
      <c r="V3017" s="2">
        <v>0.3519534170627594</v>
      </c>
      <c r="W3017" s="2">
        <v>0.14005318284034729</v>
      </c>
      <c r="X3017" s="2">
        <v>-9.2458911240100861E-2</v>
      </c>
      <c r="Y3017" s="2">
        <v>0.34146058559417725</v>
      </c>
      <c r="Z3017" s="2">
        <v>6.3712388277053833E-2</v>
      </c>
      <c r="AA3017" s="2">
        <v>-0.10412754118442535</v>
      </c>
      <c r="AB3017" s="2">
        <v>0.30565011501312256</v>
      </c>
      <c r="AC3017" s="2">
        <v>0.4025154709815979</v>
      </c>
      <c r="AD3017" s="2">
        <v>-4.8162691295146942E-2</v>
      </c>
      <c r="AE3017" s="2">
        <v>0.36606025695800781</v>
      </c>
      <c r="AF3017" s="2">
        <v>0.3409058153629303</v>
      </c>
      <c r="AG3017" s="2">
        <v>-0.10150003433227539</v>
      </c>
      <c r="AH3017" s="2">
        <v>0.40488439798355103</v>
      </c>
      <c r="AI3017" s="2">
        <v>0.44725373387336731</v>
      </c>
      <c r="AJ3017" s="2">
        <v>-0.1041843369603157</v>
      </c>
      <c r="AK3017" s="2">
        <v>0.38976940512657166</v>
      </c>
      <c r="AL3017" s="2">
        <v>0.48936295509338379</v>
      </c>
      <c r="AM3017" s="2">
        <v>-9.3943394720554352E-2</v>
      </c>
      <c r="AN3017" s="2">
        <v>0.26569309830665588</v>
      </c>
      <c r="AO3017" s="2">
        <v>0.45265850424766541</v>
      </c>
      <c r="AP3017" s="2">
        <v>-6.3837282359600067E-2</v>
      </c>
      <c r="AQ3017" s="2">
        <v>0.34432512521743774</v>
      </c>
      <c r="AR3017" s="2">
        <v>0.42005503177642822</v>
      </c>
      <c r="AS3017" s="2">
        <v>-0.12446605414152145</v>
      </c>
      <c r="AT3017" s="2">
        <v>0.38195067644119263</v>
      </c>
      <c r="AU3017" s="2">
        <v>0.51940691471099854</v>
      </c>
      <c r="AV3017" s="2">
        <v>-0.1072172150015831</v>
      </c>
      <c r="AW3017" s="2">
        <v>0.36399650573730469</v>
      </c>
      <c r="AX3017" s="2">
        <v>0.55427169799804688</v>
      </c>
      <c r="AY3017" s="2">
        <v>-8.1557564437389374E-2</v>
      </c>
      <c r="AZ3017" s="2">
        <v>0.23460474610328674</v>
      </c>
      <c r="BA3017" s="2">
        <v>0.516990065574646</v>
      </c>
      <c r="BB3017" s="2">
        <v>-8.1595785915851593E-2</v>
      </c>
      <c r="BC3017" s="2">
        <v>0.30602371692657471</v>
      </c>
      <c r="BD3017" s="2">
        <v>0.48492550849914551</v>
      </c>
      <c r="BE3017" s="2">
        <v>-0.12184061110019684</v>
      </c>
      <c r="BF3017" s="2">
        <v>0.34495598077774048</v>
      </c>
      <c r="BG3017" s="2">
        <v>0.54630923271179199</v>
      </c>
      <c r="BH3017" s="2">
        <v>-0.10612327605485916</v>
      </c>
      <c r="BI3017" s="2">
        <v>0.33486846089363098</v>
      </c>
      <c r="BJ3017" s="2">
        <v>0.57414513826370239</v>
      </c>
      <c r="BK3017" s="2">
        <v>-8.472926914691925E-2</v>
      </c>
      <c r="BL3017" s="5">
        <v>1</v>
      </c>
    </row>
    <row r="3018" spans="1:64" x14ac:dyDescent="0.3">
      <c r="A3018" s="3">
        <v>0.35436409711837769</v>
      </c>
      <c r="B3018" s="4">
        <v>0.74331784248352051</v>
      </c>
      <c r="C3018" s="4">
        <v>1.7542983243856725E-7</v>
      </c>
      <c r="D3018" s="4">
        <v>0.41143202781677246</v>
      </c>
      <c r="E3018" s="4">
        <v>0.6457374095916748</v>
      </c>
      <c r="F3018" s="4">
        <v>-2.7735991403460503E-2</v>
      </c>
      <c r="G3018" s="4">
        <v>0.43601587414741516</v>
      </c>
      <c r="H3018" s="4">
        <v>0.51772069931030273</v>
      </c>
      <c r="I3018" s="4">
        <v>-5.405798926949501E-2</v>
      </c>
      <c r="J3018" s="4">
        <v>0.4249768853187561</v>
      </c>
      <c r="K3018" s="4">
        <v>0.42126482725143433</v>
      </c>
      <c r="L3018" s="4">
        <v>-8.3852753043174744E-2</v>
      </c>
      <c r="M3018" s="4">
        <v>0.37022882699966431</v>
      </c>
      <c r="N3018" s="4">
        <v>0.39278465509414673</v>
      </c>
      <c r="O3018" s="4">
        <v>-0.11290546506643295</v>
      </c>
      <c r="P3018" s="4">
        <v>0.32802125811576843</v>
      </c>
      <c r="Q3018" s="4">
        <v>0.36875593662261963</v>
      </c>
      <c r="R3018" s="4">
        <v>-3.4648235887289047E-2</v>
      </c>
      <c r="S3018" s="4">
        <v>0.314177006483078</v>
      </c>
      <c r="T3018" s="4">
        <v>0.22877801954746246</v>
      </c>
      <c r="U3018" s="4">
        <v>-7.1955285966396332E-2</v>
      </c>
      <c r="V3018" s="4">
        <v>0.30822548270225525</v>
      </c>
      <c r="W3018" s="4">
        <v>0.13485798239707947</v>
      </c>
      <c r="X3018" s="4">
        <v>-8.9231505990028381E-2</v>
      </c>
      <c r="Y3018" s="4">
        <v>0.29604437947273254</v>
      </c>
      <c r="Z3018" s="4">
        <v>5.7161211967468262E-2</v>
      </c>
      <c r="AA3018" s="4">
        <v>-0.10090038925409317</v>
      </c>
      <c r="AB3018" s="4">
        <v>0.27158579230308533</v>
      </c>
      <c r="AC3018" s="4">
        <v>0.40221536159515381</v>
      </c>
      <c r="AD3018" s="4">
        <v>-4.5903075486421585E-2</v>
      </c>
      <c r="AE3018" s="4">
        <v>0.33103176951408386</v>
      </c>
      <c r="AF3018" s="4">
        <v>0.34712362289428711</v>
      </c>
      <c r="AG3018" s="4">
        <v>-9.9875964224338531E-2</v>
      </c>
      <c r="AH3018" s="4">
        <v>0.37084728479385376</v>
      </c>
      <c r="AI3018" s="4">
        <v>0.45370373129844666</v>
      </c>
      <c r="AJ3018" s="4">
        <v>-0.10272890329360962</v>
      </c>
      <c r="AK3018" s="4">
        <v>0.35733598470687866</v>
      </c>
      <c r="AL3018" s="4">
        <v>0.49580565094947815</v>
      </c>
      <c r="AM3018" s="4">
        <v>-9.2789039015769958E-2</v>
      </c>
      <c r="AN3018" s="4">
        <v>0.23186168074607849</v>
      </c>
      <c r="AO3018" s="4">
        <v>0.45343780517578125</v>
      </c>
      <c r="AP3018" s="4">
        <v>-6.0948062688112259E-2</v>
      </c>
      <c r="AQ3018" s="4">
        <v>0.30568686127662659</v>
      </c>
      <c r="AR3018" s="4">
        <v>0.4221208393573761</v>
      </c>
      <c r="AS3018" s="4">
        <v>-0.12117453664541245</v>
      </c>
      <c r="AT3018" s="4">
        <v>0.34428930282592773</v>
      </c>
      <c r="AU3018" s="4">
        <v>0.5177377462387085</v>
      </c>
      <c r="AV3018" s="4">
        <v>-0.10375331342220306</v>
      </c>
      <c r="AW3018" s="4">
        <v>0.32835844159126282</v>
      </c>
      <c r="AX3018" s="4">
        <v>0.55060964822769165</v>
      </c>
      <c r="AY3018" s="4">
        <v>-7.8553415834903717E-2</v>
      </c>
      <c r="AZ3018" s="4">
        <v>0.20049789547920227</v>
      </c>
      <c r="BA3018" s="4">
        <v>0.51772409677505493</v>
      </c>
      <c r="BB3018" s="4">
        <v>-7.8298389911651611E-2</v>
      </c>
      <c r="BC3018" s="4">
        <v>0.27205592393875122</v>
      </c>
      <c r="BD3018" s="4">
        <v>0.48618057370185852</v>
      </c>
      <c r="BE3018" s="4">
        <v>-0.11848224699497223</v>
      </c>
      <c r="BF3018" s="4">
        <v>0.3100469708442688</v>
      </c>
      <c r="BG3018" s="4">
        <v>0.54711675643920898</v>
      </c>
      <c r="BH3018" s="4">
        <v>-0.10349942743778229</v>
      </c>
      <c r="BI3018" s="4">
        <v>0.29957705736160278</v>
      </c>
      <c r="BJ3018" s="4">
        <v>0.57440102100372314</v>
      </c>
      <c r="BK3018" s="4">
        <v>-8.3107449114322662E-2</v>
      </c>
      <c r="BL3018" s="6">
        <v>1</v>
      </c>
    </row>
    <row r="3019" spans="1:64" x14ac:dyDescent="0.3">
      <c r="A3019" s="1">
        <v>0.33978718519210815</v>
      </c>
      <c r="B3019" s="2">
        <v>0.74458837509155273</v>
      </c>
      <c r="C3019" s="2">
        <v>1.7540600083520985E-7</v>
      </c>
      <c r="D3019" s="2">
        <v>0.3872961699962616</v>
      </c>
      <c r="E3019" s="2">
        <v>0.64186775684356689</v>
      </c>
      <c r="F3019" s="2">
        <v>-2.6953987777233124E-2</v>
      </c>
      <c r="G3019" s="2">
        <v>0.40922644734382629</v>
      </c>
      <c r="H3019" s="2">
        <v>0.5122646689414978</v>
      </c>
      <c r="I3019" s="2">
        <v>-5.4036844521760941E-2</v>
      </c>
      <c r="J3019" s="2">
        <v>0.39165833592414856</v>
      </c>
      <c r="K3019" s="2">
        <v>0.41747316718101501</v>
      </c>
      <c r="L3019" s="2">
        <v>-8.4935799241065979E-2</v>
      </c>
      <c r="M3019" s="2">
        <v>0.33340951800346375</v>
      </c>
      <c r="N3019" s="2">
        <v>0.38690105080604553</v>
      </c>
      <c r="O3019" s="2">
        <v>-0.11534861475229263</v>
      </c>
      <c r="P3019" s="2">
        <v>0.30094826221466064</v>
      </c>
      <c r="Q3019" s="2">
        <v>0.36187532544136047</v>
      </c>
      <c r="R3019" s="2">
        <v>-3.6108594387769699E-2</v>
      </c>
      <c r="S3019" s="2">
        <v>0.28654351830482483</v>
      </c>
      <c r="T3019" s="2">
        <v>0.22133232653141022</v>
      </c>
      <c r="U3019" s="2">
        <v>-7.4784033000469208E-2</v>
      </c>
      <c r="V3019" s="2">
        <v>0.27741223573684692</v>
      </c>
      <c r="W3019" s="2">
        <v>0.12654328346252441</v>
      </c>
      <c r="X3019" s="2">
        <v>-9.3222856521606445E-2</v>
      </c>
      <c r="Y3019" s="2">
        <v>0.26271116733551025</v>
      </c>
      <c r="Z3019" s="2">
        <v>4.9340963363647461E-2</v>
      </c>
      <c r="AA3019" s="2">
        <v>-0.10516641288995743</v>
      </c>
      <c r="AB3019" s="2">
        <v>0.24203324317932129</v>
      </c>
      <c r="AC3019" s="2">
        <v>0.39889270067214966</v>
      </c>
      <c r="AD3019" s="2">
        <v>-4.7732260078191757E-2</v>
      </c>
      <c r="AE3019" s="2">
        <v>0.29743543267250061</v>
      </c>
      <c r="AF3019" s="2">
        <v>0.33991551399230957</v>
      </c>
      <c r="AG3019" s="2">
        <v>-0.10374823212623596</v>
      </c>
      <c r="AH3019" s="2">
        <v>0.34045180678367615</v>
      </c>
      <c r="AI3019" s="2">
        <v>0.44723796844482422</v>
      </c>
      <c r="AJ3019" s="2">
        <v>-0.10762302577495575</v>
      </c>
      <c r="AK3019" s="2">
        <v>0.33253964781761169</v>
      </c>
      <c r="AL3019" s="2">
        <v>0.49731075763702393</v>
      </c>
      <c r="AM3019" s="2">
        <v>-9.7485609352588654E-2</v>
      </c>
      <c r="AN3019" s="2">
        <v>0.20146052539348602</v>
      </c>
      <c r="AO3019" s="2">
        <v>0.45363986492156982</v>
      </c>
      <c r="AP3019" s="2">
        <v>-6.2846511602401733E-2</v>
      </c>
      <c r="AQ3019" s="2">
        <v>0.27428215742111206</v>
      </c>
      <c r="AR3019" s="2">
        <v>0.41992032527923584</v>
      </c>
      <c r="AS3019" s="2">
        <v>-0.12245886027812958</v>
      </c>
      <c r="AT3019" s="2">
        <v>0.31544700264930725</v>
      </c>
      <c r="AU3019" s="2">
        <v>0.51360595226287842</v>
      </c>
      <c r="AV3019" s="2">
        <v>-0.10475066304206848</v>
      </c>
      <c r="AW3019" s="2">
        <v>0.30393201112747192</v>
      </c>
      <c r="AX3019" s="2">
        <v>0.55280721187591553</v>
      </c>
      <c r="AY3019" s="2">
        <v>-7.8890621662139893E-2</v>
      </c>
      <c r="AZ3019" s="2">
        <v>0.16910897195339203</v>
      </c>
      <c r="BA3019" s="2">
        <v>0.52169197797775269</v>
      </c>
      <c r="BB3019" s="2">
        <v>-8.0314792692661285E-2</v>
      </c>
      <c r="BC3019" s="2">
        <v>0.23796641826629639</v>
      </c>
      <c r="BD3019" s="2">
        <v>0.48695814609527588</v>
      </c>
      <c r="BE3019" s="2">
        <v>-0.1185663715004921</v>
      </c>
      <c r="BF3019" s="2">
        <v>0.27936539053916931</v>
      </c>
      <c r="BG3019" s="2">
        <v>0.54245197772979736</v>
      </c>
      <c r="BH3019" s="2">
        <v>-0.10267553478479385</v>
      </c>
      <c r="BI3019" s="2">
        <v>0.27342516183853149</v>
      </c>
      <c r="BJ3019" s="2">
        <v>0.57090467214584351</v>
      </c>
      <c r="BK3019" s="2">
        <v>-8.135659247636795E-2</v>
      </c>
      <c r="BL3019" s="5">
        <v>1</v>
      </c>
    </row>
    <row r="3020" spans="1:64" x14ac:dyDescent="0.3">
      <c r="A3020" s="3">
        <v>0.32357737421989441</v>
      </c>
      <c r="B3020" s="4">
        <v>0.7488444447517395</v>
      </c>
      <c r="C3020" s="4">
        <v>1.6197382990412734E-7</v>
      </c>
      <c r="D3020" s="4">
        <v>0.37322726845741272</v>
      </c>
      <c r="E3020" s="4">
        <v>0.64077746868133545</v>
      </c>
      <c r="F3020" s="4">
        <v>-2.9973192140460014E-2</v>
      </c>
      <c r="G3020" s="4">
        <v>0.39100724458694458</v>
      </c>
      <c r="H3020" s="4">
        <v>0.5104072093963623</v>
      </c>
      <c r="I3020" s="4">
        <v>-5.843055248260498E-2</v>
      </c>
      <c r="J3020" s="4">
        <v>0.37155473232269287</v>
      </c>
      <c r="K3020" s="4">
        <v>0.41334846615791321</v>
      </c>
      <c r="L3020" s="4">
        <v>-9.0524129569530487E-2</v>
      </c>
      <c r="M3020" s="4">
        <v>0.31315109133720398</v>
      </c>
      <c r="N3020" s="4">
        <v>0.3770354688167572</v>
      </c>
      <c r="O3020" s="4">
        <v>-0.12164848297834396</v>
      </c>
      <c r="P3020" s="4">
        <v>0.28004118800163269</v>
      </c>
      <c r="Q3020" s="4">
        <v>0.35730046033859253</v>
      </c>
      <c r="R3020" s="4">
        <v>-3.386368602514267E-2</v>
      </c>
      <c r="S3020" s="4">
        <v>0.26536747813224792</v>
      </c>
      <c r="T3020" s="4">
        <v>0.21866318583488464</v>
      </c>
      <c r="U3020" s="4">
        <v>-7.2071157395839691E-2</v>
      </c>
      <c r="V3020" s="4">
        <v>0.25155594944953918</v>
      </c>
      <c r="W3020" s="4">
        <v>0.12235820293426514</v>
      </c>
      <c r="X3020" s="4">
        <v>-8.8219396770000458E-2</v>
      </c>
      <c r="Y3020" s="4">
        <v>0.23148904740810394</v>
      </c>
      <c r="Z3020" s="4">
        <v>4.7667384147644043E-2</v>
      </c>
      <c r="AA3020" s="4">
        <v>-9.8871432244777679E-2</v>
      </c>
      <c r="AB3020" s="4">
        <v>0.22008349001407623</v>
      </c>
      <c r="AC3020" s="4">
        <v>0.39947864413261414</v>
      </c>
      <c r="AD3020" s="4">
        <v>-4.529416561126709E-2</v>
      </c>
      <c r="AE3020" s="4">
        <v>0.26821902394294739</v>
      </c>
      <c r="AF3020" s="4">
        <v>0.33404302597045898</v>
      </c>
      <c r="AG3020" s="4">
        <v>-0.10173310339450836</v>
      </c>
      <c r="AH3020" s="4">
        <v>0.31600171327590942</v>
      </c>
      <c r="AI3020" s="4">
        <v>0.44750392436981201</v>
      </c>
      <c r="AJ3020" s="4">
        <v>-0.10289008170366287</v>
      </c>
      <c r="AK3020" s="4">
        <v>0.30623456835746765</v>
      </c>
      <c r="AL3020" s="4">
        <v>0.49223235249519348</v>
      </c>
      <c r="AM3020" s="4">
        <v>-8.9914150536060333E-2</v>
      </c>
      <c r="AN3020" s="4">
        <v>0.17941319942474365</v>
      </c>
      <c r="AO3020" s="4">
        <v>0.45798313617706299</v>
      </c>
      <c r="AP3020" s="4">
        <v>-6.0976866632699966E-2</v>
      </c>
      <c r="AQ3020" s="4">
        <v>0.24795246124267578</v>
      </c>
      <c r="AR3020" s="4">
        <v>0.41939696669578552</v>
      </c>
      <c r="AS3020" s="4">
        <v>-0.12643662095069885</v>
      </c>
      <c r="AT3020" s="4">
        <v>0.2951417863368988</v>
      </c>
      <c r="AU3020" s="4">
        <v>0.52125316858291626</v>
      </c>
      <c r="AV3020" s="4">
        <v>-0.10698121786117554</v>
      </c>
      <c r="AW3020" s="4">
        <v>0.28061220049858093</v>
      </c>
      <c r="AX3020" s="4">
        <v>0.55779457092285156</v>
      </c>
      <c r="AY3020" s="4">
        <v>-7.8023441135883331E-2</v>
      </c>
      <c r="AZ3020" s="4">
        <v>0.14706464111804962</v>
      </c>
      <c r="BA3020" s="4">
        <v>0.52931880950927734</v>
      </c>
      <c r="BB3020" s="4">
        <v>-7.8801169991493225E-2</v>
      </c>
      <c r="BC3020" s="4">
        <v>0.21339643001556396</v>
      </c>
      <c r="BD3020" s="4">
        <v>0.49114531278610229</v>
      </c>
      <c r="BE3020" s="4">
        <v>-0.12248624861240387</v>
      </c>
      <c r="BF3020" s="4">
        <v>0.25787451863288879</v>
      </c>
      <c r="BG3020" s="4">
        <v>0.55292385816574097</v>
      </c>
      <c r="BH3020" s="4">
        <v>-0.10565817356109619</v>
      </c>
      <c r="BI3020" s="4">
        <v>0.24801008403301239</v>
      </c>
      <c r="BJ3020" s="4">
        <v>0.58169567584991455</v>
      </c>
      <c r="BK3020" s="4">
        <v>-8.2496076822280884E-2</v>
      </c>
      <c r="BL3020" s="6">
        <v>1</v>
      </c>
    </row>
    <row r="3021" spans="1:64" x14ac:dyDescent="0.3">
      <c r="A3021" s="1">
        <v>0.30759063363075256</v>
      </c>
      <c r="B3021" s="2">
        <v>0.75637358427047729</v>
      </c>
      <c r="C3021" s="2">
        <v>1.7879719393931737E-7</v>
      </c>
      <c r="D3021" s="2">
        <v>0.36134082078933716</v>
      </c>
      <c r="E3021" s="2">
        <v>0.64587485790252686</v>
      </c>
      <c r="F3021" s="2">
        <v>-3.5101927816867828E-2</v>
      </c>
      <c r="G3021" s="2">
        <v>0.37915679812431335</v>
      </c>
      <c r="H3021" s="2">
        <v>0.51293748617172241</v>
      </c>
      <c r="I3021" s="2">
        <v>-6.6756412386894226E-2</v>
      </c>
      <c r="J3021" s="2">
        <v>0.35380977392196655</v>
      </c>
      <c r="K3021" s="2">
        <v>0.41232752799987793</v>
      </c>
      <c r="L3021" s="2">
        <v>-0.1015087217092514</v>
      </c>
      <c r="M3021" s="2">
        <v>0.28969147801399231</v>
      </c>
      <c r="N3021" s="2">
        <v>0.37665915489196777</v>
      </c>
      <c r="O3021" s="2">
        <v>-0.13507376611232758</v>
      </c>
      <c r="P3021" s="2">
        <v>0.26715803146362305</v>
      </c>
      <c r="Q3021" s="2">
        <v>0.3619799017906189</v>
      </c>
      <c r="R3021" s="2">
        <v>-3.8167260587215424E-2</v>
      </c>
      <c r="S3021" s="2">
        <v>0.25017756223678589</v>
      </c>
      <c r="T3021" s="2">
        <v>0.21856574714183807</v>
      </c>
      <c r="U3021" s="2">
        <v>-8.1649929285049438E-2</v>
      </c>
      <c r="V3021" s="2">
        <v>0.23419007658958435</v>
      </c>
      <c r="W3021" s="2">
        <v>0.11619821190834045</v>
      </c>
      <c r="X3021" s="2">
        <v>-0.10123684257268906</v>
      </c>
      <c r="Y3021" s="2">
        <v>0.2100292295217514</v>
      </c>
      <c r="Z3021" s="2">
        <v>3.6713391542434692E-2</v>
      </c>
      <c r="AA3021" s="2">
        <v>-0.11410187929868698</v>
      </c>
      <c r="AB3021" s="2">
        <v>0.20487628877162933</v>
      </c>
      <c r="AC3021" s="2">
        <v>0.40744328498840332</v>
      </c>
      <c r="AD3021" s="2">
        <v>-4.9712199717760086E-2</v>
      </c>
      <c r="AE3021" s="2">
        <v>0.24703636765480042</v>
      </c>
      <c r="AF3021" s="2">
        <v>0.33034828305244446</v>
      </c>
      <c r="AG3021" s="2">
        <v>-0.1166330948472023</v>
      </c>
      <c r="AH3021" s="2">
        <v>0.30154168605804443</v>
      </c>
      <c r="AI3021" s="2">
        <v>0.4540865421295166</v>
      </c>
      <c r="AJ3021" s="2">
        <v>-0.12092764675617218</v>
      </c>
      <c r="AK3021" s="2">
        <v>0.29265311360359192</v>
      </c>
      <c r="AL3021" s="2">
        <v>0.50560867786407471</v>
      </c>
      <c r="AM3021" s="2">
        <v>-0.1066034808754921</v>
      </c>
      <c r="AN3021" s="2">
        <v>0.16398313641548157</v>
      </c>
      <c r="AO3021" s="2">
        <v>0.46641001105308533</v>
      </c>
      <c r="AP3021" s="2">
        <v>-6.5832503139972687E-2</v>
      </c>
      <c r="AQ3021" s="2">
        <v>0.22635696828365326</v>
      </c>
      <c r="AR3021" s="2">
        <v>0.42006438970565796</v>
      </c>
      <c r="AS3021" s="2">
        <v>-0.14072661101818085</v>
      </c>
      <c r="AT3021" s="2">
        <v>0.28003141283988953</v>
      </c>
      <c r="AU3021" s="2">
        <v>0.53160732984542847</v>
      </c>
      <c r="AV3021" s="2">
        <v>-0.11916644126176834</v>
      </c>
      <c r="AW3021" s="2">
        <v>0.26458120346069336</v>
      </c>
      <c r="AX3021" s="2">
        <v>0.57255041599273682</v>
      </c>
      <c r="AY3021" s="2">
        <v>-8.5325688123703003E-2</v>
      </c>
      <c r="AZ3021" s="2">
        <v>0.13203540444374084</v>
      </c>
      <c r="BA3021" s="2">
        <v>0.53655314445495605</v>
      </c>
      <c r="BB3021" s="2">
        <v>-8.4288284182548523E-2</v>
      </c>
      <c r="BC3021" s="2">
        <v>0.19402271509170532</v>
      </c>
      <c r="BD3021" s="2">
        <v>0.49107003211975098</v>
      </c>
      <c r="BE3021" s="2">
        <v>-0.13362739980220795</v>
      </c>
      <c r="BF3021" s="2">
        <v>0.24003832042217255</v>
      </c>
      <c r="BG3021" s="2">
        <v>0.56136369705200195</v>
      </c>
      <c r="BH3021" s="2">
        <v>-0.11397118866443634</v>
      </c>
      <c r="BI3021" s="2">
        <v>0.22652369737625122</v>
      </c>
      <c r="BJ3021" s="2">
        <v>0.59593141078948975</v>
      </c>
      <c r="BK3021" s="2">
        <v>-8.6828567087650299E-2</v>
      </c>
      <c r="BL3021" s="5">
        <v>1</v>
      </c>
    </row>
    <row r="3022" spans="1:64" x14ac:dyDescent="0.3">
      <c r="A3022" s="3">
        <v>0.31230393052101135</v>
      </c>
      <c r="B3022" s="4">
        <v>0.75264370441436768</v>
      </c>
      <c r="C3022" s="4">
        <v>1.6897692489692417E-7</v>
      </c>
      <c r="D3022" s="4">
        <v>0.36271756887435913</v>
      </c>
      <c r="E3022" s="4">
        <v>0.64766216278076172</v>
      </c>
      <c r="F3022" s="4">
        <v>-3.5906057804822922E-2</v>
      </c>
      <c r="G3022" s="4">
        <v>0.38049620389938354</v>
      </c>
      <c r="H3022" s="4">
        <v>0.51543045043945313</v>
      </c>
      <c r="I3022" s="4">
        <v>-7.0325911045074463E-2</v>
      </c>
      <c r="J3022" s="4">
        <v>0.35673621296882629</v>
      </c>
      <c r="K3022" s="4">
        <v>0.41029649972915649</v>
      </c>
      <c r="L3022" s="4">
        <v>-0.10786610841751099</v>
      </c>
      <c r="M3022" s="4">
        <v>0.29364112019538879</v>
      </c>
      <c r="N3022" s="4">
        <v>0.37879735231399536</v>
      </c>
      <c r="O3022" s="4">
        <v>-0.14432200789451599</v>
      </c>
      <c r="P3022" s="4">
        <v>0.26948204636573792</v>
      </c>
      <c r="Q3022" s="4">
        <v>0.3509235680103302</v>
      </c>
      <c r="R3022" s="4">
        <v>-4.4173989444971085E-2</v>
      </c>
      <c r="S3022" s="4">
        <v>0.24477890133857727</v>
      </c>
      <c r="T3022" s="4">
        <v>0.20367716252803802</v>
      </c>
      <c r="U3022" s="4">
        <v>-9.0409703552722931E-2</v>
      </c>
      <c r="V3022" s="4">
        <v>0.22847804427146912</v>
      </c>
      <c r="W3022" s="4">
        <v>9.7788393497467041E-2</v>
      </c>
      <c r="X3022" s="4">
        <v>-0.11226014792919159</v>
      </c>
      <c r="Y3022" s="4">
        <v>0.20565900206565857</v>
      </c>
      <c r="Z3022" s="4">
        <v>1.3081908226013184E-2</v>
      </c>
      <c r="AA3022" s="4">
        <v>-0.12727262079715729</v>
      </c>
      <c r="AB3022" s="4">
        <v>0.20705507695674896</v>
      </c>
      <c r="AC3022" s="4">
        <v>0.39269810914993286</v>
      </c>
      <c r="AD3022" s="4">
        <v>-5.6473061442375183E-2</v>
      </c>
      <c r="AE3022" s="4">
        <v>0.24655041098594666</v>
      </c>
      <c r="AF3022" s="4">
        <v>0.32056322693824768</v>
      </c>
      <c r="AG3022" s="4">
        <v>-0.12526810169219971</v>
      </c>
      <c r="AH3022" s="4">
        <v>0.30013278126716614</v>
      </c>
      <c r="AI3022" s="4">
        <v>0.44284117221832275</v>
      </c>
      <c r="AJ3022" s="4">
        <v>-0.13160869479179382</v>
      </c>
      <c r="AK3022" s="4">
        <v>0.28904315829277039</v>
      </c>
      <c r="AL3022" s="4">
        <v>0.49143785238265991</v>
      </c>
      <c r="AM3022" s="4">
        <v>-0.11963973939418793</v>
      </c>
      <c r="AN3022" s="4">
        <v>0.16639584302902222</v>
      </c>
      <c r="AO3022" s="4">
        <v>0.45507609844207764</v>
      </c>
      <c r="AP3022" s="4">
        <v>-7.2912022471427917E-2</v>
      </c>
      <c r="AQ3022" s="4">
        <v>0.23138067126274109</v>
      </c>
      <c r="AR3022" s="4">
        <v>0.41619616746902466</v>
      </c>
      <c r="AS3022" s="4">
        <v>-0.14796076714992523</v>
      </c>
      <c r="AT3022" s="4">
        <v>0.28387227654457092</v>
      </c>
      <c r="AU3022" s="4">
        <v>0.52423202991485596</v>
      </c>
      <c r="AV3022" s="4">
        <v>-0.12816080451011658</v>
      </c>
      <c r="AW3022" s="4">
        <v>0.26515859365463257</v>
      </c>
      <c r="AX3022" s="4">
        <v>0.56208980083465576</v>
      </c>
      <c r="AY3022" s="4">
        <v>-9.6904829144477844E-2</v>
      </c>
      <c r="AZ3022" s="4">
        <v>0.13585588335990906</v>
      </c>
      <c r="BA3022" s="4">
        <v>0.53244209289550781</v>
      </c>
      <c r="BB3022" s="4">
        <v>-9.1749384999275208E-2</v>
      </c>
      <c r="BC3022" s="4">
        <v>0.20039796829223633</v>
      </c>
      <c r="BD3022" s="4">
        <v>0.49616089463233948</v>
      </c>
      <c r="BE3022" s="4">
        <v>-0.14152756333351135</v>
      </c>
      <c r="BF3022" s="4">
        <v>0.244144007563591</v>
      </c>
      <c r="BG3022" s="4">
        <v>0.56399744749069214</v>
      </c>
      <c r="BH3022" s="4">
        <v>-0.1239149197936058</v>
      </c>
      <c r="BI3022" s="4">
        <v>0.22542822360992432</v>
      </c>
      <c r="BJ3022" s="4">
        <v>0.59536880254745483</v>
      </c>
      <c r="BK3022" s="4">
        <v>-9.9116057157516479E-2</v>
      </c>
      <c r="BL3022" s="6">
        <v>1</v>
      </c>
    </row>
    <row r="3023" spans="1:64" x14ac:dyDescent="0.3">
      <c r="A3023" s="1">
        <v>0.32441958785057068</v>
      </c>
      <c r="B3023" s="2">
        <v>0.75675284862518311</v>
      </c>
      <c r="C3023" s="2">
        <v>7.9685840148613352E-8</v>
      </c>
      <c r="D3023" s="2">
        <v>0.38349002599716187</v>
      </c>
      <c r="E3023" s="2">
        <v>0.65152835845947266</v>
      </c>
      <c r="F3023" s="2">
        <v>-3.1202036887407303E-2</v>
      </c>
      <c r="G3023" s="2">
        <v>0.4048495888710022</v>
      </c>
      <c r="H3023" s="2">
        <v>0.51357078552246094</v>
      </c>
      <c r="I3023" s="2">
        <v>-6.133105605840683E-2</v>
      </c>
      <c r="J3023" s="2">
        <v>0.38896405696868896</v>
      </c>
      <c r="K3023" s="2">
        <v>0.41249251365661621</v>
      </c>
      <c r="L3023" s="2">
        <v>-9.5894917845726013E-2</v>
      </c>
      <c r="M3023" s="2">
        <v>0.32881316542625427</v>
      </c>
      <c r="N3023" s="2">
        <v>0.39103657007217413</v>
      </c>
      <c r="O3023" s="2">
        <v>-0.13014338910579681</v>
      </c>
      <c r="P3023" s="2">
        <v>0.29250669479370117</v>
      </c>
      <c r="Q3023" s="2">
        <v>0.35193455219268799</v>
      </c>
      <c r="R3023" s="2">
        <v>-4.3830517679452896E-2</v>
      </c>
      <c r="S3023" s="2">
        <v>0.27110648155212402</v>
      </c>
      <c r="T3023" s="2">
        <v>0.19645389914512634</v>
      </c>
      <c r="U3023" s="2">
        <v>-9.0048052370548248E-2</v>
      </c>
      <c r="V3023" s="2">
        <v>0.26143163442611694</v>
      </c>
      <c r="W3023" s="2">
        <v>8.9414775371551514E-2</v>
      </c>
      <c r="X3023" s="2">
        <v>-0.11240879446268082</v>
      </c>
      <c r="Y3023" s="2">
        <v>0.24712827801704407</v>
      </c>
      <c r="Z3023" s="2">
        <v>5.0232410430908203E-3</v>
      </c>
      <c r="AA3023" s="2">
        <v>-0.12661699950695038</v>
      </c>
      <c r="AB3023" s="2">
        <v>0.23083627223968506</v>
      </c>
      <c r="AC3023" s="2">
        <v>0.39127939939498901</v>
      </c>
      <c r="AD3023" s="2">
        <v>-5.647093802690506E-2</v>
      </c>
      <c r="AE3023" s="2">
        <v>0.28704297542572021</v>
      </c>
      <c r="AF3023" s="2">
        <v>0.32835188508033752</v>
      </c>
      <c r="AG3023" s="2">
        <v>-0.12231810390949249</v>
      </c>
      <c r="AH3023" s="2">
        <v>0.33141389489173889</v>
      </c>
      <c r="AI3023" s="2">
        <v>0.43689388036727905</v>
      </c>
      <c r="AJ3023" s="2">
        <v>-0.13040995597839355</v>
      </c>
      <c r="AK3023" s="2">
        <v>0.3226972222328186</v>
      </c>
      <c r="AL3023" s="2">
        <v>0.48754408955574036</v>
      </c>
      <c r="AM3023" s="2">
        <v>-0.12093543261289597</v>
      </c>
      <c r="AN3023" s="2">
        <v>0.18799927830696106</v>
      </c>
      <c r="AO3023" s="2">
        <v>0.44996955990791321</v>
      </c>
      <c r="AP3023" s="2">
        <v>-7.2963662445545197E-2</v>
      </c>
      <c r="AQ3023" s="2">
        <v>0.2661321759223938</v>
      </c>
      <c r="AR3023" s="2">
        <v>0.42183029651641846</v>
      </c>
      <c r="AS3023" s="2">
        <v>-0.14125630259513855</v>
      </c>
      <c r="AT3023" s="2">
        <v>0.31130430102348328</v>
      </c>
      <c r="AU3023" s="2">
        <v>0.52001309394836426</v>
      </c>
      <c r="AV3023" s="2">
        <v>-0.12455948442220688</v>
      </c>
      <c r="AW3023" s="2">
        <v>0.30188125371932983</v>
      </c>
      <c r="AX3023" s="2">
        <v>0.55836331844329834</v>
      </c>
      <c r="AY3023" s="2">
        <v>-9.7249753773212433E-2</v>
      </c>
      <c r="AZ3023" s="2">
        <v>0.15675589442253113</v>
      </c>
      <c r="BA3023" s="2">
        <v>0.52029746770858765</v>
      </c>
      <c r="BB3023" s="2">
        <v>-9.2264190316200256E-2</v>
      </c>
      <c r="BC3023" s="2">
        <v>0.23227055370807648</v>
      </c>
      <c r="BD3023" s="2">
        <v>0.49186459183692932</v>
      </c>
      <c r="BE3023" s="2">
        <v>-0.13446542620658875</v>
      </c>
      <c r="BF3023" s="2">
        <v>0.27205312252044678</v>
      </c>
      <c r="BG3023" s="2">
        <v>0.55713582038879395</v>
      </c>
      <c r="BH3023" s="2">
        <v>-0.11828694492578506</v>
      </c>
      <c r="BI3023" s="2">
        <v>0.26225575804710388</v>
      </c>
      <c r="BJ3023" s="2">
        <v>0.59021592140197754</v>
      </c>
      <c r="BK3023" s="2">
        <v>-9.594552218914032E-2</v>
      </c>
      <c r="BL3023" s="5">
        <v>1</v>
      </c>
    </row>
    <row r="3024" spans="1:64" x14ac:dyDescent="0.3">
      <c r="A3024" s="3">
        <v>0.35894584655761719</v>
      </c>
      <c r="B3024" s="4">
        <v>0.75784087181091309</v>
      </c>
      <c r="C3024" s="4">
        <v>1.0455741517034767E-7</v>
      </c>
      <c r="D3024" s="4">
        <v>0.42833000421524048</v>
      </c>
      <c r="E3024" s="4">
        <v>0.65533041954040527</v>
      </c>
      <c r="F3024" s="4">
        <v>-3.2614726573228836E-2</v>
      </c>
      <c r="G3024" s="4">
        <v>0.45664852857589722</v>
      </c>
      <c r="H3024" s="4">
        <v>0.51160299777984619</v>
      </c>
      <c r="I3024" s="4">
        <v>-6.4359776675701141E-2</v>
      </c>
      <c r="J3024" s="4">
        <v>0.44176623225212097</v>
      </c>
      <c r="K3024" s="4">
        <v>0.40267753601074219</v>
      </c>
      <c r="L3024" s="4">
        <v>-0.10060480982065201</v>
      </c>
      <c r="M3024" s="4">
        <v>0.37850585579872131</v>
      </c>
      <c r="N3024" s="4">
        <v>0.38491058349609375</v>
      </c>
      <c r="O3024" s="4">
        <v>-0.13688637316226959</v>
      </c>
      <c r="P3024" s="4">
        <v>0.337333083152771</v>
      </c>
      <c r="Q3024" s="4">
        <v>0.34611737728118896</v>
      </c>
      <c r="R3024" s="4">
        <v>-4.5828640460968018E-2</v>
      </c>
      <c r="S3024" s="4">
        <v>0.32291549444198608</v>
      </c>
      <c r="T3024" s="4">
        <v>0.18479907512664795</v>
      </c>
      <c r="U3024" s="4">
        <v>-9.3155883252620697E-2</v>
      </c>
      <c r="V3024" s="4">
        <v>0.32038760185241699</v>
      </c>
      <c r="W3024" s="4">
        <v>7.8038007020950317E-2</v>
      </c>
      <c r="X3024" s="4">
        <v>-0.11712163686752319</v>
      </c>
      <c r="Y3024" s="4">
        <v>0.31043562293052673</v>
      </c>
      <c r="Z3024" s="4">
        <v>-4.5348703861236572E-3</v>
      </c>
      <c r="AA3024" s="4">
        <v>-0.1328437477350235</v>
      </c>
      <c r="AB3024" s="4">
        <v>0.2721637487411499</v>
      </c>
      <c r="AC3024" s="4">
        <v>0.38673886656761169</v>
      </c>
      <c r="AD3024" s="4">
        <v>-5.8552943170070648E-2</v>
      </c>
      <c r="AE3024" s="4">
        <v>0.33493959903717041</v>
      </c>
      <c r="AF3024" s="4">
        <v>0.32611161470413208</v>
      </c>
      <c r="AG3024" s="4">
        <v>-0.12663047015666962</v>
      </c>
      <c r="AH3024" s="4">
        <v>0.37816539406776428</v>
      </c>
      <c r="AI3024" s="4">
        <v>0.43312340974807739</v>
      </c>
      <c r="AJ3024" s="4">
        <v>-0.13627159595489502</v>
      </c>
      <c r="AK3024" s="4">
        <v>0.36483222246170044</v>
      </c>
      <c r="AL3024" s="4">
        <v>0.48374614119529724</v>
      </c>
      <c r="AM3024" s="4">
        <v>-0.12869845330715179</v>
      </c>
      <c r="AN3024" s="4">
        <v>0.22570103406906128</v>
      </c>
      <c r="AO3024" s="4">
        <v>0.444327712059021</v>
      </c>
      <c r="AP3024" s="4">
        <v>-7.5244404375553131E-2</v>
      </c>
      <c r="AQ3024" s="4">
        <v>0.31324222683906555</v>
      </c>
      <c r="AR3024" s="4">
        <v>0.41719430685043335</v>
      </c>
      <c r="AS3024" s="4">
        <v>-0.14376306533813477</v>
      </c>
      <c r="AT3024" s="4">
        <v>0.35418057441711426</v>
      </c>
      <c r="AU3024" s="4">
        <v>0.51745438575744629</v>
      </c>
      <c r="AV3024" s="4">
        <v>-0.1273990273475647</v>
      </c>
      <c r="AW3024" s="4">
        <v>0.33660793304443359</v>
      </c>
      <c r="AX3024" s="4">
        <v>0.55739808082580566</v>
      </c>
      <c r="AY3024" s="4">
        <v>-0.10188242793083191</v>
      </c>
      <c r="AZ3024" s="4">
        <v>0.19213865697383881</v>
      </c>
      <c r="BA3024" s="4">
        <v>0.51321244239807129</v>
      </c>
      <c r="BB3024" s="4">
        <v>-9.510524570941925E-2</v>
      </c>
      <c r="BC3024" s="4">
        <v>0.28114962577819824</v>
      </c>
      <c r="BD3024" s="4">
        <v>0.48970597982406616</v>
      </c>
      <c r="BE3024" s="4">
        <v>-0.13786113262176514</v>
      </c>
      <c r="BF3024" s="4">
        <v>0.3184160590171814</v>
      </c>
      <c r="BG3024" s="4">
        <v>0.5589107871055603</v>
      </c>
      <c r="BH3024" s="4">
        <v>-0.12309308350086212</v>
      </c>
      <c r="BI3024" s="4">
        <v>0.30268740653991699</v>
      </c>
      <c r="BJ3024" s="4">
        <v>0.59215223789215088</v>
      </c>
      <c r="BK3024" s="4">
        <v>-0.10265915840864182</v>
      </c>
      <c r="BL3024" s="6">
        <v>1</v>
      </c>
    </row>
    <row r="3025" spans="1:64" x14ac:dyDescent="0.3">
      <c r="A3025" s="1">
        <v>0.3937070369720459</v>
      </c>
      <c r="B3025" s="2">
        <v>0.77207028865814209</v>
      </c>
      <c r="C3025" s="2">
        <v>-6.4091709717217782E-9</v>
      </c>
      <c r="D3025" s="2">
        <v>0.46299120783805847</v>
      </c>
      <c r="E3025" s="2">
        <v>0.66975069046020508</v>
      </c>
      <c r="F3025" s="2">
        <v>-2.7688659727573395E-2</v>
      </c>
      <c r="G3025" s="2">
        <v>0.4992375373840332</v>
      </c>
      <c r="H3025" s="2">
        <v>0.52649837732315063</v>
      </c>
      <c r="I3025" s="2">
        <v>-5.8553621172904968E-2</v>
      </c>
      <c r="J3025" s="2">
        <v>0.49986490607261658</v>
      </c>
      <c r="K3025" s="2">
        <v>0.41502544283866882</v>
      </c>
      <c r="L3025" s="2">
        <v>-9.5415301620960236E-2</v>
      </c>
      <c r="M3025" s="2">
        <v>0.44015705585479736</v>
      </c>
      <c r="N3025" s="2">
        <v>0.39444193243980408</v>
      </c>
      <c r="O3025" s="2">
        <v>-0.13214540481567383</v>
      </c>
      <c r="P3025" s="2">
        <v>0.38018044829368591</v>
      </c>
      <c r="Q3025" s="2">
        <v>0.35513907670974731</v>
      </c>
      <c r="R3025" s="2">
        <v>-3.8750637322664261E-2</v>
      </c>
      <c r="S3025" s="2">
        <v>0.37238827347755432</v>
      </c>
      <c r="T3025" s="2">
        <v>0.19601072371006012</v>
      </c>
      <c r="U3025" s="2">
        <v>-8.540787547826767E-2</v>
      </c>
      <c r="V3025" s="2">
        <v>0.37387493252754211</v>
      </c>
      <c r="W3025" s="2">
        <v>9.1658622026443481E-2</v>
      </c>
      <c r="X3025" s="2">
        <v>-0.10930454730987549</v>
      </c>
      <c r="Y3025" s="2">
        <v>0.36700567603111267</v>
      </c>
      <c r="Z3025" s="2">
        <v>7.0620477199554443E-3</v>
      </c>
      <c r="AA3025" s="2">
        <v>-0.12492687255144119</v>
      </c>
      <c r="AB3025" s="2">
        <v>0.31569412350654602</v>
      </c>
      <c r="AC3025" s="2">
        <v>0.38803699612617493</v>
      </c>
      <c r="AD3025" s="2">
        <v>-5.5054139345884323E-2</v>
      </c>
      <c r="AE3025" s="2">
        <v>0.38867732882499695</v>
      </c>
      <c r="AF3025" s="2">
        <v>0.33466276526451111</v>
      </c>
      <c r="AG3025" s="2">
        <v>-0.12032357603311539</v>
      </c>
      <c r="AH3025" s="2">
        <v>0.42680001258850098</v>
      </c>
      <c r="AI3025" s="2">
        <v>0.4438510537147522</v>
      </c>
      <c r="AJ3025" s="2">
        <v>-0.12940463423728943</v>
      </c>
      <c r="AK3025" s="2">
        <v>0.4092123806476593</v>
      </c>
      <c r="AL3025" s="2">
        <v>0.48446983098983765</v>
      </c>
      <c r="AM3025" s="2">
        <v>-0.12196911126375198</v>
      </c>
      <c r="AN3025" s="2">
        <v>0.27186703681945801</v>
      </c>
      <c r="AO3025" s="2">
        <v>0.44037774205207825</v>
      </c>
      <c r="AP3025" s="2">
        <v>-7.5097240507602692E-2</v>
      </c>
      <c r="AQ3025" s="2">
        <v>0.36757159233093262</v>
      </c>
      <c r="AR3025" s="2">
        <v>0.41836273670196533</v>
      </c>
      <c r="AS3025" s="2">
        <v>-0.14076052606105804</v>
      </c>
      <c r="AT3025" s="2">
        <v>0.40048855543136597</v>
      </c>
      <c r="AU3025" s="2">
        <v>0.51957243680953979</v>
      </c>
      <c r="AV3025" s="2">
        <v>-0.12416220456361771</v>
      </c>
      <c r="AW3025" s="2">
        <v>0.37774881720542908</v>
      </c>
      <c r="AX3025" s="2">
        <v>0.55113303661346436</v>
      </c>
      <c r="AY3025" s="2">
        <v>-9.9215798079967499E-2</v>
      </c>
      <c r="AZ3025" s="2">
        <v>0.242453932762146</v>
      </c>
      <c r="BA3025" s="2">
        <v>0.50432664155960083</v>
      </c>
      <c r="BB3025" s="2">
        <v>-9.8213203251361847E-2</v>
      </c>
      <c r="BC3025" s="2">
        <v>0.33738422393798828</v>
      </c>
      <c r="BD3025" s="2">
        <v>0.48795923590660095</v>
      </c>
      <c r="BE3025" s="2">
        <v>-0.13764911890029907</v>
      </c>
      <c r="BF3025" s="2">
        <v>0.36634495854377747</v>
      </c>
      <c r="BG3025" s="2">
        <v>0.56143867969512939</v>
      </c>
      <c r="BH3025" s="2">
        <v>-0.12115730345249176</v>
      </c>
      <c r="BI3025" s="2">
        <v>0.34371334314346313</v>
      </c>
      <c r="BJ3025" s="2">
        <v>0.59324407577514648</v>
      </c>
      <c r="BK3025" s="2">
        <v>-0.10000279545783997</v>
      </c>
      <c r="BL3025" s="5">
        <v>1</v>
      </c>
    </row>
    <row r="3026" spans="1:64" x14ac:dyDescent="0.3">
      <c r="A3026" s="3">
        <v>0.41965600848197937</v>
      </c>
      <c r="B3026" s="4">
        <v>0.77821588516235352</v>
      </c>
      <c r="C3026" s="4">
        <v>5.3132403365907521E-8</v>
      </c>
      <c r="D3026" s="4">
        <v>0.48922646045684814</v>
      </c>
      <c r="E3026" s="4">
        <v>0.66635805368423462</v>
      </c>
      <c r="F3026" s="4">
        <v>-2.2804535925388336E-2</v>
      </c>
      <c r="G3026" s="4">
        <v>0.52665281295776367</v>
      </c>
      <c r="H3026" s="4">
        <v>0.52748632431030273</v>
      </c>
      <c r="I3026" s="4">
        <v>-4.8903185874223709E-2</v>
      </c>
      <c r="J3026" s="4">
        <v>0.52484983205795288</v>
      </c>
      <c r="K3026" s="4">
        <v>0.42707514762878418</v>
      </c>
      <c r="L3026" s="4">
        <v>-8.1936083734035492E-2</v>
      </c>
      <c r="M3026" s="4">
        <v>0.47313770651817322</v>
      </c>
      <c r="N3026" s="4">
        <v>0.40119817852973938</v>
      </c>
      <c r="O3026" s="4">
        <v>-0.1139405146241188</v>
      </c>
      <c r="P3026" s="4">
        <v>0.40935930609703064</v>
      </c>
      <c r="Q3026" s="4">
        <v>0.36809208989143372</v>
      </c>
      <c r="R3026" s="4">
        <v>-2.4107297882437706E-2</v>
      </c>
      <c r="S3026" s="4">
        <v>0.41392910480499268</v>
      </c>
      <c r="T3026" s="4">
        <v>0.21715748310089111</v>
      </c>
      <c r="U3026" s="4">
        <v>-6.8551547825336456E-2</v>
      </c>
      <c r="V3026" s="4">
        <v>0.42128905653953552</v>
      </c>
      <c r="W3026" s="4">
        <v>0.11869582533836365</v>
      </c>
      <c r="X3026" s="4">
        <v>-9.0199165046215057E-2</v>
      </c>
      <c r="Y3026" s="4">
        <v>0.42153185606002808</v>
      </c>
      <c r="Z3026" s="4">
        <v>3.4760206937789917E-2</v>
      </c>
      <c r="AA3026" s="4">
        <v>-0.10388507694005966</v>
      </c>
      <c r="AB3026" s="4">
        <v>0.34961351752281189</v>
      </c>
      <c r="AC3026" s="4">
        <v>0.39657634496688843</v>
      </c>
      <c r="AD3026" s="4">
        <v>-4.1657146066427231E-2</v>
      </c>
      <c r="AE3026" s="4">
        <v>0.42818409204483032</v>
      </c>
      <c r="AF3026" s="4">
        <v>0.32613450288772583</v>
      </c>
      <c r="AG3026" s="4">
        <v>-0.10472140461206436</v>
      </c>
      <c r="AH3026" s="4">
        <v>0.46259933710098267</v>
      </c>
      <c r="AI3026" s="4">
        <v>0.43919804692268372</v>
      </c>
      <c r="AJ3026" s="4">
        <v>-0.11317912489175797</v>
      </c>
      <c r="AK3026" s="4">
        <v>0.44255906343460083</v>
      </c>
      <c r="AL3026" s="4">
        <v>0.48368072509765625</v>
      </c>
      <c r="AM3026" s="4">
        <v>-0.10437292605638504</v>
      </c>
      <c r="AN3026" s="4">
        <v>0.30872157216072083</v>
      </c>
      <c r="AO3026" s="4">
        <v>0.44199243187904358</v>
      </c>
      <c r="AP3026" s="4">
        <v>-6.3668146729469299E-2</v>
      </c>
      <c r="AQ3026" s="4">
        <v>0.40791085362434387</v>
      </c>
      <c r="AR3026" s="4">
        <v>0.41031485795974731</v>
      </c>
      <c r="AS3026" s="4">
        <v>-0.13053461909294128</v>
      </c>
      <c r="AT3026" s="4">
        <v>0.4400448203086853</v>
      </c>
      <c r="AU3026" s="4">
        <v>0.51751911640167236</v>
      </c>
      <c r="AV3026" s="4">
        <v>-0.11597803235054016</v>
      </c>
      <c r="AW3026" s="4">
        <v>0.416839599609375</v>
      </c>
      <c r="AX3026" s="4">
        <v>0.55049031972885132</v>
      </c>
      <c r="AY3026" s="4">
        <v>-9.0518265962600708E-2</v>
      </c>
      <c r="AZ3026" s="4">
        <v>0.28223457932472229</v>
      </c>
      <c r="BA3026" s="4">
        <v>0.50070536136627197</v>
      </c>
      <c r="BB3026" s="4">
        <v>-8.8011525571346283E-2</v>
      </c>
      <c r="BC3026" s="4">
        <v>0.37979719042778015</v>
      </c>
      <c r="BD3026" s="4">
        <v>0.47871646285057068</v>
      </c>
      <c r="BE3026" s="4">
        <v>-0.12618991732597351</v>
      </c>
      <c r="BF3026" s="4">
        <v>0.4096035361289978</v>
      </c>
      <c r="BG3026" s="4">
        <v>0.55439019203186035</v>
      </c>
      <c r="BH3026" s="4">
        <v>-0.11014290153980255</v>
      </c>
      <c r="BI3026" s="4">
        <v>0.38700738549232483</v>
      </c>
      <c r="BJ3026" s="4">
        <v>0.58809036016464233</v>
      </c>
      <c r="BK3026" s="4">
        <v>-8.9254327118396759E-2</v>
      </c>
      <c r="BL3026" s="6">
        <v>1</v>
      </c>
    </row>
    <row r="3027" spans="1:64" x14ac:dyDescent="0.3">
      <c r="A3027" s="1">
        <v>0.44518309831619263</v>
      </c>
      <c r="B3027" s="2">
        <v>0.76759785413742065</v>
      </c>
      <c r="C3027" s="2">
        <v>9.9355705884818235E-9</v>
      </c>
      <c r="D3027" s="2">
        <v>0.51043874025344849</v>
      </c>
      <c r="E3027" s="2">
        <v>0.66589713096618652</v>
      </c>
      <c r="F3027" s="2">
        <v>-2.5554398074746132E-2</v>
      </c>
      <c r="G3027" s="2">
        <v>0.54572737216949463</v>
      </c>
      <c r="H3027" s="2">
        <v>0.53841054439544678</v>
      </c>
      <c r="I3027" s="2">
        <v>-4.9962200224399567E-2</v>
      </c>
      <c r="J3027" s="2">
        <v>0.543617844581604</v>
      </c>
      <c r="K3027" s="2">
        <v>0.44468587636947632</v>
      </c>
      <c r="L3027" s="2">
        <v>-7.9885020852088928E-2</v>
      </c>
      <c r="M3027" s="2">
        <v>0.49916195869445801</v>
      </c>
      <c r="N3027" s="2">
        <v>0.39211148023605347</v>
      </c>
      <c r="O3027" s="2">
        <v>-0.10865703225135803</v>
      </c>
      <c r="P3027" s="2">
        <v>0.44908633828163147</v>
      </c>
      <c r="Q3027" s="2">
        <v>0.37254998087882996</v>
      </c>
      <c r="R3027" s="2">
        <v>-2.7190977707505226E-2</v>
      </c>
      <c r="S3027" s="2">
        <v>0.45251452922821045</v>
      </c>
      <c r="T3027" s="2">
        <v>0.22752468287944794</v>
      </c>
      <c r="U3027" s="2">
        <v>-6.680857390165329E-2</v>
      </c>
      <c r="V3027" s="2">
        <v>0.45581203699111938</v>
      </c>
      <c r="W3027" s="2">
        <v>0.13475582003593445</v>
      </c>
      <c r="X3027" s="2">
        <v>-8.4865376353263855E-2</v>
      </c>
      <c r="Y3027" s="2">
        <v>0.449891597032547</v>
      </c>
      <c r="Z3027" s="2">
        <v>5.4682880640029907E-2</v>
      </c>
      <c r="AA3027" s="2">
        <v>-9.6496067941188812E-2</v>
      </c>
      <c r="AB3027" s="2">
        <v>0.39040413498878479</v>
      </c>
      <c r="AC3027" s="2">
        <v>0.39634871482849121</v>
      </c>
      <c r="AD3027" s="2">
        <v>-3.9627633988857269E-2</v>
      </c>
      <c r="AE3027" s="2">
        <v>0.45502468943595886</v>
      </c>
      <c r="AF3027" s="2">
        <v>0.33483821153640747</v>
      </c>
      <c r="AG3027" s="2">
        <v>-9.6690475940704346E-2</v>
      </c>
      <c r="AH3027" s="2">
        <v>0.48814323544502258</v>
      </c>
      <c r="AI3027" s="2">
        <v>0.4420630931854248</v>
      </c>
      <c r="AJ3027" s="2">
        <v>-0.10340841114521027</v>
      </c>
      <c r="AK3027" s="2">
        <v>0.47166544198989868</v>
      </c>
      <c r="AL3027" s="2">
        <v>0.48720842599868774</v>
      </c>
      <c r="AM3027" s="2">
        <v>-9.4469942152500153E-2</v>
      </c>
      <c r="AN3027" s="2">
        <v>0.34857812523841858</v>
      </c>
      <c r="AO3027" s="2">
        <v>0.43843024969100952</v>
      </c>
      <c r="AP3027" s="2">
        <v>-5.6266248226165771E-2</v>
      </c>
      <c r="AQ3027" s="2">
        <v>0.43303197622299194</v>
      </c>
      <c r="AR3027" s="2">
        <v>0.41447544097900391</v>
      </c>
      <c r="AS3027" s="2">
        <v>-0.11957821995019913</v>
      </c>
      <c r="AT3027" s="2">
        <v>0.46438321471214294</v>
      </c>
      <c r="AU3027" s="2">
        <v>0.52062690258026123</v>
      </c>
      <c r="AV3027" s="2">
        <v>-0.10681510716676712</v>
      </c>
      <c r="AW3027" s="2">
        <v>0.44288384914398193</v>
      </c>
      <c r="AX3027" s="2">
        <v>0.55509710311889648</v>
      </c>
      <c r="AY3027" s="2">
        <v>-8.2947231829166412E-2</v>
      </c>
      <c r="AZ3027" s="2">
        <v>0.3176979124546051</v>
      </c>
      <c r="BA3027" s="2">
        <v>0.49215805530548096</v>
      </c>
      <c r="BB3027" s="2">
        <v>-7.4930042028427124E-2</v>
      </c>
      <c r="BC3027" s="2">
        <v>0.4024105966091156</v>
      </c>
      <c r="BD3027" s="2">
        <v>0.47591501474380493</v>
      </c>
      <c r="BE3027" s="2">
        <v>-0.11475079506635666</v>
      </c>
      <c r="BF3027" s="2">
        <v>0.43181771039962769</v>
      </c>
      <c r="BG3027" s="2">
        <v>0.54857951402664185</v>
      </c>
      <c r="BH3027" s="2">
        <v>-0.10255098342895508</v>
      </c>
      <c r="BI3027" s="2">
        <v>0.41145381331443787</v>
      </c>
      <c r="BJ3027" s="2">
        <v>0.57823449373245239</v>
      </c>
      <c r="BK3027" s="2">
        <v>-8.3831846714019775E-2</v>
      </c>
      <c r="BL3027" s="5">
        <v>1</v>
      </c>
    </row>
    <row r="3028" spans="1:64" x14ac:dyDescent="0.3">
      <c r="A3028" s="3">
        <v>0.46415615081787109</v>
      </c>
      <c r="B3028" s="4">
        <v>0.75897753238677979</v>
      </c>
      <c r="C3028" s="4">
        <v>-2.5226156719071469E-9</v>
      </c>
      <c r="D3028" s="4">
        <v>0.5267987847328186</v>
      </c>
      <c r="E3028" s="4">
        <v>0.6640046238899231</v>
      </c>
      <c r="F3028" s="4">
        <v>-2.1871607750654221E-2</v>
      </c>
      <c r="G3028" s="4">
        <v>0.56179869174957275</v>
      </c>
      <c r="H3028" s="4">
        <v>0.5426863431930542</v>
      </c>
      <c r="I3028" s="4">
        <v>-4.2418491095304489E-2</v>
      </c>
      <c r="J3028" s="4">
        <v>0.56181192398071289</v>
      </c>
      <c r="K3028" s="4">
        <v>0.45342558622360229</v>
      </c>
      <c r="L3028" s="4">
        <v>-6.8314880132675171E-2</v>
      </c>
      <c r="M3028" s="4">
        <v>0.51827067136764526</v>
      </c>
      <c r="N3028" s="4">
        <v>0.4041363000869751</v>
      </c>
      <c r="O3028" s="4">
        <v>-9.3375153839588165E-2</v>
      </c>
      <c r="P3028" s="4">
        <v>0.46961450576782227</v>
      </c>
      <c r="Q3028" s="4">
        <v>0.38334035873413086</v>
      </c>
      <c r="R3028" s="4">
        <v>-2.3644778877496719E-2</v>
      </c>
      <c r="S3028" s="4">
        <v>0.47430503368377686</v>
      </c>
      <c r="T3028" s="4">
        <v>0.24737672507762909</v>
      </c>
      <c r="U3028" s="4">
        <v>-5.9304621070623398E-2</v>
      </c>
      <c r="V3028" s="4">
        <v>0.47915872931480408</v>
      </c>
      <c r="W3028" s="4">
        <v>0.1629200279712677</v>
      </c>
      <c r="X3028" s="4">
        <v>-7.7525123953819275E-2</v>
      </c>
      <c r="Y3028" s="4">
        <v>0.47556820511817932</v>
      </c>
      <c r="Z3028" s="4">
        <v>8.8163584470748901E-2</v>
      </c>
      <c r="AA3028" s="4">
        <v>-8.9738599956035614E-2</v>
      </c>
      <c r="AB3028" s="4">
        <v>0.4152187705039978</v>
      </c>
      <c r="AC3028" s="4">
        <v>0.4055122435092926</v>
      </c>
      <c r="AD3028" s="4">
        <v>-3.599037230014801E-2</v>
      </c>
      <c r="AE3028" s="4">
        <v>0.47610849142074585</v>
      </c>
      <c r="AF3028" s="4">
        <v>0.349387526512146</v>
      </c>
      <c r="AG3028" s="4">
        <v>-8.9088469743728638E-2</v>
      </c>
      <c r="AH3028" s="4">
        <v>0.50924861431121826</v>
      </c>
      <c r="AI3028" s="4">
        <v>0.44133445620536804</v>
      </c>
      <c r="AJ3028" s="4">
        <v>-0.10019425302743912</v>
      </c>
      <c r="AK3028" s="4">
        <v>0.49834731221199036</v>
      </c>
      <c r="AL3028" s="4">
        <v>0.48909422755241394</v>
      </c>
      <c r="AM3028" s="4">
        <v>-9.6085123717784882E-2</v>
      </c>
      <c r="AN3028" s="4">
        <v>0.37528884410858154</v>
      </c>
      <c r="AO3028" s="4">
        <v>0.44628670811653137</v>
      </c>
      <c r="AP3028" s="4">
        <v>-5.1636215299367905E-2</v>
      </c>
      <c r="AQ3028" s="4">
        <v>0.45414552092552185</v>
      </c>
      <c r="AR3028" s="4">
        <v>0.42089074850082397</v>
      </c>
      <c r="AS3028" s="4">
        <v>-0.10995396226644516</v>
      </c>
      <c r="AT3028" s="4">
        <v>0.48597782850265503</v>
      </c>
      <c r="AU3028" s="4">
        <v>0.51744741201400757</v>
      </c>
      <c r="AV3028" s="4">
        <v>-0.10152598470449448</v>
      </c>
      <c r="AW3028" s="4">
        <v>0.47094857692718506</v>
      </c>
      <c r="AX3028" s="4">
        <v>0.55556613206863403</v>
      </c>
      <c r="AY3028" s="4">
        <v>-8.1836387515068054E-2</v>
      </c>
      <c r="AZ3028" s="4">
        <v>0.34605661034584045</v>
      </c>
      <c r="BA3028" s="4">
        <v>0.49818307161331177</v>
      </c>
      <c r="BB3028" s="4">
        <v>-6.8906351923942566E-2</v>
      </c>
      <c r="BC3028" s="4">
        <v>0.42607545852661133</v>
      </c>
      <c r="BD3028" s="4">
        <v>0.47708499431610107</v>
      </c>
      <c r="BE3028" s="4">
        <v>-0.10558271408081055</v>
      </c>
      <c r="BF3028" s="4">
        <v>0.45822125673294067</v>
      </c>
      <c r="BG3028" s="4">
        <v>0.54256159067153931</v>
      </c>
      <c r="BH3028" s="4">
        <v>-9.5382876694202423E-2</v>
      </c>
      <c r="BI3028" s="4">
        <v>0.44601604342460632</v>
      </c>
      <c r="BJ3028" s="4">
        <v>0.57458794116973877</v>
      </c>
      <c r="BK3028" s="4">
        <v>-7.8782059252262115E-2</v>
      </c>
      <c r="BL3028" s="6">
        <v>1</v>
      </c>
    </row>
    <row r="3029" spans="1:64" x14ac:dyDescent="0.3">
      <c r="A3029" s="1">
        <v>0.48027098178863525</v>
      </c>
      <c r="B3029" s="2">
        <v>0.75708019733428955</v>
      </c>
      <c r="C3029" s="2">
        <v>-5.1883791485352049E-8</v>
      </c>
      <c r="D3029" s="2">
        <v>0.53942620754241943</v>
      </c>
      <c r="E3029" s="2">
        <v>0.66597545146942139</v>
      </c>
      <c r="F3029" s="2">
        <v>-2.0683532580733299E-2</v>
      </c>
      <c r="G3029" s="2">
        <v>0.57057815790176392</v>
      </c>
      <c r="H3029" s="2">
        <v>0.55369752645492554</v>
      </c>
      <c r="I3029" s="2">
        <v>-4.0263082832098007E-2</v>
      </c>
      <c r="J3029" s="2">
        <v>0.5719139575958252</v>
      </c>
      <c r="K3029" s="2">
        <v>0.46646523475646973</v>
      </c>
      <c r="L3029" s="2">
        <v>-6.5878815948963165E-2</v>
      </c>
      <c r="M3029" s="2">
        <v>0.53436446189880371</v>
      </c>
      <c r="N3029" s="2">
        <v>0.40718215703964233</v>
      </c>
      <c r="O3029" s="2">
        <v>-9.0533904731273651E-2</v>
      </c>
      <c r="P3029" s="2">
        <v>0.49013826251029968</v>
      </c>
      <c r="Q3029" s="2">
        <v>0.40319597721099854</v>
      </c>
      <c r="R3029" s="2">
        <v>-1.7740126699209213E-2</v>
      </c>
      <c r="S3029" s="2">
        <v>0.49742779135704041</v>
      </c>
      <c r="T3029" s="2">
        <v>0.2786373496055603</v>
      </c>
      <c r="U3029" s="2">
        <v>-5.0136655569076538E-2</v>
      </c>
      <c r="V3029" s="2">
        <v>0.50499755144119263</v>
      </c>
      <c r="W3029" s="2">
        <v>0.20365756750106812</v>
      </c>
      <c r="X3029" s="2">
        <v>-6.4047150313854218E-2</v>
      </c>
      <c r="Y3029" s="2">
        <v>0.50395661592483521</v>
      </c>
      <c r="Z3029" s="2">
        <v>0.13651841878890991</v>
      </c>
      <c r="AA3029" s="2">
        <v>-7.2945915162563324E-2</v>
      </c>
      <c r="AB3029" s="2">
        <v>0.4395788311958313</v>
      </c>
      <c r="AC3029" s="2">
        <v>0.4227442741394043</v>
      </c>
      <c r="AD3029" s="2">
        <v>-2.9089732095599174E-2</v>
      </c>
      <c r="AE3029" s="2">
        <v>0.4974290132522583</v>
      </c>
      <c r="AF3029" s="2">
        <v>0.37042030692100525</v>
      </c>
      <c r="AG3029" s="2">
        <v>-7.7445648610591888E-2</v>
      </c>
      <c r="AH3029" s="2">
        <v>0.52812844514846802</v>
      </c>
      <c r="AI3029" s="2">
        <v>0.4646446704864502</v>
      </c>
      <c r="AJ3029" s="2">
        <v>-8.4163777530193329E-2</v>
      </c>
      <c r="AK3029" s="2">
        <v>0.51634055376052856</v>
      </c>
      <c r="AL3029" s="2">
        <v>0.50740677118301392</v>
      </c>
      <c r="AM3029" s="2">
        <v>-7.7378571033477783E-2</v>
      </c>
      <c r="AN3029" s="2">
        <v>0.40208590030670166</v>
      </c>
      <c r="AO3029" s="2">
        <v>0.45746663212776184</v>
      </c>
      <c r="AP3029" s="2">
        <v>-4.4392142444849014E-2</v>
      </c>
      <c r="AQ3029" s="2">
        <v>0.47715657949447632</v>
      </c>
      <c r="AR3029" s="2">
        <v>0.43620595335960388</v>
      </c>
      <c r="AS3029" s="2">
        <v>-0.10046695917844772</v>
      </c>
      <c r="AT3029" s="2">
        <v>0.50563794374465942</v>
      </c>
      <c r="AU3029" s="2">
        <v>0.53368484973907471</v>
      </c>
      <c r="AV3029" s="2">
        <v>-9.1060563921928406E-2</v>
      </c>
      <c r="AW3029" s="2">
        <v>0.48806560039520264</v>
      </c>
      <c r="AX3029" s="2">
        <v>0.56947988271713257</v>
      </c>
      <c r="AY3029" s="2">
        <v>-7.0849232375621796E-2</v>
      </c>
      <c r="AZ3029" s="2">
        <v>0.37197589874267578</v>
      </c>
      <c r="BA3029" s="2">
        <v>0.50270199775695801</v>
      </c>
      <c r="BB3029" s="2">
        <v>-6.1114493757486343E-2</v>
      </c>
      <c r="BC3029" s="2">
        <v>0.44856342673301697</v>
      </c>
      <c r="BD3029" s="2">
        <v>0.48551133275032043</v>
      </c>
      <c r="BE3029" s="2">
        <v>-9.6208654344081879E-2</v>
      </c>
      <c r="BF3029" s="2">
        <v>0.47630113363265991</v>
      </c>
      <c r="BG3029" s="2">
        <v>0.55192023515701294</v>
      </c>
      <c r="BH3029" s="2">
        <v>-8.6429737508296967E-2</v>
      </c>
      <c r="BI3029" s="2">
        <v>0.45982828736305237</v>
      </c>
      <c r="BJ3029" s="2">
        <v>0.5824275016784668</v>
      </c>
      <c r="BK3029" s="2">
        <v>-7.0602186024188995E-2</v>
      </c>
      <c r="BL3029" s="5">
        <v>1</v>
      </c>
    </row>
    <row r="3030" spans="1:64" x14ac:dyDescent="0.3">
      <c r="A3030" s="3">
        <v>0.4807279109954834</v>
      </c>
      <c r="B3030" s="4">
        <v>0.75093114376068115</v>
      </c>
      <c r="C3030" s="4">
        <v>2.0963577540555889E-8</v>
      </c>
      <c r="D3030" s="4">
        <v>0.53716909885406494</v>
      </c>
      <c r="E3030" s="4">
        <v>0.6612127423286438</v>
      </c>
      <c r="F3030" s="4">
        <v>-1.9464500248432159E-2</v>
      </c>
      <c r="G3030" s="4">
        <v>0.56814289093017578</v>
      </c>
      <c r="H3030" s="4">
        <v>0.5580902099609375</v>
      </c>
      <c r="I3030" s="4">
        <v>-3.8438275456428528E-2</v>
      </c>
      <c r="J3030" s="4">
        <v>0.56842398643493652</v>
      </c>
      <c r="K3030" s="4">
        <v>0.47877886891365051</v>
      </c>
      <c r="L3030" s="4">
        <v>-6.2859751284122467E-2</v>
      </c>
      <c r="M3030" s="4">
        <v>0.5330396294593811</v>
      </c>
      <c r="N3030" s="4">
        <v>0.42391777038574219</v>
      </c>
      <c r="O3030" s="4">
        <v>-8.6199894547462463E-2</v>
      </c>
      <c r="P3030" s="4">
        <v>0.49426409602165222</v>
      </c>
      <c r="Q3030" s="4">
        <v>0.42149040102958679</v>
      </c>
      <c r="R3030" s="4">
        <v>-1.4021524228155613E-2</v>
      </c>
      <c r="S3030" s="4">
        <v>0.50087916851043701</v>
      </c>
      <c r="T3030" s="4">
        <v>0.30815660953521729</v>
      </c>
      <c r="U3030" s="4">
        <v>-4.3667145073413849E-2</v>
      </c>
      <c r="V3030" s="4">
        <v>0.50817865133285522</v>
      </c>
      <c r="W3030" s="4">
        <v>0.23641203343868256</v>
      </c>
      <c r="X3030" s="4">
        <v>-5.5377751588821411E-2</v>
      </c>
      <c r="Y3030" s="4">
        <v>0.50614279508590698</v>
      </c>
      <c r="Z3030" s="4">
        <v>0.17367890477180481</v>
      </c>
      <c r="AA3030" s="4">
        <v>-6.2662839889526367E-2</v>
      </c>
      <c r="AB3030" s="4">
        <v>0.4470745325088501</v>
      </c>
      <c r="AC3030" s="4">
        <v>0.44125503301620483</v>
      </c>
      <c r="AD3030" s="4">
        <v>-2.5109769776463509E-2</v>
      </c>
      <c r="AE3030" s="4">
        <v>0.50120961666107178</v>
      </c>
      <c r="AF3030" s="4">
        <v>0.3831658661365509</v>
      </c>
      <c r="AG3030" s="4">
        <v>-6.9612793624401093E-2</v>
      </c>
      <c r="AH3030" s="4">
        <v>0.52948266267776489</v>
      </c>
      <c r="AI3030" s="4">
        <v>0.4785740077495575</v>
      </c>
      <c r="AJ3030" s="4">
        <v>-7.2135075926780701E-2</v>
      </c>
      <c r="AK3030" s="4">
        <v>0.51578569412231445</v>
      </c>
      <c r="AL3030" s="4">
        <v>0.5142785906791687</v>
      </c>
      <c r="AM3030" s="4">
        <v>-6.2216024845838547E-2</v>
      </c>
      <c r="AN3030" s="4">
        <v>0.41225236654281616</v>
      </c>
      <c r="AO3030" s="4">
        <v>0.47158569097518921</v>
      </c>
      <c r="AP3030" s="4">
        <v>-4.0422298014163971E-2</v>
      </c>
      <c r="AQ3030" s="4">
        <v>0.48189914226531982</v>
      </c>
      <c r="AR3030" s="4">
        <v>0.44776579737663269</v>
      </c>
      <c r="AS3030" s="4">
        <v>-9.4199031591415405E-2</v>
      </c>
      <c r="AT3030" s="4">
        <v>0.50586026906967163</v>
      </c>
      <c r="AU3030" s="4">
        <v>0.54504680633544922</v>
      </c>
      <c r="AV3030" s="4">
        <v>-8.2719415426254272E-2</v>
      </c>
      <c r="AW3030" s="4">
        <v>0.48448565602302551</v>
      </c>
      <c r="AX3030" s="4">
        <v>0.57344537973403931</v>
      </c>
      <c r="AY3030" s="4">
        <v>-6.1128653585910797E-2</v>
      </c>
      <c r="AZ3030" s="4">
        <v>0.38371032476425171</v>
      </c>
      <c r="BA3030" s="4">
        <v>0.51047801971435547</v>
      </c>
      <c r="BB3030" s="4">
        <v>-5.6976307183504105E-2</v>
      </c>
      <c r="BC3030" s="4">
        <v>0.45250210165977478</v>
      </c>
      <c r="BD3030" s="4">
        <v>0.49211016297340393</v>
      </c>
      <c r="BE3030" s="4">
        <v>-9.0455569326877594E-2</v>
      </c>
      <c r="BF3030" s="4">
        <v>0.47614210844039917</v>
      </c>
      <c r="BG3030" s="4">
        <v>0.55754756927490234</v>
      </c>
      <c r="BH3030" s="4">
        <v>-7.8864634037017822E-2</v>
      </c>
      <c r="BI3030" s="4">
        <v>0.45797783136367798</v>
      </c>
      <c r="BJ3030" s="4">
        <v>0.58286052942276001</v>
      </c>
      <c r="BK3030" s="4">
        <v>-6.2006294727325439E-2</v>
      </c>
      <c r="BL3030" s="6">
        <v>1</v>
      </c>
    </row>
    <row r="3031" spans="1:64" x14ac:dyDescent="0.3">
      <c r="A3031" s="1">
        <v>0.44343739748001099</v>
      </c>
      <c r="B3031" s="2">
        <v>0.72934448719024658</v>
      </c>
      <c r="C3031" s="2">
        <v>1.4107683909969637E-7</v>
      </c>
      <c r="D3031" s="2">
        <v>0.50326031446456909</v>
      </c>
      <c r="E3031" s="2">
        <v>0.64265674352645874</v>
      </c>
      <c r="F3031" s="2">
        <v>-1.9123358651995659E-2</v>
      </c>
      <c r="G3031" s="2">
        <v>0.5374487042427063</v>
      </c>
      <c r="H3031" s="2">
        <v>0.53941076993942261</v>
      </c>
      <c r="I3031" s="2">
        <v>-3.3175382763147354E-2</v>
      </c>
      <c r="J3031" s="2">
        <v>0.53397190570831299</v>
      </c>
      <c r="K3031" s="2">
        <v>0.45833352208137512</v>
      </c>
      <c r="L3031" s="2">
        <v>-5.1963277161121368E-2</v>
      </c>
      <c r="M3031" s="2">
        <v>0.48792743682861328</v>
      </c>
      <c r="N3031" s="2">
        <v>0.427237868309021</v>
      </c>
      <c r="O3031" s="2">
        <v>-6.9837950170040131E-2</v>
      </c>
      <c r="P3031" s="2">
        <v>0.45131507515907288</v>
      </c>
      <c r="Q3031" s="2">
        <v>0.42554724216461182</v>
      </c>
      <c r="R3031" s="2">
        <v>-5.9939036145806313E-3</v>
      </c>
      <c r="S3031" s="2">
        <v>0.45306998491287231</v>
      </c>
      <c r="T3031" s="2">
        <v>0.30837464332580566</v>
      </c>
      <c r="U3031" s="2">
        <v>-3.4960620105266571E-2</v>
      </c>
      <c r="V3031" s="2">
        <v>0.462228924036026</v>
      </c>
      <c r="W3031" s="2">
        <v>0.24042090773582458</v>
      </c>
      <c r="X3031" s="2">
        <v>-5.1185492426156998E-2</v>
      </c>
      <c r="Y3031" s="2">
        <v>0.46537545323371887</v>
      </c>
      <c r="Z3031" s="2">
        <v>0.17820772528648376</v>
      </c>
      <c r="AA3031" s="2">
        <v>-6.1039965599775314E-2</v>
      </c>
      <c r="AB3031" s="2">
        <v>0.40991035103797913</v>
      </c>
      <c r="AC3031" s="2">
        <v>0.44068261981010437</v>
      </c>
      <c r="AD3031" s="2">
        <v>-1.440057810395956E-2</v>
      </c>
      <c r="AE3031" s="2">
        <v>0.45953533053398132</v>
      </c>
      <c r="AF3031" s="2">
        <v>0.39793187379837036</v>
      </c>
      <c r="AG3031" s="2">
        <v>-6.2997549772262573E-2</v>
      </c>
      <c r="AH3031" s="2">
        <v>0.48189511895179749</v>
      </c>
      <c r="AI3031" s="2">
        <v>0.47822302579879761</v>
      </c>
      <c r="AJ3031" s="2">
        <v>-7.6166808605194092E-2</v>
      </c>
      <c r="AK3031" s="2">
        <v>0.47273662686347961</v>
      </c>
      <c r="AL3031" s="2">
        <v>0.52768361568450928</v>
      </c>
      <c r="AM3031" s="2">
        <v>-7.3020890355110168E-2</v>
      </c>
      <c r="AN3031" s="2">
        <v>0.3747979998588562</v>
      </c>
      <c r="AO3031" s="2">
        <v>0.46817165613174438</v>
      </c>
      <c r="AP3031" s="2">
        <v>-2.6732645928859711E-2</v>
      </c>
      <c r="AQ3031" s="2">
        <v>0.43900167942047119</v>
      </c>
      <c r="AR3031" s="2">
        <v>0.45067092776298523</v>
      </c>
      <c r="AS3031" s="2">
        <v>-7.7995285391807556E-2</v>
      </c>
      <c r="AT3031" s="2">
        <v>0.45566543936729431</v>
      </c>
      <c r="AU3031" s="2">
        <v>0.53210681676864624</v>
      </c>
      <c r="AV3031" s="2">
        <v>-7.3292993009090424E-2</v>
      </c>
      <c r="AW3031" s="2">
        <v>0.44126927852630615</v>
      </c>
      <c r="AX3031" s="2">
        <v>0.57149398326873779</v>
      </c>
      <c r="AY3031" s="2">
        <v>-5.570722371339798E-2</v>
      </c>
      <c r="AZ3031" s="2">
        <v>0.34256747364997864</v>
      </c>
      <c r="BA3031" s="2">
        <v>0.50596916675567627</v>
      </c>
      <c r="BB3031" s="2">
        <v>-4.058954119682312E-2</v>
      </c>
      <c r="BC3031" s="2">
        <v>0.40960794687271118</v>
      </c>
      <c r="BD3031" s="2">
        <v>0.48527684807777405</v>
      </c>
      <c r="BE3031" s="2">
        <v>-7.0303529500961304E-2</v>
      </c>
      <c r="BF3031" s="2">
        <v>0.43060940504074097</v>
      </c>
      <c r="BG3031" s="2">
        <v>0.53823578357696533</v>
      </c>
      <c r="BH3031" s="2">
        <v>-6.1881501227617264E-2</v>
      </c>
      <c r="BI3031" s="2">
        <v>0.41949424147605896</v>
      </c>
      <c r="BJ3031" s="2">
        <v>0.5687103271484375</v>
      </c>
      <c r="BK3031" s="2">
        <v>-4.6867232769727707E-2</v>
      </c>
      <c r="BL3031" s="5">
        <v>1</v>
      </c>
    </row>
    <row r="3032" spans="1:64" x14ac:dyDescent="0.3">
      <c r="A3032" s="3">
        <v>0.40798008441925049</v>
      </c>
      <c r="B3032" s="4">
        <v>0.68760669231414795</v>
      </c>
      <c r="C3032" s="4">
        <v>1.4122113611847453E-7</v>
      </c>
      <c r="D3032" s="4">
        <v>0.46135780215263367</v>
      </c>
      <c r="E3032" s="4">
        <v>0.61594688892364502</v>
      </c>
      <c r="F3032" s="4">
        <v>-1.6595788300037384E-2</v>
      </c>
      <c r="G3032" s="4">
        <v>0.49512177705764771</v>
      </c>
      <c r="H3032" s="4">
        <v>0.51565563678741455</v>
      </c>
      <c r="I3032" s="4">
        <v>-3.447100892663002E-2</v>
      </c>
      <c r="J3032" s="4">
        <v>0.49295049905776978</v>
      </c>
      <c r="K3032" s="4">
        <v>0.43425220251083374</v>
      </c>
      <c r="L3032" s="4">
        <v>-5.6832104921340942E-2</v>
      </c>
      <c r="M3032" s="4">
        <v>0.44827869534492493</v>
      </c>
      <c r="N3032" s="4">
        <v>0.40794968605041504</v>
      </c>
      <c r="O3032" s="4">
        <v>-7.8931525349617004E-2</v>
      </c>
      <c r="P3032" s="4">
        <v>0.42380952835083008</v>
      </c>
      <c r="Q3032" s="4">
        <v>0.38879477977752686</v>
      </c>
      <c r="R3032" s="4">
        <v>-1.7521705478429794E-2</v>
      </c>
      <c r="S3032" s="4">
        <v>0.42812064290046692</v>
      </c>
      <c r="T3032" s="4">
        <v>0.28034067153930664</v>
      </c>
      <c r="U3032" s="4">
        <v>-4.3733455240726471E-2</v>
      </c>
      <c r="V3032" s="4">
        <v>0.43259280920028687</v>
      </c>
      <c r="W3032" s="4">
        <v>0.21245479583740234</v>
      </c>
      <c r="X3032" s="4">
        <v>-5.4538194090127945E-2</v>
      </c>
      <c r="Y3032" s="4">
        <v>0.43209189176559448</v>
      </c>
      <c r="Z3032" s="4">
        <v>0.15427947044372559</v>
      </c>
      <c r="AA3032" s="4">
        <v>-6.1732873320579529E-2</v>
      </c>
      <c r="AB3032" s="4">
        <v>0.37561023235321045</v>
      </c>
      <c r="AC3032" s="4">
        <v>0.40835270285606384</v>
      </c>
      <c r="AD3032" s="4">
        <v>-2.8866665437817574E-2</v>
      </c>
      <c r="AE3032" s="4">
        <v>0.42594617605209351</v>
      </c>
      <c r="AF3032" s="4">
        <v>0.36003133654594421</v>
      </c>
      <c r="AG3032" s="4">
        <v>-6.9775663316249847E-2</v>
      </c>
      <c r="AH3032" s="4">
        <v>0.44806012511253357</v>
      </c>
      <c r="AI3032" s="4">
        <v>0.4512597918510437</v>
      </c>
      <c r="AJ3032" s="4">
        <v>-7.1838140487670898E-2</v>
      </c>
      <c r="AK3032" s="4">
        <v>0.43500486016273499</v>
      </c>
      <c r="AL3032" s="4">
        <v>0.48652163147926331</v>
      </c>
      <c r="AM3032" s="4">
        <v>-6.3299939036369324E-2</v>
      </c>
      <c r="AN3032" s="4">
        <v>0.33993810415267944</v>
      </c>
      <c r="AO3032" s="4">
        <v>0.43986007571220398</v>
      </c>
      <c r="AP3032" s="4">
        <v>-4.2937863618135452E-2</v>
      </c>
      <c r="AQ3032" s="4">
        <v>0.40257507562637329</v>
      </c>
      <c r="AR3032" s="4">
        <v>0.41663318872451782</v>
      </c>
      <c r="AS3032" s="4">
        <v>-8.9110054075717926E-2</v>
      </c>
      <c r="AT3032" s="4">
        <v>0.4249323308467865</v>
      </c>
      <c r="AU3032" s="4">
        <v>0.50312972068786621</v>
      </c>
      <c r="AV3032" s="4">
        <v>-7.5440794229507446E-2</v>
      </c>
      <c r="AW3032" s="4">
        <v>0.4089241623878479</v>
      </c>
      <c r="AX3032" s="4">
        <v>0.53150695562362671</v>
      </c>
      <c r="AY3032" s="4">
        <v>-5.5063329637050629E-2</v>
      </c>
      <c r="AZ3032" s="4">
        <v>0.31053197383880615</v>
      </c>
      <c r="BA3032" s="4">
        <v>0.48178949952125549</v>
      </c>
      <c r="BB3032" s="4">
        <v>-5.8296199887990952E-2</v>
      </c>
      <c r="BC3032" s="4">
        <v>0.37180778384208679</v>
      </c>
      <c r="BD3032" s="4">
        <v>0.460318922996521</v>
      </c>
      <c r="BE3032" s="4">
        <v>-8.6068086326122284E-2</v>
      </c>
      <c r="BF3032" s="4">
        <v>0.39431992173194885</v>
      </c>
      <c r="BG3032" s="4">
        <v>0.51681172847747803</v>
      </c>
      <c r="BH3032" s="4">
        <v>-7.2535552084445953E-2</v>
      </c>
      <c r="BI3032" s="4">
        <v>0.38128679990768433</v>
      </c>
      <c r="BJ3032" s="4">
        <v>0.54225099086761475</v>
      </c>
      <c r="BK3032" s="4">
        <v>-5.5829163640737534E-2</v>
      </c>
      <c r="BL3032" s="6">
        <v>1</v>
      </c>
    </row>
    <row r="3033" spans="1:64" x14ac:dyDescent="0.3">
      <c r="A3033" s="1">
        <v>0.39567047357559204</v>
      </c>
      <c r="B3033" s="2">
        <v>0.68570971488952637</v>
      </c>
      <c r="C3033" s="2">
        <v>-8.4643128062111828E-9</v>
      </c>
      <c r="D3033" s="2">
        <v>0.44733878970146179</v>
      </c>
      <c r="E3033" s="2">
        <v>0.61799520254135132</v>
      </c>
      <c r="F3033" s="2">
        <v>-1.6375068575143814E-2</v>
      </c>
      <c r="G3033" s="2">
        <v>0.47745516896247864</v>
      </c>
      <c r="H3033" s="2">
        <v>0.52622801065444946</v>
      </c>
      <c r="I3033" s="2">
        <v>-3.2421089708805084E-2</v>
      </c>
      <c r="J3033" s="2">
        <v>0.47586256265640259</v>
      </c>
      <c r="K3033" s="2">
        <v>0.45439106225967407</v>
      </c>
      <c r="L3033" s="2">
        <v>-5.2949819713830948E-2</v>
      </c>
      <c r="M3033" s="2">
        <v>0.44059109687805176</v>
      </c>
      <c r="N3033" s="2">
        <v>0.41740274429321289</v>
      </c>
      <c r="O3033" s="2">
        <v>-7.3354780673980713E-2</v>
      </c>
      <c r="P3033" s="2">
        <v>0.41848725080490112</v>
      </c>
      <c r="Q3033" s="2">
        <v>0.40209922194480896</v>
      </c>
      <c r="R3033" s="2">
        <v>-1.9105343148112297E-2</v>
      </c>
      <c r="S3033" s="2">
        <v>0.42506974935531616</v>
      </c>
      <c r="T3033" s="2">
        <v>0.29195088148117065</v>
      </c>
      <c r="U3033" s="2">
        <v>-4.7680038958787918E-2</v>
      </c>
      <c r="V3033" s="2">
        <v>0.43013644218444824</v>
      </c>
      <c r="W3033" s="2">
        <v>0.22560131549835205</v>
      </c>
      <c r="X3033" s="2">
        <v>-6.0260094702243805E-2</v>
      </c>
      <c r="Y3033" s="2">
        <v>0.42725628614425659</v>
      </c>
      <c r="Z3033" s="2">
        <v>0.16624635457992554</v>
      </c>
      <c r="AA3033" s="2">
        <v>-6.8317681550979614E-2</v>
      </c>
      <c r="AB3033" s="2">
        <v>0.37333071231842041</v>
      </c>
      <c r="AC3033" s="2">
        <v>0.41743618249893188</v>
      </c>
      <c r="AD3033" s="2">
        <v>-2.8921648859977722E-2</v>
      </c>
      <c r="AE3033" s="2">
        <v>0.41461953520774841</v>
      </c>
      <c r="AF3033" s="2">
        <v>0.38311967253684998</v>
      </c>
      <c r="AG3033" s="2">
        <v>-7.2707317769527435E-2</v>
      </c>
      <c r="AH3033" s="2">
        <v>0.43504521250724792</v>
      </c>
      <c r="AI3033" s="2">
        <v>0.47380229830741882</v>
      </c>
      <c r="AJ3033" s="2">
        <v>-7.696562260389328E-2</v>
      </c>
      <c r="AK3033" s="2">
        <v>0.42475026845932007</v>
      </c>
      <c r="AL3033" s="2">
        <v>0.50871086120605469</v>
      </c>
      <c r="AM3033" s="2">
        <v>-6.9428727030754089E-2</v>
      </c>
      <c r="AN3033" s="2">
        <v>0.33838236331939697</v>
      </c>
      <c r="AO3033" s="2">
        <v>0.44540098309516907</v>
      </c>
      <c r="AP3033" s="2">
        <v>-4.1387021541595459E-2</v>
      </c>
      <c r="AQ3033" s="2">
        <v>0.38999822735786438</v>
      </c>
      <c r="AR3033" s="2">
        <v>0.43176105618476868</v>
      </c>
      <c r="AS3033" s="2">
        <v>-9.1649711132049561E-2</v>
      </c>
      <c r="AT3033" s="2">
        <v>0.4123186469078064</v>
      </c>
      <c r="AU3033" s="2">
        <v>0.52133971452713013</v>
      </c>
      <c r="AV3033" s="2">
        <v>-7.9147361218929291E-2</v>
      </c>
      <c r="AW3033" s="2">
        <v>0.40078133344650269</v>
      </c>
      <c r="AX3033" s="2">
        <v>0.55310636758804321</v>
      </c>
      <c r="AY3033" s="2">
        <v>-5.7744540274143219E-2</v>
      </c>
      <c r="AZ3033" s="2">
        <v>0.3074985146522522</v>
      </c>
      <c r="BA3033" s="2">
        <v>0.4828076958656311</v>
      </c>
      <c r="BB3033" s="2">
        <v>-5.4745934903621674E-2</v>
      </c>
      <c r="BC3033" s="2">
        <v>0.35973691940307617</v>
      </c>
      <c r="BD3033" s="2">
        <v>0.4681486189365387</v>
      </c>
      <c r="BE3033" s="2">
        <v>-8.6168296635150909E-2</v>
      </c>
      <c r="BF3033" s="2">
        <v>0.38391265273094177</v>
      </c>
      <c r="BG3033" s="2">
        <v>0.52755701541900635</v>
      </c>
      <c r="BH3033" s="2">
        <v>-7.3143415153026581E-2</v>
      </c>
      <c r="BI3033" s="2">
        <v>0.37603265047073364</v>
      </c>
      <c r="BJ3033" s="2">
        <v>0.55300551652908325</v>
      </c>
      <c r="BK3033" s="2">
        <v>-5.506664514541626E-2</v>
      </c>
      <c r="BL3033" s="5">
        <v>1</v>
      </c>
    </row>
    <row r="3034" spans="1:64" x14ac:dyDescent="0.3">
      <c r="A3034" s="3">
        <v>0.38805362582206726</v>
      </c>
      <c r="B3034" s="4">
        <v>0.69648206233978271</v>
      </c>
      <c r="C3034" s="4">
        <v>-6.0057566031446186E-8</v>
      </c>
      <c r="D3034" s="4">
        <v>0.44228634238243103</v>
      </c>
      <c r="E3034" s="4">
        <v>0.62866431474685669</v>
      </c>
      <c r="F3034" s="4">
        <v>-1.2516159564256668E-2</v>
      </c>
      <c r="G3034" s="4">
        <v>0.46962261199951172</v>
      </c>
      <c r="H3034" s="4">
        <v>0.54062813520431519</v>
      </c>
      <c r="I3034" s="4">
        <v>-2.4862881749868393E-2</v>
      </c>
      <c r="J3034" s="4">
        <v>0.46845453977584839</v>
      </c>
      <c r="K3034" s="4">
        <v>0.47410991787910461</v>
      </c>
      <c r="L3034" s="4">
        <v>-4.2762868106365204E-2</v>
      </c>
      <c r="M3034" s="4">
        <v>0.43463650345802307</v>
      </c>
      <c r="N3034" s="4">
        <v>0.44122403860092163</v>
      </c>
      <c r="O3034" s="4">
        <v>-6.0785051435232162E-2</v>
      </c>
      <c r="P3034" s="4">
        <v>0.41534638404846191</v>
      </c>
      <c r="Q3034" s="4">
        <v>0.43064287304878235</v>
      </c>
      <c r="R3034" s="4">
        <v>-1.2191743589937687E-2</v>
      </c>
      <c r="S3034" s="4">
        <v>0.42484956979751587</v>
      </c>
      <c r="T3034" s="4">
        <v>0.32486915588378906</v>
      </c>
      <c r="U3034" s="4">
        <v>-3.7356693297624588E-2</v>
      </c>
      <c r="V3034" s="4">
        <v>0.43098992109298706</v>
      </c>
      <c r="W3034" s="4">
        <v>0.26547005772590637</v>
      </c>
      <c r="X3034" s="4">
        <v>-4.8857450485229492E-2</v>
      </c>
      <c r="Y3034" s="4">
        <v>0.4285128116607666</v>
      </c>
      <c r="Z3034" s="4">
        <v>0.20879989862442017</v>
      </c>
      <c r="AA3034" s="4">
        <v>-5.6818451732397079E-2</v>
      </c>
      <c r="AB3034" s="4">
        <v>0.37390151619911194</v>
      </c>
      <c r="AC3034" s="4">
        <v>0.44575926661491394</v>
      </c>
      <c r="AD3034" s="4">
        <v>-2.2865423932671547E-2</v>
      </c>
      <c r="AE3034" s="4">
        <v>0.4122677743434906</v>
      </c>
      <c r="AF3034" s="4">
        <v>0.40906456112861633</v>
      </c>
      <c r="AG3034" s="4">
        <v>-6.4214043319225311E-2</v>
      </c>
      <c r="AH3034" s="4">
        <v>0.4337182343006134</v>
      </c>
      <c r="AI3034" s="4">
        <v>0.4903281033039093</v>
      </c>
      <c r="AJ3034" s="4">
        <v>-7.1267098188400269E-2</v>
      </c>
      <c r="AK3034" s="4">
        <v>0.42514979839324951</v>
      </c>
      <c r="AL3034" s="4">
        <v>0.52248799800872803</v>
      </c>
      <c r="AM3034" s="4">
        <v>-6.6565051674842834E-2</v>
      </c>
      <c r="AN3034" s="4">
        <v>0.3410927951335907</v>
      </c>
      <c r="AO3034" s="4">
        <v>0.47055166959762573</v>
      </c>
      <c r="AP3034" s="4">
        <v>-3.5741455852985382E-2</v>
      </c>
      <c r="AQ3034" s="4">
        <v>0.38819202780723572</v>
      </c>
      <c r="AR3034" s="4">
        <v>0.45219919085502625</v>
      </c>
      <c r="AS3034" s="4">
        <v>-8.2598380744457245E-2</v>
      </c>
      <c r="AT3034" s="4">
        <v>0.41011476516723633</v>
      </c>
      <c r="AU3034" s="4">
        <v>0.53472739458084106</v>
      </c>
      <c r="AV3034" s="4">
        <v>-7.2966434061527252E-2</v>
      </c>
      <c r="AW3034" s="4">
        <v>0.39862129092216492</v>
      </c>
      <c r="AX3034" s="4">
        <v>0.56507939100265503</v>
      </c>
      <c r="AY3034" s="4">
        <v>-5.4322715848684311E-2</v>
      </c>
      <c r="AZ3034" s="4">
        <v>0.31125238537788391</v>
      </c>
      <c r="BA3034" s="4">
        <v>0.50309073925018311</v>
      </c>
      <c r="BB3034" s="4">
        <v>-4.9169272184371948E-2</v>
      </c>
      <c r="BC3034" s="4">
        <v>0.36013180017471313</v>
      </c>
      <c r="BD3034" s="4">
        <v>0.48317191004753113</v>
      </c>
      <c r="BE3034" s="4">
        <v>-7.7538721263408661E-2</v>
      </c>
      <c r="BF3034" s="4">
        <v>0.3827984631061554</v>
      </c>
      <c r="BG3034" s="4">
        <v>0.53876417875289917</v>
      </c>
      <c r="BH3034" s="4">
        <v>-6.5483294427394867E-2</v>
      </c>
      <c r="BI3034" s="4">
        <v>0.37489092350006104</v>
      </c>
      <c r="BJ3034" s="4">
        <v>0.56506866216659546</v>
      </c>
      <c r="BK3034" s="4">
        <v>-4.9101714044809341E-2</v>
      </c>
      <c r="BL3034" s="6">
        <v>1</v>
      </c>
    </row>
    <row r="3035" spans="1:64" x14ac:dyDescent="0.3">
      <c r="A3035" s="1">
        <v>0.37411823868751526</v>
      </c>
      <c r="B3035" s="2">
        <v>0.71288645267486572</v>
      </c>
      <c r="C3035" s="2">
        <v>-7.8399644110049849E-8</v>
      </c>
      <c r="D3035" s="2">
        <v>0.42882245779037476</v>
      </c>
      <c r="E3035" s="2">
        <v>0.64685285091400146</v>
      </c>
      <c r="F3035" s="2">
        <v>-1.1040094308555126E-2</v>
      </c>
      <c r="G3035" s="2">
        <v>0.45550858974456787</v>
      </c>
      <c r="H3035" s="2">
        <v>0.56302183866500854</v>
      </c>
      <c r="I3035" s="2">
        <v>-2.3002950474619865E-2</v>
      </c>
      <c r="J3035" s="2">
        <v>0.45772218704223633</v>
      </c>
      <c r="K3035" s="2">
        <v>0.49658358097076416</v>
      </c>
      <c r="L3035" s="2">
        <v>-4.0307767689228058E-2</v>
      </c>
      <c r="M3035" s="2">
        <v>0.42814600467681885</v>
      </c>
      <c r="N3035" s="2">
        <v>0.47304660081863403</v>
      </c>
      <c r="O3035" s="2">
        <v>-5.7750500738620758E-2</v>
      </c>
      <c r="P3035" s="2">
        <v>0.4021991491317749</v>
      </c>
      <c r="Q3035" s="2">
        <v>0.46440029144287109</v>
      </c>
      <c r="R3035" s="2">
        <v>-1.0598690249025822E-2</v>
      </c>
      <c r="S3035" s="2">
        <v>0.41047477722167969</v>
      </c>
      <c r="T3035" s="2">
        <v>0.36788418889045715</v>
      </c>
      <c r="U3035" s="2">
        <v>-3.4550972282886505E-2</v>
      </c>
      <c r="V3035" s="2">
        <v>0.41807183623313904</v>
      </c>
      <c r="W3035" s="2">
        <v>0.31181582808494568</v>
      </c>
      <c r="X3035" s="2">
        <v>-4.6321883797645569E-2</v>
      </c>
      <c r="Y3035" s="2">
        <v>0.41937372088432312</v>
      </c>
      <c r="Z3035" s="2">
        <v>0.25963383913040161</v>
      </c>
      <c r="AA3035" s="2">
        <v>-5.4405692964792252E-2</v>
      </c>
      <c r="AB3035" s="2">
        <v>0.36509799957275391</v>
      </c>
      <c r="AC3035" s="2">
        <v>0.47759640216827393</v>
      </c>
      <c r="AD3035" s="2">
        <v>-2.1447924897074699E-2</v>
      </c>
      <c r="AE3035" s="2">
        <v>0.40530368685722351</v>
      </c>
      <c r="AF3035" s="2">
        <v>0.44306713342666626</v>
      </c>
      <c r="AG3035" s="2">
        <v>-5.9228193014860153E-2</v>
      </c>
      <c r="AH3035" s="2">
        <v>0.41880258917808533</v>
      </c>
      <c r="AI3035" s="2">
        <v>0.52137100696563721</v>
      </c>
      <c r="AJ3035" s="2">
        <v>-6.3817925751209259E-2</v>
      </c>
      <c r="AK3035" s="2">
        <v>0.40708383917808533</v>
      </c>
      <c r="AL3035" s="2">
        <v>0.55081391334533691</v>
      </c>
      <c r="AM3035" s="2">
        <v>-5.8181468397378922E-2</v>
      </c>
      <c r="AN3035" s="2">
        <v>0.3365693986415863</v>
      </c>
      <c r="AO3035" s="2">
        <v>0.49872604012489319</v>
      </c>
      <c r="AP3035" s="2">
        <v>-3.4643590450286865E-2</v>
      </c>
      <c r="AQ3035" s="2">
        <v>0.38336381316184998</v>
      </c>
      <c r="AR3035" s="2">
        <v>0.48087593913078308</v>
      </c>
      <c r="AS3035" s="2">
        <v>-7.5070746243000031E-2</v>
      </c>
      <c r="AT3035" s="2">
        <v>0.39834040403366089</v>
      </c>
      <c r="AU3035" s="2">
        <v>0.5548095703125</v>
      </c>
      <c r="AV3035" s="2">
        <v>-6.3816502690315247E-2</v>
      </c>
      <c r="AW3035" s="2">
        <v>0.38664504885673523</v>
      </c>
      <c r="AX3035" s="2">
        <v>0.58102250099182129</v>
      </c>
      <c r="AY3035" s="2">
        <v>-4.6119708567857742E-2</v>
      </c>
      <c r="AZ3035" s="2">
        <v>0.31141221523284912</v>
      </c>
      <c r="BA3035" s="2">
        <v>0.52733528614044189</v>
      </c>
      <c r="BB3035" s="2">
        <v>-4.8920601606369019E-2</v>
      </c>
      <c r="BC3035" s="2">
        <v>0.35828155279159546</v>
      </c>
      <c r="BD3035" s="2">
        <v>0.51151293516159058</v>
      </c>
      <c r="BE3035" s="2">
        <v>-7.1762844920158386E-2</v>
      </c>
      <c r="BF3035" s="2">
        <v>0.37560757994651794</v>
      </c>
      <c r="BG3035" s="2">
        <v>0.5622323751449585</v>
      </c>
      <c r="BH3035" s="2">
        <v>-5.9111624956130981E-2</v>
      </c>
      <c r="BI3035" s="2">
        <v>0.36868312954902649</v>
      </c>
      <c r="BJ3035" s="2">
        <v>0.58486753702163696</v>
      </c>
      <c r="BK3035" s="2">
        <v>-4.3887410312891006E-2</v>
      </c>
      <c r="BL3035" s="5">
        <v>1</v>
      </c>
    </row>
    <row r="3036" spans="1:64" x14ac:dyDescent="0.3">
      <c r="A3036" s="3">
        <v>0.36245185136795044</v>
      </c>
      <c r="B3036" s="4">
        <v>0.721030592918396</v>
      </c>
      <c r="C3036" s="4">
        <v>-1.9677943718932056E-9</v>
      </c>
      <c r="D3036" s="4">
        <v>0.40902101993560791</v>
      </c>
      <c r="E3036" s="4">
        <v>0.65992277860641479</v>
      </c>
      <c r="F3036" s="4">
        <v>-9.2892106622457504E-3</v>
      </c>
      <c r="G3036" s="4">
        <v>0.43656468391418457</v>
      </c>
      <c r="H3036" s="4">
        <v>0.57667088508605957</v>
      </c>
      <c r="I3036" s="4">
        <v>-2.1832261234521866E-2</v>
      </c>
      <c r="J3036" s="4">
        <v>0.43837785720825195</v>
      </c>
      <c r="K3036" s="4">
        <v>0.5103907585144043</v>
      </c>
      <c r="L3036" s="4">
        <v>-3.9425626397132874E-2</v>
      </c>
      <c r="M3036" s="4">
        <v>0.40374734997749329</v>
      </c>
      <c r="N3036" s="4">
        <v>0.49531769752502441</v>
      </c>
      <c r="O3036" s="4">
        <v>-5.7187162339687347E-2</v>
      </c>
      <c r="P3036" s="4">
        <v>0.37919804453849792</v>
      </c>
      <c r="Q3036" s="4">
        <v>0.4769342839717865</v>
      </c>
      <c r="R3036" s="4">
        <v>-1.0171963833272457E-2</v>
      </c>
      <c r="S3036" s="4">
        <v>0.38921532034873962</v>
      </c>
      <c r="T3036" s="4">
        <v>0.3940904438495636</v>
      </c>
      <c r="U3036" s="4">
        <v>-3.2372750341892242E-2</v>
      </c>
      <c r="V3036" s="4">
        <v>0.39533764123916626</v>
      </c>
      <c r="W3036" s="4">
        <v>0.33893555402755737</v>
      </c>
      <c r="X3036" s="4">
        <v>-4.2592514306306839E-2</v>
      </c>
      <c r="Y3036" s="4">
        <v>0.39688214659690857</v>
      </c>
      <c r="Z3036" s="4">
        <v>0.28943780064582825</v>
      </c>
      <c r="AA3036" s="4">
        <v>-4.9652952700853348E-2</v>
      </c>
      <c r="AB3036" s="4">
        <v>0.34334838390350342</v>
      </c>
      <c r="AC3036" s="4">
        <v>0.48981800675392151</v>
      </c>
      <c r="AD3036" s="4">
        <v>-2.1940229460597038E-2</v>
      </c>
      <c r="AE3036" s="4">
        <v>0.39005899429321289</v>
      </c>
      <c r="AF3036" s="4">
        <v>0.4584575891494751</v>
      </c>
      <c r="AG3036" s="4">
        <v>-5.6953046470880508E-2</v>
      </c>
      <c r="AH3036" s="4">
        <v>0.40025484561920166</v>
      </c>
      <c r="AI3036" s="4">
        <v>0.53600114583969116</v>
      </c>
      <c r="AJ3036" s="4">
        <v>-5.98793625831604E-2</v>
      </c>
      <c r="AK3036" s="4">
        <v>0.38522899150848389</v>
      </c>
      <c r="AL3036" s="4">
        <v>0.56394755840301514</v>
      </c>
      <c r="AM3036" s="4">
        <v>-5.3283985704183578E-2</v>
      </c>
      <c r="AN3036" s="4">
        <v>0.31601300835609436</v>
      </c>
      <c r="AO3036" s="4">
        <v>0.51050734519958496</v>
      </c>
      <c r="AP3036" s="4">
        <v>-3.573593869805336E-2</v>
      </c>
      <c r="AQ3036" s="4">
        <v>0.37093093991279602</v>
      </c>
      <c r="AR3036" s="4">
        <v>0.49494248628616333</v>
      </c>
      <c r="AS3036" s="4">
        <v>-7.4289262294769287E-2</v>
      </c>
      <c r="AT3036" s="4">
        <v>0.38200563192367554</v>
      </c>
      <c r="AU3036" s="4">
        <v>0.56801348924636841</v>
      </c>
      <c r="AV3036" s="4">
        <v>-6.3310354948043823E-2</v>
      </c>
      <c r="AW3036" s="4">
        <v>0.36638161540031433</v>
      </c>
      <c r="AX3036" s="4">
        <v>0.59375452995300293</v>
      </c>
      <c r="AY3036" s="4">
        <v>-4.6104993671178818E-2</v>
      </c>
      <c r="AZ3036" s="4">
        <v>0.29258882999420166</v>
      </c>
      <c r="BA3036" s="4">
        <v>0.54042571783065796</v>
      </c>
      <c r="BB3036" s="4">
        <v>-5.0439659506082535E-2</v>
      </c>
      <c r="BC3036" s="4">
        <v>0.34666523337364197</v>
      </c>
      <c r="BD3036" s="4">
        <v>0.52459275722503662</v>
      </c>
      <c r="BE3036" s="4">
        <v>-7.3390364646911621E-2</v>
      </c>
      <c r="BF3036" s="4">
        <v>0.36442413926124573</v>
      </c>
      <c r="BG3036" s="4">
        <v>0.57176381349563599</v>
      </c>
      <c r="BH3036" s="4">
        <v>-6.2084753066301346E-2</v>
      </c>
      <c r="BI3036" s="4">
        <v>0.35705813765525818</v>
      </c>
      <c r="BJ3036" s="4">
        <v>0.59450888633728027</v>
      </c>
      <c r="BK3036" s="4">
        <v>-4.7725517302751541E-2</v>
      </c>
      <c r="BL3036" s="6">
        <v>1</v>
      </c>
    </row>
    <row r="3037" spans="1:64" x14ac:dyDescent="0.3">
      <c r="A3037" s="1">
        <v>0.33787906169891357</v>
      </c>
      <c r="B3037" s="2">
        <v>0.7227470874786377</v>
      </c>
      <c r="C3037" s="2">
        <v>7.1866637085804541E-8</v>
      </c>
      <c r="D3037" s="2">
        <v>0.38457763195037842</v>
      </c>
      <c r="E3037" s="2">
        <v>0.65834754705429077</v>
      </c>
      <c r="F3037" s="2">
        <v>-1.1701582930982113E-2</v>
      </c>
      <c r="G3037" s="2">
        <v>0.40993756055831909</v>
      </c>
      <c r="H3037" s="2">
        <v>0.57309192419052124</v>
      </c>
      <c r="I3037" s="2">
        <v>-2.2514581680297852E-2</v>
      </c>
      <c r="J3037" s="2">
        <v>0.40591305494308472</v>
      </c>
      <c r="K3037" s="2">
        <v>0.50498074293136597</v>
      </c>
      <c r="L3037" s="2">
        <v>-3.7113159894943237E-2</v>
      </c>
      <c r="M3037" s="2">
        <v>0.3664797842502594</v>
      </c>
      <c r="N3037" s="2">
        <v>0.49563139677047729</v>
      </c>
      <c r="O3037" s="2">
        <v>-5.1774594932794571E-2</v>
      </c>
      <c r="P3037" s="2">
        <v>0.34616932272911072</v>
      </c>
      <c r="Q3037" s="2">
        <v>0.48861700296401978</v>
      </c>
      <c r="R3037" s="2">
        <v>-8.6382683366537094E-3</v>
      </c>
      <c r="S3037" s="2">
        <v>0.35160219669342041</v>
      </c>
      <c r="T3037" s="2">
        <v>0.40594691038131714</v>
      </c>
      <c r="U3037" s="2">
        <v>-3.006303682923317E-2</v>
      </c>
      <c r="V3037" s="2">
        <v>0.35472214221954346</v>
      </c>
      <c r="W3037" s="2">
        <v>0.35076630115509033</v>
      </c>
      <c r="X3037" s="2">
        <v>-4.1659098118543625E-2</v>
      </c>
      <c r="Y3037" s="2">
        <v>0.35175412893295288</v>
      </c>
      <c r="Z3037" s="2">
        <v>0.29883867502212524</v>
      </c>
      <c r="AA3037" s="2">
        <v>-5.0554033368825912E-2</v>
      </c>
      <c r="AB3037" s="2">
        <v>0.31206396222114563</v>
      </c>
      <c r="AC3037" s="2">
        <v>0.50288248062133789</v>
      </c>
      <c r="AD3037" s="2">
        <v>-1.8660053610801697E-2</v>
      </c>
      <c r="AE3037" s="2">
        <v>0.35145175457000732</v>
      </c>
      <c r="AF3037" s="2">
        <v>0.468330979347229</v>
      </c>
      <c r="AG3037" s="2">
        <v>-5.344347283244133E-2</v>
      </c>
      <c r="AH3037" s="2">
        <v>0.36976134777069092</v>
      </c>
      <c r="AI3037" s="2">
        <v>0.53905069828033447</v>
      </c>
      <c r="AJ3037" s="2">
        <v>-5.887405201792717E-2</v>
      </c>
      <c r="AK3037" s="2">
        <v>0.35857871174812317</v>
      </c>
      <c r="AL3037" s="2">
        <v>0.56828564405441284</v>
      </c>
      <c r="AM3037" s="2">
        <v>-5.48679418861866E-2</v>
      </c>
      <c r="AN3037" s="2">
        <v>0.28512924909591675</v>
      </c>
      <c r="AO3037" s="2">
        <v>0.5263901948928833</v>
      </c>
      <c r="AP3037" s="2">
        <v>-3.1014261767268181E-2</v>
      </c>
      <c r="AQ3037" s="2">
        <v>0.3342023491859436</v>
      </c>
      <c r="AR3037" s="2">
        <v>0.50313049554824829</v>
      </c>
      <c r="AS3037" s="2">
        <v>-7.0177949965000153E-2</v>
      </c>
      <c r="AT3037" s="2">
        <v>0.35240641236305237</v>
      </c>
      <c r="AU3037" s="2">
        <v>0.57196855545043945</v>
      </c>
      <c r="AV3037" s="2">
        <v>-6.1181124299764633E-2</v>
      </c>
      <c r="AW3037" s="2">
        <v>0.33969461917877197</v>
      </c>
      <c r="AX3037" s="2">
        <v>0.59718018770217896</v>
      </c>
      <c r="AY3037" s="2">
        <v>-4.5663725584745407E-2</v>
      </c>
      <c r="AZ3037" s="2">
        <v>0.26199254393577576</v>
      </c>
      <c r="BA3037" s="2">
        <v>0.55952715873718262</v>
      </c>
      <c r="BB3037" s="2">
        <v>-4.4347453862428665E-2</v>
      </c>
      <c r="BC3037" s="2">
        <v>0.31379330158233643</v>
      </c>
      <c r="BD3037" s="2">
        <v>0.53504401445388794</v>
      </c>
      <c r="BE3037" s="2">
        <v>-6.9125503301620483E-2</v>
      </c>
      <c r="BF3037" s="2">
        <v>0.33313488960266113</v>
      </c>
      <c r="BG3037" s="2">
        <v>0.58006155490875244</v>
      </c>
      <c r="BH3037" s="2">
        <v>-5.9442784637212753E-2</v>
      </c>
      <c r="BI3037" s="2">
        <v>0.32344761490821838</v>
      </c>
      <c r="BJ3037" s="2">
        <v>0.60318470001220703</v>
      </c>
      <c r="BK3037" s="2">
        <v>-4.6557918190956116E-2</v>
      </c>
      <c r="BL3037" s="5">
        <v>1</v>
      </c>
    </row>
    <row r="3038" spans="1:64" x14ac:dyDescent="0.3">
      <c r="A3038" s="3">
        <v>0.32173848152160645</v>
      </c>
      <c r="B3038" s="4">
        <v>0.72812145948410034</v>
      </c>
      <c r="C3038" s="4">
        <v>1.0146133178068339E-7</v>
      </c>
      <c r="D3038" s="4">
        <v>0.36828744411468506</v>
      </c>
      <c r="E3038" s="4">
        <v>0.67248094081878662</v>
      </c>
      <c r="F3038" s="4">
        <v>-1.6400761902332306E-2</v>
      </c>
      <c r="G3038" s="4">
        <v>0.39107570052146912</v>
      </c>
      <c r="H3038" s="4">
        <v>0.58407413959503174</v>
      </c>
      <c r="I3038" s="4">
        <v>-2.8497336432337761E-2</v>
      </c>
      <c r="J3038" s="4">
        <v>0.38191336393356323</v>
      </c>
      <c r="K3038" s="4">
        <v>0.51864492893218994</v>
      </c>
      <c r="L3038" s="4">
        <v>-4.2741470038890839E-2</v>
      </c>
      <c r="M3038" s="4">
        <v>0.34081932902336121</v>
      </c>
      <c r="N3038" s="4">
        <v>0.50822693109512329</v>
      </c>
      <c r="O3038" s="4">
        <v>-5.6905310600996017E-2</v>
      </c>
      <c r="P3038" s="4">
        <v>0.32175865769386292</v>
      </c>
      <c r="Q3038" s="4">
        <v>0.49825552105903625</v>
      </c>
      <c r="R3038" s="4">
        <v>-1.6489999368786812E-2</v>
      </c>
      <c r="S3038" s="4">
        <v>0.32516038417816162</v>
      </c>
      <c r="T3038" s="4">
        <v>0.41599640250205994</v>
      </c>
      <c r="U3038" s="4">
        <v>-3.8672521710395813E-2</v>
      </c>
      <c r="V3038" s="4">
        <v>0.32642984390258789</v>
      </c>
      <c r="W3038" s="4">
        <v>0.35766839981079102</v>
      </c>
      <c r="X3038" s="4">
        <v>-5.0040509551763535E-2</v>
      </c>
      <c r="Y3038" s="4">
        <v>0.3230648934841156</v>
      </c>
      <c r="Z3038" s="4">
        <v>0.3066023588180542</v>
      </c>
      <c r="AA3038" s="4">
        <v>-5.8608189225196838E-2</v>
      </c>
      <c r="AB3038" s="4">
        <v>0.284992516040802</v>
      </c>
      <c r="AC3038" s="4">
        <v>0.51600450277328491</v>
      </c>
      <c r="AD3038" s="4">
        <v>-2.431180328130722E-2</v>
      </c>
      <c r="AE3038" s="4">
        <v>0.32187956571578979</v>
      </c>
      <c r="AF3038" s="4">
        <v>0.47730755805969238</v>
      </c>
      <c r="AG3038" s="4">
        <v>-5.8808892965316772E-2</v>
      </c>
      <c r="AH3038" s="4">
        <v>0.34204837679862976</v>
      </c>
      <c r="AI3038" s="4">
        <v>0.55040472745895386</v>
      </c>
      <c r="AJ3038" s="4">
        <v>-6.2348436564207077E-2</v>
      </c>
      <c r="AK3038" s="4">
        <v>0.33210545778274536</v>
      </c>
      <c r="AL3038" s="4">
        <v>0.58114558458328247</v>
      </c>
      <c r="AM3038" s="4">
        <v>-5.7057827711105347E-2</v>
      </c>
      <c r="AN3038" s="4">
        <v>0.25718539953231812</v>
      </c>
      <c r="AO3038" s="4">
        <v>0.54348325729370117</v>
      </c>
      <c r="AP3038" s="4">
        <v>-3.457162156701088E-2</v>
      </c>
      <c r="AQ3038" s="4">
        <v>0.30444931983947754</v>
      </c>
      <c r="AR3038" s="4">
        <v>0.51657909154891968</v>
      </c>
      <c r="AS3038" s="4">
        <v>-7.3981419205665588E-2</v>
      </c>
      <c r="AT3038" s="4">
        <v>0.32534340023994446</v>
      </c>
      <c r="AU3038" s="4">
        <v>0.58568793535232544</v>
      </c>
      <c r="AV3038" s="4">
        <v>-6.3240073621273041E-2</v>
      </c>
      <c r="AW3038" s="4">
        <v>0.31326591968536377</v>
      </c>
      <c r="AX3038" s="4">
        <v>0.60969078540802002</v>
      </c>
      <c r="AY3038" s="4">
        <v>-4.6929985284805298E-2</v>
      </c>
      <c r="AZ3038" s="4">
        <v>0.23377932608127594</v>
      </c>
      <c r="BA3038" s="4">
        <v>0.58050870895385742</v>
      </c>
      <c r="BB3038" s="4">
        <v>-4.6089902520179749E-2</v>
      </c>
      <c r="BC3038" s="4">
        <v>0.28416821360588074</v>
      </c>
      <c r="BD3038" s="4">
        <v>0.55028951168060303</v>
      </c>
      <c r="BE3038" s="4">
        <v>-7.2221547365188599E-2</v>
      </c>
      <c r="BF3038" s="4">
        <v>0.30539548397064209</v>
      </c>
      <c r="BG3038" s="4">
        <v>0.59520232677459717</v>
      </c>
      <c r="BH3038" s="4">
        <v>-6.1828359961509705E-2</v>
      </c>
      <c r="BI3038" s="4">
        <v>0.29622927308082581</v>
      </c>
      <c r="BJ3038" s="4">
        <v>0.61778163909912109</v>
      </c>
      <c r="BK3038" s="4">
        <v>-4.8528194427490234E-2</v>
      </c>
      <c r="BL3038" s="6">
        <v>1</v>
      </c>
    </row>
    <row r="3039" spans="1:64" x14ac:dyDescent="0.3">
      <c r="A3039" s="1">
        <v>0.30097311735153198</v>
      </c>
      <c r="B3039" s="2">
        <v>0.73895061016082764</v>
      </c>
      <c r="C3039" s="2">
        <v>1.1461209936669547E-7</v>
      </c>
      <c r="D3039" s="2">
        <v>0.34177830815315247</v>
      </c>
      <c r="E3039" s="2">
        <v>0.68361485004425049</v>
      </c>
      <c r="F3039" s="2">
        <v>-1.6118023544549942E-2</v>
      </c>
      <c r="G3039" s="2">
        <v>0.35813221335411072</v>
      </c>
      <c r="H3039" s="2">
        <v>0.59957987070083618</v>
      </c>
      <c r="I3039" s="2">
        <v>-2.8049195185303688E-2</v>
      </c>
      <c r="J3039" s="2">
        <v>0.34858497977256775</v>
      </c>
      <c r="K3039" s="2">
        <v>0.5368230938911438</v>
      </c>
      <c r="L3039" s="2">
        <v>-4.2113829404115677E-2</v>
      </c>
      <c r="M3039" s="2">
        <v>0.31352382898330688</v>
      </c>
      <c r="N3039" s="2">
        <v>0.51923924684524536</v>
      </c>
      <c r="O3039" s="2">
        <v>-5.5891279131174088E-2</v>
      </c>
      <c r="P3039" s="2">
        <v>0.29352536797523499</v>
      </c>
      <c r="Q3039" s="2">
        <v>0.51366209983825684</v>
      </c>
      <c r="R3039" s="2">
        <v>-1.8201861530542374E-2</v>
      </c>
      <c r="S3039" s="2">
        <v>0.29070132970809937</v>
      </c>
      <c r="T3039" s="2">
        <v>0.42445135116577148</v>
      </c>
      <c r="U3039" s="2">
        <v>-4.1575416922569275E-2</v>
      </c>
      <c r="V3039" s="2">
        <v>0.29067397117614746</v>
      </c>
      <c r="W3039" s="2">
        <v>0.36641529202461243</v>
      </c>
      <c r="X3039" s="2">
        <v>-5.2982695400714874E-2</v>
      </c>
      <c r="Y3039" s="2">
        <v>0.28539630770683289</v>
      </c>
      <c r="Z3039" s="2">
        <v>0.31672346591949463</v>
      </c>
      <c r="AA3039" s="2">
        <v>-6.0775216668844223E-2</v>
      </c>
      <c r="AB3039" s="2">
        <v>0.25962558388710022</v>
      </c>
      <c r="AC3039" s="2">
        <v>0.5319143533706665</v>
      </c>
      <c r="AD3039" s="2">
        <v>-2.5416204705834389E-2</v>
      </c>
      <c r="AE3039" s="2">
        <v>0.29185068607330322</v>
      </c>
      <c r="AF3039" s="2">
        <v>0.48850846290588379</v>
      </c>
      <c r="AG3039" s="2">
        <v>-6.2155377119779587E-2</v>
      </c>
      <c r="AH3039" s="2">
        <v>0.31678226590156555</v>
      </c>
      <c r="AI3039" s="2">
        <v>0.55704003572463989</v>
      </c>
      <c r="AJ3039" s="2">
        <v>-6.668168306350708E-2</v>
      </c>
      <c r="AK3039" s="2">
        <v>0.31027489900588989</v>
      </c>
      <c r="AL3039" s="2">
        <v>0.58809804916381836</v>
      </c>
      <c r="AM3039" s="2">
        <v>-6.1328455805778503E-2</v>
      </c>
      <c r="AN3039" s="2">
        <v>0.23300102353096008</v>
      </c>
      <c r="AO3039" s="2">
        <v>0.55985409021377563</v>
      </c>
      <c r="AP3039" s="2">
        <v>-3.4833662211894989E-2</v>
      </c>
      <c r="AQ3039" s="2">
        <v>0.27465498447418213</v>
      </c>
      <c r="AR3039" s="2">
        <v>0.53161710500717163</v>
      </c>
      <c r="AS3039" s="2">
        <v>-7.6053641736507416E-2</v>
      </c>
      <c r="AT3039" s="2">
        <v>0.30149319767951965</v>
      </c>
      <c r="AU3039" s="2">
        <v>0.59834438562393188</v>
      </c>
      <c r="AV3039" s="2">
        <v>-6.5898701548576355E-2</v>
      </c>
      <c r="AW3039" s="2">
        <v>0.29421091079711914</v>
      </c>
      <c r="AX3039" s="2">
        <v>0.62577486038208008</v>
      </c>
      <c r="AY3039" s="2">
        <v>-4.8900768160820007E-2</v>
      </c>
      <c r="AZ3039" s="2">
        <v>0.20978522300720215</v>
      </c>
      <c r="BA3039" s="2">
        <v>0.59699857234954834</v>
      </c>
      <c r="BB3039" s="2">
        <v>-4.5287873595952988E-2</v>
      </c>
      <c r="BC3039" s="2">
        <v>0.25224000215530396</v>
      </c>
      <c r="BD3039" s="2">
        <v>0.56876832246780396</v>
      </c>
      <c r="BE3039" s="2">
        <v>-7.2785638272762299E-2</v>
      </c>
      <c r="BF3039" s="2">
        <v>0.27832677960395813</v>
      </c>
      <c r="BG3039" s="2">
        <v>0.60988456010818481</v>
      </c>
      <c r="BH3039" s="2">
        <v>-6.2884531915187836E-2</v>
      </c>
      <c r="BI3039" s="2">
        <v>0.27490395307540894</v>
      </c>
      <c r="BJ3039" s="2">
        <v>0.63226133584976196</v>
      </c>
      <c r="BK3039" s="2">
        <v>-4.8849917948246002E-2</v>
      </c>
      <c r="BL3039" s="5">
        <v>1</v>
      </c>
    </row>
    <row r="3040" spans="1:64" x14ac:dyDescent="0.3">
      <c r="A3040" s="3">
        <v>0.30615708231925964</v>
      </c>
      <c r="B3040" s="4">
        <v>0.7493133544921875</v>
      </c>
      <c r="C3040" s="4">
        <v>7.7776924456429697E-8</v>
      </c>
      <c r="D3040" s="4">
        <v>0.34650444984436035</v>
      </c>
      <c r="E3040" s="4">
        <v>0.68927675485610962</v>
      </c>
      <c r="F3040" s="4">
        <v>-1.7814580351114273E-2</v>
      </c>
      <c r="G3040" s="4">
        <v>0.36562561988830566</v>
      </c>
      <c r="H3040" s="4">
        <v>0.60451483726501465</v>
      </c>
      <c r="I3040" s="4">
        <v>-3.1220005825161934E-2</v>
      </c>
      <c r="J3040" s="4">
        <v>0.35357660055160522</v>
      </c>
      <c r="K3040" s="4">
        <v>0.53978163003921509</v>
      </c>
      <c r="L3040" s="4">
        <v>-4.6989567577838898E-2</v>
      </c>
      <c r="M3040" s="4">
        <v>0.31579360365867615</v>
      </c>
      <c r="N3040" s="4">
        <v>0.5196337103843689</v>
      </c>
      <c r="O3040" s="4">
        <v>-6.271468847990036E-2</v>
      </c>
      <c r="P3040" s="4">
        <v>0.30200567841529846</v>
      </c>
      <c r="Q3040" s="4">
        <v>0.52213019132614136</v>
      </c>
      <c r="R3040" s="4">
        <v>-1.878870464861393E-2</v>
      </c>
      <c r="S3040" s="4">
        <v>0.2990814745426178</v>
      </c>
      <c r="T3040" s="4">
        <v>0.42879205942153931</v>
      </c>
      <c r="U3040" s="4">
        <v>-4.3495688587427139E-2</v>
      </c>
      <c r="V3040" s="4">
        <v>0.29818519949913025</v>
      </c>
      <c r="W3040" s="4">
        <v>0.36878186464309692</v>
      </c>
      <c r="X3040" s="4">
        <v>-5.6662291288375854E-2</v>
      </c>
      <c r="Y3040" s="4">
        <v>0.29311269521713257</v>
      </c>
      <c r="Z3040" s="4">
        <v>0.31752666831016541</v>
      </c>
      <c r="AA3040" s="4">
        <v>-6.5102748572826385E-2</v>
      </c>
      <c r="AB3040" s="4">
        <v>0.2670726478099823</v>
      </c>
      <c r="AC3040" s="4">
        <v>0.53809106349945068</v>
      </c>
      <c r="AD3040" s="4">
        <v>-2.4678675457835197E-2</v>
      </c>
      <c r="AE3040" s="4">
        <v>0.29573100805282593</v>
      </c>
      <c r="AF3040" s="4">
        <v>0.49847471714019775</v>
      </c>
      <c r="AG3040" s="4">
        <v>-6.2670439481735229E-2</v>
      </c>
      <c r="AH3040" s="4">
        <v>0.31653213500976563</v>
      </c>
      <c r="AI3040" s="4">
        <v>0.55860942602157593</v>
      </c>
      <c r="AJ3040" s="4">
        <v>-7.0211417973041534E-2</v>
      </c>
      <c r="AK3040" s="4">
        <v>0.31354054808616638</v>
      </c>
      <c r="AL3040" s="4">
        <v>0.59382504224777222</v>
      </c>
      <c r="AM3040" s="4">
        <v>-6.665058434009552E-2</v>
      </c>
      <c r="AN3040" s="4">
        <v>0.23912650346755981</v>
      </c>
      <c r="AO3040" s="4">
        <v>0.56605279445648193</v>
      </c>
      <c r="AP3040" s="4">
        <v>-3.2891333103179932E-2</v>
      </c>
      <c r="AQ3040" s="4">
        <v>0.2794891893863678</v>
      </c>
      <c r="AR3040" s="4">
        <v>0.54177039861679077</v>
      </c>
      <c r="AS3040" s="4">
        <v>-7.3476731777191162E-2</v>
      </c>
      <c r="AT3040" s="4">
        <v>0.30121821165084839</v>
      </c>
      <c r="AU3040" s="4">
        <v>0.60289609432220459</v>
      </c>
      <c r="AV3040" s="4">
        <v>-6.6743455827236176E-2</v>
      </c>
      <c r="AW3040" s="4">
        <v>0.29713138937950134</v>
      </c>
      <c r="AX3040" s="4">
        <v>0.63403207063674927</v>
      </c>
      <c r="AY3040" s="4">
        <v>-5.180087685585022E-2</v>
      </c>
      <c r="AZ3040" s="4">
        <v>0.21546337008476257</v>
      </c>
      <c r="BA3040" s="4">
        <v>0.60217487812042236</v>
      </c>
      <c r="BB3040" s="4">
        <v>-4.2334582656621933E-2</v>
      </c>
      <c r="BC3040" s="4">
        <v>0.2568030059337616</v>
      </c>
      <c r="BD3040" s="4">
        <v>0.57585281133651733</v>
      </c>
      <c r="BE3040" s="4">
        <v>-6.8422004580497742E-2</v>
      </c>
      <c r="BF3040" s="4">
        <v>0.28019747138023376</v>
      </c>
      <c r="BG3040" s="4">
        <v>0.61260372400283813</v>
      </c>
      <c r="BH3040" s="4">
        <v>-6.0832377523183823E-2</v>
      </c>
      <c r="BI3040" s="4">
        <v>0.2794032096862793</v>
      </c>
      <c r="BJ3040" s="4">
        <v>0.6361764669418335</v>
      </c>
      <c r="BK3040" s="4">
        <v>-4.8233732581138611E-2</v>
      </c>
      <c r="BL3040" s="6">
        <v>1</v>
      </c>
    </row>
    <row r="3041" spans="1:64" x14ac:dyDescent="0.3">
      <c r="A3041" s="1">
        <v>0.3297332227230072</v>
      </c>
      <c r="B3041" s="2">
        <v>0.75848501920700073</v>
      </c>
      <c r="C3041" s="2">
        <v>4.1211308143829228E-8</v>
      </c>
      <c r="D3041" s="2">
        <v>0.37259802222251892</v>
      </c>
      <c r="E3041" s="2">
        <v>0.69901537895202637</v>
      </c>
      <c r="F3041" s="2">
        <v>-1.3509786687791348E-2</v>
      </c>
      <c r="G3041" s="2">
        <v>0.396293044090271</v>
      </c>
      <c r="H3041" s="2">
        <v>0.61496752500534058</v>
      </c>
      <c r="I3041" s="2">
        <v>-2.748100645840168E-2</v>
      </c>
      <c r="J3041" s="2">
        <v>0.3902662992477417</v>
      </c>
      <c r="K3041" s="2">
        <v>0.54616641998291016</v>
      </c>
      <c r="L3041" s="2">
        <v>-4.5484848320484161E-2</v>
      </c>
      <c r="M3041" s="2">
        <v>0.35075002908706665</v>
      </c>
      <c r="N3041" s="2">
        <v>0.53083145618438721</v>
      </c>
      <c r="O3041" s="2">
        <v>-6.364007294178009E-2</v>
      </c>
      <c r="P3041" s="2">
        <v>0.3237672746181488</v>
      </c>
      <c r="Q3041" s="2">
        <v>0.52852487564086914</v>
      </c>
      <c r="R3041" s="2">
        <v>-1.3803863897919655E-2</v>
      </c>
      <c r="S3041" s="2">
        <v>0.33307132124900818</v>
      </c>
      <c r="T3041" s="2">
        <v>0.44308823347091675</v>
      </c>
      <c r="U3041" s="2">
        <v>-3.8992591202259064E-2</v>
      </c>
      <c r="V3041" s="2">
        <v>0.33976075053215027</v>
      </c>
      <c r="W3041" s="2">
        <v>0.38471144437789917</v>
      </c>
      <c r="X3041" s="2">
        <v>-5.2464921027421951E-2</v>
      </c>
      <c r="Y3041" s="2">
        <v>0.34056982398033142</v>
      </c>
      <c r="Z3041" s="2">
        <v>0.33063143491744995</v>
      </c>
      <c r="AA3041" s="2">
        <v>-6.1981383711099625E-2</v>
      </c>
      <c r="AB3041" s="2">
        <v>0.28717508912086487</v>
      </c>
      <c r="AC3041" s="2">
        <v>0.54169595241546631</v>
      </c>
      <c r="AD3041" s="2">
        <v>-2.2819496691226959E-2</v>
      </c>
      <c r="AE3041" s="2">
        <v>0.32871189713478088</v>
      </c>
      <c r="AF3041" s="2">
        <v>0.51014387607574463</v>
      </c>
      <c r="AG3041" s="2">
        <v>-6.0137633234262466E-2</v>
      </c>
      <c r="AH3041" s="2">
        <v>0.34943300485610962</v>
      </c>
      <c r="AI3041" s="2">
        <v>0.58164829015731812</v>
      </c>
      <c r="AJ3041" s="2">
        <v>-6.6214427351951599E-2</v>
      </c>
      <c r="AK3041" s="2">
        <v>0.33866158127784729</v>
      </c>
      <c r="AL3041" s="2">
        <v>0.61026149988174438</v>
      </c>
      <c r="AM3041" s="2">
        <v>-6.2248710542917252E-2</v>
      </c>
      <c r="AN3041" s="2">
        <v>0.25992149114608765</v>
      </c>
      <c r="AO3041" s="2">
        <v>0.56571531295776367</v>
      </c>
      <c r="AP3041" s="2">
        <v>-3.3994939178228378E-2</v>
      </c>
      <c r="AQ3041" s="2">
        <v>0.31331890821456909</v>
      </c>
      <c r="AR3041" s="2">
        <v>0.54439884424209595</v>
      </c>
      <c r="AS3041" s="2">
        <v>-7.278113067150116E-2</v>
      </c>
      <c r="AT3041" s="2">
        <v>0.33382526040077209</v>
      </c>
      <c r="AU3041" s="2">
        <v>0.60946333408355713</v>
      </c>
      <c r="AV3041" s="2">
        <v>-6.2754705548286438E-2</v>
      </c>
      <c r="AW3041" s="2">
        <v>0.3216853141784668</v>
      </c>
      <c r="AX3041" s="2">
        <v>0.63426733016967773</v>
      </c>
      <c r="AY3041" s="2">
        <v>-4.6918924897909164E-2</v>
      </c>
      <c r="AZ3041" s="2">
        <v>0.23792198300361633</v>
      </c>
      <c r="BA3041" s="2">
        <v>0.59937334060668945</v>
      </c>
      <c r="BB3041" s="2">
        <v>-4.644235223531723E-2</v>
      </c>
      <c r="BC3041" s="2">
        <v>0.29302525520324707</v>
      </c>
      <c r="BD3041" s="2">
        <v>0.57634925842285156</v>
      </c>
      <c r="BE3041" s="2">
        <v>-7.0459529757499695E-2</v>
      </c>
      <c r="BF3041" s="2">
        <v>0.3146270215511322</v>
      </c>
      <c r="BG3041" s="2">
        <v>0.61763942241668701</v>
      </c>
      <c r="BH3041" s="2">
        <v>-6.0516495257616043E-2</v>
      </c>
      <c r="BI3041" s="2">
        <v>0.30638781189918518</v>
      </c>
      <c r="BJ3041" s="2">
        <v>0.63967812061309814</v>
      </c>
      <c r="BK3041" s="2">
        <v>-4.7085102647542953E-2</v>
      </c>
      <c r="BL3041" s="5">
        <v>1</v>
      </c>
    </row>
    <row r="3042" spans="1:64" x14ac:dyDescent="0.3">
      <c r="A3042" s="3">
        <v>0.3460419774055481</v>
      </c>
      <c r="B3042" s="4">
        <v>0.76281148195266724</v>
      </c>
      <c r="C3042" s="4">
        <v>5.9393425289044899E-8</v>
      </c>
      <c r="D3042" s="4">
        <v>0.39494800567626953</v>
      </c>
      <c r="E3042" s="4">
        <v>0.7051045298576355</v>
      </c>
      <c r="F3042" s="4">
        <v>-1.5465697273612022E-2</v>
      </c>
      <c r="G3042" s="4">
        <v>0.42186063528060913</v>
      </c>
      <c r="H3042" s="4">
        <v>0.62584406137466431</v>
      </c>
      <c r="I3042" s="4">
        <v>-2.7444951236248016E-2</v>
      </c>
      <c r="J3042" s="4">
        <v>0.42094534635543823</v>
      </c>
      <c r="K3042" s="4">
        <v>0.56057673692703247</v>
      </c>
      <c r="L3042" s="4">
        <v>-4.2694788426160812E-2</v>
      </c>
      <c r="M3042" s="4">
        <v>0.38627862930297852</v>
      </c>
      <c r="N3042" s="4">
        <v>0.53681272268295288</v>
      </c>
      <c r="O3042" s="4">
        <v>-5.8067496865987778E-2</v>
      </c>
      <c r="P3042" s="4">
        <v>0.36231476068496704</v>
      </c>
      <c r="Q3042" s="4">
        <v>0.53552341461181641</v>
      </c>
      <c r="R3042" s="4">
        <v>-1.3585482724010944E-2</v>
      </c>
      <c r="S3042" s="4">
        <v>0.37299841642379761</v>
      </c>
      <c r="T3042" s="4">
        <v>0.44417417049407959</v>
      </c>
      <c r="U3042" s="4">
        <v>-3.7489175796508789E-2</v>
      </c>
      <c r="V3042" s="4">
        <v>0.3816240131855011</v>
      </c>
      <c r="W3042" s="4">
        <v>0.38823428750038147</v>
      </c>
      <c r="X3042" s="4">
        <v>-5.089699849486351E-2</v>
      </c>
      <c r="Y3042" s="4">
        <v>0.38370764255523682</v>
      </c>
      <c r="Z3042" s="4">
        <v>0.33535265922546387</v>
      </c>
      <c r="AA3042" s="4">
        <v>-6.0028113424777985E-2</v>
      </c>
      <c r="AB3042" s="4">
        <v>0.32815763354301453</v>
      </c>
      <c r="AC3042" s="4">
        <v>0.54250442981719971</v>
      </c>
      <c r="AD3042" s="4">
        <v>-2.0227968692779541E-2</v>
      </c>
      <c r="AE3042" s="4">
        <v>0.3671882152557373</v>
      </c>
      <c r="AF3042" s="4">
        <v>0.51564288139343262</v>
      </c>
      <c r="AG3042" s="4">
        <v>-5.6280523538589478E-2</v>
      </c>
      <c r="AH3042" s="4">
        <v>0.38259190320968628</v>
      </c>
      <c r="AI3042" s="4">
        <v>0.57414454221725464</v>
      </c>
      <c r="AJ3042" s="4">
        <v>-6.5577402710914612E-2</v>
      </c>
      <c r="AK3042" s="4">
        <v>0.37317785620689392</v>
      </c>
      <c r="AL3042" s="4">
        <v>0.5987546443939209</v>
      </c>
      <c r="AM3042" s="4">
        <v>-6.4334653317928314E-2</v>
      </c>
      <c r="AN3042" s="4">
        <v>0.29955124855041504</v>
      </c>
      <c r="AO3042" s="4">
        <v>0.56303215026855469</v>
      </c>
      <c r="AP3042" s="4">
        <v>-2.9227029532194138E-2</v>
      </c>
      <c r="AQ3042" s="4">
        <v>0.34851804375648499</v>
      </c>
      <c r="AR3042" s="4">
        <v>0.55091053247451782</v>
      </c>
      <c r="AS3042" s="4">
        <v>-6.7463718354701996E-2</v>
      </c>
      <c r="AT3042" s="4">
        <v>0.36341759562492371</v>
      </c>
      <c r="AU3042" s="4">
        <v>0.61091238260269165</v>
      </c>
      <c r="AV3042" s="4">
        <v>-6.2278281897306442E-2</v>
      </c>
      <c r="AW3042" s="4">
        <v>0.35228297114372253</v>
      </c>
      <c r="AX3042" s="4">
        <v>0.63455456495285034</v>
      </c>
      <c r="AY3042" s="4">
        <v>-4.9651399254798889E-2</v>
      </c>
      <c r="AZ3042" s="4">
        <v>0.27343758940696716</v>
      </c>
      <c r="BA3042" s="4">
        <v>0.59291470050811768</v>
      </c>
      <c r="BB3042" s="4">
        <v>-3.9559558033943176E-2</v>
      </c>
      <c r="BC3042" s="4">
        <v>0.32310536503791809</v>
      </c>
      <c r="BD3042" s="4">
        <v>0.57734733819961548</v>
      </c>
      <c r="BE3042" s="4">
        <v>-6.4057320356369019E-2</v>
      </c>
      <c r="BF3042" s="4">
        <v>0.34312340617179871</v>
      </c>
      <c r="BG3042" s="4">
        <v>0.61685502529144287</v>
      </c>
      <c r="BH3042" s="4">
        <v>-5.7284072041511536E-2</v>
      </c>
      <c r="BI3042" s="4">
        <v>0.33791643381118774</v>
      </c>
      <c r="BJ3042" s="4">
        <v>0.63732236623764038</v>
      </c>
      <c r="BK3042" s="4">
        <v>-4.5829381793737411E-2</v>
      </c>
      <c r="BL3042" s="6">
        <v>1</v>
      </c>
    </row>
    <row r="3043" spans="1:64" x14ac:dyDescent="0.3">
      <c r="A3043" s="1">
        <v>0.36293771862983704</v>
      </c>
      <c r="B3043" s="2">
        <v>0.76377016305923462</v>
      </c>
      <c r="C3043" s="2">
        <v>7.9589499435428479E-9</v>
      </c>
      <c r="D3043" s="2">
        <v>0.41278901696205139</v>
      </c>
      <c r="E3043" s="2">
        <v>0.70830124616622925</v>
      </c>
      <c r="F3043" s="2">
        <v>-1.1156288906931877E-2</v>
      </c>
      <c r="G3043" s="2">
        <v>0.4403780996799469</v>
      </c>
      <c r="H3043" s="2">
        <v>0.63301002979278564</v>
      </c>
      <c r="I3043" s="2">
        <v>-2.1174471825361252E-2</v>
      </c>
      <c r="J3043" s="2">
        <v>0.44074711203575134</v>
      </c>
      <c r="K3043" s="2">
        <v>0.57099097967147827</v>
      </c>
      <c r="L3043" s="2">
        <v>-3.5413987934589386E-2</v>
      </c>
      <c r="M3043" s="2">
        <v>0.40933254361152649</v>
      </c>
      <c r="N3043" s="2">
        <v>0.54594719409942627</v>
      </c>
      <c r="O3043" s="2">
        <v>-5.0082672387361526E-2</v>
      </c>
      <c r="P3043" s="2">
        <v>0.38975656032562256</v>
      </c>
      <c r="Q3043" s="2">
        <v>0.53557747602462769</v>
      </c>
      <c r="R3043" s="2">
        <v>-1.0092507116496563E-2</v>
      </c>
      <c r="S3043" s="2">
        <v>0.40374913811683655</v>
      </c>
      <c r="T3043" s="2">
        <v>0.44846066832542419</v>
      </c>
      <c r="U3043" s="2">
        <v>-3.2887674868106842E-2</v>
      </c>
      <c r="V3043" s="2">
        <v>0.41348403692245483</v>
      </c>
      <c r="W3043" s="2">
        <v>0.39384245872497559</v>
      </c>
      <c r="X3043" s="2">
        <v>-4.5941326767206192E-2</v>
      </c>
      <c r="Y3043" s="2">
        <v>0.41692805290222168</v>
      </c>
      <c r="Z3043" s="2">
        <v>0.3421224057674408</v>
      </c>
      <c r="AA3043" s="2">
        <v>-5.5201400071382523E-2</v>
      </c>
      <c r="AB3043" s="2">
        <v>0.35436147451400757</v>
      </c>
      <c r="AC3043" s="2">
        <v>0.54199755191802979</v>
      </c>
      <c r="AD3043" s="2">
        <v>-1.8701311200857162E-2</v>
      </c>
      <c r="AE3043" s="2">
        <v>0.39156681299209595</v>
      </c>
      <c r="AF3043" s="2">
        <v>0.51416146755218506</v>
      </c>
      <c r="AG3043" s="2">
        <v>-5.4649345576763153E-2</v>
      </c>
      <c r="AH3043" s="2">
        <v>0.40323245525360107</v>
      </c>
      <c r="AI3043" s="2">
        <v>0.58197379112243652</v>
      </c>
      <c r="AJ3043" s="2">
        <v>-6.2684826552867889E-2</v>
      </c>
      <c r="AK3043" s="2">
        <v>0.39300286769866943</v>
      </c>
      <c r="AL3043" s="2">
        <v>0.61394500732421875</v>
      </c>
      <c r="AM3043" s="2">
        <v>-6.0071464627981186E-2</v>
      </c>
      <c r="AN3043" s="2">
        <v>0.32448998093605042</v>
      </c>
      <c r="AO3043" s="2">
        <v>0.56140458583831787</v>
      </c>
      <c r="AP3043" s="2">
        <v>-2.9315117746591568E-2</v>
      </c>
      <c r="AQ3043" s="2">
        <v>0.37006014585494995</v>
      </c>
      <c r="AR3043" s="2">
        <v>0.54718554019927979</v>
      </c>
      <c r="AS3043" s="2">
        <v>-6.8096116185188293E-2</v>
      </c>
      <c r="AT3043" s="2">
        <v>0.3838406503200531</v>
      </c>
      <c r="AU3043" s="2">
        <v>0.61378085613250732</v>
      </c>
      <c r="AV3043" s="2">
        <v>-6.1771705746650696E-2</v>
      </c>
      <c r="AW3043" s="2">
        <v>0.37426546216011047</v>
      </c>
      <c r="AX3043" s="2">
        <v>0.64279854297637939</v>
      </c>
      <c r="AY3043" s="2">
        <v>-4.7569025307893753E-2</v>
      </c>
      <c r="AZ3043" s="2">
        <v>0.29742217063903809</v>
      </c>
      <c r="BA3043" s="2">
        <v>0.58977240324020386</v>
      </c>
      <c r="BB3043" s="2">
        <v>-4.076053574681282E-2</v>
      </c>
      <c r="BC3043" s="2">
        <v>0.34314858913421631</v>
      </c>
      <c r="BD3043" s="2">
        <v>0.57602143287658691</v>
      </c>
      <c r="BE3043" s="2">
        <v>-6.5893165767192841E-2</v>
      </c>
      <c r="BF3043" s="2">
        <v>0.36222603917121887</v>
      </c>
      <c r="BG3043" s="2">
        <v>0.61776882410049438</v>
      </c>
      <c r="BH3043" s="2">
        <v>-5.8767423033714294E-2</v>
      </c>
      <c r="BI3043" s="2">
        <v>0.35854840278625488</v>
      </c>
      <c r="BJ3043" s="2">
        <v>0.63928401470184326</v>
      </c>
      <c r="BK3043" s="2">
        <v>-4.6795807778835297E-2</v>
      </c>
      <c r="BL3043" s="5">
        <v>1</v>
      </c>
    </row>
    <row r="3044" spans="1:64" x14ac:dyDescent="0.3">
      <c r="A3044" s="3">
        <v>0.38001847267150879</v>
      </c>
      <c r="B3044" s="4">
        <v>0.77347159385681152</v>
      </c>
      <c r="C3044" s="4">
        <v>1.2948558669734211E-8</v>
      </c>
      <c r="D3044" s="4">
        <v>0.43448090553283691</v>
      </c>
      <c r="E3044" s="4">
        <v>0.7250601053237915</v>
      </c>
      <c r="F3044" s="4">
        <v>-1.3989930041134357E-2</v>
      </c>
      <c r="G3044" s="4">
        <v>0.46881797909736633</v>
      </c>
      <c r="H3044" s="4">
        <v>0.64375156164169312</v>
      </c>
      <c r="I3044" s="4">
        <v>-2.5587640702724457E-2</v>
      </c>
      <c r="J3044" s="4">
        <v>0.46579429507255554</v>
      </c>
      <c r="K3044" s="4">
        <v>0.57808780670166016</v>
      </c>
      <c r="L3044" s="4">
        <v>-4.0579069405794144E-2</v>
      </c>
      <c r="M3044" s="4">
        <v>0.43360632658004761</v>
      </c>
      <c r="N3044" s="4">
        <v>0.55649018287658691</v>
      </c>
      <c r="O3044" s="4">
        <v>-5.5333815515041351E-2</v>
      </c>
      <c r="P3044" s="4">
        <v>0.41142800450325012</v>
      </c>
      <c r="Q3044" s="4">
        <v>0.54560834169387817</v>
      </c>
      <c r="R3044" s="4">
        <v>-1.2276451103389263E-2</v>
      </c>
      <c r="S3044" s="4">
        <v>0.42989742755889893</v>
      </c>
      <c r="T3044" s="4">
        <v>0.4649767279624939</v>
      </c>
      <c r="U3044" s="4">
        <v>-3.6797806620597839E-2</v>
      </c>
      <c r="V3044" s="4">
        <v>0.44405654072761536</v>
      </c>
      <c r="W3044" s="4">
        <v>0.40969860553741455</v>
      </c>
      <c r="X3044" s="4">
        <v>-5.1330629736185074E-2</v>
      </c>
      <c r="Y3044" s="4">
        <v>0.4521980881690979</v>
      </c>
      <c r="Z3044" s="4">
        <v>0.3565903902053833</v>
      </c>
      <c r="AA3044" s="4">
        <v>-6.1957366764545441E-2</v>
      </c>
      <c r="AB3044" s="4">
        <v>0.3753698468208313</v>
      </c>
      <c r="AC3044" s="4">
        <v>0.54894369840621948</v>
      </c>
      <c r="AD3044" s="4">
        <v>-2.0413655787706375E-2</v>
      </c>
      <c r="AE3044" s="4">
        <v>0.42023375630378723</v>
      </c>
      <c r="AF3044" s="4">
        <v>0.53121203184127808</v>
      </c>
      <c r="AG3044" s="4">
        <v>-5.8305311948060989E-2</v>
      </c>
      <c r="AH3044" s="4">
        <v>0.42844799160957336</v>
      </c>
      <c r="AI3044" s="4">
        <v>0.60201168060302734</v>
      </c>
      <c r="AJ3044" s="4">
        <v>-6.6439464688301086E-2</v>
      </c>
      <c r="AK3044" s="4">
        <v>0.41436594724655151</v>
      </c>
      <c r="AL3044" s="4">
        <v>0.62867748737335205</v>
      </c>
      <c r="AM3044" s="4">
        <v>-6.3631825149059296E-2</v>
      </c>
      <c r="AN3044" s="4">
        <v>0.34768489003181458</v>
      </c>
      <c r="AO3044" s="4">
        <v>0.56542140245437622</v>
      </c>
      <c r="AP3044" s="4">
        <v>-3.080151230096817E-2</v>
      </c>
      <c r="AQ3044" s="4">
        <v>0.40190839767456055</v>
      </c>
      <c r="AR3044" s="4">
        <v>0.56210565567016602</v>
      </c>
      <c r="AS3044" s="4">
        <v>-6.913331151008606E-2</v>
      </c>
      <c r="AT3044" s="4">
        <v>0.41057083010673523</v>
      </c>
      <c r="AU3044" s="4">
        <v>0.62715423107147217</v>
      </c>
      <c r="AV3044" s="4">
        <v>-6.1435434967279434E-2</v>
      </c>
      <c r="AW3044" s="4">
        <v>0.39632660150527954</v>
      </c>
      <c r="AX3044" s="4">
        <v>0.64736342430114746</v>
      </c>
      <c r="AY3044" s="4">
        <v>-4.7160409390926361E-2</v>
      </c>
      <c r="AZ3044" s="4">
        <v>0.32451826333999634</v>
      </c>
      <c r="BA3044" s="4">
        <v>0.59200167655944824</v>
      </c>
      <c r="BB3044" s="4">
        <v>-4.262692853808403E-2</v>
      </c>
      <c r="BC3044" s="4">
        <v>0.38037696480751038</v>
      </c>
      <c r="BD3044" s="4">
        <v>0.5886237621307373</v>
      </c>
      <c r="BE3044" s="4">
        <v>-6.6174693405628204E-2</v>
      </c>
      <c r="BF3044" s="4">
        <v>0.3914298415184021</v>
      </c>
      <c r="BG3044" s="4">
        <v>0.63272392749786377</v>
      </c>
      <c r="BH3044" s="4">
        <v>-5.8072656393051147E-2</v>
      </c>
      <c r="BI3044" s="4">
        <v>0.37941846251487732</v>
      </c>
      <c r="BJ3044" s="4">
        <v>0.64975488185882568</v>
      </c>
      <c r="BK3044" s="4">
        <v>-4.6125583350658417E-2</v>
      </c>
      <c r="BL3044" s="6">
        <v>1</v>
      </c>
    </row>
    <row r="3045" spans="1:64" x14ac:dyDescent="0.3">
      <c r="A3045" s="1">
        <v>0.41265839338302612</v>
      </c>
      <c r="B3045" s="2">
        <v>0.77085161209106445</v>
      </c>
      <c r="C3045" s="2">
        <v>1.3985827607143619E-8</v>
      </c>
      <c r="D3045" s="2">
        <v>0.4665742814540863</v>
      </c>
      <c r="E3045" s="2">
        <v>0.72687745094299316</v>
      </c>
      <c r="F3045" s="2">
        <v>-1.3771116733551025E-2</v>
      </c>
      <c r="G3045" s="2">
        <v>0.50333607196807861</v>
      </c>
      <c r="H3045" s="2">
        <v>0.65453064441680908</v>
      </c>
      <c r="I3045" s="2">
        <v>-2.7196422219276428E-2</v>
      </c>
      <c r="J3045" s="2">
        <v>0.50279945135116577</v>
      </c>
      <c r="K3045" s="2">
        <v>0.59455215930938721</v>
      </c>
      <c r="L3045" s="2">
        <v>-4.369533434510231E-2</v>
      </c>
      <c r="M3045" s="2">
        <v>0.47366157174110413</v>
      </c>
      <c r="N3045" s="2">
        <v>0.5712815523147583</v>
      </c>
      <c r="O3045" s="2">
        <v>-5.9791140258312225E-2</v>
      </c>
      <c r="P3045" s="2">
        <v>0.45354536175727844</v>
      </c>
      <c r="Q3045" s="2">
        <v>0.54480397701263428</v>
      </c>
      <c r="R3045" s="2">
        <v>-1.4656053856015205E-2</v>
      </c>
      <c r="S3045" s="2">
        <v>0.4704536497592926</v>
      </c>
      <c r="T3045" s="2">
        <v>0.46364545822143555</v>
      </c>
      <c r="U3045" s="2">
        <v>-4.021872952580452E-2</v>
      </c>
      <c r="V3045" s="2">
        <v>0.48316127061843872</v>
      </c>
      <c r="W3045" s="2">
        <v>0.41031324863433838</v>
      </c>
      <c r="X3045" s="2">
        <v>-5.534837394952774E-2</v>
      </c>
      <c r="Y3045" s="2">
        <v>0.49023094773292542</v>
      </c>
      <c r="Z3045" s="2">
        <v>0.36115908622741699</v>
      </c>
      <c r="AA3045" s="2">
        <v>-6.613476574420929E-2</v>
      </c>
      <c r="AB3045" s="2">
        <v>0.41725671291351318</v>
      </c>
      <c r="AC3045" s="2">
        <v>0.54617899656295776</v>
      </c>
      <c r="AD3045" s="2">
        <v>-2.3369256407022476E-2</v>
      </c>
      <c r="AE3045" s="2">
        <v>0.4666450023651123</v>
      </c>
      <c r="AF3045" s="2">
        <v>0.53064543008804321</v>
      </c>
      <c r="AG3045" s="2">
        <v>-6.0568902641534805E-2</v>
      </c>
      <c r="AH3045" s="2">
        <v>0.47221451997756958</v>
      </c>
      <c r="AI3045" s="2">
        <v>0.59955769777297974</v>
      </c>
      <c r="AJ3045" s="2">
        <v>-6.7864991724491119E-2</v>
      </c>
      <c r="AK3045" s="2">
        <v>0.45529958605766296</v>
      </c>
      <c r="AL3045" s="2">
        <v>0.62231868505477905</v>
      </c>
      <c r="AM3045" s="2">
        <v>-6.528656929731369E-2</v>
      </c>
      <c r="AN3045" s="2">
        <v>0.38835602998733521</v>
      </c>
      <c r="AO3045" s="2">
        <v>0.56335908174514771</v>
      </c>
      <c r="AP3045" s="2">
        <v>-3.4370195120573044E-2</v>
      </c>
      <c r="AQ3045" s="2">
        <v>0.44294816255569458</v>
      </c>
      <c r="AR3045" s="2">
        <v>0.56457138061523438</v>
      </c>
      <c r="AS3045" s="2">
        <v>-7.3097839951515198E-2</v>
      </c>
      <c r="AT3045" s="2">
        <v>0.44860896468162537</v>
      </c>
      <c r="AU3045" s="2">
        <v>0.62897199392318726</v>
      </c>
      <c r="AV3045" s="2">
        <v>-6.573747843503952E-2</v>
      </c>
      <c r="AW3045" s="2">
        <v>0.43217703700065613</v>
      </c>
      <c r="AX3045" s="2">
        <v>0.64630931615829468</v>
      </c>
      <c r="AY3045" s="2">
        <v>-5.2200023084878922E-2</v>
      </c>
      <c r="AZ3045" s="2">
        <v>0.36444386839866638</v>
      </c>
      <c r="BA3045" s="2">
        <v>0.59155547618865967</v>
      </c>
      <c r="BB3045" s="2">
        <v>-4.6573996543884277E-2</v>
      </c>
      <c r="BC3045" s="2">
        <v>0.41792997717857361</v>
      </c>
      <c r="BD3045" s="2">
        <v>0.59195351600646973</v>
      </c>
      <c r="BE3045" s="2">
        <v>-7.182147353887558E-2</v>
      </c>
      <c r="BF3045" s="2">
        <v>0.42710849642753601</v>
      </c>
      <c r="BG3045" s="2">
        <v>0.6368260383605957</v>
      </c>
      <c r="BH3045" s="2">
        <v>-6.4189009368419647E-2</v>
      </c>
      <c r="BI3045" s="2">
        <v>0.41290098428726196</v>
      </c>
      <c r="BJ3045" s="2">
        <v>0.65109699964523315</v>
      </c>
      <c r="BK3045" s="2">
        <v>-5.2654873579740524E-2</v>
      </c>
      <c r="BL3045" s="5">
        <v>1</v>
      </c>
    </row>
    <row r="3046" spans="1:64" x14ac:dyDescent="0.3">
      <c r="A3046" s="3">
        <v>0.44148361682891846</v>
      </c>
      <c r="B3046" s="4">
        <v>0.76753228902816772</v>
      </c>
      <c r="C3046" s="4">
        <v>4.0525570454974513E-8</v>
      </c>
      <c r="D3046" s="4">
        <v>0.49488651752471924</v>
      </c>
      <c r="E3046" s="4">
        <v>0.72496283054351807</v>
      </c>
      <c r="F3046" s="4">
        <v>-1.2209256179630756E-2</v>
      </c>
      <c r="G3046" s="4">
        <v>0.53225237131118774</v>
      </c>
      <c r="H3046" s="4">
        <v>0.65430736541748047</v>
      </c>
      <c r="I3046" s="4">
        <v>-2.5758380070328712E-2</v>
      </c>
      <c r="J3046" s="4">
        <v>0.54114812612533569</v>
      </c>
      <c r="K3046" s="4">
        <v>0.59421080350875854</v>
      </c>
      <c r="L3046" s="4">
        <v>-4.3073784559965134E-2</v>
      </c>
      <c r="M3046" s="4">
        <v>0.50980263948440552</v>
      </c>
      <c r="N3046" s="4">
        <v>0.57151848077774048</v>
      </c>
      <c r="O3046" s="4">
        <v>-6.0299873352050781E-2</v>
      </c>
      <c r="P3046" s="4">
        <v>0.48334008455276489</v>
      </c>
      <c r="Q3046" s="4">
        <v>0.54104673862457275</v>
      </c>
      <c r="R3046" s="4">
        <v>-1.2387174181640148E-2</v>
      </c>
      <c r="S3046" s="4">
        <v>0.50011694431304932</v>
      </c>
      <c r="T3046" s="4">
        <v>0.46172606945037842</v>
      </c>
      <c r="U3046" s="4">
        <v>-3.6054275929927826E-2</v>
      </c>
      <c r="V3046" s="4">
        <v>0.51662188768386841</v>
      </c>
      <c r="W3046" s="4">
        <v>0.41064450144767761</v>
      </c>
      <c r="X3046" s="4">
        <v>-4.8573415726423264E-2</v>
      </c>
      <c r="Y3046" s="4">
        <v>0.52752065658569336</v>
      </c>
      <c r="Z3046" s="4">
        <v>0.36628550291061401</v>
      </c>
      <c r="AA3046" s="4">
        <v>-5.6907594203948975E-2</v>
      </c>
      <c r="AB3046" s="4">
        <v>0.44838342070579529</v>
      </c>
      <c r="AC3046" s="4">
        <v>0.54393190145492554</v>
      </c>
      <c r="AD3046" s="4">
        <v>-2.1960847079753876E-2</v>
      </c>
      <c r="AE3046" s="4">
        <v>0.49909207224845886</v>
      </c>
      <c r="AF3046" s="4">
        <v>0.52992439270019531</v>
      </c>
      <c r="AG3046" s="4">
        <v>-5.6306671351194382E-2</v>
      </c>
      <c r="AH3046" s="4">
        <v>0.50445806980133057</v>
      </c>
      <c r="AI3046" s="4">
        <v>0.60120314359664917</v>
      </c>
      <c r="AJ3046" s="4">
        <v>-6.0494769364595413E-2</v>
      </c>
      <c r="AK3046" s="4">
        <v>0.48753216862678528</v>
      </c>
      <c r="AL3046" s="4">
        <v>0.62293010950088501</v>
      </c>
      <c r="AM3046" s="4">
        <v>-5.5707905441522598E-2</v>
      </c>
      <c r="AN3046" s="4">
        <v>0.41999652981758118</v>
      </c>
      <c r="AO3046" s="4">
        <v>0.56109708547592163</v>
      </c>
      <c r="AP3046" s="4">
        <v>-3.3926378935575485E-2</v>
      </c>
      <c r="AQ3046" s="4">
        <v>0.47675669193267822</v>
      </c>
      <c r="AR3046" s="4">
        <v>0.56377369165420532</v>
      </c>
      <c r="AS3046" s="4">
        <v>-7.1356087923049927E-2</v>
      </c>
      <c r="AT3046" s="4">
        <v>0.4817175567150116</v>
      </c>
      <c r="AU3046" s="4">
        <v>0.63131880760192871</v>
      </c>
      <c r="AV3046" s="4">
        <v>-6.2162727117538452E-2</v>
      </c>
      <c r="AW3046" s="4">
        <v>0.46476712822914124</v>
      </c>
      <c r="AX3046" s="4">
        <v>0.6483083963394165</v>
      </c>
      <c r="AY3046" s="4">
        <v>-4.7402117401361465E-2</v>
      </c>
      <c r="AZ3046" s="4">
        <v>0.39575839042663574</v>
      </c>
      <c r="BA3046" s="4">
        <v>0.58836525678634644</v>
      </c>
      <c r="BB3046" s="4">
        <v>-4.699249193072319E-2</v>
      </c>
      <c r="BC3046" s="4">
        <v>0.45053195953369141</v>
      </c>
      <c r="BD3046" s="4">
        <v>0.59007614850997925</v>
      </c>
      <c r="BE3046" s="4">
        <v>-7.0359483361244202E-2</v>
      </c>
      <c r="BF3046" s="4">
        <v>0.45883241295814514</v>
      </c>
      <c r="BG3046" s="4">
        <v>0.63881826400756836</v>
      </c>
      <c r="BH3046" s="4">
        <v>-6.0759961605072021E-2</v>
      </c>
      <c r="BI3046" s="4">
        <v>0.44420132040977478</v>
      </c>
      <c r="BJ3046" s="4">
        <v>0.65485572814941406</v>
      </c>
      <c r="BK3046" s="4">
        <v>-4.8197750002145767E-2</v>
      </c>
      <c r="BL3046" s="6">
        <v>1</v>
      </c>
    </row>
    <row r="3047" spans="1:64" x14ac:dyDescent="0.3">
      <c r="A3047" s="1">
        <v>0.45212918519973755</v>
      </c>
      <c r="B3047" s="2">
        <v>0.76655924320220947</v>
      </c>
      <c r="C3047" s="2">
        <v>9.5574932856834494E-8</v>
      </c>
      <c r="D3047" s="2">
        <v>0.49946951866149902</v>
      </c>
      <c r="E3047" s="2">
        <v>0.72665560245513916</v>
      </c>
      <c r="F3047" s="2">
        <v>-1.7046280205249786E-2</v>
      </c>
      <c r="G3047" s="2">
        <v>0.53542888164520264</v>
      </c>
      <c r="H3047" s="2">
        <v>0.66375219821929932</v>
      </c>
      <c r="I3047" s="2">
        <v>-3.4705929458141327E-2</v>
      </c>
      <c r="J3047" s="2">
        <v>0.54738467931747437</v>
      </c>
      <c r="K3047" s="2">
        <v>0.60352861881256104</v>
      </c>
      <c r="L3047" s="2">
        <v>-5.555802583694458E-2</v>
      </c>
      <c r="M3047" s="2">
        <v>0.52424246072769165</v>
      </c>
      <c r="N3047" s="2">
        <v>0.56196963787078857</v>
      </c>
      <c r="O3047" s="2">
        <v>-7.5782716274261475E-2</v>
      </c>
      <c r="P3047" s="2">
        <v>0.49597710371017456</v>
      </c>
      <c r="Q3047" s="2">
        <v>0.53953742980957031</v>
      </c>
      <c r="R3047" s="2">
        <v>-1.6198689118027687E-2</v>
      </c>
      <c r="S3047" s="2">
        <v>0.5146561861038208</v>
      </c>
      <c r="T3047" s="2">
        <v>0.4617125391960144</v>
      </c>
      <c r="U3047" s="2">
        <v>-4.1410308331251144E-2</v>
      </c>
      <c r="V3047" s="2">
        <v>0.53094547986984253</v>
      </c>
      <c r="W3047" s="2">
        <v>0.40595024824142456</v>
      </c>
      <c r="X3047" s="2">
        <v>-5.3030006587505341E-2</v>
      </c>
      <c r="Y3047" s="2">
        <v>0.5417855978012085</v>
      </c>
      <c r="Z3047" s="2">
        <v>0.36075150966644287</v>
      </c>
      <c r="AA3047" s="2">
        <v>-5.9676278382539749E-2</v>
      </c>
      <c r="AB3047" s="2">
        <v>0.45964315533638</v>
      </c>
      <c r="AC3047" s="2">
        <v>0.54005175828933716</v>
      </c>
      <c r="AD3047" s="2">
        <v>-2.3993028327822685E-2</v>
      </c>
      <c r="AE3047" s="2">
        <v>0.50858616828918457</v>
      </c>
      <c r="AF3047" s="2">
        <v>0.51860517263412476</v>
      </c>
      <c r="AG3047" s="2">
        <v>-6.0331027954816818E-2</v>
      </c>
      <c r="AH3047" s="2">
        <v>0.51413190364837646</v>
      </c>
      <c r="AI3047" s="2">
        <v>0.59512019157409668</v>
      </c>
      <c r="AJ3047" s="2">
        <v>-6.3012249767780304E-2</v>
      </c>
      <c r="AK3047" s="2">
        <v>0.49996304512023926</v>
      </c>
      <c r="AL3047" s="2">
        <v>0.62381333112716675</v>
      </c>
      <c r="AM3047" s="2">
        <v>-5.524585023522377E-2</v>
      </c>
      <c r="AN3047" s="2">
        <v>0.43104207515716553</v>
      </c>
      <c r="AO3047" s="2">
        <v>0.55535507202148438</v>
      </c>
      <c r="AP3047" s="2">
        <v>-3.4754492342472076E-2</v>
      </c>
      <c r="AQ3047" s="2">
        <v>0.48581558465957642</v>
      </c>
      <c r="AR3047" s="2">
        <v>0.55903923511505127</v>
      </c>
      <c r="AS3047" s="2">
        <v>-7.4796907603740692E-2</v>
      </c>
      <c r="AT3047" s="2">
        <v>0.48909866809844971</v>
      </c>
      <c r="AU3047" s="2">
        <v>0.63078856468200684</v>
      </c>
      <c r="AV3047" s="2">
        <v>-6.4632594585418701E-2</v>
      </c>
      <c r="AW3047" s="2">
        <v>0.47255977988243103</v>
      </c>
      <c r="AX3047" s="2">
        <v>0.6526029109954834</v>
      </c>
      <c r="AY3047" s="2">
        <v>-4.730670154094696E-2</v>
      </c>
      <c r="AZ3047" s="2">
        <v>0.40595701336860657</v>
      </c>
      <c r="BA3047" s="2">
        <v>0.58116060495376587</v>
      </c>
      <c r="BB3047" s="2">
        <v>-4.693220928311348E-2</v>
      </c>
      <c r="BC3047" s="2">
        <v>0.45813727378845215</v>
      </c>
      <c r="BD3047" s="2">
        <v>0.58509868383407593</v>
      </c>
      <c r="BE3047" s="2">
        <v>-7.2107471525669098E-2</v>
      </c>
      <c r="BF3047" s="2">
        <v>0.46679595112800598</v>
      </c>
      <c r="BG3047" s="2">
        <v>0.63483971357345581</v>
      </c>
      <c r="BH3047" s="2">
        <v>-6.2690667808055878E-2</v>
      </c>
      <c r="BI3047" s="2">
        <v>0.45254236459732056</v>
      </c>
      <c r="BJ3047" s="2">
        <v>0.65260720252990723</v>
      </c>
      <c r="BK3047" s="2">
        <v>-4.9045778810977936E-2</v>
      </c>
      <c r="BL3047" s="5">
        <v>1</v>
      </c>
    </row>
    <row r="3048" spans="1:64" x14ac:dyDescent="0.3">
      <c r="A3048" s="3">
        <v>0.43161773681640625</v>
      </c>
      <c r="B3048" s="4">
        <v>0.74846494197845459</v>
      </c>
      <c r="C3048" s="4">
        <v>1.0853347731654139E-7</v>
      </c>
      <c r="D3048" s="4">
        <v>0.48520922660827637</v>
      </c>
      <c r="E3048" s="4">
        <v>0.71344971656799316</v>
      </c>
      <c r="F3048" s="4">
        <v>-1.5473690815269947E-2</v>
      </c>
      <c r="G3048" s="4">
        <v>0.52831989526748657</v>
      </c>
      <c r="H3048" s="4">
        <v>0.643912672996521</v>
      </c>
      <c r="I3048" s="4">
        <v>-2.9927639290690422E-2</v>
      </c>
      <c r="J3048" s="4">
        <v>0.53775817155838013</v>
      </c>
      <c r="K3048" s="4">
        <v>0.58228373527526855</v>
      </c>
      <c r="L3048" s="4">
        <v>-4.6602658927440643E-2</v>
      </c>
      <c r="M3048" s="4">
        <v>0.5063319206237793</v>
      </c>
      <c r="N3048" s="4">
        <v>0.55576729774475098</v>
      </c>
      <c r="O3048" s="4">
        <v>-6.2930405139923096E-2</v>
      </c>
      <c r="P3048" s="4">
        <v>0.47615182399749756</v>
      </c>
      <c r="Q3048" s="4">
        <v>0.52485394477844238</v>
      </c>
      <c r="R3048" s="4">
        <v>-1.9807225093245506E-2</v>
      </c>
      <c r="S3048" s="4">
        <v>0.4937271773815155</v>
      </c>
      <c r="T3048" s="4">
        <v>0.44240832328796387</v>
      </c>
      <c r="U3048" s="4">
        <v>-4.3444789946079254E-2</v>
      </c>
      <c r="V3048" s="4">
        <v>0.50887006521224976</v>
      </c>
      <c r="W3048" s="4">
        <v>0.38889271020889282</v>
      </c>
      <c r="X3048" s="4">
        <v>-5.6601133197546005E-2</v>
      </c>
      <c r="Y3048" s="4">
        <v>0.51913601160049438</v>
      </c>
      <c r="Z3048" s="4">
        <v>0.34058183431625366</v>
      </c>
      <c r="AA3048" s="4">
        <v>-6.5632142126560211E-2</v>
      </c>
      <c r="AB3048" s="4">
        <v>0.43942052125930786</v>
      </c>
      <c r="AC3048" s="4">
        <v>0.52274131774902344</v>
      </c>
      <c r="AD3048" s="4">
        <v>-2.6995088905096054E-2</v>
      </c>
      <c r="AE3048" s="4">
        <v>0.48962604999542236</v>
      </c>
      <c r="AF3048" s="4">
        <v>0.51756888628005981</v>
      </c>
      <c r="AG3048" s="4">
        <v>-6.2315907329320908E-2</v>
      </c>
      <c r="AH3048" s="4">
        <v>0.49537411332130432</v>
      </c>
      <c r="AI3048" s="4">
        <v>0.58811432123184204</v>
      </c>
      <c r="AJ3048" s="4">
        <v>-6.8640634417533875E-2</v>
      </c>
      <c r="AK3048" s="4">
        <v>0.47908464074134827</v>
      </c>
      <c r="AL3048" s="4">
        <v>0.61637634038925171</v>
      </c>
      <c r="AM3048" s="4">
        <v>-6.5943017601966858E-2</v>
      </c>
      <c r="AN3048" s="4">
        <v>0.41012775897979736</v>
      </c>
      <c r="AO3048" s="4">
        <v>0.5388643741607666</v>
      </c>
      <c r="AP3048" s="4">
        <v>-3.5971041768789291E-2</v>
      </c>
      <c r="AQ3048" s="4">
        <v>0.4664236307144165</v>
      </c>
      <c r="AR3048" s="4">
        <v>0.55037873983383179</v>
      </c>
      <c r="AS3048" s="4">
        <v>-7.2049744427204132E-2</v>
      </c>
      <c r="AT3048" s="4">
        <v>0.46937867999076843</v>
      </c>
      <c r="AU3048" s="4">
        <v>0.61447310447692871</v>
      </c>
      <c r="AV3048" s="4">
        <v>-6.4467959105968475E-2</v>
      </c>
      <c r="AW3048" s="4">
        <v>0.45199000835418701</v>
      </c>
      <c r="AX3048" s="4">
        <v>0.63456457853317261</v>
      </c>
      <c r="AY3048" s="4">
        <v>-5.1667928695678711E-2</v>
      </c>
      <c r="AZ3048" s="4">
        <v>0.38476169109344482</v>
      </c>
      <c r="BA3048" s="4">
        <v>0.56680846214294434</v>
      </c>
      <c r="BB3048" s="4">
        <v>-4.6322230249643326E-2</v>
      </c>
      <c r="BC3048" s="4">
        <v>0.44029763340950012</v>
      </c>
      <c r="BD3048" s="4">
        <v>0.57666510343551636</v>
      </c>
      <c r="BE3048" s="4">
        <v>-6.8987034261226654E-2</v>
      </c>
      <c r="BF3048" s="4">
        <v>0.44878256320953369</v>
      </c>
      <c r="BG3048" s="4">
        <v>0.62301802635192871</v>
      </c>
      <c r="BH3048" s="4">
        <v>-6.1258181929588318E-2</v>
      </c>
      <c r="BI3048" s="4">
        <v>0.43585008382797241</v>
      </c>
      <c r="BJ3048" s="4">
        <v>0.64043331146240234</v>
      </c>
      <c r="BK3048" s="4">
        <v>-5.0286535173654556E-2</v>
      </c>
      <c r="BL3048" s="6">
        <v>1</v>
      </c>
    </row>
    <row r="3049" spans="1:64" x14ac:dyDescent="0.3">
      <c r="A3049" s="1">
        <v>0.39081746339797974</v>
      </c>
      <c r="B3049" s="2">
        <v>0.73613643646240234</v>
      </c>
      <c r="C3049" s="2">
        <v>1.4802959924509196E-7</v>
      </c>
      <c r="D3049" s="2">
        <v>0.4478544294834137</v>
      </c>
      <c r="E3049" s="2">
        <v>0.69558072090148926</v>
      </c>
      <c r="F3049" s="2">
        <v>-1.6150834038853645E-2</v>
      </c>
      <c r="G3049" s="2">
        <v>0.48890158534049988</v>
      </c>
      <c r="H3049" s="2">
        <v>0.62530398368835449</v>
      </c>
      <c r="I3049" s="2">
        <v>-2.9892491176724434E-2</v>
      </c>
      <c r="J3049" s="2">
        <v>0.49338197708129883</v>
      </c>
      <c r="K3049" s="2">
        <v>0.56577032804489136</v>
      </c>
      <c r="L3049" s="2">
        <v>-4.5753072947263718E-2</v>
      </c>
      <c r="M3049" s="2">
        <v>0.46660923957824707</v>
      </c>
      <c r="N3049" s="2">
        <v>0.53598189353942871</v>
      </c>
      <c r="O3049" s="2">
        <v>-6.098378449678421E-2</v>
      </c>
      <c r="P3049" s="2">
        <v>0.44103783369064331</v>
      </c>
      <c r="Q3049" s="2">
        <v>0.51540929079055786</v>
      </c>
      <c r="R3049" s="2">
        <v>-1.9856741651892662E-2</v>
      </c>
      <c r="S3049" s="2">
        <v>0.45630908012390137</v>
      </c>
      <c r="T3049" s="2">
        <v>0.42787471413612366</v>
      </c>
      <c r="U3049" s="2">
        <v>-4.5837633311748505E-2</v>
      </c>
      <c r="V3049" s="2">
        <v>0.46950116753578186</v>
      </c>
      <c r="W3049" s="2">
        <v>0.37117484211921692</v>
      </c>
      <c r="X3049" s="2">
        <v>-6.167193129658699E-2</v>
      </c>
      <c r="Y3049" s="2">
        <v>0.47766074538230896</v>
      </c>
      <c r="Z3049" s="2">
        <v>0.31882554292678833</v>
      </c>
      <c r="AA3049" s="2">
        <v>-7.2770014405250549E-2</v>
      </c>
      <c r="AB3049" s="2">
        <v>0.4032929539680481</v>
      </c>
      <c r="AC3049" s="2">
        <v>0.51600271463394165</v>
      </c>
      <c r="AD3049" s="2">
        <v>-2.7053449302911758E-2</v>
      </c>
      <c r="AE3049" s="2">
        <v>0.4494742751121521</v>
      </c>
      <c r="AF3049" s="2">
        <v>0.50773942470550537</v>
      </c>
      <c r="AG3049" s="2">
        <v>-6.5651416778564453E-2</v>
      </c>
      <c r="AH3049" s="2">
        <v>0.45642665028572083</v>
      </c>
      <c r="AI3049" s="2">
        <v>0.5718764066696167</v>
      </c>
      <c r="AJ3049" s="2">
        <v>-7.5537703931331635E-2</v>
      </c>
      <c r="AK3049" s="2">
        <v>0.44212028384208679</v>
      </c>
      <c r="AL3049" s="2">
        <v>0.59712141752243042</v>
      </c>
      <c r="AM3049" s="2">
        <v>-7.5095660984516144E-2</v>
      </c>
      <c r="AN3049" s="2">
        <v>0.37239754199981689</v>
      </c>
      <c r="AO3049" s="2">
        <v>0.53324282169342041</v>
      </c>
      <c r="AP3049" s="2">
        <v>-3.6225531250238419E-2</v>
      </c>
      <c r="AQ3049" s="2">
        <v>0.42714634537696838</v>
      </c>
      <c r="AR3049" s="2">
        <v>0.54231005907058716</v>
      </c>
      <c r="AS3049" s="2">
        <v>-7.5172632932662964E-2</v>
      </c>
      <c r="AT3049" s="2">
        <v>0.43247172236442566</v>
      </c>
      <c r="AU3049" s="2">
        <v>0.60223770141601563</v>
      </c>
      <c r="AV3049" s="2">
        <v>-6.9151461124420166E-2</v>
      </c>
      <c r="AW3049" s="2">
        <v>0.41760605573654175</v>
      </c>
      <c r="AX3049" s="2">
        <v>0.61928993463516235</v>
      </c>
      <c r="AY3049" s="2">
        <v>-5.6658107787370682E-2</v>
      </c>
      <c r="AZ3049" s="2">
        <v>0.34645166993141174</v>
      </c>
      <c r="BA3049" s="2">
        <v>0.5614781379699707</v>
      </c>
      <c r="BB3049" s="2">
        <v>-4.6763103455305099E-2</v>
      </c>
      <c r="BC3049" s="2">
        <v>0.4021754264831543</v>
      </c>
      <c r="BD3049" s="2">
        <v>0.5679590106010437</v>
      </c>
      <c r="BE3049" s="2">
        <v>-7.1085721254348755E-2</v>
      </c>
      <c r="BF3049" s="2">
        <v>0.41235792636871338</v>
      </c>
      <c r="BG3049" s="2">
        <v>0.61038243770599365</v>
      </c>
      <c r="BH3049" s="2">
        <v>-6.3753701746463776E-2</v>
      </c>
      <c r="BI3049" s="2">
        <v>0.40089067816734314</v>
      </c>
      <c r="BJ3049" s="2">
        <v>0.62375402450561523</v>
      </c>
      <c r="BK3049" s="2">
        <v>-5.2459053695201874E-2</v>
      </c>
      <c r="BL3049" s="5">
        <v>1</v>
      </c>
    </row>
    <row r="3050" spans="1:64" x14ac:dyDescent="0.3">
      <c r="A3050" s="3">
        <v>0.34684064984321594</v>
      </c>
      <c r="B3050" s="4">
        <v>0.72698503732681274</v>
      </c>
      <c r="C3050" s="4">
        <v>1.4039518703157228E-7</v>
      </c>
      <c r="D3050" s="4">
        <v>0.40359768271446228</v>
      </c>
      <c r="E3050" s="4">
        <v>0.68110346794128418</v>
      </c>
      <c r="F3050" s="4">
        <v>-1.6181783750653267E-2</v>
      </c>
      <c r="G3050" s="4">
        <v>0.44661381840705872</v>
      </c>
      <c r="H3050" s="4">
        <v>0.60344392061233521</v>
      </c>
      <c r="I3050" s="4">
        <v>-2.7448877692222595E-2</v>
      </c>
      <c r="J3050" s="4">
        <v>0.44440832734107971</v>
      </c>
      <c r="K3050" s="4">
        <v>0.54143917560577393</v>
      </c>
      <c r="L3050" s="4">
        <v>-3.9607163518667221E-2</v>
      </c>
      <c r="M3050" s="4">
        <v>0.40815228223800659</v>
      </c>
      <c r="N3050" s="4">
        <v>0.52098584175109863</v>
      </c>
      <c r="O3050" s="4">
        <v>-5.0998587161302567E-2</v>
      </c>
      <c r="P3050" s="4">
        <v>0.39477774500846863</v>
      </c>
      <c r="Q3050" s="4">
        <v>0.49644500017166138</v>
      </c>
      <c r="R3050" s="4">
        <v>-2.0508663728833199E-2</v>
      </c>
      <c r="S3050" s="4">
        <v>0.41033118963241577</v>
      </c>
      <c r="T3050" s="4">
        <v>0.41760677099227905</v>
      </c>
      <c r="U3050" s="4">
        <v>-4.3091516941785812E-2</v>
      </c>
      <c r="V3050" s="4">
        <v>0.41982352733612061</v>
      </c>
      <c r="W3050" s="4">
        <v>0.36252829432487488</v>
      </c>
      <c r="X3050" s="4">
        <v>-5.7934261858463287E-2</v>
      </c>
      <c r="Y3050" s="4">
        <v>0.42598533630371094</v>
      </c>
      <c r="Z3050" s="4">
        <v>0.30937957763671875</v>
      </c>
      <c r="AA3050" s="4">
        <v>-6.9587543606758118E-2</v>
      </c>
      <c r="AB3050" s="4">
        <v>0.35407686233520508</v>
      </c>
      <c r="AC3050" s="4">
        <v>0.4969559907913208</v>
      </c>
      <c r="AD3050" s="4">
        <v>-2.695036306977272E-2</v>
      </c>
      <c r="AE3050" s="4">
        <v>0.38986575603485107</v>
      </c>
      <c r="AF3050" s="4">
        <v>0.48458236455917358</v>
      </c>
      <c r="AG3050" s="4">
        <v>-6.0090754181146622E-2</v>
      </c>
      <c r="AH3050" s="4">
        <v>0.39984661340713501</v>
      </c>
      <c r="AI3050" s="4">
        <v>0.5470396876335144</v>
      </c>
      <c r="AJ3050" s="4">
        <v>-6.8169452250003815E-2</v>
      </c>
      <c r="AK3050" s="4">
        <v>0.38988068699836731</v>
      </c>
      <c r="AL3050" s="4">
        <v>0.58049088716506958</v>
      </c>
      <c r="AM3050" s="4">
        <v>-6.8412311375141144E-2</v>
      </c>
      <c r="AN3050" s="4">
        <v>0.31904080510139465</v>
      </c>
      <c r="AO3050" s="4">
        <v>0.5173308253288269</v>
      </c>
      <c r="AP3050" s="4">
        <v>-3.5207081586122513E-2</v>
      </c>
      <c r="AQ3050" s="4">
        <v>0.36703318357467651</v>
      </c>
      <c r="AR3050" s="4">
        <v>0.51849216222763062</v>
      </c>
      <c r="AS3050" s="4">
        <v>-6.773541122674942E-2</v>
      </c>
      <c r="AT3050" s="4">
        <v>0.37656718492507935</v>
      </c>
      <c r="AU3050" s="4">
        <v>0.5761561393737793</v>
      </c>
      <c r="AV3050" s="4">
        <v>-6.1115775257349014E-2</v>
      </c>
      <c r="AW3050" s="4">
        <v>0.36425796151161194</v>
      </c>
      <c r="AX3050" s="4">
        <v>0.59867978096008301</v>
      </c>
      <c r="AY3050" s="4">
        <v>-5.0559185445308685E-2</v>
      </c>
      <c r="AZ3050" s="4">
        <v>0.28943485021591187</v>
      </c>
      <c r="BA3050" s="4">
        <v>0.55217671394348145</v>
      </c>
      <c r="BB3050" s="4">
        <v>-4.5184895396232605E-2</v>
      </c>
      <c r="BC3050" s="4">
        <v>0.34209352731704712</v>
      </c>
      <c r="BD3050" s="4">
        <v>0.55080389976501465</v>
      </c>
      <c r="BE3050" s="4">
        <v>-6.6253498196601868E-2</v>
      </c>
      <c r="BF3050" s="4">
        <v>0.35671490430831909</v>
      </c>
      <c r="BG3050" s="4">
        <v>0.58707475662231445</v>
      </c>
      <c r="BH3050" s="4">
        <v>-5.9738554060459137E-2</v>
      </c>
      <c r="BI3050" s="4">
        <v>0.34792077541351318</v>
      </c>
      <c r="BJ3050" s="4">
        <v>0.60327011346817017</v>
      </c>
      <c r="BK3050" s="4">
        <v>-5.0721880048513412E-2</v>
      </c>
      <c r="BL3050" s="6">
        <v>1</v>
      </c>
    </row>
    <row r="3051" spans="1:64" x14ac:dyDescent="0.3">
      <c r="A3051" s="1">
        <v>0.31046709418296814</v>
      </c>
      <c r="B3051" s="2">
        <v>0.71224129199981689</v>
      </c>
      <c r="C3051" s="2">
        <v>7.7571229439854505E-8</v>
      </c>
      <c r="D3051" s="2">
        <v>0.35951420664787292</v>
      </c>
      <c r="E3051" s="2">
        <v>0.6657099723815918</v>
      </c>
      <c r="F3051" s="2">
        <v>-1.112276129424572E-2</v>
      </c>
      <c r="G3051" s="2">
        <v>0.39557662606239319</v>
      </c>
      <c r="H3051" s="2">
        <v>0.58681434392929077</v>
      </c>
      <c r="I3051" s="2">
        <v>-2.1997829899191856E-2</v>
      </c>
      <c r="J3051" s="2">
        <v>0.3936007022857666</v>
      </c>
      <c r="K3051" s="2">
        <v>0.52258533239364624</v>
      </c>
      <c r="L3051" s="2">
        <v>-3.4902222454547882E-2</v>
      </c>
      <c r="M3051" s="2">
        <v>0.3543509840965271</v>
      </c>
      <c r="N3051" s="2">
        <v>0.50620287656784058</v>
      </c>
      <c r="O3051" s="2">
        <v>-4.7802302986383438E-2</v>
      </c>
      <c r="P3051" s="2">
        <v>0.34837940335273743</v>
      </c>
      <c r="Q3051" s="2">
        <v>0.47941917181015015</v>
      </c>
      <c r="R3051" s="2">
        <v>-1.9949005916714668E-2</v>
      </c>
      <c r="S3051" s="2">
        <v>0.36125344038009644</v>
      </c>
      <c r="T3051" s="2">
        <v>0.39656209945678711</v>
      </c>
      <c r="U3051" s="2">
        <v>-3.9661191403865814E-2</v>
      </c>
      <c r="V3051" s="2">
        <v>0.36738473176956177</v>
      </c>
      <c r="W3051" s="2">
        <v>0.34293273091316223</v>
      </c>
      <c r="X3051" s="2">
        <v>-4.9961455166339874E-2</v>
      </c>
      <c r="Y3051" s="2">
        <v>0.36949422955513</v>
      </c>
      <c r="Z3051" s="2">
        <v>0.29182189702987671</v>
      </c>
      <c r="AA3051" s="2">
        <v>-5.8752987533807755E-2</v>
      </c>
      <c r="AB3051" s="2">
        <v>0.30627000331878662</v>
      </c>
      <c r="AC3051" s="2">
        <v>0.48543030023574829</v>
      </c>
      <c r="AD3051" s="2">
        <v>-2.9254591092467308E-2</v>
      </c>
      <c r="AE3051" s="2">
        <v>0.34604200720787048</v>
      </c>
      <c r="AF3051" s="2">
        <v>0.47524434328079224</v>
      </c>
      <c r="AG3051" s="2">
        <v>-5.8650277554988861E-2</v>
      </c>
      <c r="AH3051" s="2">
        <v>0.35304594039916992</v>
      </c>
      <c r="AI3051" s="2">
        <v>0.54775065183639526</v>
      </c>
      <c r="AJ3051" s="2">
        <v>-6.1612028628587723E-2</v>
      </c>
      <c r="AK3051" s="2">
        <v>0.33975678682327271</v>
      </c>
      <c r="AL3051" s="2">
        <v>0.56949919462203979</v>
      </c>
      <c r="AM3051" s="2">
        <v>-5.8732230216264725E-2</v>
      </c>
      <c r="AN3051" s="2">
        <v>0.27281606197357178</v>
      </c>
      <c r="AO3051" s="2">
        <v>0.509327232837677</v>
      </c>
      <c r="AP3051" s="2">
        <v>-3.9555694907903671E-2</v>
      </c>
      <c r="AQ3051" s="2">
        <v>0.31826287508010864</v>
      </c>
      <c r="AR3051" s="2">
        <v>0.51369810104370117</v>
      </c>
      <c r="AS3051" s="2">
        <v>-7.2506457567214966E-2</v>
      </c>
      <c r="AT3051" s="2">
        <v>0.32837104797363281</v>
      </c>
      <c r="AU3051" s="2">
        <v>0.577911376953125</v>
      </c>
      <c r="AV3051" s="2">
        <v>-6.3286006450653076E-2</v>
      </c>
      <c r="AW3051" s="2">
        <v>0.31464585661888123</v>
      </c>
      <c r="AX3051" s="2">
        <v>0.59271275997161865</v>
      </c>
      <c r="AY3051" s="2">
        <v>-5.1240835338830948E-2</v>
      </c>
      <c r="AZ3051" s="2">
        <v>0.24476130306720734</v>
      </c>
      <c r="BA3051" s="2">
        <v>0.54449671506881714</v>
      </c>
      <c r="BB3051" s="2">
        <v>-5.0659269094467163E-2</v>
      </c>
      <c r="BC3051" s="2">
        <v>0.2913963794708252</v>
      </c>
      <c r="BD3051" s="2">
        <v>0.54325801134109497</v>
      </c>
      <c r="BE3051" s="2">
        <v>-7.3039114475250244E-2</v>
      </c>
      <c r="BF3051" s="2">
        <v>0.30863532423973083</v>
      </c>
      <c r="BG3051" s="2">
        <v>0.58576035499572754</v>
      </c>
      <c r="BH3051" s="2">
        <v>-6.3914909958839417E-2</v>
      </c>
      <c r="BI3051" s="2">
        <v>0.30066314339637756</v>
      </c>
      <c r="BJ3051" s="2">
        <v>0.59960854053497314</v>
      </c>
      <c r="BK3051" s="2">
        <v>-5.2851568907499313E-2</v>
      </c>
      <c r="BL3051" s="5">
        <v>1</v>
      </c>
    </row>
    <row r="3052" spans="1:64" x14ac:dyDescent="0.3">
      <c r="A3052" s="3">
        <v>0.28845620155334473</v>
      </c>
      <c r="B3052" s="4">
        <v>0.71365892887115479</v>
      </c>
      <c r="C3052" s="4">
        <v>7.1906974596913642E-8</v>
      </c>
      <c r="D3052" s="4">
        <v>0.33811211585998535</v>
      </c>
      <c r="E3052" s="4">
        <v>0.66918861865997314</v>
      </c>
      <c r="F3052" s="4">
        <v>-1.5263970009982586E-2</v>
      </c>
      <c r="G3052" s="4">
        <v>0.36722597479820251</v>
      </c>
      <c r="H3052" s="4">
        <v>0.58656048774719238</v>
      </c>
      <c r="I3052" s="4">
        <v>-2.4980533868074417E-2</v>
      </c>
      <c r="J3052" s="4">
        <v>0.36170923709869385</v>
      </c>
      <c r="K3052" s="4">
        <v>0.52200692892074585</v>
      </c>
      <c r="L3052" s="4">
        <v>-3.5967346280813217E-2</v>
      </c>
      <c r="M3052" s="4">
        <v>0.326467365026474</v>
      </c>
      <c r="N3052" s="4">
        <v>0.50484329462051392</v>
      </c>
      <c r="O3052" s="4">
        <v>-4.6700287610292435E-2</v>
      </c>
      <c r="P3052" s="4">
        <v>0.32061725854873663</v>
      </c>
      <c r="Q3052" s="4">
        <v>0.47975191473960876</v>
      </c>
      <c r="R3052" s="4">
        <v>-1.8948007375001907E-2</v>
      </c>
      <c r="S3052" s="4">
        <v>0.33269163966178894</v>
      </c>
      <c r="T3052" s="4">
        <v>0.39451977610588074</v>
      </c>
      <c r="U3052" s="4">
        <v>-4.1025407612323761E-2</v>
      </c>
      <c r="V3052" s="4">
        <v>0.33973664045333862</v>
      </c>
      <c r="W3052" s="4">
        <v>0.33728840947151184</v>
      </c>
      <c r="X3052" s="4">
        <v>-5.2114281803369522E-2</v>
      </c>
      <c r="Y3052" s="4">
        <v>0.34025019407272339</v>
      </c>
      <c r="Z3052" s="4">
        <v>0.28515654802322388</v>
      </c>
      <c r="AA3052" s="4">
        <v>-6.0769170522689819E-2</v>
      </c>
      <c r="AB3052" s="4">
        <v>0.28025725483894348</v>
      </c>
      <c r="AC3052" s="4">
        <v>0.48650094866752625</v>
      </c>
      <c r="AD3052" s="4">
        <v>-2.6744186878204346E-2</v>
      </c>
      <c r="AE3052" s="4">
        <v>0.3167341947555542</v>
      </c>
      <c r="AF3052" s="4">
        <v>0.45853286981582642</v>
      </c>
      <c r="AG3052" s="4">
        <v>-6.1843201518058777E-2</v>
      </c>
      <c r="AH3052" s="4">
        <v>0.3306887149810791</v>
      </c>
      <c r="AI3052" s="4">
        <v>0.53142058849334717</v>
      </c>
      <c r="AJ3052" s="4">
        <v>-6.7474409937858582E-2</v>
      </c>
      <c r="AK3052" s="4">
        <v>0.32016977667808533</v>
      </c>
      <c r="AL3052" s="4">
        <v>0.55917447805404663</v>
      </c>
      <c r="AM3052" s="4">
        <v>-6.360781192779541E-2</v>
      </c>
      <c r="AN3052" s="4">
        <v>0.24793499708175659</v>
      </c>
      <c r="AO3052" s="4">
        <v>0.50890827178955078</v>
      </c>
      <c r="AP3052" s="4">
        <v>-3.6315698176622391E-2</v>
      </c>
      <c r="AQ3052" s="4">
        <v>0.29240548610687256</v>
      </c>
      <c r="AR3052" s="4">
        <v>0.50783902406692505</v>
      </c>
      <c r="AS3052" s="4">
        <v>-7.6201103627681732E-2</v>
      </c>
      <c r="AT3052" s="4">
        <v>0.3065221905708313</v>
      </c>
      <c r="AU3052" s="4">
        <v>0.57824504375457764</v>
      </c>
      <c r="AV3052" s="4">
        <v>-6.9098830223083496E-2</v>
      </c>
      <c r="AW3052" s="4">
        <v>0.29360052943229675</v>
      </c>
      <c r="AX3052" s="4">
        <v>0.59635740518569946</v>
      </c>
      <c r="AY3052" s="4">
        <v>-5.4949905723333359E-2</v>
      </c>
      <c r="AZ3052" s="4">
        <v>0.22006767988204956</v>
      </c>
      <c r="BA3052" s="4">
        <v>0.54252851009368896</v>
      </c>
      <c r="BB3052" s="4">
        <v>-4.6771544963121414E-2</v>
      </c>
      <c r="BC3052" s="4">
        <v>0.26436430215835571</v>
      </c>
      <c r="BD3052" s="4">
        <v>0.5390625</v>
      </c>
      <c r="BE3052" s="4">
        <v>-7.2762101888656616E-2</v>
      </c>
      <c r="BF3052" s="4">
        <v>0.2830885648727417</v>
      </c>
      <c r="BG3052" s="4">
        <v>0.58446496725082397</v>
      </c>
      <c r="BH3052" s="4">
        <v>-6.4506933093070984E-2</v>
      </c>
      <c r="BI3052" s="4">
        <v>0.27570322155952454</v>
      </c>
      <c r="BJ3052" s="4">
        <v>0.59932273626327515</v>
      </c>
      <c r="BK3052" s="4">
        <v>-5.2486762404441833E-2</v>
      </c>
      <c r="BL3052" s="6">
        <v>1</v>
      </c>
    </row>
    <row r="3053" spans="1:64" x14ac:dyDescent="0.3">
      <c r="A3053" s="1">
        <v>0.28437623381614685</v>
      </c>
      <c r="B3053" s="2">
        <v>0.70883166790008545</v>
      </c>
      <c r="C3053" s="2">
        <v>1.8942946766742352E-8</v>
      </c>
      <c r="D3053" s="2">
        <v>0.33088445663452148</v>
      </c>
      <c r="E3053" s="2">
        <v>0.66612398624420166</v>
      </c>
      <c r="F3053" s="2">
        <v>-1.5473685227334499E-2</v>
      </c>
      <c r="G3053" s="2">
        <v>0.35817626118659973</v>
      </c>
      <c r="H3053" s="2">
        <v>0.5853232741355896</v>
      </c>
      <c r="I3053" s="2">
        <v>-2.8855077922344208E-2</v>
      </c>
      <c r="J3053" s="2">
        <v>0.35001108050346375</v>
      </c>
      <c r="K3053" s="2">
        <v>0.52033257484436035</v>
      </c>
      <c r="L3053" s="2">
        <v>-4.4120695441961288E-2</v>
      </c>
      <c r="M3053" s="2">
        <v>0.31595849990844727</v>
      </c>
      <c r="N3053" s="2">
        <v>0.49388444423675537</v>
      </c>
      <c r="O3053" s="2">
        <v>-5.9118732810020447E-2</v>
      </c>
      <c r="P3053" s="2">
        <v>0.31888025999069214</v>
      </c>
      <c r="Q3053" s="2">
        <v>0.47318148612976074</v>
      </c>
      <c r="R3053" s="2">
        <v>-2.152947336435318E-2</v>
      </c>
      <c r="S3053" s="2">
        <v>0.32888132333755493</v>
      </c>
      <c r="T3053" s="2">
        <v>0.38513642549514771</v>
      </c>
      <c r="U3053" s="2">
        <v>-4.4283170253038406E-2</v>
      </c>
      <c r="V3053" s="2">
        <v>0.33514904975891113</v>
      </c>
      <c r="W3053" s="2">
        <v>0.32564902305603027</v>
      </c>
      <c r="X3053" s="2">
        <v>-5.4172832518815994E-2</v>
      </c>
      <c r="Y3053" s="2">
        <v>0.33330449461936951</v>
      </c>
      <c r="Z3053" s="2">
        <v>0.27363890409469604</v>
      </c>
      <c r="AA3053" s="2">
        <v>-6.1520669609308243E-2</v>
      </c>
      <c r="AB3053" s="2">
        <v>0.2754378616809845</v>
      </c>
      <c r="AC3053" s="2">
        <v>0.47862356901168823</v>
      </c>
      <c r="AD3053" s="2">
        <v>-2.85482257604599E-2</v>
      </c>
      <c r="AE3053" s="2">
        <v>0.30779644846916199</v>
      </c>
      <c r="AF3053" s="2">
        <v>0.46085116267204285</v>
      </c>
      <c r="AG3053" s="2">
        <v>-6.1844035983085632E-2</v>
      </c>
      <c r="AH3053" s="2">
        <v>0.3215562105178833</v>
      </c>
      <c r="AI3053" s="2">
        <v>0.54406726360321045</v>
      </c>
      <c r="AJ3053" s="2">
        <v>-6.0977410525083542E-2</v>
      </c>
      <c r="AK3053" s="2">
        <v>0.30971869826316833</v>
      </c>
      <c r="AL3053" s="2">
        <v>0.57018458843231201</v>
      </c>
      <c r="AM3053" s="2">
        <v>-5.2904512733221054E-2</v>
      </c>
      <c r="AN3053" s="2">
        <v>0.24217060208320618</v>
      </c>
      <c r="AO3053" s="2">
        <v>0.50152492523193359</v>
      </c>
      <c r="AP3053" s="2">
        <v>-3.7564877420663834E-2</v>
      </c>
      <c r="AQ3053" s="2">
        <v>0.28245177865028381</v>
      </c>
      <c r="AR3053" s="2">
        <v>0.49895653128623962</v>
      </c>
      <c r="AS3053" s="2">
        <v>-7.7629029750823975E-2</v>
      </c>
      <c r="AT3053" s="2">
        <v>0.2982887327671051</v>
      </c>
      <c r="AU3053" s="2">
        <v>0.57755744457244873</v>
      </c>
      <c r="AV3053" s="2">
        <v>-6.3883468508720398E-2</v>
      </c>
      <c r="AW3053" s="2">
        <v>0.28484180569648743</v>
      </c>
      <c r="AX3053" s="2">
        <v>0.59920096397399902</v>
      </c>
      <c r="AY3053" s="2">
        <v>-4.5392051339149475E-2</v>
      </c>
      <c r="AZ3053" s="2">
        <v>0.21230095624923706</v>
      </c>
      <c r="BA3053" s="2">
        <v>0.53466510772705078</v>
      </c>
      <c r="BB3053" s="2">
        <v>-4.7449089586734772E-2</v>
      </c>
      <c r="BC3053" s="2">
        <v>0.25491568446159363</v>
      </c>
      <c r="BD3053" s="2">
        <v>0.53239995241165161</v>
      </c>
      <c r="BE3053" s="2">
        <v>-7.5035363435745239E-2</v>
      </c>
      <c r="BF3053" s="2">
        <v>0.2712801992893219</v>
      </c>
      <c r="BG3053" s="2">
        <v>0.58538562059402466</v>
      </c>
      <c r="BH3053" s="2">
        <v>-6.369384378194809E-2</v>
      </c>
      <c r="BI3053" s="2">
        <v>0.2595096230506897</v>
      </c>
      <c r="BJ3053" s="2">
        <v>0.6022871732711792</v>
      </c>
      <c r="BK3053" s="2">
        <v>-4.8917278647422791E-2</v>
      </c>
      <c r="BL3053" s="5">
        <v>1</v>
      </c>
    </row>
    <row r="3054" spans="1:64" x14ac:dyDescent="0.3">
      <c r="A3054" s="3">
        <v>0.28242141008377075</v>
      </c>
      <c r="B3054" s="4">
        <v>0.71198546886444092</v>
      </c>
      <c r="C3054" s="4">
        <v>-2.0579342674409418E-8</v>
      </c>
      <c r="D3054" s="4">
        <v>0.32822832465171814</v>
      </c>
      <c r="E3054" s="4">
        <v>0.66974228620529175</v>
      </c>
      <c r="F3054" s="4">
        <v>-1.5701554715633392E-2</v>
      </c>
      <c r="G3054" s="4">
        <v>0.35705107450485229</v>
      </c>
      <c r="H3054" s="4">
        <v>0.58796107769012451</v>
      </c>
      <c r="I3054" s="4">
        <v>-3.0303202569484711E-2</v>
      </c>
      <c r="J3054" s="4">
        <v>0.35171914100646973</v>
      </c>
      <c r="K3054" s="4">
        <v>0.5189359188079834</v>
      </c>
      <c r="L3054" s="4">
        <v>-4.7593012452125549E-2</v>
      </c>
      <c r="M3054" s="4">
        <v>0.3155883252620697</v>
      </c>
      <c r="N3054" s="4">
        <v>0.49244832992553711</v>
      </c>
      <c r="O3054" s="4">
        <v>-6.4808748662471771E-2</v>
      </c>
      <c r="P3054" s="4">
        <v>0.32124251127243042</v>
      </c>
      <c r="Q3054" s="4">
        <v>0.47486230731010437</v>
      </c>
      <c r="R3054" s="4">
        <v>-1.9802790135145187E-2</v>
      </c>
      <c r="S3054" s="4">
        <v>0.3307337760925293</v>
      </c>
      <c r="T3054" s="4">
        <v>0.38637906312942505</v>
      </c>
      <c r="U3054" s="4">
        <v>-4.2943276464939117E-2</v>
      </c>
      <c r="V3054" s="4">
        <v>0.33851644396781921</v>
      </c>
      <c r="W3054" s="4">
        <v>0.32655739784240723</v>
      </c>
      <c r="X3054" s="4">
        <v>-5.2912484854459763E-2</v>
      </c>
      <c r="Y3054" s="4">
        <v>0.3383047878742218</v>
      </c>
      <c r="Z3054" s="4">
        <v>0.27582013607025146</v>
      </c>
      <c r="AA3054" s="4">
        <v>-6.0338627547025681E-2</v>
      </c>
      <c r="AB3054" s="4">
        <v>0.27781161665916443</v>
      </c>
      <c r="AC3054" s="4">
        <v>0.48028630018234253</v>
      </c>
      <c r="AD3054" s="4">
        <v>-2.7829850092530251E-2</v>
      </c>
      <c r="AE3054" s="4">
        <v>0.30944705009460449</v>
      </c>
      <c r="AF3054" s="4">
        <v>0.45879858732223511</v>
      </c>
      <c r="AG3054" s="4">
        <v>-6.3896685838699341E-2</v>
      </c>
      <c r="AH3054" s="4">
        <v>0.32103106379508972</v>
      </c>
      <c r="AI3054" s="4">
        <v>0.54046088457107544</v>
      </c>
      <c r="AJ3054" s="4">
        <v>-6.5705105662345886E-2</v>
      </c>
      <c r="AK3054" s="4">
        <v>0.30744287371635437</v>
      </c>
      <c r="AL3054" s="4">
        <v>0.56671440601348877</v>
      </c>
      <c r="AM3054" s="4">
        <v>-5.8580361306667328E-2</v>
      </c>
      <c r="AN3054" s="4">
        <v>0.24463868141174316</v>
      </c>
      <c r="AO3054" s="4">
        <v>0.50266313552856445</v>
      </c>
      <c r="AP3054" s="4">
        <v>-3.7942972034215927E-2</v>
      </c>
      <c r="AQ3054" s="4">
        <v>0.28441482782363892</v>
      </c>
      <c r="AR3054" s="4">
        <v>0.50148791074752808</v>
      </c>
      <c r="AS3054" s="4">
        <v>-7.9422153532505035E-2</v>
      </c>
      <c r="AT3054" s="4">
        <v>0.29984709620475769</v>
      </c>
      <c r="AU3054" s="4">
        <v>0.57770806550979614</v>
      </c>
      <c r="AV3054" s="4">
        <v>-6.8297512829303741E-2</v>
      </c>
      <c r="AW3054" s="4">
        <v>0.28602117300033569</v>
      </c>
      <c r="AX3054" s="4">
        <v>0.59746181964874268</v>
      </c>
      <c r="AY3054" s="4">
        <v>-5.1312647759914398E-2</v>
      </c>
      <c r="AZ3054" s="4">
        <v>0.2154783308506012</v>
      </c>
      <c r="BA3054" s="4">
        <v>0.53557717800140381</v>
      </c>
      <c r="BB3054" s="4">
        <v>-4.9004215747117996E-2</v>
      </c>
      <c r="BC3054" s="4">
        <v>0.258716881275177</v>
      </c>
      <c r="BD3054" s="4">
        <v>0.53776168823242188</v>
      </c>
      <c r="BE3054" s="4">
        <v>-7.6578065752983093E-2</v>
      </c>
      <c r="BF3054" s="4">
        <v>0.27233108878135681</v>
      </c>
      <c r="BG3054" s="4">
        <v>0.58989125490188599</v>
      </c>
      <c r="BH3054" s="4">
        <v>-6.7316710948944092E-2</v>
      </c>
      <c r="BI3054" s="4">
        <v>0.25795772671699524</v>
      </c>
      <c r="BJ3054" s="4">
        <v>0.60484057664871216</v>
      </c>
      <c r="BK3054" s="4">
        <v>-5.4433416575193405E-2</v>
      </c>
      <c r="BL3054" s="6">
        <v>1</v>
      </c>
    </row>
    <row r="3055" spans="1:64" x14ac:dyDescent="0.3">
      <c r="A3055" s="1">
        <v>0.27041265368461609</v>
      </c>
      <c r="B3055" s="2">
        <v>0.7177920937538147</v>
      </c>
      <c r="C3055" s="2">
        <v>-1.7610672919943227E-9</v>
      </c>
      <c r="D3055" s="2">
        <v>0.32180261611938477</v>
      </c>
      <c r="E3055" s="2">
        <v>0.67277657985687256</v>
      </c>
      <c r="F3055" s="2">
        <v>-1.2763660401105881E-2</v>
      </c>
      <c r="G3055" s="2">
        <v>0.35343530774116516</v>
      </c>
      <c r="H3055" s="2">
        <v>0.59165382385253906</v>
      </c>
      <c r="I3055" s="2">
        <v>-2.4210568517446518E-2</v>
      </c>
      <c r="J3055" s="2">
        <v>0.34822636842727661</v>
      </c>
      <c r="K3055" s="2">
        <v>0.52621155977249146</v>
      </c>
      <c r="L3055" s="2">
        <v>-3.8529202342033386E-2</v>
      </c>
      <c r="M3055" s="2">
        <v>0.31323528289794922</v>
      </c>
      <c r="N3055" s="2">
        <v>0.50391519069671631</v>
      </c>
      <c r="O3055" s="2">
        <v>-5.3144015371799469E-2</v>
      </c>
      <c r="P3055" s="2">
        <v>0.31388109922409058</v>
      </c>
      <c r="Q3055" s="2">
        <v>0.48322054743766785</v>
      </c>
      <c r="R3055" s="2">
        <v>-1.7770631238818169E-2</v>
      </c>
      <c r="S3055" s="2">
        <v>0.32560744881629944</v>
      </c>
      <c r="T3055" s="2">
        <v>0.39152354001998901</v>
      </c>
      <c r="U3055" s="2">
        <v>-4.1031572967767715E-2</v>
      </c>
      <c r="V3055" s="2">
        <v>0.33403855562210083</v>
      </c>
      <c r="W3055" s="2">
        <v>0.3310278058052063</v>
      </c>
      <c r="X3055" s="2">
        <v>-5.2482929080724716E-2</v>
      </c>
      <c r="Y3055" s="2">
        <v>0.33414310216903687</v>
      </c>
      <c r="Z3055" s="2">
        <v>0.27780264616012573</v>
      </c>
      <c r="AA3055" s="2">
        <v>-6.0975987464189529E-2</v>
      </c>
      <c r="AB3055" s="2">
        <v>0.27312964200973511</v>
      </c>
      <c r="AC3055" s="2">
        <v>0.4886438250541687</v>
      </c>
      <c r="AD3055" s="2">
        <v>-2.6491088792681694E-2</v>
      </c>
      <c r="AE3055" s="2">
        <v>0.30789917707443237</v>
      </c>
      <c r="AF3055" s="2">
        <v>0.46353361010551453</v>
      </c>
      <c r="AG3055" s="2">
        <v>-6.1614684760570526E-2</v>
      </c>
      <c r="AH3055" s="2">
        <v>0.3172491192817688</v>
      </c>
      <c r="AI3055" s="2">
        <v>0.54008251428604126</v>
      </c>
      <c r="AJ3055" s="2">
        <v>-6.4963005483150482E-2</v>
      </c>
      <c r="AK3055" s="2">
        <v>0.3032170832157135</v>
      </c>
      <c r="AL3055" s="2">
        <v>0.56600069999694824</v>
      </c>
      <c r="AM3055" s="2">
        <v>-5.9619434177875519E-2</v>
      </c>
      <c r="AN3055" s="2">
        <v>0.24012841284275055</v>
      </c>
      <c r="AO3055" s="2">
        <v>0.50921428203582764</v>
      </c>
      <c r="AP3055" s="2">
        <v>-3.6946576088666916E-2</v>
      </c>
      <c r="AQ3055" s="2">
        <v>0.28089085221290588</v>
      </c>
      <c r="AR3055" s="2">
        <v>0.50702422857284546</v>
      </c>
      <c r="AS3055" s="2">
        <v>-7.6670050621032715E-2</v>
      </c>
      <c r="AT3055" s="2">
        <v>0.29200690984725952</v>
      </c>
      <c r="AU3055" s="2">
        <v>0.5809638500213623</v>
      </c>
      <c r="AV3055" s="2">
        <v>-6.6116645932197571E-2</v>
      </c>
      <c r="AW3055" s="2">
        <v>0.2781715989112854</v>
      </c>
      <c r="AX3055" s="2">
        <v>0.60095053911209106</v>
      </c>
      <c r="AY3055" s="2">
        <v>-4.9839939922094345E-2</v>
      </c>
      <c r="AZ3055" s="2">
        <v>0.21013206243515015</v>
      </c>
      <c r="BA3055" s="2">
        <v>0.53950083255767822</v>
      </c>
      <c r="BB3055" s="2">
        <v>-4.8121985048055649E-2</v>
      </c>
      <c r="BC3055" s="2">
        <v>0.2531028687953949</v>
      </c>
      <c r="BD3055" s="2">
        <v>0.53708159923553467</v>
      </c>
      <c r="BE3055" s="2">
        <v>-7.3085866868495941E-2</v>
      </c>
      <c r="BF3055" s="2">
        <v>0.26533818244934082</v>
      </c>
      <c r="BG3055" s="2">
        <v>0.58816313743591309</v>
      </c>
      <c r="BH3055" s="2">
        <v>-6.218671053647995E-2</v>
      </c>
      <c r="BI3055" s="2">
        <v>0.25269657373428345</v>
      </c>
      <c r="BJ3055" s="2">
        <v>0.60523200035095215</v>
      </c>
      <c r="BK3055" s="2">
        <v>-4.834456741809845E-2</v>
      </c>
      <c r="BL3055" s="5">
        <v>1</v>
      </c>
    </row>
    <row r="3056" spans="1:64" x14ac:dyDescent="0.3">
      <c r="A3056" s="3">
        <v>0.63399302959442139</v>
      </c>
      <c r="B3056" s="4">
        <v>0.84439045190811157</v>
      </c>
      <c r="C3056" s="4">
        <v>-3.5723968494494329E-7</v>
      </c>
      <c r="D3056" s="4">
        <v>0.57469844818115234</v>
      </c>
      <c r="E3056" s="4">
        <v>0.77783429622650146</v>
      </c>
      <c r="F3056" s="4">
        <v>-1.3144346885383129E-2</v>
      </c>
      <c r="G3056" s="4">
        <v>0.53916800022125244</v>
      </c>
      <c r="H3056" s="4">
        <v>0.6983610987663269</v>
      </c>
      <c r="I3056" s="4">
        <v>-3.4511074423789978E-2</v>
      </c>
      <c r="J3056" s="4">
        <v>0.52639913558959961</v>
      </c>
      <c r="K3056" s="4">
        <v>0.62705200910568237</v>
      </c>
      <c r="L3056" s="4">
        <v>-6.1600230634212494E-2</v>
      </c>
      <c r="M3056" s="4">
        <v>0.53408342599868774</v>
      </c>
      <c r="N3056" s="4">
        <v>0.57761448621749878</v>
      </c>
      <c r="O3056" s="4">
        <v>-8.6953036487102509E-2</v>
      </c>
      <c r="P3056" s="4">
        <v>0.61105233430862427</v>
      </c>
      <c r="Q3056" s="4">
        <v>0.55315899848937988</v>
      </c>
      <c r="R3056" s="4">
        <v>-5.9954375028610229E-3</v>
      </c>
      <c r="S3056" s="4">
        <v>0.58411425352096558</v>
      </c>
      <c r="T3056" s="4">
        <v>0.46580594778060913</v>
      </c>
      <c r="U3056" s="4">
        <v>-3.488096222281456E-2</v>
      </c>
      <c r="V3056" s="4">
        <v>0.56690090894699097</v>
      </c>
      <c r="W3056" s="4">
        <v>0.40385723114013672</v>
      </c>
      <c r="X3056" s="4">
        <v>-4.829874262213707E-2</v>
      </c>
      <c r="Y3056" s="4">
        <v>0.55676954984664917</v>
      </c>
      <c r="Z3056" s="4">
        <v>0.34991937875747681</v>
      </c>
      <c r="AA3056" s="4">
        <v>-5.9022251516580582E-2</v>
      </c>
      <c r="AB3056" s="4">
        <v>0.65023696422576904</v>
      </c>
      <c r="AC3056" s="4">
        <v>0.55527681112289429</v>
      </c>
      <c r="AD3056" s="4">
        <v>-2.0613757893443108E-2</v>
      </c>
      <c r="AE3056" s="4">
        <v>0.56340259313583374</v>
      </c>
      <c r="AF3056" s="4">
        <v>0.53134423494338989</v>
      </c>
      <c r="AG3056" s="4">
        <v>-5.9372905641794205E-2</v>
      </c>
      <c r="AH3056" s="4">
        <v>0.55839276313781738</v>
      </c>
      <c r="AI3056" s="4">
        <v>0.62226265668869019</v>
      </c>
      <c r="AJ3056" s="4">
        <v>-5.5906713008880615E-2</v>
      </c>
      <c r="AK3056" s="4">
        <v>0.58313089609146118</v>
      </c>
      <c r="AL3056" s="4">
        <v>0.64786666631698608</v>
      </c>
      <c r="AM3056" s="4">
        <v>-4.4223953038454056E-2</v>
      </c>
      <c r="AN3056" s="4">
        <v>0.6787559986114502</v>
      </c>
      <c r="AO3056" s="4">
        <v>0.57619881629943848</v>
      </c>
      <c r="AP3056" s="4">
        <v>-4.0262512862682343E-2</v>
      </c>
      <c r="AQ3056" s="4">
        <v>0.58331978321075439</v>
      </c>
      <c r="AR3056" s="4">
        <v>0.58216536045074463</v>
      </c>
      <c r="AS3056" s="4">
        <v>-7.7756457030773163E-2</v>
      </c>
      <c r="AT3056" s="4">
        <v>0.58662348985671997</v>
      </c>
      <c r="AU3056" s="4">
        <v>0.66424268484115601</v>
      </c>
      <c r="AV3056" s="4">
        <v>-5.4049801081418991E-2</v>
      </c>
      <c r="AW3056" s="4">
        <v>0.61411303281784058</v>
      </c>
      <c r="AX3056" s="4">
        <v>0.68231797218322754</v>
      </c>
      <c r="AY3056" s="4">
        <v>-2.9966585338115692E-2</v>
      </c>
      <c r="AZ3056" s="4">
        <v>0.69458633661270142</v>
      </c>
      <c r="BA3056" s="4">
        <v>0.61513251066207886</v>
      </c>
      <c r="BB3056" s="4">
        <v>-6.3246868550777435E-2</v>
      </c>
      <c r="BC3056" s="4">
        <v>0.6138232946395874</v>
      </c>
      <c r="BD3056" s="4">
        <v>0.61733490228652954</v>
      </c>
      <c r="BE3056" s="4">
        <v>-8.6772426962852478E-2</v>
      </c>
      <c r="BF3056" s="4">
        <v>0.61427181959152222</v>
      </c>
      <c r="BG3056" s="4">
        <v>0.67370182275772095</v>
      </c>
      <c r="BH3056" s="4">
        <v>-7.1711637079715729E-2</v>
      </c>
      <c r="BI3056" s="4">
        <v>0.63765573501586914</v>
      </c>
      <c r="BJ3056" s="4">
        <v>0.69192540645599365</v>
      </c>
      <c r="BK3056" s="4">
        <v>-5.4700121283531189E-2</v>
      </c>
      <c r="BL3056" s="6">
        <v>1</v>
      </c>
    </row>
    <row r="3057" spans="1:64" x14ac:dyDescent="0.3">
      <c r="A3057" s="1">
        <v>0.633614182472229</v>
      </c>
      <c r="B3057" s="2">
        <v>0.84612560272216797</v>
      </c>
      <c r="C3057" s="2">
        <v>-3.6297052474765223E-7</v>
      </c>
      <c r="D3057" s="2">
        <v>0.57458806037902832</v>
      </c>
      <c r="E3057" s="2">
        <v>0.78204047679901123</v>
      </c>
      <c r="F3057" s="2">
        <v>-1.3506063260138035E-2</v>
      </c>
      <c r="G3057" s="2">
        <v>0.53738278150558472</v>
      </c>
      <c r="H3057" s="2">
        <v>0.70088666677474976</v>
      </c>
      <c r="I3057" s="2">
        <v>-3.4819535911083221E-2</v>
      </c>
      <c r="J3057" s="2">
        <v>0.52458363771438599</v>
      </c>
      <c r="K3057" s="2">
        <v>0.62706756591796875</v>
      </c>
      <c r="L3057" s="2">
        <v>-6.1746779829263687E-2</v>
      </c>
      <c r="M3057" s="2">
        <v>0.53450858592987061</v>
      </c>
      <c r="N3057" s="2">
        <v>0.58090972900390625</v>
      </c>
      <c r="O3057" s="2">
        <v>-8.683381974697113E-2</v>
      </c>
      <c r="P3057" s="2">
        <v>0.60812193155288696</v>
      </c>
      <c r="Q3057" s="2">
        <v>0.5525047779083252</v>
      </c>
      <c r="R3057" s="2">
        <v>-6.2522958032786846E-3</v>
      </c>
      <c r="S3057" s="2">
        <v>0.58150839805603027</v>
      </c>
      <c r="T3057" s="2">
        <v>0.46369725465774536</v>
      </c>
      <c r="U3057" s="2">
        <v>-3.5256583243608475E-2</v>
      </c>
      <c r="V3057" s="2">
        <v>0.56471681594848633</v>
      </c>
      <c r="W3057" s="2">
        <v>0.40115177631378174</v>
      </c>
      <c r="X3057" s="2">
        <v>-4.8973269760608673E-2</v>
      </c>
      <c r="Y3057" s="2">
        <v>0.55488520860671997</v>
      </c>
      <c r="Z3057" s="2">
        <v>0.34716907143592834</v>
      </c>
      <c r="AA3057" s="2">
        <v>-6.0050830245018005E-2</v>
      </c>
      <c r="AB3057" s="2">
        <v>0.64759790897369385</v>
      </c>
      <c r="AC3057" s="2">
        <v>0.554190993309021</v>
      </c>
      <c r="AD3057" s="2">
        <v>-2.0593360066413879E-2</v>
      </c>
      <c r="AE3057" s="2">
        <v>0.56001549959182739</v>
      </c>
      <c r="AF3057" s="2">
        <v>0.53210949897766113</v>
      </c>
      <c r="AG3057" s="2">
        <v>-6.0303717851638794E-2</v>
      </c>
      <c r="AH3057" s="2">
        <v>0.55584365129470825</v>
      </c>
      <c r="AI3057" s="2">
        <v>0.62549501657485962</v>
      </c>
      <c r="AJ3057" s="2">
        <v>-5.7060703635215759E-2</v>
      </c>
      <c r="AK3057" s="2">
        <v>0.58158910274505615</v>
      </c>
      <c r="AL3057" s="2">
        <v>0.65311062335968018</v>
      </c>
      <c r="AM3057" s="2">
        <v>-4.5109473168849945E-2</v>
      </c>
      <c r="AN3057" s="2">
        <v>0.67620712518692017</v>
      </c>
      <c r="AO3057" s="2">
        <v>0.57521545886993408</v>
      </c>
      <c r="AP3057" s="2">
        <v>-3.9977140724658966E-2</v>
      </c>
      <c r="AQ3057" s="2">
        <v>0.58069103956222534</v>
      </c>
      <c r="AR3057" s="2">
        <v>0.5837281346321106</v>
      </c>
      <c r="AS3057" s="2">
        <v>-7.7762149274349213E-2</v>
      </c>
      <c r="AT3057" s="2">
        <v>0.58421587944030762</v>
      </c>
      <c r="AU3057" s="2">
        <v>0.66665536165237427</v>
      </c>
      <c r="AV3057" s="2">
        <v>-5.4317951202392578E-2</v>
      </c>
      <c r="AW3057" s="2">
        <v>0.61195361614227295</v>
      </c>
      <c r="AX3057" s="2">
        <v>0.68607252836227417</v>
      </c>
      <c r="AY3057" s="2">
        <v>-3.020770475268364E-2</v>
      </c>
      <c r="AZ3057" s="2">
        <v>0.69156432151794434</v>
      </c>
      <c r="BA3057" s="2">
        <v>0.61391091346740723</v>
      </c>
      <c r="BB3057" s="2">
        <v>-6.2863409519195557E-2</v>
      </c>
      <c r="BC3057" s="2">
        <v>0.61174923181533813</v>
      </c>
      <c r="BD3057" s="2">
        <v>0.62032079696655273</v>
      </c>
      <c r="BE3057" s="2">
        <v>-8.6975835263729095E-2</v>
      </c>
      <c r="BF3057" s="2">
        <v>0.61224132776260376</v>
      </c>
      <c r="BG3057" s="2">
        <v>0.67660385370254517</v>
      </c>
      <c r="BH3057" s="2">
        <v>-7.3046550154685974E-2</v>
      </c>
      <c r="BI3057" s="2">
        <v>0.6354251503944397</v>
      </c>
      <c r="BJ3057" s="2">
        <v>0.69471371173858643</v>
      </c>
      <c r="BK3057" s="2">
        <v>-5.6636091321706772E-2</v>
      </c>
      <c r="BL3057" s="5">
        <v>1</v>
      </c>
    </row>
    <row r="3058" spans="1:64" x14ac:dyDescent="0.3">
      <c r="A3058" s="3">
        <v>0.63479006290435791</v>
      </c>
      <c r="B3058" s="4">
        <v>0.84734702110290527</v>
      </c>
      <c r="C3058" s="4">
        <v>-3.5324109148859861E-7</v>
      </c>
      <c r="D3058" s="4">
        <v>0.572917640209198</v>
      </c>
      <c r="E3058" s="4">
        <v>0.78074419498443604</v>
      </c>
      <c r="F3058" s="4">
        <v>-1.4741551131010056E-2</v>
      </c>
      <c r="G3058" s="4">
        <v>0.53461772203445435</v>
      </c>
      <c r="H3058" s="4">
        <v>0.7005162239074707</v>
      </c>
      <c r="I3058" s="4">
        <v>-3.7176758050918579E-2</v>
      </c>
      <c r="J3058" s="4">
        <v>0.52061492204666138</v>
      </c>
      <c r="K3058" s="4">
        <v>0.62813115119934082</v>
      </c>
      <c r="L3058" s="4">
        <v>-6.5049745142459869E-2</v>
      </c>
      <c r="M3058" s="4">
        <v>0.53069931268692017</v>
      </c>
      <c r="N3058" s="4">
        <v>0.58001917600631714</v>
      </c>
      <c r="O3058" s="4">
        <v>-9.0797603130340576E-2</v>
      </c>
      <c r="P3058" s="4">
        <v>0.6096426248550415</v>
      </c>
      <c r="Q3058" s="4">
        <v>0.55403578281402588</v>
      </c>
      <c r="R3058" s="4">
        <v>-8.5085434839129448E-3</v>
      </c>
      <c r="S3058" s="4">
        <v>0.58270132541656494</v>
      </c>
      <c r="T3058" s="4">
        <v>0.4628637433052063</v>
      </c>
      <c r="U3058" s="4">
        <v>-3.851785883307457E-2</v>
      </c>
      <c r="V3058" s="4">
        <v>0.56570184230804443</v>
      </c>
      <c r="W3058" s="4">
        <v>0.39903312921524048</v>
      </c>
      <c r="X3058" s="4">
        <v>-5.2549861371517181E-2</v>
      </c>
      <c r="Y3058" s="4">
        <v>0.55536013841629028</v>
      </c>
      <c r="Z3058" s="4">
        <v>0.34402734041213989</v>
      </c>
      <c r="AA3058" s="4">
        <v>-6.3548199832439423E-2</v>
      </c>
      <c r="AB3058" s="4">
        <v>0.64745247364044189</v>
      </c>
      <c r="AC3058" s="4">
        <v>0.55670857429504395</v>
      </c>
      <c r="AD3058" s="4">
        <v>-2.277798019349575E-2</v>
      </c>
      <c r="AE3058" s="4">
        <v>0.55836176872253418</v>
      </c>
      <c r="AF3058" s="4">
        <v>0.53848350048065186</v>
      </c>
      <c r="AG3058" s="4">
        <v>-6.4761698246002197E-2</v>
      </c>
      <c r="AH3058" s="4">
        <v>0.55448144674301147</v>
      </c>
      <c r="AI3058" s="4">
        <v>0.62893730401992798</v>
      </c>
      <c r="AJ3058" s="4">
        <v>-6.2617629766464233E-2</v>
      </c>
      <c r="AK3058" s="4">
        <v>0.5800851583480835</v>
      </c>
      <c r="AL3058" s="4">
        <v>0.65582084655761719</v>
      </c>
      <c r="AM3058" s="4">
        <v>-5.121048167347908E-2</v>
      </c>
      <c r="AN3058" s="4">
        <v>0.67462539672851563</v>
      </c>
      <c r="AO3058" s="4">
        <v>0.57848936319351196</v>
      </c>
      <c r="AP3058" s="4">
        <v>-4.2150184512138367E-2</v>
      </c>
      <c r="AQ3058" s="4">
        <v>0.57857632637023926</v>
      </c>
      <c r="AR3058" s="4">
        <v>0.59101122617721558</v>
      </c>
      <c r="AS3058" s="4">
        <v>-8.1372201442718506E-2</v>
      </c>
      <c r="AT3058" s="4">
        <v>0.58288216590881348</v>
      </c>
      <c r="AU3058" s="4">
        <v>0.67189180850982666</v>
      </c>
      <c r="AV3058" s="4">
        <v>-5.8361344039440155E-2</v>
      </c>
      <c r="AW3058" s="4">
        <v>0.61058914661407471</v>
      </c>
      <c r="AX3058" s="4">
        <v>0.68932801485061646</v>
      </c>
      <c r="AY3058" s="4">
        <v>-3.441140428185463E-2</v>
      </c>
      <c r="AZ3058" s="4">
        <v>0.68971997499465942</v>
      </c>
      <c r="BA3058" s="4">
        <v>0.6175919771194458</v>
      </c>
      <c r="BB3058" s="4">
        <v>-6.5059244632720947E-2</v>
      </c>
      <c r="BC3058" s="4">
        <v>0.60934466123580933</v>
      </c>
      <c r="BD3058" s="4">
        <v>0.62753671407699585</v>
      </c>
      <c r="BE3058" s="4">
        <v>-8.8931247591972351E-2</v>
      </c>
      <c r="BF3058" s="4">
        <v>0.61135196685791016</v>
      </c>
      <c r="BG3058" s="4">
        <v>0.68339866399765015</v>
      </c>
      <c r="BH3058" s="4">
        <v>-7.4359089136123657E-2</v>
      </c>
      <c r="BI3058" s="4">
        <v>0.635398268699646</v>
      </c>
      <c r="BJ3058" s="4">
        <v>0.69928491115570068</v>
      </c>
      <c r="BK3058" s="4">
        <v>-5.7546757161617279E-2</v>
      </c>
      <c r="BL3058" s="6">
        <v>1</v>
      </c>
    </row>
    <row r="3059" spans="1:64" x14ac:dyDescent="0.3">
      <c r="A3059" s="1">
        <v>0.63561660051345825</v>
      </c>
      <c r="B3059" s="2">
        <v>0.84894996881484985</v>
      </c>
      <c r="C3059" s="2">
        <v>-3.8224442278078641E-7</v>
      </c>
      <c r="D3059" s="2">
        <v>0.57241559028625488</v>
      </c>
      <c r="E3059" s="2">
        <v>0.78017789125442505</v>
      </c>
      <c r="F3059" s="2">
        <v>-1.0647152550518513E-2</v>
      </c>
      <c r="G3059" s="2">
        <v>0.53542089462280273</v>
      </c>
      <c r="H3059" s="2">
        <v>0.69572770595550537</v>
      </c>
      <c r="I3059" s="2">
        <v>-2.9584925621747971E-2</v>
      </c>
      <c r="J3059" s="2">
        <v>0.52289110422134399</v>
      </c>
      <c r="K3059" s="2">
        <v>0.62336230278015137</v>
      </c>
      <c r="L3059" s="2">
        <v>-5.4706849157810211E-2</v>
      </c>
      <c r="M3059" s="2">
        <v>0.52917629480361938</v>
      </c>
      <c r="N3059" s="2">
        <v>0.5759732723236084</v>
      </c>
      <c r="O3059" s="2">
        <v>-7.7995553612709045E-2</v>
      </c>
      <c r="P3059" s="2">
        <v>0.61433154344558716</v>
      </c>
      <c r="Q3059" s="2">
        <v>0.5525360107421875</v>
      </c>
      <c r="R3059" s="2">
        <v>-4.7785239294171333E-3</v>
      </c>
      <c r="S3059" s="2">
        <v>0.58676135540008545</v>
      </c>
      <c r="T3059" s="2">
        <v>0.45979595184326172</v>
      </c>
      <c r="U3059" s="2">
        <v>-3.378242626786232E-2</v>
      </c>
      <c r="V3059" s="2">
        <v>0.57012134790420532</v>
      </c>
      <c r="W3059" s="2">
        <v>0.39415162801742554</v>
      </c>
      <c r="X3059" s="2">
        <v>-4.777095839381218E-2</v>
      </c>
      <c r="Y3059" s="2">
        <v>0.5593300461769104</v>
      </c>
      <c r="Z3059" s="2">
        <v>0.33769017457962036</v>
      </c>
      <c r="AA3059" s="2">
        <v>-5.9158485382795334E-2</v>
      </c>
      <c r="AB3059" s="2">
        <v>0.65058791637420654</v>
      </c>
      <c r="AC3059" s="2">
        <v>0.55635422468185425</v>
      </c>
      <c r="AD3059" s="2">
        <v>-2.0962467417120934E-2</v>
      </c>
      <c r="AE3059" s="2">
        <v>0.55607008934020996</v>
      </c>
      <c r="AF3059" s="2">
        <v>0.53772610425949097</v>
      </c>
      <c r="AG3059" s="2">
        <v>-6.3622340559959412E-2</v>
      </c>
      <c r="AH3059" s="2">
        <v>0.55079168081283569</v>
      </c>
      <c r="AI3059" s="2">
        <v>0.62841439247131348</v>
      </c>
      <c r="AJ3059" s="2">
        <v>-6.2499135732650757E-2</v>
      </c>
      <c r="AK3059" s="2">
        <v>0.57680213451385498</v>
      </c>
      <c r="AL3059" s="2">
        <v>0.65659648180007935</v>
      </c>
      <c r="AM3059" s="2">
        <v>-5.1692094653844833E-2</v>
      </c>
      <c r="AN3059" s="2">
        <v>0.6754680871963501</v>
      </c>
      <c r="AO3059" s="2">
        <v>0.57945883274078369</v>
      </c>
      <c r="AP3059" s="2">
        <v>-4.18376624584198E-2</v>
      </c>
      <c r="AQ3059" s="2">
        <v>0.5750267505645752</v>
      </c>
      <c r="AR3059" s="2">
        <v>0.59297317266464233</v>
      </c>
      <c r="AS3059" s="2">
        <v>-8.0682277679443359E-2</v>
      </c>
      <c r="AT3059" s="2">
        <v>0.58071404695510864</v>
      </c>
      <c r="AU3059" s="2">
        <v>0.67222678661346436</v>
      </c>
      <c r="AV3059" s="2">
        <v>-5.8047767728567123E-2</v>
      </c>
      <c r="AW3059" s="2">
        <v>0.60997515916824341</v>
      </c>
      <c r="AX3059" s="2">
        <v>0.68867969512939453</v>
      </c>
      <c r="AY3059" s="2">
        <v>-3.4691445529460907E-2</v>
      </c>
      <c r="AZ3059" s="2">
        <v>0.68835729360580444</v>
      </c>
      <c r="BA3059" s="2">
        <v>0.6195451021194458</v>
      </c>
      <c r="BB3059" s="2">
        <v>-6.6018521785736084E-2</v>
      </c>
      <c r="BC3059" s="2">
        <v>0.60553610324859619</v>
      </c>
      <c r="BD3059" s="2">
        <v>0.63358473777770996</v>
      </c>
      <c r="BE3059" s="2">
        <v>-8.9771702885627747E-2</v>
      </c>
      <c r="BF3059" s="2">
        <v>0.60919773578643799</v>
      </c>
      <c r="BG3059" s="2">
        <v>0.68836128711700439</v>
      </c>
      <c r="BH3059" s="2">
        <v>-7.5640946626663208E-2</v>
      </c>
      <c r="BI3059" s="2">
        <v>0.63520002365112305</v>
      </c>
      <c r="BJ3059" s="2">
        <v>0.70175671577453613</v>
      </c>
      <c r="BK3059" s="2">
        <v>-5.9397317469120026E-2</v>
      </c>
      <c r="BL3059" s="5">
        <v>1</v>
      </c>
    </row>
    <row r="3060" spans="1:64" x14ac:dyDescent="0.3">
      <c r="A3060" s="3">
        <v>0.63072836399078369</v>
      </c>
      <c r="B3060" s="4">
        <v>0.85170978307723999</v>
      </c>
      <c r="C3060" s="4">
        <v>-4.1013439044945699E-7</v>
      </c>
      <c r="D3060" s="4">
        <v>0.56446743011474609</v>
      </c>
      <c r="E3060" s="4">
        <v>0.77944517135620117</v>
      </c>
      <c r="F3060" s="4">
        <v>-9.9403047934174538E-3</v>
      </c>
      <c r="G3060" s="4">
        <v>0.5300593376159668</v>
      </c>
      <c r="H3060" s="4">
        <v>0.69280159473419189</v>
      </c>
      <c r="I3060" s="4">
        <v>-2.7156554162502289E-2</v>
      </c>
      <c r="J3060" s="4">
        <v>0.52069950103759766</v>
      </c>
      <c r="K3060" s="4">
        <v>0.6196325421333313</v>
      </c>
      <c r="L3060" s="4">
        <v>-5.0469260662794113E-2</v>
      </c>
      <c r="M3060" s="4">
        <v>0.52610552310943604</v>
      </c>
      <c r="N3060" s="4">
        <v>0.57381671667098999</v>
      </c>
      <c r="O3060" s="4">
        <v>-7.22818523645401E-2</v>
      </c>
      <c r="P3060" s="4">
        <v>0.61153483390808105</v>
      </c>
      <c r="Q3060" s="4">
        <v>0.5514025092124939</v>
      </c>
      <c r="R3060" s="4">
        <v>-3.9789681322872639E-3</v>
      </c>
      <c r="S3060" s="4">
        <v>0.58291000127792358</v>
      </c>
      <c r="T3060" s="4">
        <v>0.45830234885215759</v>
      </c>
      <c r="U3060" s="4">
        <v>-3.2408278435468674E-2</v>
      </c>
      <c r="V3060" s="4">
        <v>0.56530106067657471</v>
      </c>
      <c r="W3060" s="4">
        <v>0.39007636904716492</v>
      </c>
      <c r="X3060" s="4">
        <v>-4.7371309250593185E-2</v>
      </c>
      <c r="Y3060" s="4">
        <v>0.55319827795028687</v>
      </c>
      <c r="Z3060" s="4">
        <v>0.33343824744224548</v>
      </c>
      <c r="AA3060" s="4">
        <v>-5.9580862522125244E-2</v>
      </c>
      <c r="AB3060" s="4">
        <v>0.64742225408554077</v>
      </c>
      <c r="AC3060" s="4">
        <v>0.55547934770584106</v>
      </c>
      <c r="AD3060" s="4">
        <v>-2.0004620775580406E-2</v>
      </c>
      <c r="AE3060" s="4">
        <v>0.54723703861236572</v>
      </c>
      <c r="AF3060" s="4">
        <v>0.53674107789993286</v>
      </c>
      <c r="AG3060" s="4">
        <v>-6.222384050488472E-2</v>
      </c>
      <c r="AH3060" s="4">
        <v>0.53892606496810913</v>
      </c>
      <c r="AI3060" s="4">
        <v>0.62544143199920654</v>
      </c>
      <c r="AJ3060" s="4">
        <v>-6.2063086777925491E-2</v>
      </c>
      <c r="AK3060" s="4">
        <v>0.56303060054779053</v>
      </c>
      <c r="AL3060" s="4">
        <v>0.65779101848602295</v>
      </c>
      <c r="AM3060" s="4">
        <v>-5.218418687582016E-2</v>
      </c>
      <c r="AN3060" s="4">
        <v>0.67196351289749146</v>
      </c>
      <c r="AO3060" s="4">
        <v>0.5811886191368103</v>
      </c>
      <c r="AP3060" s="4">
        <v>-4.0476609021425247E-2</v>
      </c>
      <c r="AQ3060" s="4">
        <v>0.56656897068023682</v>
      </c>
      <c r="AR3060" s="4">
        <v>0.59608393907546997</v>
      </c>
      <c r="AS3060" s="4">
        <v>-7.8857585787773132E-2</v>
      </c>
      <c r="AT3060" s="4">
        <v>0.57009214162826538</v>
      </c>
      <c r="AU3060" s="4">
        <v>0.67493760585784912</v>
      </c>
      <c r="AV3060" s="4">
        <v>-5.6935708969831467E-2</v>
      </c>
      <c r="AW3060" s="4">
        <v>0.59762942790985107</v>
      </c>
      <c r="AX3060" s="4">
        <v>0.69514936208724976</v>
      </c>
      <c r="AY3060" s="4">
        <v>-3.4176405519247055E-2</v>
      </c>
      <c r="AZ3060" s="4">
        <v>0.68364256620407104</v>
      </c>
      <c r="BA3060" s="4">
        <v>0.62443900108337402</v>
      </c>
      <c r="BB3060" s="4">
        <v>-6.4186505973339081E-2</v>
      </c>
      <c r="BC3060" s="4">
        <v>0.59864574670791626</v>
      </c>
      <c r="BD3060" s="4">
        <v>0.6376335620880127</v>
      </c>
      <c r="BE3060" s="4">
        <v>-8.8021956384181976E-2</v>
      </c>
      <c r="BF3060" s="4">
        <v>0.60237580537796021</v>
      </c>
      <c r="BG3060" s="4">
        <v>0.69203656911849976</v>
      </c>
      <c r="BH3060" s="4">
        <v>-7.3731735348701477E-2</v>
      </c>
      <c r="BI3060" s="4">
        <v>0.62828242778778076</v>
      </c>
      <c r="BJ3060" s="4">
        <v>0.70748305320739746</v>
      </c>
      <c r="BK3060" s="4">
        <v>-5.7239934802055359E-2</v>
      </c>
      <c r="BL3060" s="6">
        <v>1</v>
      </c>
    </row>
    <row r="3061" spans="1:64" x14ac:dyDescent="0.3">
      <c r="A3061" s="1">
        <v>0.6267818808555603</v>
      </c>
      <c r="B3061" s="2">
        <v>0.85814481973648071</v>
      </c>
      <c r="C3061" s="2">
        <v>-4.0765348785498645E-7</v>
      </c>
      <c r="D3061" s="2">
        <v>0.55553531646728516</v>
      </c>
      <c r="E3061" s="2">
        <v>0.77972716093063354</v>
      </c>
      <c r="F3061" s="2">
        <v>-9.4093671068549156E-3</v>
      </c>
      <c r="G3061" s="2">
        <v>0.52372527122497559</v>
      </c>
      <c r="H3061" s="2">
        <v>0.69818693399429321</v>
      </c>
      <c r="I3061" s="2">
        <v>-2.6716999709606171E-2</v>
      </c>
      <c r="J3061" s="2">
        <v>0.51557284593582153</v>
      </c>
      <c r="K3061" s="2">
        <v>0.62955117225646973</v>
      </c>
      <c r="L3061" s="2">
        <v>-5.0072688609361649E-2</v>
      </c>
      <c r="M3061" s="2">
        <v>0.51834726333618164</v>
      </c>
      <c r="N3061" s="2">
        <v>0.57549583911895752</v>
      </c>
      <c r="O3061" s="2">
        <v>-7.1630924940109253E-2</v>
      </c>
      <c r="P3061" s="2">
        <v>0.59701353311538696</v>
      </c>
      <c r="Q3061" s="2">
        <v>0.55822968482971191</v>
      </c>
      <c r="R3061" s="2">
        <v>-5.6018144823610783E-3</v>
      </c>
      <c r="S3061" s="2">
        <v>0.56873130798339844</v>
      </c>
      <c r="T3061" s="2">
        <v>0.46557360887527466</v>
      </c>
      <c r="U3061" s="2">
        <v>-3.445153683423996E-2</v>
      </c>
      <c r="V3061" s="2">
        <v>0.55030667781829834</v>
      </c>
      <c r="W3061" s="2">
        <v>0.39802095293998718</v>
      </c>
      <c r="X3061" s="2">
        <v>-5.2342336624860764E-2</v>
      </c>
      <c r="Y3061" s="2">
        <v>0.53601288795471191</v>
      </c>
      <c r="Z3061" s="2">
        <v>0.34145191311836243</v>
      </c>
      <c r="AA3061" s="2">
        <v>-6.645917147397995E-2</v>
      </c>
      <c r="AB3061" s="2">
        <v>0.63285022974014282</v>
      </c>
      <c r="AC3061" s="2">
        <v>0.55946779251098633</v>
      </c>
      <c r="AD3061" s="2">
        <v>-2.1486004814505577E-2</v>
      </c>
      <c r="AE3061" s="2">
        <v>0.53438371419906616</v>
      </c>
      <c r="AF3061" s="2">
        <v>0.55956465005874634</v>
      </c>
      <c r="AG3061" s="2">
        <v>-6.2319055199623108E-2</v>
      </c>
      <c r="AH3061" s="2">
        <v>0.53031671047210693</v>
      </c>
      <c r="AI3061" s="2">
        <v>0.64070427417755127</v>
      </c>
      <c r="AJ3061" s="2">
        <v>-6.5458297729492188E-2</v>
      </c>
      <c r="AK3061" s="2">
        <v>0.55650430917739868</v>
      </c>
      <c r="AL3061" s="2">
        <v>0.66776448488235474</v>
      </c>
      <c r="AM3061" s="2">
        <v>-5.9626366943120956E-2</v>
      </c>
      <c r="AN3061" s="2">
        <v>0.65562015771865845</v>
      </c>
      <c r="AO3061" s="2">
        <v>0.58247148990631104</v>
      </c>
      <c r="AP3061" s="2">
        <v>-4.1358776390552521E-2</v>
      </c>
      <c r="AQ3061" s="2">
        <v>0.55218946933746338</v>
      </c>
      <c r="AR3061" s="2">
        <v>0.60460507869720459</v>
      </c>
      <c r="AS3061" s="2">
        <v>-7.5579963624477386E-2</v>
      </c>
      <c r="AT3061" s="2">
        <v>0.55494207143783569</v>
      </c>
      <c r="AU3061" s="2">
        <v>0.67756617069244385</v>
      </c>
      <c r="AV3061" s="2">
        <v>-5.4855193942785263E-2</v>
      </c>
      <c r="AW3061" s="2">
        <v>0.58089524507522583</v>
      </c>
      <c r="AX3061" s="2">
        <v>0.69537091255187988</v>
      </c>
      <c r="AY3061" s="2">
        <v>-3.5083223134279251E-2</v>
      </c>
      <c r="AZ3061" s="2">
        <v>0.66485464572906494</v>
      </c>
      <c r="BA3061" s="2">
        <v>0.62284964323043823</v>
      </c>
      <c r="BB3061" s="2">
        <v>-6.471552699804306E-2</v>
      </c>
      <c r="BC3061" s="2">
        <v>0.58103072643280029</v>
      </c>
      <c r="BD3061" s="2">
        <v>0.64148908853530884</v>
      </c>
      <c r="BE3061" s="2">
        <v>-8.6145699024200439E-2</v>
      </c>
      <c r="BF3061" s="2">
        <v>0.58531635999679565</v>
      </c>
      <c r="BG3061" s="2">
        <v>0.69330757856369019</v>
      </c>
      <c r="BH3061" s="2">
        <v>-7.1667812764644623E-2</v>
      </c>
      <c r="BI3061" s="2">
        <v>0.61068016290664673</v>
      </c>
      <c r="BJ3061" s="2">
        <v>0.70839917659759521</v>
      </c>
      <c r="BK3061" s="2">
        <v>-5.5590339004993439E-2</v>
      </c>
      <c r="BL3061" s="5">
        <v>1</v>
      </c>
    </row>
    <row r="3062" spans="1:64" x14ac:dyDescent="0.3">
      <c r="A3062" s="3">
        <v>0.61102229356765747</v>
      </c>
      <c r="B3062" s="4">
        <v>0.862987220287323</v>
      </c>
      <c r="C3062" s="4">
        <v>-3.0271499440459593E-7</v>
      </c>
      <c r="D3062" s="4">
        <v>0.53879451751708984</v>
      </c>
      <c r="E3062" s="4">
        <v>0.79306972026824951</v>
      </c>
      <c r="F3062" s="4">
        <v>-9.4272671267390251E-3</v>
      </c>
      <c r="G3062" s="4">
        <v>0.50076735019683838</v>
      </c>
      <c r="H3062" s="4">
        <v>0.72175341844558716</v>
      </c>
      <c r="I3062" s="4">
        <v>-2.8429999947547913E-2</v>
      </c>
      <c r="J3062" s="4">
        <v>0.48171126842498779</v>
      </c>
      <c r="K3062" s="4">
        <v>0.66355699300765991</v>
      </c>
      <c r="L3062" s="4">
        <v>-5.4106485098600388E-2</v>
      </c>
      <c r="M3062" s="4">
        <v>0.47438710927963257</v>
      </c>
      <c r="N3062" s="4">
        <v>0.61501282453536987</v>
      </c>
      <c r="O3062" s="4">
        <v>-7.8555524349212646E-2</v>
      </c>
      <c r="P3062" s="4">
        <v>0.57145231962203979</v>
      </c>
      <c r="Q3062" s="4">
        <v>0.56758826971054077</v>
      </c>
      <c r="R3062" s="4">
        <v>-6.5652327612042427E-3</v>
      </c>
      <c r="S3062" s="4">
        <v>0.54320257902145386</v>
      </c>
      <c r="T3062" s="4">
        <v>0.47621834278106689</v>
      </c>
      <c r="U3062" s="4">
        <v>-3.4734763205051422E-2</v>
      </c>
      <c r="V3062" s="4">
        <v>0.52582347393035889</v>
      </c>
      <c r="W3062" s="4">
        <v>0.40632098913192749</v>
      </c>
      <c r="X3062" s="4">
        <v>-5.2755173295736313E-2</v>
      </c>
      <c r="Y3062" s="4">
        <v>0.51364487409591675</v>
      </c>
      <c r="Z3062" s="4">
        <v>0.34972080588340759</v>
      </c>
      <c r="AA3062" s="4">
        <v>-6.733577698469162E-2</v>
      </c>
      <c r="AB3062" s="4">
        <v>0.60507822036743164</v>
      </c>
      <c r="AC3062" s="4">
        <v>0.56734788417816162</v>
      </c>
      <c r="AD3062" s="4">
        <v>-2.3496624082326889E-2</v>
      </c>
      <c r="AE3062" s="4">
        <v>0.50859689712524414</v>
      </c>
      <c r="AF3062" s="4">
        <v>0.56800812482833862</v>
      </c>
      <c r="AG3062" s="4">
        <v>-6.337275356054306E-2</v>
      </c>
      <c r="AH3062" s="4">
        <v>0.5079156756401062</v>
      </c>
      <c r="AI3062" s="4">
        <v>0.64412480592727661</v>
      </c>
      <c r="AJ3062" s="4">
        <v>-6.7049458622932434E-2</v>
      </c>
      <c r="AK3062" s="4">
        <v>0.53673678636550903</v>
      </c>
      <c r="AL3062" s="4">
        <v>0.66736769676208496</v>
      </c>
      <c r="AM3062" s="4">
        <v>-6.2081042677164078E-2</v>
      </c>
      <c r="AN3062" s="4">
        <v>0.62735217809677124</v>
      </c>
      <c r="AO3062" s="4">
        <v>0.58833521604537964</v>
      </c>
      <c r="AP3062" s="4">
        <v>-4.4348400086164474E-2</v>
      </c>
      <c r="AQ3062" s="4">
        <v>0.52815687656402588</v>
      </c>
      <c r="AR3062" s="4">
        <v>0.61196976900100708</v>
      </c>
      <c r="AS3062" s="4">
        <v>-7.7603965997695923E-2</v>
      </c>
      <c r="AT3062" s="4">
        <v>0.53330248594284058</v>
      </c>
      <c r="AU3062" s="4">
        <v>0.67987149953842163</v>
      </c>
      <c r="AV3062" s="4">
        <v>-5.7861324399709702E-2</v>
      </c>
      <c r="AW3062" s="4">
        <v>0.5605582594871521</v>
      </c>
      <c r="AX3062" s="4">
        <v>0.69333040714263916</v>
      </c>
      <c r="AY3062" s="4">
        <v>-3.9244234561920166E-2</v>
      </c>
      <c r="AZ3062" s="4">
        <v>0.63797366619110107</v>
      </c>
      <c r="BA3062" s="4">
        <v>0.62583416700363159</v>
      </c>
      <c r="BB3062" s="4">
        <v>-6.8810462951660156E-2</v>
      </c>
      <c r="BC3062" s="4">
        <v>0.55847072601318359</v>
      </c>
      <c r="BD3062" s="4">
        <v>0.64542299509048462</v>
      </c>
      <c r="BE3062" s="4">
        <v>-9.0088911354541779E-2</v>
      </c>
      <c r="BF3062" s="4">
        <v>0.56357795000076294</v>
      </c>
      <c r="BG3062" s="4">
        <v>0.6944650411605835</v>
      </c>
      <c r="BH3062" s="4">
        <v>-7.6292239129543304E-2</v>
      </c>
      <c r="BI3062" s="4">
        <v>0.5891883373260498</v>
      </c>
      <c r="BJ3062" s="4">
        <v>0.7060580849647522</v>
      </c>
      <c r="BK3062" s="4">
        <v>-6.1007898300886154E-2</v>
      </c>
      <c r="BL3062" s="6">
        <v>1</v>
      </c>
    </row>
    <row r="3063" spans="1:64" x14ac:dyDescent="0.3">
      <c r="A3063" s="1">
        <v>0.58412349224090576</v>
      </c>
      <c r="B3063" s="2">
        <v>0.86717528104782104</v>
      </c>
      <c r="C3063" s="2">
        <v>-3.0998850775176834E-7</v>
      </c>
      <c r="D3063" s="2">
        <v>0.51333796977996826</v>
      </c>
      <c r="E3063" s="2">
        <v>0.80064833164215088</v>
      </c>
      <c r="F3063" s="2">
        <v>-9.5963785424828529E-3</v>
      </c>
      <c r="G3063" s="2">
        <v>0.47198843955993652</v>
      </c>
      <c r="H3063" s="2">
        <v>0.73077279329299927</v>
      </c>
      <c r="I3063" s="2">
        <v>-2.8938634321093559E-2</v>
      </c>
      <c r="J3063" s="2">
        <v>0.44328084588050842</v>
      </c>
      <c r="K3063" s="2">
        <v>0.6780053973197937</v>
      </c>
      <c r="L3063" s="2">
        <v>-5.4365690797567368E-2</v>
      </c>
      <c r="M3063" s="2">
        <v>0.42619898915290833</v>
      </c>
      <c r="N3063" s="2">
        <v>0.63314932584762573</v>
      </c>
      <c r="O3063" s="2">
        <v>-7.8752532601356506E-2</v>
      </c>
      <c r="P3063" s="2">
        <v>0.54275166988372803</v>
      </c>
      <c r="Q3063" s="2">
        <v>0.5694429874420166</v>
      </c>
      <c r="R3063" s="2">
        <v>-8.8617941364645958E-3</v>
      </c>
      <c r="S3063" s="2">
        <v>0.51275080442428589</v>
      </c>
      <c r="T3063" s="2">
        <v>0.47608965635299683</v>
      </c>
      <c r="U3063" s="2">
        <v>-3.8912326097488403E-2</v>
      </c>
      <c r="V3063" s="2">
        <v>0.49281537532806396</v>
      </c>
      <c r="W3063" s="2">
        <v>0.41058415174484253</v>
      </c>
      <c r="X3063" s="2">
        <v>-5.8914262801408768E-2</v>
      </c>
      <c r="Y3063" s="2">
        <v>0.47685682773590088</v>
      </c>
      <c r="Z3063" s="2">
        <v>0.35718566179275513</v>
      </c>
      <c r="AA3063" s="2">
        <v>-7.4088357388973236E-2</v>
      </c>
      <c r="AB3063" s="2">
        <v>0.57466685771942139</v>
      </c>
      <c r="AC3063" s="2">
        <v>0.57198244333267212</v>
      </c>
      <c r="AD3063" s="2">
        <v>-2.558659203350544E-2</v>
      </c>
      <c r="AE3063" s="2">
        <v>0.47145932912826538</v>
      </c>
      <c r="AF3063" s="2">
        <v>0.57466310262680054</v>
      </c>
      <c r="AG3063" s="2">
        <v>-6.7642107605934143E-2</v>
      </c>
      <c r="AH3063" s="2">
        <v>0.46891254186630249</v>
      </c>
      <c r="AI3063" s="2">
        <v>0.64806300401687622</v>
      </c>
      <c r="AJ3063" s="2">
        <v>-7.3786057531833649E-2</v>
      </c>
      <c r="AK3063" s="2">
        <v>0.49400836229324341</v>
      </c>
      <c r="AL3063" s="2">
        <v>0.67531275749206543</v>
      </c>
      <c r="AM3063" s="2">
        <v>-7.0273600518703461E-2</v>
      </c>
      <c r="AN3063" s="2">
        <v>0.59419125318527222</v>
      </c>
      <c r="AO3063" s="2">
        <v>0.59597158432006836</v>
      </c>
      <c r="AP3063" s="2">
        <v>-4.6061214059591293E-2</v>
      </c>
      <c r="AQ3063" s="2">
        <v>0.49193957448005676</v>
      </c>
      <c r="AR3063" s="2">
        <v>0.61891108751296997</v>
      </c>
      <c r="AS3063" s="2">
        <v>-8.0540932714939117E-2</v>
      </c>
      <c r="AT3063" s="2">
        <v>0.50002789497375488</v>
      </c>
      <c r="AU3063" s="2">
        <v>0.68340867757797241</v>
      </c>
      <c r="AV3063" s="2">
        <v>-6.3114136457443237E-2</v>
      </c>
      <c r="AW3063" s="2">
        <v>0.52729290723800659</v>
      </c>
      <c r="AX3063" s="2">
        <v>0.69908368587493896</v>
      </c>
      <c r="AY3063" s="2">
        <v>-4.5442350208759308E-2</v>
      </c>
      <c r="AZ3063" s="2">
        <v>0.60413390398025513</v>
      </c>
      <c r="BA3063" s="2">
        <v>0.63621479272842407</v>
      </c>
      <c r="BB3063" s="2">
        <v>-6.9880001246929169E-2</v>
      </c>
      <c r="BC3063" s="2">
        <v>0.52342373132705688</v>
      </c>
      <c r="BD3063" s="2">
        <v>0.65245306491851807</v>
      </c>
      <c r="BE3063" s="2">
        <v>-9.1773249208927155E-2</v>
      </c>
      <c r="BF3063" s="2">
        <v>0.52859055995941162</v>
      </c>
      <c r="BG3063" s="2">
        <v>0.70163577795028687</v>
      </c>
      <c r="BH3063" s="2">
        <v>-7.8769713640213013E-2</v>
      </c>
      <c r="BI3063" s="2">
        <v>0.55242443084716797</v>
      </c>
      <c r="BJ3063" s="2">
        <v>0.71648991107940674</v>
      </c>
      <c r="BK3063" s="2">
        <v>-6.3555695116519928E-2</v>
      </c>
      <c r="BL3063" s="5">
        <v>1</v>
      </c>
    </row>
    <row r="3064" spans="1:64" x14ac:dyDescent="0.3">
      <c r="A3064" s="3">
        <v>0.56678891181945801</v>
      </c>
      <c r="B3064" s="4">
        <v>0.8562963604927063</v>
      </c>
      <c r="C3064" s="4">
        <v>-2.7080656650468882E-7</v>
      </c>
      <c r="D3064" s="4">
        <v>0.49118292331695557</v>
      </c>
      <c r="E3064" s="4">
        <v>0.78525465726852417</v>
      </c>
      <c r="F3064" s="4">
        <v>-5.6123146787285805E-3</v>
      </c>
      <c r="G3064" s="4">
        <v>0.44778946042060852</v>
      </c>
      <c r="H3064" s="4">
        <v>0.71155661344528198</v>
      </c>
      <c r="I3064" s="4">
        <v>-2.6971979066729546E-2</v>
      </c>
      <c r="J3064" s="4">
        <v>0.41884785890579224</v>
      </c>
      <c r="K3064" s="4">
        <v>0.65378004312515259</v>
      </c>
      <c r="L3064" s="4">
        <v>-5.5731132626533508E-2</v>
      </c>
      <c r="M3064" s="4">
        <v>0.41063463687896729</v>
      </c>
      <c r="N3064" s="4">
        <v>0.60542589426040649</v>
      </c>
      <c r="O3064" s="4">
        <v>-8.2954809069633484E-2</v>
      </c>
      <c r="P3064" s="4">
        <v>0.52327978610992432</v>
      </c>
      <c r="Q3064" s="4">
        <v>0.55813711881637573</v>
      </c>
      <c r="R3064" s="4">
        <v>-6.4170775003731251E-3</v>
      </c>
      <c r="S3064" s="4">
        <v>0.49463292956352234</v>
      </c>
      <c r="T3064" s="4">
        <v>0.46766054630279541</v>
      </c>
      <c r="U3064" s="4">
        <v>-3.4304648637771606E-2</v>
      </c>
      <c r="V3064" s="4">
        <v>0.4750608503818512</v>
      </c>
      <c r="W3064" s="4">
        <v>0.40250015258789063</v>
      </c>
      <c r="X3064" s="4">
        <v>-4.9276601523160934E-2</v>
      </c>
      <c r="Y3064" s="4">
        <v>0.45902469754219055</v>
      </c>
      <c r="Z3064" s="4">
        <v>0.3503660261631012</v>
      </c>
      <c r="AA3064" s="4">
        <v>-6.1508025974035263E-2</v>
      </c>
      <c r="AB3064" s="4">
        <v>0.5573083758354187</v>
      </c>
      <c r="AC3064" s="4">
        <v>0.56414073705673218</v>
      </c>
      <c r="AD3064" s="4">
        <v>-2.5559252128005028E-2</v>
      </c>
      <c r="AE3064" s="4">
        <v>0.45854896306991577</v>
      </c>
      <c r="AF3064" s="4">
        <v>0.56729710102081299</v>
      </c>
      <c r="AG3064" s="4">
        <v>-6.3211597502231598E-2</v>
      </c>
      <c r="AH3064" s="4">
        <v>0.46364441514015198</v>
      </c>
      <c r="AI3064" s="4">
        <v>0.64494168758392334</v>
      </c>
      <c r="AJ3064" s="4">
        <v>-6.1512038111686707E-2</v>
      </c>
      <c r="AK3064" s="4">
        <v>0.49330717325210571</v>
      </c>
      <c r="AL3064" s="4">
        <v>0.66185230016708374</v>
      </c>
      <c r="AM3064" s="4">
        <v>-5.3881015628576279E-2</v>
      </c>
      <c r="AN3064" s="4">
        <v>0.57766878604888916</v>
      </c>
      <c r="AO3064" s="4">
        <v>0.59013104438781738</v>
      </c>
      <c r="AP3064" s="4">
        <v>-4.8653710633516312E-2</v>
      </c>
      <c r="AQ3064" s="4">
        <v>0.47502869367599487</v>
      </c>
      <c r="AR3064" s="4">
        <v>0.61015206575393677</v>
      </c>
      <c r="AS3064" s="4">
        <v>-8.0859310925006866E-2</v>
      </c>
      <c r="AT3064" s="4">
        <v>0.48535004258155823</v>
      </c>
      <c r="AU3064" s="4">
        <v>0.67828679084777832</v>
      </c>
      <c r="AV3064" s="4">
        <v>-5.6885581463575363E-2</v>
      </c>
      <c r="AW3064" s="4">
        <v>0.51404768228530884</v>
      </c>
      <c r="AX3064" s="4">
        <v>0.68819189071655273</v>
      </c>
      <c r="AY3064" s="4">
        <v>-3.6442406475543976E-2</v>
      </c>
      <c r="AZ3064" s="4">
        <v>0.58396846055984497</v>
      </c>
      <c r="BA3064" s="4">
        <v>0.63110345602035522</v>
      </c>
      <c r="BB3064" s="4">
        <v>-7.478998601436615E-2</v>
      </c>
      <c r="BC3064" s="4">
        <v>0.49845564365386963</v>
      </c>
      <c r="BD3064" s="4">
        <v>0.64733564853668213</v>
      </c>
      <c r="BE3064" s="4">
        <v>-9.6320182085037231E-2</v>
      </c>
      <c r="BF3064" s="4">
        <v>0.5066186785697937</v>
      </c>
      <c r="BG3064" s="4">
        <v>0.69493347406387329</v>
      </c>
      <c r="BH3064" s="4">
        <v>-8.152296394109726E-2</v>
      </c>
      <c r="BI3064" s="4">
        <v>0.53349506855010986</v>
      </c>
      <c r="BJ3064" s="4">
        <v>0.70382827520370483</v>
      </c>
      <c r="BK3064" s="4">
        <v>-6.6187642514705658E-2</v>
      </c>
      <c r="BL3064" s="6">
        <v>1</v>
      </c>
    </row>
    <row r="3065" spans="1:64" x14ac:dyDescent="0.3">
      <c r="A3065" s="1">
        <v>0.56334340572357178</v>
      </c>
      <c r="B3065" s="2">
        <v>0.85192388296127319</v>
      </c>
      <c r="C3065" s="2">
        <v>-2.9893158171034884E-7</v>
      </c>
      <c r="D3065" s="2">
        <v>0.48575866222381592</v>
      </c>
      <c r="E3065" s="2">
        <v>0.77994537353515625</v>
      </c>
      <c r="F3065" s="2">
        <v>-2.7760297525674105E-3</v>
      </c>
      <c r="G3065" s="2">
        <v>0.44534271955490112</v>
      </c>
      <c r="H3065" s="2">
        <v>0.70787566900253296</v>
      </c>
      <c r="I3065" s="2">
        <v>-2.3240264505147934E-2</v>
      </c>
      <c r="J3065" s="2">
        <v>0.41605928540229797</v>
      </c>
      <c r="K3065" s="2">
        <v>0.65284794569015503</v>
      </c>
      <c r="L3065" s="2">
        <v>-5.0961386412382126E-2</v>
      </c>
      <c r="M3065" s="2">
        <v>0.40300741791725159</v>
      </c>
      <c r="N3065" s="2">
        <v>0.60616528987884521</v>
      </c>
      <c r="O3065" s="2">
        <v>-7.7531337738037109E-2</v>
      </c>
      <c r="P3065" s="2">
        <v>0.53095912933349609</v>
      </c>
      <c r="Q3065" s="2">
        <v>0.55161452293395996</v>
      </c>
      <c r="R3065" s="2">
        <v>-6.6676181741058826E-3</v>
      </c>
      <c r="S3065" s="2">
        <v>0.49708101153373718</v>
      </c>
      <c r="T3065" s="2">
        <v>0.46057868003845215</v>
      </c>
      <c r="U3065" s="2">
        <v>-3.4512247890233994E-2</v>
      </c>
      <c r="V3065" s="2">
        <v>0.4773155152797699</v>
      </c>
      <c r="W3065" s="2">
        <v>0.39537790417671204</v>
      </c>
      <c r="X3065" s="2">
        <v>-5.1600314676761627E-2</v>
      </c>
      <c r="Y3065" s="2">
        <v>0.46240568161010742</v>
      </c>
      <c r="Z3065" s="2">
        <v>0.34072563052177429</v>
      </c>
      <c r="AA3065" s="2">
        <v>-6.577417254447937E-2</v>
      </c>
      <c r="AB3065" s="2">
        <v>0.55825871229171753</v>
      </c>
      <c r="AC3065" s="2">
        <v>0.55780917406082153</v>
      </c>
      <c r="AD3065" s="2">
        <v>-2.6491882279515266E-2</v>
      </c>
      <c r="AE3065" s="2">
        <v>0.44794130325317383</v>
      </c>
      <c r="AF3065" s="2">
        <v>0.55607724189758301</v>
      </c>
      <c r="AG3065" s="2">
        <v>-6.4732417464256287E-2</v>
      </c>
      <c r="AH3065" s="2">
        <v>0.44781628251075745</v>
      </c>
      <c r="AI3065" s="2">
        <v>0.63126909732818604</v>
      </c>
      <c r="AJ3065" s="2">
        <v>-6.5351560711860657E-2</v>
      </c>
      <c r="AK3065" s="2">
        <v>0.47685864567756653</v>
      </c>
      <c r="AL3065" s="2">
        <v>0.65151023864746094</v>
      </c>
      <c r="AM3065" s="2">
        <v>-5.989915132522583E-2</v>
      </c>
      <c r="AN3065" s="2">
        <v>0.56914007663726807</v>
      </c>
      <c r="AO3065" s="2">
        <v>0.58393990993499756</v>
      </c>
      <c r="AP3065" s="2">
        <v>-4.9574460834264755E-2</v>
      </c>
      <c r="AQ3065" s="2">
        <v>0.45586627721786499</v>
      </c>
      <c r="AR3065" s="2">
        <v>0.60091865062713623</v>
      </c>
      <c r="AS3065" s="2">
        <v>-8.0257728695869446E-2</v>
      </c>
      <c r="AT3065" s="2">
        <v>0.46397706866264343</v>
      </c>
      <c r="AU3065" s="2">
        <v>0.66689568758010864</v>
      </c>
      <c r="AV3065" s="2">
        <v>-5.8433078229427338E-2</v>
      </c>
      <c r="AW3065" s="2">
        <v>0.49391362071037292</v>
      </c>
      <c r="AX3065" s="2">
        <v>0.67908841371536255</v>
      </c>
      <c r="AY3065" s="2">
        <v>-4.0164850652217865E-2</v>
      </c>
      <c r="AZ3065" s="2">
        <v>0.565032958984375</v>
      </c>
      <c r="BA3065" s="2">
        <v>0.62503916025161743</v>
      </c>
      <c r="BB3065" s="2">
        <v>-7.5325503945350647E-2</v>
      </c>
      <c r="BC3065" s="2">
        <v>0.47314631938934326</v>
      </c>
      <c r="BD3065" s="2">
        <v>0.63803404569625854</v>
      </c>
      <c r="BE3065" s="2">
        <v>-9.5068939030170441E-2</v>
      </c>
      <c r="BF3065" s="2">
        <v>0.48071447014808655</v>
      </c>
      <c r="BG3065" s="2">
        <v>0.68635565042495728</v>
      </c>
      <c r="BH3065" s="2">
        <v>-8.1088326871395111E-2</v>
      </c>
      <c r="BI3065" s="2">
        <v>0.50924396514892578</v>
      </c>
      <c r="BJ3065" s="2">
        <v>0.69899243116378784</v>
      </c>
      <c r="BK3065" s="2">
        <v>-6.6825486719608307E-2</v>
      </c>
      <c r="BL3065" s="5">
        <v>1</v>
      </c>
    </row>
    <row r="3066" spans="1:64" x14ac:dyDescent="0.3">
      <c r="A3066" s="3">
        <v>0.55554115772247314</v>
      </c>
      <c r="B3066" s="4">
        <v>0.85799694061279297</v>
      </c>
      <c r="C3066" s="4">
        <v>-3.2605723276901699E-7</v>
      </c>
      <c r="D3066" s="4">
        <v>0.47498396039009094</v>
      </c>
      <c r="E3066" s="4">
        <v>0.78651505708694458</v>
      </c>
      <c r="F3066" s="4">
        <v>-6.2754922546446323E-3</v>
      </c>
      <c r="G3066" s="4">
        <v>0.43284142017364502</v>
      </c>
      <c r="H3066" s="4">
        <v>0.71661990880966187</v>
      </c>
      <c r="I3066" s="4">
        <v>-2.7286553755402565E-2</v>
      </c>
      <c r="J3066" s="4">
        <v>0.40187808871269226</v>
      </c>
      <c r="K3066" s="4">
        <v>0.66605943441390991</v>
      </c>
      <c r="L3066" s="4">
        <v>-5.4764702916145325E-2</v>
      </c>
      <c r="M3066" s="4">
        <v>0.38224747776985168</v>
      </c>
      <c r="N3066" s="4">
        <v>0.62462896108627319</v>
      </c>
      <c r="O3066" s="4">
        <v>-8.1473223865032196E-2</v>
      </c>
      <c r="P3066" s="4">
        <v>0.51839536428451538</v>
      </c>
      <c r="Q3066" s="4">
        <v>0.55156439542770386</v>
      </c>
      <c r="R3066" s="4">
        <v>-1.0860887356102467E-2</v>
      </c>
      <c r="S3066" s="4">
        <v>0.48162093758583069</v>
      </c>
      <c r="T3066" s="4">
        <v>0.46451669931411743</v>
      </c>
      <c r="U3066" s="4">
        <v>-4.0673907846212387E-2</v>
      </c>
      <c r="V3066" s="4">
        <v>0.4613698422908783</v>
      </c>
      <c r="W3066" s="4">
        <v>0.40004152059555054</v>
      </c>
      <c r="X3066" s="4">
        <v>-6.1247322708368301E-2</v>
      </c>
      <c r="Y3066" s="4">
        <v>0.44552668929100037</v>
      </c>
      <c r="Z3066" s="4">
        <v>0.34835618734359741</v>
      </c>
      <c r="AA3066" s="4">
        <v>-7.7151954174041748E-2</v>
      </c>
      <c r="AB3066" s="4">
        <v>0.54192233085632324</v>
      </c>
      <c r="AC3066" s="4">
        <v>0.56028735637664795</v>
      </c>
      <c r="AD3066" s="4">
        <v>-2.9311038553714752E-2</v>
      </c>
      <c r="AE3066" s="4">
        <v>0.42482084035873413</v>
      </c>
      <c r="AF3066" s="4">
        <v>0.56224143505096436</v>
      </c>
      <c r="AG3066" s="4">
        <v>-7.0562295615673065E-2</v>
      </c>
      <c r="AH3066" s="4">
        <v>0.41868150234222412</v>
      </c>
      <c r="AI3066" s="4">
        <v>0.63308292627334595</v>
      </c>
      <c r="AJ3066" s="4">
        <v>-7.6769381761550903E-2</v>
      </c>
      <c r="AK3066" s="4">
        <v>0.44210606813430786</v>
      </c>
      <c r="AL3066" s="4">
        <v>0.66246980428695679</v>
      </c>
      <c r="AM3066" s="4">
        <v>-7.4754267930984497E-2</v>
      </c>
      <c r="AN3066" s="4">
        <v>0.55110597610473633</v>
      </c>
      <c r="AO3066" s="4">
        <v>0.5895354151725769</v>
      </c>
      <c r="AP3066" s="4">
        <v>-5.0885938107967377E-2</v>
      </c>
      <c r="AQ3066" s="4">
        <v>0.43559196591377258</v>
      </c>
      <c r="AR3066" s="4">
        <v>0.61158633232116699</v>
      </c>
      <c r="AS3066" s="4">
        <v>-8.3547525107860565E-2</v>
      </c>
      <c r="AT3066" s="4">
        <v>0.44203305244445801</v>
      </c>
      <c r="AU3066" s="4">
        <v>0.6738935112953186</v>
      </c>
      <c r="AV3066" s="4">
        <v>-6.6527403891086578E-2</v>
      </c>
      <c r="AW3066" s="4">
        <v>0.46960040926933289</v>
      </c>
      <c r="AX3066" s="4">
        <v>0.69102048873901367</v>
      </c>
      <c r="AY3066" s="4">
        <v>-5.0700735300779343E-2</v>
      </c>
      <c r="AZ3066" s="4">
        <v>0.54914665222167969</v>
      </c>
      <c r="BA3066" s="4">
        <v>0.63373184204101563</v>
      </c>
      <c r="BB3066" s="4">
        <v>-7.5514592230319977E-2</v>
      </c>
      <c r="BC3066" s="4">
        <v>0.45897454023361206</v>
      </c>
      <c r="BD3066" s="4">
        <v>0.65256369113922119</v>
      </c>
      <c r="BE3066" s="4">
        <v>-9.5425441861152649E-2</v>
      </c>
      <c r="BF3066" s="4">
        <v>0.46248337626457214</v>
      </c>
      <c r="BG3066" s="4">
        <v>0.70044714212417603</v>
      </c>
      <c r="BH3066" s="4">
        <v>-8.3346322178840637E-2</v>
      </c>
      <c r="BI3066" s="4">
        <v>0.48662641644477844</v>
      </c>
      <c r="BJ3066" s="4">
        <v>0.71508222818374634</v>
      </c>
      <c r="BK3066" s="4">
        <v>-7.0075497031211853E-2</v>
      </c>
      <c r="BL3066" s="6">
        <v>1</v>
      </c>
    </row>
    <row r="3067" spans="1:64" x14ac:dyDescent="0.3">
      <c r="A3067" s="1">
        <v>0.52160370349884033</v>
      </c>
      <c r="B3067" s="2">
        <v>0.80373954772949219</v>
      </c>
      <c r="C3067" s="2">
        <v>-1.5405420583647356E-7</v>
      </c>
      <c r="D3067" s="2">
        <v>0.45396599173545837</v>
      </c>
      <c r="E3067" s="2">
        <v>0.74822014570236206</v>
      </c>
      <c r="F3067" s="2">
        <v>-1.0546870762482285E-3</v>
      </c>
      <c r="G3067" s="2">
        <v>0.43170487880706787</v>
      </c>
      <c r="H3067" s="2">
        <v>0.67368590831756592</v>
      </c>
      <c r="I3067" s="2">
        <v>-1.1598248034715652E-2</v>
      </c>
      <c r="J3067" s="2">
        <v>0.41881799697875977</v>
      </c>
      <c r="K3067" s="2">
        <v>0.61446529626846313</v>
      </c>
      <c r="L3067" s="2">
        <v>-2.6061464101076126E-2</v>
      </c>
      <c r="M3067" s="2">
        <v>0.41107824444770813</v>
      </c>
      <c r="N3067" s="2">
        <v>0.57710248231887817</v>
      </c>
      <c r="O3067" s="2">
        <v>-4.1367769241333008E-2</v>
      </c>
      <c r="P3067" s="2">
        <v>0.49855515360832214</v>
      </c>
      <c r="Q3067" s="2">
        <v>0.55245757102966309</v>
      </c>
      <c r="R3067" s="2">
        <v>-4.4417036697268486E-3</v>
      </c>
      <c r="S3067" s="2">
        <v>0.46331194043159485</v>
      </c>
      <c r="T3067" s="2">
        <v>0.48867130279541016</v>
      </c>
      <c r="U3067" s="2">
        <v>-2.6335928589105606E-2</v>
      </c>
      <c r="V3067" s="2">
        <v>0.43753558397293091</v>
      </c>
      <c r="W3067" s="2">
        <v>0.43072688579559326</v>
      </c>
      <c r="X3067" s="2">
        <v>-4.3111506849527359E-2</v>
      </c>
      <c r="Y3067" s="2">
        <v>0.41835653781890869</v>
      </c>
      <c r="Z3067" s="2">
        <v>0.380086749792099</v>
      </c>
      <c r="AA3067" s="2">
        <v>-5.7654097676277161E-2</v>
      </c>
      <c r="AB3067" s="2">
        <v>0.52137261629104614</v>
      </c>
      <c r="AC3067" s="2">
        <v>0.56163513660430908</v>
      </c>
      <c r="AD3067" s="2">
        <v>-1.9764915108680725E-2</v>
      </c>
      <c r="AE3067" s="2">
        <v>0.40471601486206055</v>
      </c>
      <c r="AF3067" s="2">
        <v>0.57028824090957642</v>
      </c>
      <c r="AG3067" s="2">
        <v>-4.7953996807336807E-2</v>
      </c>
      <c r="AH3067" s="2">
        <v>0.39434009790420532</v>
      </c>
      <c r="AI3067" s="2">
        <v>0.63184326887130737</v>
      </c>
      <c r="AJ3067" s="2">
        <v>-5.0994381308555603E-2</v>
      </c>
      <c r="AK3067" s="2">
        <v>0.41216215491294861</v>
      </c>
      <c r="AL3067" s="2">
        <v>0.65960681438446045</v>
      </c>
      <c r="AM3067" s="2">
        <v>-4.8920556902885437E-2</v>
      </c>
      <c r="AN3067" s="2">
        <v>0.5294727087020874</v>
      </c>
      <c r="AO3067" s="2">
        <v>0.59470438957214355</v>
      </c>
      <c r="AP3067" s="2">
        <v>-3.6735121160745621E-2</v>
      </c>
      <c r="AQ3067" s="2">
        <v>0.4120204746723175</v>
      </c>
      <c r="AR3067" s="2">
        <v>0.6217958927154541</v>
      </c>
      <c r="AS3067" s="2">
        <v>-6.2018118798732758E-2</v>
      </c>
      <c r="AT3067" s="2">
        <v>0.4166455864906311</v>
      </c>
      <c r="AU3067" s="2">
        <v>0.67986297607421875</v>
      </c>
      <c r="AV3067" s="2">
        <v>-4.7982405871152878E-2</v>
      </c>
      <c r="AW3067" s="2">
        <v>0.44380015134811401</v>
      </c>
      <c r="AX3067" s="2">
        <v>0.69768977165222168</v>
      </c>
      <c r="AY3067" s="2">
        <v>-3.4661956131458282E-2</v>
      </c>
      <c r="AZ3067" s="2">
        <v>0.5262070894241333</v>
      </c>
      <c r="BA3067" s="2">
        <v>0.64197647571563721</v>
      </c>
      <c r="BB3067" s="2">
        <v>-5.540880560874939E-2</v>
      </c>
      <c r="BC3067" s="2">
        <v>0.4288390576839447</v>
      </c>
      <c r="BD3067" s="2">
        <v>0.66785168647766113</v>
      </c>
      <c r="BE3067" s="2">
        <v>-7.6859183609485626E-2</v>
      </c>
      <c r="BF3067" s="2">
        <v>0.42932242155075073</v>
      </c>
      <c r="BG3067" s="2">
        <v>0.7140653133392334</v>
      </c>
      <c r="BH3067" s="2">
        <v>-6.8959489464759827E-2</v>
      </c>
      <c r="BI3067" s="2">
        <v>0.4517882764339447</v>
      </c>
      <c r="BJ3067" s="2">
        <v>0.72944045066833496</v>
      </c>
      <c r="BK3067" s="2">
        <v>-5.8126982301473618E-2</v>
      </c>
      <c r="BL3067" s="5">
        <v>1</v>
      </c>
    </row>
    <row r="3068" spans="1:64" x14ac:dyDescent="0.3">
      <c r="A3068" s="3">
        <v>0.54769188165664673</v>
      </c>
      <c r="B3068" s="4">
        <v>0.86484038829803467</v>
      </c>
      <c r="C3068" s="4">
        <v>-3.9981276245271147E-7</v>
      </c>
      <c r="D3068" s="4">
        <v>0.46349835395812988</v>
      </c>
      <c r="E3068" s="4">
        <v>0.78255629539489746</v>
      </c>
      <c r="F3068" s="4">
        <v>-1.0317322798073292E-2</v>
      </c>
      <c r="G3068" s="4">
        <v>0.42818921804428101</v>
      </c>
      <c r="H3068" s="4">
        <v>0.68087399005889893</v>
      </c>
      <c r="I3068" s="4">
        <v>-2.1802853792905807E-2</v>
      </c>
      <c r="J3068" s="4">
        <v>0.4160856306552887</v>
      </c>
      <c r="K3068" s="4">
        <v>0.5966218113899231</v>
      </c>
      <c r="L3068" s="4">
        <v>-3.6729902029037476E-2</v>
      </c>
      <c r="M3068" s="4">
        <v>0.41142362356185913</v>
      </c>
      <c r="N3068" s="4">
        <v>0.53575044870376587</v>
      </c>
      <c r="O3068" s="4">
        <v>-5.0919860601425171E-2</v>
      </c>
      <c r="P3068" s="4">
        <v>0.50179117918014526</v>
      </c>
      <c r="Q3068" s="4">
        <v>0.56047266721725464</v>
      </c>
      <c r="R3068" s="4">
        <v>-1.1092826724052429E-2</v>
      </c>
      <c r="S3068" s="4">
        <v>0.45924675464630127</v>
      </c>
      <c r="T3068" s="4">
        <v>0.46773833036422729</v>
      </c>
      <c r="U3068" s="4">
        <v>-3.964657336473465E-2</v>
      </c>
      <c r="V3068" s="4">
        <v>0.43395069241523743</v>
      </c>
      <c r="W3068" s="4">
        <v>0.40335693955421448</v>
      </c>
      <c r="X3068" s="4">
        <v>-5.832768976688385E-2</v>
      </c>
      <c r="Y3068" s="4">
        <v>0.41577643156051636</v>
      </c>
      <c r="Z3068" s="4">
        <v>0.35090979933738708</v>
      </c>
      <c r="AA3068" s="4">
        <v>-7.2104021906852722E-2</v>
      </c>
      <c r="AB3068" s="4">
        <v>0.52216249704360962</v>
      </c>
      <c r="AC3068" s="4">
        <v>0.56882590055465698</v>
      </c>
      <c r="AD3068" s="4">
        <v>-2.2616412490606308E-2</v>
      </c>
      <c r="AE3068" s="4">
        <v>0.40621188282966614</v>
      </c>
      <c r="AF3068" s="4">
        <v>0.55748993158340454</v>
      </c>
      <c r="AG3068" s="4">
        <v>-6.5349362790584564E-2</v>
      </c>
      <c r="AH3068" s="4">
        <v>0.37832891941070557</v>
      </c>
      <c r="AI3068" s="4">
        <v>0.61628985404968262</v>
      </c>
      <c r="AJ3068" s="4">
        <v>-7.5511246919631958E-2</v>
      </c>
      <c r="AK3068" s="4">
        <v>0.38125717639923096</v>
      </c>
      <c r="AL3068" s="4">
        <v>0.65305250883102417</v>
      </c>
      <c r="AM3068" s="4">
        <v>-7.5210809707641602E-2</v>
      </c>
      <c r="AN3068" s="4">
        <v>0.52839356660842896</v>
      </c>
      <c r="AO3068" s="4">
        <v>0.59759998321533203</v>
      </c>
      <c r="AP3068" s="4">
        <v>-3.7001591175794601E-2</v>
      </c>
      <c r="AQ3068" s="4">
        <v>0.4114719033241272</v>
      </c>
      <c r="AR3068" s="4">
        <v>0.61966931819915771</v>
      </c>
      <c r="AS3068" s="4">
        <v>-7.4186749756336212E-2</v>
      </c>
      <c r="AT3068" s="4">
        <v>0.41025656461715698</v>
      </c>
      <c r="AU3068" s="4">
        <v>0.68100637197494507</v>
      </c>
      <c r="AV3068" s="4">
        <v>-6.4758464694023132E-2</v>
      </c>
      <c r="AW3068" s="4">
        <v>0.43242982029914856</v>
      </c>
      <c r="AX3068" s="4">
        <v>0.70484137535095215</v>
      </c>
      <c r="AY3068" s="4">
        <v>-5.1787205040454865E-2</v>
      </c>
      <c r="AZ3068" s="4">
        <v>0.52567094564437866</v>
      </c>
      <c r="BA3068" s="4">
        <v>0.64065128564834595</v>
      </c>
      <c r="BB3068" s="4">
        <v>-5.3916256874799728E-2</v>
      </c>
      <c r="BC3068" s="4">
        <v>0.43250313401222229</v>
      </c>
      <c r="BD3068" s="4">
        <v>0.66817605495452881</v>
      </c>
      <c r="BE3068" s="4">
        <v>-7.9076364636421204E-2</v>
      </c>
      <c r="BF3068" s="4">
        <v>0.43342012166976929</v>
      </c>
      <c r="BG3068" s="4">
        <v>0.71758592128753662</v>
      </c>
      <c r="BH3068" s="4">
        <v>-7.3495939373970032E-2</v>
      </c>
      <c r="BI3068" s="4">
        <v>0.45747223496437073</v>
      </c>
      <c r="BJ3068" s="4">
        <v>0.73415207862854004</v>
      </c>
      <c r="BK3068" s="4">
        <v>-6.3484504818916321E-2</v>
      </c>
      <c r="BL3068" s="6">
        <v>1</v>
      </c>
    </row>
    <row r="3069" spans="1:64" x14ac:dyDescent="0.3">
      <c r="A3069" s="1">
        <v>0.52407622337341309</v>
      </c>
      <c r="B3069" s="2">
        <v>0.86971795558929443</v>
      </c>
      <c r="C3069" s="2">
        <v>-3.3537054378030007E-7</v>
      </c>
      <c r="D3069" s="2">
        <v>0.43741023540496826</v>
      </c>
      <c r="E3069" s="2">
        <v>0.7831728458404541</v>
      </c>
      <c r="F3069" s="2">
        <v>-1.5843383735045791E-3</v>
      </c>
      <c r="G3069" s="2">
        <v>0.39754536747932434</v>
      </c>
      <c r="H3069" s="2">
        <v>0.69170838594436646</v>
      </c>
      <c r="I3069" s="2">
        <v>-1.2404893524944782E-2</v>
      </c>
      <c r="J3069" s="2">
        <v>0.37497645616531372</v>
      </c>
      <c r="K3069" s="2">
        <v>0.62427651882171631</v>
      </c>
      <c r="L3069" s="2">
        <v>-2.9299750924110413E-2</v>
      </c>
      <c r="M3069" s="2">
        <v>0.35676288604736328</v>
      </c>
      <c r="N3069" s="2">
        <v>0.57681626081466675</v>
      </c>
      <c r="O3069" s="2">
        <v>-4.54375259578228E-2</v>
      </c>
      <c r="P3069" s="2">
        <v>0.46284729242324829</v>
      </c>
      <c r="Q3069" s="2">
        <v>0.56822580099105835</v>
      </c>
      <c r="R3069" s="2">
        <v>-1.3168210862204432E-3</v>
      </c>
      <c r="S3069" s="2">
        <v>0.42564484477043152</v>
      </c>
      <c r="T3069" s="2">
        <v>0.47971180081367493</v>
      </c>
      <c r="U3069" s="2">
        <v>-2.5414397940039635E-2</v>
      </c>
      <c r="V3069" s="2">
        <v>0.40058636665344238</v>
      </c>
      <c r="W3069" s="2">
        <v>0.42303535342216492</v>
      </c>
      <c r="X3069" s="2">
        <v>-4.2125392705202103E-2</v>
      </c>
      <c r="Y3069" s="2">
        <v>0.37932825088500977</v>
      </c>
      <c r="Z3069" s="2">
        <v>0.37457218766212463</v>
      </c>
      <c r="AA3069" s="2">
        <v>-5.5431026965379715E-2</v>
      </c>
      <c r="AB3069" s="2">
        <v>0.48402303457260132</v>
      </c>
      <c r="AC3069" s="2">
        <v>0.57794487476348877</v>
      </c>
      <c r="AD3069" s="2">
        <v>-1.755116693675518E-2</v>
      </c>
      <c r="AE3069" s="2">
        <v>0.37160700559616089</v>
      </c>
      <c r="AF3069" s="2">
        <v>0.58460509777069092</v>
      </c>
      <c r="AG3069" s="2">
        <v>-5.5164672434329987E-2</v>
      </c>
      <c r="AH3069" s="2">
        <v>0.36657631397247314</v>
      </c>
      <c r="AI3069" s="2">
        <v>0.64610666036605835</v>
      </c>
      <c r="AJ3069" s="2">
        <v>-6.2661699950695038E-2</v>
      </c>
      <c r="AK3069" s="2">
        <v>0.38880240917205811</v>
      </c>
      <c r="AL3069" s="2">
        <v>0.6720232367515564</v>
      </c>
      <c r="AM3069" s="2">
        <v>-6.2386739999055862E-2</v>
      </c>
      <c r="AN3069" s="2">
        <v>0.49292725324630737</v>
      </c>
      <c r="AO3069" s="2">
        <v>0.61101114749908447</v>
      </c>
      <c r="AP3069" s="2">
        <v>-3.6282908171415329E-2</v>
      </c>
      <c r="AQ3069" s="2">
        <v>0.37968385219573975</v>
      </c>
      <c r="AR3069" s="2">
        <v>0.63291120529174805</v>
      </c>
      <c r="AS3069" s="2">
        <v>-6.7845247685909271E-2</v>
      </c>
      <c r="AT3069" s="2">
        <v>0.38510489463806152</v>
      </c>
      <c r="AU3069" s="2">
        <v>0.687225341796875</v>
      </c>
      <c r="AV3069" s="2">
        <v>-5.5629141628742218E-2</v>
      </c>
      <c r="AW3069" s="2">
        <v>0.41112035512924194</v>
      </c>
      <c r="AX3069" s="2">
        <v>0.70257776975631714</v>
      </c>
      <c r="AY3069" s="2">
        <v>-4.2629707604646683E-2</v>
      </c>
      <c r="AZ3069" s="2">
        <v>0.49233666062355042</v>
      </c>
      <c r="BA3069" s="2">
        <v>0.65674573183059692</v>
      </c>
      <c r="BB3069" s="2">
        <v>-5.7131212204694748E-2</v>
      </c>
      <c r="BC3069" s="2">
        <v>0.39989134669303894</v>
      </c>
      <c r="BD3069" s="2">
        <v>0.67883384227752686</v>
      </c>
      <c r="BE3069" s="2">
        <v>-7.6444797217845917E-2</v>
      </c>
      <c r="BF3069" s="2">
        <v>0.40233480930328369</v>
      </c>
      <c r="BG3069" s="2">
        <v>0.72177845239639282</v>
      </c>
      <c r="BH3069" s="2">
        <v>-6.767195463180542E-2</v>
      </c>
      <c r="BI3069" s="2">
        <v>0.42719867825508118</v>
      </c>
      <c r="BJ3069" s="2">
        <v>0.73379111289978027</v>
      </c>
      <c r="BK3069" s="2">
        <v>-5.6954249739646912E-2</v>
      </c>
      <c r="BL3069" s="5">
        <v>1</v>
      </c>
    </row>
    <row r="3070" spans="1:64" x14ac:dyDescent="0.3">
      <c r="A3070" s="3">
        <v>0.48399490118026733</v>
      </c>
      <c r="B3070" s="4">
        <v>0.82516682147979736</v>
      </c>
      <c r="C3070" s="4">
        <v>7.2318968591389421E-9</v>
      </c>
      <c r="D3070" s="4">
        <v>0.40573441982269287</v>
      </c>
      <c r="E3070" s="4">
        <v>0.8030165433883667</v>
      </c>
      <c r="F3070" s="4">
        <v>-6.688668392598629E-3</v>
      </c>
      <c r="G3070" s="4">
        <v>0.3702247142791748</v>
      </c>
      <c r="H3070" s="4">
        <v>0.72877538204193115</v>
      </c>
      <c r="I3070" s="4">
        <v>-1.8272383138537407E-2</v>
      </c>
      <c r="J3070" s="4">
        <v>0.35715401172637939</v>
      </c>
      <c r="K3070" s="4">
        <v>0.67074733972549438</v>
      </c>
      <c r="L3070" s="4">
        <v>-3.2798964530229568E-2</v>
      </c>
      <c r="M3070" s="4">
        <v>0.35049507021903992</v>
      </c>
      <c r="N3070" s="4">
        <v>0.6324501633644104</v>
      </c>
      <c r="O3070" s="4">
        <v>-4.6673722565174103E-2</v>
      </c>
      <c r="P3070" s="4">
        <v>0.44167011976242065</v>
      </c>
      <c r="Q3070" s="4">
        <v>0.59621906280517578</v>
      </c>
      <c r="R3070" s="4">
        <v>-8.9642603415995836E-4</v>
      </c>
      <c r="S3070" s="4">
        <v>0.40098631381988525</v>
      </c>
      <c r="T3070" s="4">
        <v>0.56006777286529541</v>
      </c>
      <c r="U3070" s="4">
        <v>-3.1998313963413239E-2</v>
      </c>
      <c r="V3070" s="4">
        <v>0.39046990871429443</v>
      </c>
      <c r="W3070" s="4">
        <v>0.51459163427352905</v>
      </c>
      <c r="X3070" s="4">
        <v>-5.421224981546402E-2</v>
      </c>
      <c r="Y3070" s="4">
        <v>0.39198246598243713</v>
      </c>
      <c r="Z3070" s="4">
        <v>0.46611356735229492</v>
      </c>
      <c r="AA3070" s="4">
        <v>-6.8695612251758575E-2</v>
      </c>
      <c r="AB3070" s="4">
        <v>0.46000766754150391</v>
      </c>
      <c r="AC3070" s="4">
        <v>0.5957377552986145</v>
      </c>
      <c r="AD3070" s="4">
        <v>-1.3927462510764599E-2</v>
      </c>
      <c r="AE3070" s="4">
        <v>0.34709176421165466</v>
      </c>
      <c r="AF3070" s="4">
        <v>0.60733181238174438</v>
      </c>
      <c r="AG3070" s="4">
        <v>-5.2367817610502243E-2</v>
      </c>
      <c r="AH3070" s="4">
        <v>0.34809023141860962</v>
      </c>
      <c r="AI3070" s="4">
        <v>0.66383588314056396</v>
      </c>
      <c r="AJ3070" s="4">
        <v>-6.0159772634506226E-2</v>
      </c>
      <c r="AK3070" s="4">
        <v>0.37960970401763916</v>
      </c>
      <c r="AL3070" s="4">
        <v>0.68361485004425049</v>
      </c>
      <c r="AM3070" s="4">
        <v>-5.6924965232610703E-2</v>
      </c>
      <c r="AN3070" s="4">
        <v>0.46674266457557678</v>
      </c>
      <c r="AO3070" s="4">
        <v>0.61900365352630615</v>
      </c>
      <c r="AP3070" s="4">
        <v>-3.1033018603920937E-2</v>
      </c>
      <c r="AQ3070" s="4">
        <v>0.35508781671524048</v>
      </c>
      <c r="AR3070" s="4">
        <v>0.64655691385269165</v>
      </c>
      <c r="AS3070" s="4">
        <v>-6.7489035427570343E-2</v>
      </c>
      <c r="AT3070" s="4">
        <v>0.36355608701705933</v>
      </c>
      <c r="AU3070" s="4">
        <v>0.70261263847351074</v>
      </c>
      <c r="AV3070" s="4">
        <v>-5.9613097459077835E-2</v>
      </c>
      <c r="AW3070" s="4">
        <v>0.39799636602401733</v>
      </c>
      <c r="AX3070" s="4">
        <v>0.70891958475112915</v>
      </c>
      <c r="AY3070" s="4">
        <v>-4.5680638402700424E-2</v>
      </c>
      <c r="AZ3070" s="4">
        <v>0.46621048450469971</v>
      </c>
      <c r="BA3070" s="4">
        <v>0.65688228607177734</v>
      </c>
      <c r="BB3070" s="4">
        <v>-4.9648996442556381E-2</v>
      </c>
      <c r="BC3070" s="4">
        <v>0.3753470778465271</v>
      </c>
      <c r="BD3070" s="4">
        <v>0.69477921724319458</v>
      </c>
      <c r="BE3070" s="4">
        <v>-7.8849732875823975E-2</v>
      </c>
      <c r="BF3070" s="4">
        <v>0.38218313455581665</v>
      </c>
      <c r="BG3070" s="4">
        <v>0.73541790246963501</v>
      </c>
      <c r="BH3070" s="4">
        <v>-7.7830374240875244E-2</v>
      </c>
      <c r="BI3070" s="4">
        <v>0.41299021244049072</v>
      </c>
      <c r="BJ3070" s="4">
        <v>0.73762577772140503</v>
      </c>
      <c r="BK3070" s="4">
        <v>-6.9975391030311584E-2</v>
      </c>
      <c r="BL3070" s="6">
        <v>1</v>
      </c>
    </row>
    <row r="3071" spans="1:64" x14ac:dyDescent="0.3">
      <c r="A3071" s="1">
        <v>0.49799856543540955</v>
      </c>
      <c r="B3071" s="2">
        <v>0.87836885452270508</v>
      </c>
      <c r="C3071" s="2">
        <v>-3.0022326313883241E-7</v>
      </c>
      <c r="D3071" s="2">
        <v>0.41735929250717163</v>
      </c>
      <c r="E3071" s="2">
        <v>0.79846668243408203</v>
      </c>
      <c r="F3071" s="2">
        <v>-6.6782912472262979E-4</v>
      </c>
      <c r="G3071" s="2">
        <v>0.38391625881195068</v>
      </c>
      <c r="H3071" s="2">
        <v>0.70622050762176514</v>
      </c>
      <c r="I3071" s="2">
        <v>-1.1781955137848854E-2</v>
      </c>
      <c r="J3071" s="2">
        <v>0.36773648858070374</v>
      </c>
      <c r="K3071" s="2">
        <v>0.63598203659057617</v>
      </c>
      <c r="L3071" s="2">
        <v>-2.9589101672172546E-2</v>
      </c>
      <c r="M3071" s="2">
        <v>0.36106875538825989</v>
      </c>
      <c r="N3071" s="2">
        <v>0.59320902824401855</v>
      </c>
      <c r="O3071" s="2">
        <v>-4.6774979680776596E-2</v>
      </c>
      <c r="P3071" s="2">
        <v>0.44128772616386414</v>
      </c>
      <c r="Q3071" s="2">
        <v>0.58366352319717407</v>
      </c>
      <c r="R3071" s="2">
        <v>-1.934691215865314E-3</v>
      </c>
      <c r="S3071" s="2">
        <v>0.40114510059356689</v>
      </c>
      <c r="T3071" s="2">
        <v>0.48944121599197388</v>
      </c>
      <c r="U3071" s="2">
        <v>-2.4823809042572975E-2</v>
      </c>
      <c r="V3071" s="2">
        <v>0.37253099679946899</v>
      </c>
      <c r="W3071" s="2">
        <v>0.42635834217071533</v>
      </c>
      <c r="X3071" s="2">
        <v>-3.9073456078767776E-2</v>
      </c>
      <c r="Y3071" s="2">
        <v>0.34992259740829468</v>
      </c>
      <c r="Z3071" s="2">
        <v>0.37680858373641968</v>
      </c>
      <c r="AA3071" s="2">
        <v>-5.0685960799455643E-2</v>
      </c>
      <c r="AB3071" s="2">
        <v>0.4580930769443512</v>
      </c>
      <c r="AC3071" s="2">
        <v>0.5924224853515625</v>
      </c>
      <c r="AD3071" s="2">
        <v>-1.8929950892925262E-2</v>
      </c>
      <c r="AE3071" s="2">
        <v>0.344858318567276</v>
      </c>
      <c r="AF3071" s="2">
        <v>0.59774243831634521</v>
      </c>
      <c r="AG3071" s="2">
        <v>-5.6769806891679764E-2</v>
      </c>
      <c r="AH3071" s="2">
        <v>0.34383177757263184</v>
      </c>
      <c r="AI3071" s="2">
        <v>0.65833312273025513</v>
      </c>
      <c r="AJ3071" s="2">
        <v>-6.235058605670929E-2</v>
      </c>
      <c r="AK3071" s="2">
        <v>0.36904621124267578</v>
      </c>
      <c r="AL3071" s="2">
        <v>0.68414008617401123</v>
      </c>
      <c r="AM3071" s="2">
        <v>-5.9831239283084869E-2</v>
      </c>
      <c r="AN3071" s="2">
        <v>0.46353793144226074</v>
      </c>
      <c r="AO3071" s="2">
        <v>0.62296831607818604</v>
      </c>
      <c r="AP3071" s="2">
        <v>-3.8222931325435638E-2</v>
      </c>
      <c r="AQ3071" s="2">
        <v>0.35215026140213013</v>
      </c>
      <c r="AR3071" s="2">
        <v>0.64788234233856201</v>
      </c>
      <c r="AS3071" s="2">
        <v>-6.923288106918335E-2</v>
      </c>
      <c r="AT3071" s="2">
        <v>0.36317959427833557</v>
      </c>
      <c r="AU3071" s="2">
        <v>0.69976246356964111</v>
      </c>
      <c r="AV3071" s="2">
        <v>-5.6795187294483185E-2</v>
      </c>
      <c r="AW3071" s="2">
        <v>0.39264583587646484</v>
      </c>
      <c r="AX3071" s="2">
        <v>0.71366846561431885</v>
      </c>
      <c r="AY3071" s="2">
        <v>-4.3535765260457993E-2</v>
      </c>
      <c r="AZ3071" s="2">
        <v>0.46027183532714844</v>
      </c>
      <c r="BA3071" s="2">
        <v>0.66727578639984131</v>
      </c>
      <c r="BB3071" s="2">
        <v>-5.9627749025821686E-2</v>
      </c>
      <c r="BC3071" s="2">
        <v>0.37027239799499512</v>
      </c>
      <c r="BD3071" s="2">
        <v>0.68896108865737915</v>
      </c>
      <c r="BE3071" s="2">
        <v>-7.9780526459217072E-2</v>
      </c>
      <c r="BF3071" s="2">
        <v>0.3770577609539032</v>
      </c>
      <c r="BG3071" s="2">
        <v>0.72949951887130737</v>
      </c>
      <c r="BH3071" s="2">
        <v>-7.1770690381526947E-2</v>
      </c>
      <c r="BI3071" s="2">
        <v>0.40493825078010559</v>
      </c>
      <c r="BJ3071" s="2">
        <v>0.74179577827453613</v>
      </c>
      <c r="BK3071" s="2">
        <v>-6.1100844293832779E-2</v>
      </c>
      <c r="BL3071" s="5">
        <v>1</v>
      </c>
    </row>
    <row r="3072" spans="1:64" x14ac:dyDescent="0.3">
      <c r="A3072" s="3">
        <v>0.47458952665328979</v>
      </c>
      <c r="B3072" s="4">
        <v>0.83347177505493164</v>
      </c>
      <c r="C3072" s="4">
        <v>-6.9327086293924367E-8</v>
      </c>
      <c r="D3072" s="4">
        <v>0.39196091890335083</v>
      </c>
      <c r="E3072" s="4">
        <v>0.7964099645614624</v>
      </c>
      <c r="F3072" s="4">
        <v>-8.0877903383225203E-4</v>
      </c>
      <c r="G3072" s="4">
        <v>0.3501167893409729</v>
      </c>
      <c r="H3072" s="4">
        <v>0.74004411697387695</v>
      </c>
      <c r="I3072" s="4">
        <v>-2.2858180105686188E-2</v>
      </c>
      <c r="J3072" s="4">
        <v>0.31818899512290955</v>
      </c>
      <c r="K3072" s="4">
        <v>0.69486600160598755</v>
      </c>
      <c r="L3072" s="4">
        <v>-4.9826409667730331E-2</v>
      </c>
      <c r="M3072" s="4">
        <v>0.30382055044174194</v>
      </c>
      <c r="N3072" s="4">
        <v>0.66534984111785889</v>
      </c>
      <c r="O3072" s="4">
        <v>-7.8007824718952179E-2</v>
      </c>
      <c r="P3072" s="4">
        <v>0.42052370309829712</v>
      </c>
      <c r="Q3072" s="4">
        <v>0.58952832221984863</v>
      </c>
      <c r="R3072" s="4">
        <v>-1.6252802684903145E-2</v>
      </c>
      <c r="S3072" s="4">
        <v>0.37576252222061163</v>
      </c>
      <c r="T3072" s="4">
        <v>0.51499068737030029</v>
      </c>
      <c r="U3072" s="4">
        <v>-4.3886009603738785E-2</v>
      </c>
      <c r="V3072" s="4">
        <v>0.35071015357971191</v>
      </c>
      <c r="W3072" s="4">
        <v>0.45818448066711426</v>
      </c>
      <c r="X3072" s="4">
        <v>-6.3990332186222076E-2</v>
      </c>
      <c r="Y3072" s="4">
        <v>0.33234220743179321</v>
      </c>
      <c r="Z3072" s="4">
        <v>0.40338298678398132</v>
      </c>
      <c r="AA3072" s="4">
        <v>-8.1183984875679016E-2</v>
      </c>
      <c r="AB3072" s="4">
        <v>0.44226673245429993</v>
      </c>
      <c r="AC3072" s="4">
        <v>0.59451931715011597</v>
      </c>
      <c r="AD3072" s="4">
        <v>-3.4199442714452744E-2</v>
      </c>
      <c r="AE3072" s="4">
        <v>0.32098397612571716</v>
      </c>
      <c r="AF3072" s="4">
        <v>0.60147583484649658</v>
      </c>
      <c r="AG3072" s="4">
        <v>-6.1949301511049271E-2</v>
      </c>
      <c r="AH3072" s="4">
        <v>0.32443094253540039</v>
      </c>
      <c r="AI3072" s="4">
        <v>0.67242276668548584</v>
      </c>
      <c r="AJ3072" s="4">
        <v>-5.8121427893638611E-2</v>
      </c>
      <c r="AK3072" s="4">
        <v>0.35499650239944458</v>
      </c>
      <c r="AL3072" s="4">
        <v>0.69196754693984985</v>
      </c>
      <c r="AM3072" s="4">
        <v>-5.2772615104913712E-2</v>
      </c>
      <c r="AN3072" s="4">
        <v>0.44791725277900696</v>
      </c>
      <c r="AO3072" s="4">
        <v>0.62525975704193115</v>
      </c>
      <c r="AP3072" s="4">
        <v>-5.4110072553157806E-2</v>
      </c>
      <c r="AQ3072" s="4">
        <v>0.3289262056350708</v>
      </c>
      <c r="AR3072" s="4">
        <v>0.65711486339569092</v>
      </c>
      <c r="AS3072" s="4">
        <v>-7.6118700206279755E-2</v>
      </c>
      <c r="AT3072" s="4">
        <v>0.34325540065765381</v>
      </c>
      <c r="AU3072" s="4">
        <v>0.72217059135437012</v>
      </c>
      <c r="AV3072" s="4">
        <v>-5.5059049278497696E-2</v>
      </c>
      <c r="AW3072" s="4">
        <v>0.37844175100326538</v>
      </c>
      <c r="AX3072" s="4">
        <v>0.73737514019012451</v>
      </c>
      <c r="AY3072" s="4">
        <v>-4.0326587855815887E-2</v>
      </c>
      <c r="AZ3072" s="4">
        <v>0.44205364584922791</v>
      </c>
      <c r="BA3072" s="4">
        <v>0.67193609476089478</v>
      </c>
      <c r="BB3072" s="4">
        <v>-7.6020382344722748E-2</v>
      </c>
      <c r="BC3072" s="4">
        <v>0.34411099553108215</v>
      </c>
      <c r="BD3072" s="4">
        <v>0.7085648775100708</v>
      </c>
      <c r="BE3072" s="4">
        <v>-9.8047070205211639E-2</v>
      </c>
      <c r="BF3072" s="4">
        <v>0.35825991630554199</v>
      </c>
      <c r="BG3072" s="4">
        <v>0.75807887315750122</v>
      </c>
      <c r="BH3072" s="4">
        <v>-8.9599907398223877E-2</v>
      </c>
      <c r="BI3072" s="4">
        <v>0.39185953140258789</v>
      </c>
      <c r="BJ3072" s="4">
        <v>0.77128797769546509</v>
      </c>
      <c r="BK3072" s="4">
        <v>-7.9964965581893921E-2</v>
      </c>
      <c r="BL3072" s="6">
        <v>1</v>
      </c>
    </row>
    <row r="3073" spans="1:64" x14ac:dyDescent="0.3">
      <c r="A3073" s="1">
        <v>0.48413291573524475</v>
      </c>
      <c r="B3073" s="2">
        <v>0.87920719385147095</v>
      </c>
      <c r="C3073" s="2">
        <v>-2.3354959921562113E-7</v>
      </c>
      <c r="D3073" s="2">
        <v>0.39349806308746338</v>
      </c>
      <c r="E3073" s="2">
        <v>0.80894887447357178</v>
      </c>
      <c r="F3073" s="2">
        <v>-7.4651381000876427E-3</v>
      </c>
      <c r="G3073" s="2">
        <v>0.34724181890487671</v>
      </c>
      <c r="H3073" s="2">
        <v>0.73679441213607788</v>
      </c>
      <c r="I3073" s="2">
        <v>-3.0067697167396545E-2</v>
      </c>
      <c r="J3073" s="2">
        <v>0.31316643953323364</v>
      </c>
      <c r="K3073" s="2">
        <v>0.67783147096633911</v>
      </c>
      <c r="L3073" s="2">
        <v>-5.8806527405977249E-2</v>
      </c>
      <c r="M3073" s="2">
        <v>0.29863458871841431</v>
      </c>
      <c r="N3073" s="2">
        <v>0.65544956922531128</v>
      </c>
      <c r="O3073" s="2">
        <v>-8.6973927915096283E-2</v>
      </c>
      <c r="P3073" s="2">
        <v>0.41749665141105652</v>
      </c>
      <c r="Q3073" s="2">
        <v>0.58421778678894043</v>
      </c>
      <c r="R3073" s="2">
        <v>-1.1112540028989315E-2</v>
      </c>
      <c r="S3073" s="2">
        <v>0.3747536838054657</v>
      </c>
      <c r="T3073" s="2">
        <v>0.49336296319961548</v>
      </c>
      <c r="U3073" s="2">
        <v>-3.9390821009874344E-2</v>
      </c>
      <c r="V3073" s="2">
        <v>0.34641766548156738</v>
      </c>
      <c r="W3073" s="2">
        <v>0.43284791707992554</v>
      </c>
      <c r="X3073" s="2">
        <v>-5.6892096996307373E-2</v>
      </c>
      <c r="Y3073" s="2">
        <v>0.32386001944541931</v>
      </c>
      <c r="Z3073" s="2">
        <v>0.3821868896484375</v>
      </c>
      <c r="AA3073" s="2">
        <v>-7.0987023413181305E-2</v>
      </c>
      <c r="AB3073" s="2">
        <v>0.43861854076385498</v>
      </c>
      <c r="AC3073" s="2">
        <v>0.59294784069061279</v>
      </c>
      <c r="AD3073" s="2">
        <v>-2.8412379324436188E-2</v>
      </c>
      <c r="AE3073" s="2">
        <v>0.31633254885673523</v>
      </c>
      <c r="AF3073" s="2">
        <v>0.61269080638885498</v>
      </c>
      <c r="AG3073" s="2">
        <v>-7.2549700736999512E-2</v>
      </c>
      <c r="AH3073" s="2">
        <v>0.31916269659996033</v>
      </c>
      <c r="AI3073" s="2">
        <v>0.68645167350769043</v>
      </c>
      <c r="AJ3073" s="2">
        <v>-7.7315077185630798E-2</v>
      </c>
      <c r="AK3073" s="2">
        <v>0.34703713655471802</v>
      </c>
      <c r="AL3073" s="2">
        <v>0.71259713172912598</v>
      </c>
      <c r="AM3073" s="2">
        <v>-7.2895757853984833E-2</v>
      </c>
      <c r="AN3073" s="2">
        <v>0.44529879093170166</v>
      </c>
      <c r="AO3073" s="2">
        <v>0.62609970569610596</v>
      </c>
      <c r="AP3073" s="2">
        <v>-4.8791121691465378E-2</v>
      </c>
      <c r="AQ3073" s="2">
        <v>0.32578963041305542</v>
      </c>
      <c r="AR3073" s="2">
        <v>0.66688871383666992</v>
      </c>
      <c r="AS3073" s="2">
        <v>-8.4847114980220795E-2</v>
      </c>
      <c r="AT3073" s="2">
        <v>0.34167084097862244</v>
      </c>
      <c r="AU3073" s="2">
        <v>0.72772687673568726</v>
      </c>
      <c r="AV3073" s="2">
        <v>-6.9868974387645721E-2</v>
      </c>
      <c r="AW3073" s="2">
        <v>0.3744906485080719</v>
      </c>
      <c r="AX3073" s="2">
        <v>0.74209922552108765</v>
      </c>
      <c r="AY3073" s="2">
        <v>-5.3766746073961258E-2</v>
      </c>
      <c r="AZ3073" s="2">
        <v>0.44186252355575562</v>
      </c>
      <c r="BA3073" s="2">
        <v>0.67319732904434204</v>
      </c>
      <c r="BB3073" s="2">
        <v>-7.1925640106201172E-2</v>
      </c>
      <c r="BC3073" s="2">
        <v>0.34972754120826721</v>
      </c>
      <c r="BD3073" s="2">
        <v>0.71119213104248047</v>
      </c>
      <c r="BE3073" s="2">
        <v>-9.4441264867782593E-2</v>
      </c>
      <c r="BF3073" s="2">
        <v>0.35895648598670959</v>
      </c>
      <c r="BG3073" s="2">
        <v>0.75749319791793823</v>
      </c>
      <c r="BH3073" s="2">
        <v>-8.5847139358520508E-2</v>
      </c>
      <c r="BI3073" s="2">
        <v>0.38704866170883179</v>
      </c>
      <c r="BJ3073" s="2">
        <v>0.77123773097991943</v>
      </c>
      <c r="BK3073" s="2">
        <v>-7.4359133839607239E-2</v>
      </c>
      <c r="BL3073" s="5">
        <v>1</v>
      </c>
    </row>
    <row r="3074" spans="1:64" x14ac:dyDescent="0.3">
      <c r="A3074" s="3">
        <v>0.47006896138191223</v>
      </c>
      <c r="B3074" s="4">
        <v>0.88769739866256714</v>
      </c>
      <c r="C3074" s="4">
        <v>-2.5298109562754689E-7</v>
      </c>
      <c r="D3074" s="4">
        <v>0.37713471055030823</v>
      </c>
      <c r="E3074" s="4">
        <v>0.82083809375762939</v>
      </c>
      <c r="F3074" s="4">
        <v>-6.0662347823381424E-3</v>
      </c>
      <c r="G3074" s="4">
        <v>0.33049342036247253</v>
      </c>
      <c r="H3074" s="4">
        <v>0.75655156373977661</v>
      </c>
      <c r="I3074" s="4">
        <v>-3.0057087540626526E-2</v>
      </c>
      <c r="J3074" s="4">
        <v>0.29269552230834961</v>
      </c>
      <c r="K3074" s="4">
        <v>0.70170348882675171</v>
      </c>
      <c r="L3074" s="4">
        <v>-6.0498170554637909E-2</v>
      </c>
      <c r="M3074" s="4">
        <v>0.2770271897315979</v>
      </c>
      <c r="N3074" s="4">
        <v>0.67579716444015503</v>
      </c>
      <c r="O3074" s="4">
        <v>-9.0252235531806946E-2</v>
      </c>
      <c r="P3074" s="4">
        <v>0.40733954310417175</v>
      </c>
      <c r="Q3074" s="4">
        <v>0.58777838945388794</v>
      </c>
      <c r="R3074" s="4">
        <v>-8.2187242805957794E-3</v>
      </c>
      <c r="S3074" s="4">
        <v>0.36376902461051941</v>
      </c>
      <c r="T3074" s="4">
        <v>0.50192344188690186</v>
      </c>
      <c r="U3074" s="4">
        <v>-3.5410214215517044E-2</v>
      </c>
      <c r="V3074" s="4">
        <v>0.33098268508911133</v>
      </c>
      <c r="W3074" s="4">
        <v>0.43941700458526611</v>
      </c>
      <c r="X3074" s="4">
        <v>-5.3057543933391571E-2</v>
      </c>
      <c r="Y3074" s="4">
        <v>0.30584472417831421</v>
      </c>
      <c r="Z3074" s="4">
        <v>0.38843035697937012</v>
      </c>
      <c r="AA3074" s="4">
        <v>-6.7864179611206055E-2</v>
      </c>
      <c r="AB3074" s="4">
        <v>0.42774438858032227</v>
      </c>
      <c r="AC3074" s="4">
        <v>0.59857821464538574</v>
      </c>
      <c r="AD3074" s="4">
        <v>-2.677367627620697E-2</v>
      </c>
      <c r="AE3074" s="4">
        <v>0.3028729259967804</v>
      </c>
      <c r="AF3074" s="4">
        <v>0.61683785915374756</v>
      </c>
      <c r="AG3074" s="4">
        <v>-6.4547426998615265E-2</v>
      </c>
      <c r="AH3074" s="4">
        <v>0.30419996380805969</v>
      </c>
      <c r="AI3074" s="4">
        <v>0.68793398141860962</v>
      </c>
      <c r="AJ3074" s="4">
        <v>-6.5134070813655853E-2</v>
      </c>
      <c r="AK3074" s="4">
        <v>0.33301949501037598</v>
      </c>
      <c r="AL3074" s="4">
        <v>0.70790308713912964</v>
      </c>
      <c r="AM3074" s="4">
        <v>-6.0337629169225693E-2</v>
      </c>
      <c r="AN3074" s="4">
        <v>0.43198049068450928</v>
      </c>
      <c r="AO3074" s="4">
        <v>0.63326656818389893</v>
      </c>
      <c r="AP3074" s="4">
        <v>-4.8814970999956131E-2</v>
      </c>
      <c r="AQ3074" s="4">
        <v>0.31006291508674622</v>
      </c>
      <c r="AR3074" s="4">
        <v>0.67370074987411499</v>
      </c>
      <c r="AS3074" s="4">
        <v>-7.846502959728241E-2</v>
      </c>
      <c r="AT3074" s="4">
        <v>0.31998884677886963</v>
      </c>
      <c r="AU3074" s="4">
        <v>0.73109453916549683</v>
      </c>
      <c r="AV3074" s="4">
        <v>-5.8867830783128738E-2</v>
      </c>
      <c r="AW3074" s="4">
        <v>0.35008832812309265</v>
      </c>
      <c r="AX3074" s="4">
        <v>0.74089789390563965</v>
      </c>
      <c r="AY3074" s="4">
        <v>-4.2543932795524597E-2</v>
      </c>
      <c r="AZ3074" s="4">
        <v>0.42444366216659546</v>
      </c>
      <c r="BA3074" s="4">
        <v>0.68291550874710083</v>
      </c>
      <c r="BB3074" s="4">
        <v>-7.4146859347820282E-2</v>
      </c>
      <c r="BC3074" s="4">
        <v>0.32819089293479919</v>
      </c>
      <c r="BD3074" s="4">
        <v>0.72413074970245361</v>
      </c>
      <c r="BE3074" s="4">
        <v>-9.3087390065193176E-2</v>
      </c>
      <c r="BF3074" s="4">
        <v>0.33249771595001221</v>
      </c>
      <c r="BG3074" s="4">
        <v>0.76911872625350952</v>
      </c>
      <c r="BH3074" s="4">
        <v>-8.2194648683071136E-2</v>
      </c>
      <c r="BI3074" s="4">
        <v>0.35769012570381165</v>
      </c>
      <c r="BJ3074" s="4">
        <v>0.78155910968780518</v>
      </c>
      <c r="BK3074" s="4">
        <v>-7.0601262152194977E-2</v>
      </c>
      <c r="BL3074" s="6">
        <v>1</v>
      </c>
    </row>
    <row r="3075" spans="1:64" x14ac:dyDescent="0.3">
      <c r="A3075" s="1">
        <v>0.45920282602310181</v>
      </c>
      <c r="B3075" s="2">
        <v>0.89629805088043213</v>
      </c>
      <c r="C3075" s="2">
        <v>-2.4213503024839156E-7</v>
      </c>
      <c r="D3075" s="2">
        <v>0.37218058109283447</v>
      </c>
      <c r="E3075" s="2">
        <v>0.83059847354888916</v>
      </c>
      <c r="F3075" s="2">
        <v>-5.4870340973138809E-3</v>
      </c>
      <c r="G3075" s="2">
        <v>0.32579913735389709</v>
      </c>
      <c r="H3075" s="2">
        <v>0.76438826322555542</v>
      </c>
      <c r="I3075" s="2">
        <v>-3.074265643954277E-2</v>
      </c>
      <c r="J3075" s="2">
        <v>0.28614494204521179</v>
      </c>
      <c r="K3075" s="2">
        <v>0.71261328458786011</v>
      </c>
      <c r="L3075" s="2">
        <v>-6.1703894287347794E-2</v>
      </c>
      <c r="M3075" s="2">
        <v>0.25950253009796143</v>
      </c>
      <c r="N3075" s="2">
        <v>0.68423330783843994</v>
      </c>
      <c r="O3075" s="2">
        <v>-9.1845370829105377E-2</v>
      </c>
      <c r="P3075" s="2">
        <v>0.39343586564064026</v>
      </c>
      <c r="Q3075" s="2">
        <v>0.59545683860778809</v>
      </c>
      <c r="R3075" s="2">
        <v>-1.4554071240127087E-2</v>
      </c>
      <c r="S3075" s="2">
        <v>0.34707546234130859</v>
      </c>
      <c r="T3075" s="2">
        <v>0.5066295862197876</v>
      </c>
      <c r="U3075" s="2">
        <v>-4.2176712304353714E-2</v>
      </c>
      <c r="V3075" s="2">
        <v>0.31349021196365356</v>
      </c>
      <c r="W3075" s="2">
        <v>0.44251325726509094</v>
      </c>
      <c r="X3075" s="2">
        <v>-5.8617006987333298E-2</v>
      </c>
      <c r="Y3075" s="2">
        <v>0.28713911771774292</v>
      </c>
      <c r="Z3075" s="2">
        <v>0.39150264859199524</v>
      </c>
      <c r="AA3075" s="2">
        <v>-7.2127781808376312E-2</v>
      </c>
      <c r="AB3075" s="2">
        <v>0.4156281054019928</v>
      </c>
      <c r="AC3075" s="2">
        <v>0.60809731483459473</v>
      </c>
      <c r="AD3075" s="2">
        <v>-3.364172950387001E-2</v>
      </c>
      <c r="AE3075" s="2">
        <v>0.29049569368362427</v>
      </c>
      <c r="AF3075" s="2">
        <v>0.62684375047683716</v>
      </c>
      <c r="AG3075" s="2">
        <v>-6.7613281309604645E-2</v>
      </c>
      <c r="AH3075" s="2">
        <v>0.29587775468826294</v>
      </c>
      <c r="AI3075" s="2">
        <v>0.69537574052810669</v>
      </c>
      <c r="AJ3075" s="2">
        <v>-6.4566589891910553E-2</v>
      </c>
      <c r="AK3075" s="2">
        <v>0.32591238617897034</v>
      </c>
      <c r="AL3075" s="2">
        <v>0.70920884609222412</v>
      </c>
      <c r="AM3075" s="2">
        <v>-5.8331556618213654E-2</v>
      </c>
      <c r="AN3075" s="2">
        <v>0.42082640528678894</v>
      </c>
      <c r="AO3075" s="2">
        <v>0.64444392919540405</v>
      </c>
      <c r="AP3075" s="2">
        <v>-5.5854998528957367E-2</v>
      </c>
      <c r="AQ3075" s="2">
        <v>0.29941755533218384</v>
      </c>
      <c r="AR3075" s="2">
        <v>0.68619567155838013</v>
      </c>
      <c r="AS3075" s="2">
        <v>-8.0293357372283936E-2</v>
      </c>
      <c r="AT3075" s="2">
        <v>0.31298857927322388</v>
      </c>
      <c r="AU3075" s="2">
        <v>0.74139547348022461</v>
      </c>
      <c r="AV3075" s="2">
        <v>-5.7554293423891068E-2</v>
      </c>
      <c r="AW3075" s="2">
        <v>0.34278666973114014</v>
      </c>
      <c r="AX3075" s="2">
        <v>0.74297612905502319</v>
      </c>
      <c r="AY3075" s="2">
        <v>-4.1248705238103867E-2</v>
      </c>
      <c r="AZ3075" s="2">
        <v>0.41423004865646362</v>
      </c>
      <c r="BA3075" s="2">
        <v>0.69566893577575684</v>
      </c>
      <c r="BB3075" s="2">
        <v>-8.1343024969100952E-2</v>
      </c>
      <c r="BC3075" s="2">
        <v>0.319955974817276</v>
      </c>
      <c r="BD3075" s="2">
        <v>0.73549634218215942</v>
      </c>
      <c r="BE3075" s="2">
        <v>-9.5848150551319122E-2</v>
      </c>
      <c r="BF3075" s="2">
        <v>0.33157610893249512</v>
      </c>
      <c r="BG3075" s="2">
        <v>0.77660942077636719</v>
      </c>
      <c r="BH3075" s="2">
        <v>-8.2076691091060638E-2</v>
      </c>
      <c r="BI3075" s="2">
        <v>0.35968208312988281</v>
      </c>
      <c r="BJ3075" s="2">
        <v>0.78164303302764893</v>
      </c>
      <c r="BK3075" s="2">
        <v>-6.9777399301528931E-2</v>
      </c>
      <c r="BL3075" s="5">
        <v>1</v>
      </c>
    </row>
    <row r="3076" spans="1:64" x14ac:dyDescent="0.3">
      <c r="A3076" s="3">
        <v>0.47284138202667236</v>
      </c>
      <c r="B3076" s="4">
        <v>0.89900600910186768</v>
      </c>
      <c r="C3076" s="4">
        <v>-3.6027267924509943E-7</v>
      </c>
      <c r="D3076" s="4">
        <v>0.38294398784637451</v>
      </c>
      <c r="E3076" s="4">
        <v>0.83076012134552002</v>
      </c>
      <c r="F3076" s="4">
        <v>2.0165641326457262E-3</v>
      </c>
      <c r="G3076" s="4">
        <v>0.3341464102268219</v>
      </c>
      <c r="H3076" s="4">
        <v>0.75807976722717285</v>
      </c>
      <c r="I3076" s="4">
        <v>-1.6064852476119995E-2</v>
      </c>
      <c r="J3076" s="4">
        <v>0.29317352175712585</v>
      </c>
      <c r="K3076" s="4">
        <v>0.70863699913024902</v>
      </c>
      <c r="L3076" s="4">
        <v>-4.1039418429136276E-2</v>
      </c>
      <c r="M3076" s="4">
        <v>0.26990577578544617</v>
      </c>
      <c r="N3076" s="4">
        <v>0.68175458908081055</v>
      </c>
      <c r="O3076" s="4">
        <v>-6.5436892211437225E-2</v>
      </c>
      <c r="P3076" s="4">
        <v>0.40147930383682251</v>
      </c>
      <c r="Q3076" s="4">
        <v>0.59426265954971313</v>
      </c>
      <c r="R3076" s="4">
        <v>-7.3410714976489544E-3</v>
      </c>
      <c r="S3076" s="4">
        <v>0.35773950815200806</v>
      </c>
      <c r="T3076" s="4">
        <v>0.50203394889831543</v>
      </c>
      <c r="U3076" s="4">
        <v>-3.291771188378334E-2</v>
      </c>
      <c r="V3076" s="4">
        <v>0.32349267601966858</v>
      </c>
      <c r="W3076" s="4">
        <v>0.43853366374969482</v>
      </c>
      <c r="X3076" s="4">
        <v>-5.0575464963912964E-2</v>
      </c>
      <c r="Y3076" s="4">
        <v>0.29495331645011902</v>
      </c>
      <c r="Z3076" s="4">
        <v>0.38690519332885742</v>
      </c>
      <c r="AA3076" s="4">
        <v>-6.5857484936714172E-2</v>
      </c>
      <c r="AB3076" s="4">
        <v>0.42056906223297119</v>
      </c>
      <c r="AC3076" s="4">
        <v>0.60620272159576416</v>
      </c>
      <c r="AD3076" s="4">
        <v>-2.8490118682384491E-2</v>
      </c>
      <c r="AE3076" s="4">
        <v>0.2919432520866394</v>
      </c>
      <c r="AF3076" s="4">
        <v>0.63109487295150757</v>
      </c>
      <c r="AG3076" s="4">
        <v>-6.1280760914087296E-2</v>
      </c>
      <c r="AH3076" s="4">
        <v>0.29286795854568481</v>
      </c>
      <c r="AI3076" s="4">
        <v>0.69773232936859131</v>
      </c>
      <c r="AJ3076" s="4">
        <v>-6.1608489602804184E-2</v>
      </c>
      <c r="AK3076" s="4">
        <v>0.32188388705253601</v>
      </c>
      <c r="AL3076" s="4">
        <v>0.71629542112350464</v>
      </c>
      <c r="AM3076" s="4">
        <v>-5.9166654944419861E-2</v>
      </c>
      <c r="AN3076" s="4">
        <v>0.4248046875</v>
      </c>
      <c r="AO3076" s="4">
        <v>0.64446753263473511</v>
      </c>
      <c r="AP3076" s="4">
        <v>-5.1779381930828094E-2</v>
      </c>
      <c r="AQ3076" s="4">
        <v>0.29915714263916016</v>
      </c>
      <c r="AR3076" s="4">
        <v>0.68483740091323853</v>
      </c>
      <c r="AS3076" s="4">
        <v>-7.5395084917545319E-2</v>
      </c>
      <c r="AT3076" s="4">
        <v>0.3102022111415863</v>
      </c>
      <c r="AU3076" s="4">
        <v>0.73856991529464722</v>
      </c>
      <c r="AV3076" s="4">
        <v>-5.5153995752334595E-2</v>
      </c>
      <c r="AW3076" s="4">
        <v>0.34100314974784851</v>
      </c>
      <c r="AX3076" s="4">
        <v>0.74469834566116333</v>
      </c>
      <c r="AY3076" s="4">
        <v>-4.1187956929206848E-2</v>
      </c>
      <c r="AZ3076" s="4">
        <v>0.41917330026626587</v>
      </c>
      <c r="BA3076" s="4">
        <v>0.69709771871566772</v>
      </c>
      <c r="BB3076" s="4">
        <v>-7.7599897980690002E-2</v>
      </c>
      <c r="BC3076" s="4">
        <v>0.32037830352783203</v>
      </c>
      <c r="BD3076" s="4">
        <v>0.73178690671920776</v>
      </c>
      <c r="BE3076" s="4">
        <v>-9.3578115105628967E-2</v>
      </c>
      <c r="BF3076" s="4">
        <v>0.32735419273376465</v>
      </c>
      <c r="BG3076" s="4">
        <v>0.77448004484176636</v>
      </c>
      <c r="BH3076" s="4">
        <v>-8.0945193767547607E-2</v>
      </c>
      <c r="BI3076" s="4">
        <v>0.35508441925048828</v>
      </c>
      <c r="BJ3076" s="4">
        <v>0.78437680006027222</v>
      </c>
      <c r="BK3076" s="4">
        <v>-6.9255299866199493E-2</v>
      </c>
      <c r="BL3076" s="6">
        <v>1</v>
      </c>
    </row>
    <row r="3077" spans="1:64" x14ac:dyDescent="0.3">
      <c r="A3077" s="1">
        <v>0.50228548049926758</v>
      </c>
      <c r="B3077" s="2">
        <v>0.87903714179992676</v>
      </c>
      <c r="C3077" s="2">
        <v>-3.6823885807280021E-7</v>
      </c>
      <c r="D3077" s="2">
        <v>0.42829838395118713</v>
      </c>
      <c r="E3077" s="2">
        <v>0.7939293384552002</v>
      </c>
      <c r="F3077" s="2">
        <v>6.5117757767438889E-3</v>
      </c>
      <c r="G3077" s="2">
        <v>0.39400902390480042</v>
      </c>
      <c r="H3077" s="2">
        <v>0.69765877723693848</v>
      </c>
      <c r="I3077" s="2">
        <v>-8.5775032639503479E-3</v>
      </c>
      <c r="J3077" s="2">
        <v>0.36915352940559387</v>
      </c>
      <c r="K3077" s="2">
        <v>0.63411194086074829</v>
      </c>
      <c r="L3077" s="2">
        <v>-3.0056105926632881E-2</v>
      </c>
      <c r="M3077" s="2">
        <v>0.34662908315658569</v>
      </c>
      <c r="N3077" s="2">
        <v>0.60547089576721191</v>
      </c>
      <c r="O3077" s="2">
        <v>-5.2064042538404465E-2</v>
      </c>
      <c r="P3077" s="2">
        <v>0.44907599687576294</v>
      </c>
      <c r="Q3077" s="2">
        <v>0.57448393106460571</v>
      </c>
      <c r="R3077" s="2">
        <v>-1.9576195627450943E-2</v>
      </c>
      <c r="S3077" s="2">
        <v>0.40594995021820068</v>
      </c>
      <c r="T3077" s="2">
        <v>0.46806865930557251</v>
      </c>
      <c r="U3077" s="2">
        <v>-4.8789072781801224E-2</v>
      </c>
      <c r="V3077" s="2">
        <v>0.36768168210983276</v>
      </c>
      <c r="W3077" s="2">
        <v>0.40812471508979797</v>
      </c>
      <c r="X3077" s="2">
        <v>-6.4848721027374268E-2</v>
      </c>
      <c r="Y3077" s="2">
        <v>0.33770826458930969</v>
      </c>
      <c r="Z3077" s="2">
        <v>0.36818391084671021</v>
      </c>
      <c r="AA3077" s="2">
        <v>-7.5872361660003662E-2</v>
      </c>
      <c r="AB3077" s="2">
        <v>0.4617830216884613</v>
      </c>
      <c r="AC3077" s="2">
        <v>0.58961057662963867</v>
      </c>
      <c r="AD3077" s="2">
        <v>-3.9937712252140045E-2</v>
      </c>
      <c r="AE3077" s="2">
        <v>0.337026447057724</v>
      </c>
      <c r="AF3077" s="2">
        <v>0.60746657848358154</v>
      </c>
      <c r="AG3077" s="2">
        <v>-7.279437780380249E-2</v>
      </c>
      <c r="AH3077" s="2">
        <v>0.33099117875099182</v>
      </c>
      <c r="AI3077" s="2">
        <v>0.66280007362365723</v>
      </c>
      <c r="AJ3077" s="2">
        <v>-7.2266086935997009E-2</v>
      </c>
      <c r="AK3077" s="2">
        <v>0.35493171215057373</v>
      </c>
      <c r="AL3077" s="2">
        <v>0.68338245153427124</v>
      </c>
      <c r="AM3077" s="2">
        <v>-6.9381758570671082E-2</v>
      </c>
      <c r="AN3077" s="2">
        <v>0.45939093828201294</v>
      </c>
      <c r="AO3077" s="2">
        <v>0.63198840618133545</v>
      </c>
      <c r="AP3077" s="2">
        <v>-6.1028901487588882E-2</v>
      </c>
      <c r="AQ3077" s="2">
        <v>0.33433443307876587</v>
      </c>
      <c r="AR3077" s="2">
        <v>0.6667819619178772</v>
      </c>
      <c r="AS3077" s="2">
        <v>-8.6397029459476471E-2</v>
      </c>
      <c r="AT3077" s="2">
        <v>0.34200376272201538</v>
      </c>
      <c r="AU3077" s="2">
        <v>0.71763789653778076</v>
      </c>
      <c r="AV3077" s="2">
        <v>-6.8751677870750427E-2</v>
      </c>
      <c r="AW3077" s="2">
        <v>0.37155520915985107</v>
      </c>
      <c r="AX3077" s="2">
        <v>0.72829824686050415</v>
      </c>
      <c r="AY3077" s="2">
        <v>-5.5599190294742584E-2</v>
      </c>
      <c r="AZ3077" s="2">
        <v>0.44747340679168701</v>
      </c>
      <c r="BA3077" s="2">
        <v>0.68529403209686279</v>
      </c>
      <c r="BB3077" s="2">
        <v>-8.3249650895595551E-2</v>
      </c>
      <c r="BC3077" s="2">
        <v>0.34488674998283386</v>
      </c>
      <c r="BD3077" s="2">
        <v>0.71125990152359009</v>
      </c>
      <c r="BE3077" s="2">
        <v>-0.10082821547985077</v>
      </c>
      <c r="BF3077" s="2">
        <v>0.34734198451042175</v>
      </c>
      <c r="BG3077" s="2">
        <v>0.75668632984161377</v>
      </c>
      <c r="BH3077" s="2">
        <v>-8.8860511779785156E-2</v>
      </c>
      <c r="BI3077" s="2">
        <v>0.37272128462791443</v>
      </c>
      <c r="BJ3077" s="2">
        <v>0.77261674404144287</v>
      </c>
      <c r="BK3077" s="2">
        <v>-7.6753593981266022E-2</v>
      </c>
      <c r="BL3077" s="5">
        <v>1</v>
      </c>
    </row>
    <row r="3078" spans="1:64" x14ac:dyDescent="0.3">
      <c r="A3078" s="3">
        <v>0.55815625190734863</v>
      </c>
      <c r="B3078" s="4">
        <v>0.80664932727813721</v>
      </c>
      <c r="C3078" s="4">
        <v>-6.8834657440675073E-7</v>
      </c>
      <c r="D3078" s="4">
        <v>0.55917477607727051</v>
      </c>
      <c r="E3078" s="4">
        <v>0.71718412637710571</v>
      </c>
      <c r="F3078" s="4">
        <v>6.1750300228595734E-3</v>
      </c>
      <c r="G3078" s="4">
        <v>0.5348016619682312</v>
      </c>
      <c r="H3078" s="4">
        <v>0.62071824073791504</v>
      </c>
      <c r="I3078" s="4">
        <v>7.5932749314233661E-4</v>
      </c>
      <c r="J3078" s="4">
        <v>0.48933723568916321</v>
      </c>
      <c r="K3078" s="4">
        <v>0.5565643310546875</v>
      </c>
      <c r="L3078" s="4">
        <v>-6.0240752063691616E-3</v>
      </c>
      <c r="M3078" s="4">
        <v>0.44597673416137695</v>
      </c>
      <c r="N3078" s="4">
        <v>0.53609836101531982</v>
      </c>
      <c r="O3078" s="4">
        <v>-1.4339025132358074E-2</v>
      </c>
      <c r="P3078" s="4">
        <v>0.55069804191589355</v>
      </c>
      <c r="Q3078" s="4">
        <v>0.53809815645217896</v>
      </c>
      <c r="R3078" s="4">
        <v>-2.3983854800462723E-2</v>
      </c>
      <c r="S3078" s="4">
        <v>0.4512438178062439</v>
      </c>
      <c r="T3078" s="4">
        <v>0.51479369401931763</v>
      </c>
      <c r="U3078" s="4">
        <v>-4.5414533466100693E-2</v>
      </c>
      <c r="V3078" s="4">
        <v>0.39961490035057068</v>
      </c>
      <c r="W3078" s="4">
        <v>0.55025595426559448</v>
      </c>
      <c r="X3078" s="4">
        <v>-5.3561843931674957E-2</v>
      </c>
      <c r="Y3078" s="4">
        <v>0.37783271074295044</v>
      </c>
      <c r="Z3078" s="4">
        <v>0.586833655834198</v>
      </c>
      <c r="AA3078" s="4">
        <v>-5.601181834936142E-2</v>
      </c>
      <c r="AB3078" s="4">
        <v>0.54848337173461914</v>
      </c>
      <c r="AC3078" s="4">
        <v>0.56371307373046875</v>
      </c>
      <c r="AD3078" s="4">
        <v>-3.5334229469299316E-2</v>
      </c>
      <c r="AE3078" s="4">
        <v>0.42383062839508057</v>
      </c>
      <c r="AF3078" s="4">
        <v>0.55579602718353271</v>
      </c>
      <c r="AG3078" s="4">
        <v>-4.9609150737524033E-2</v>
      </c>
      <c r="AH3078" s="4">
        <v>0.37807434797286987</v>
      </c>
      <c r="AI3078" s="4">
        <v>0.59591889381408691</v>
      </c>
      <c r="AJ3078" s="4">
        <v>-4.9876496195793152E-2</v>
      </c>
      <c r="AK3078" s="4">
        <v>0.35974219441413879</v>
      </c>
      <c r="AL3078" s="4">
        <v>0.62562906742095947</v>
      </c>
      <c r="AM3078" s="4">
        <v>-5.1612511277198792E-2</v>
      </c>
      <c r="AN3078" s="4">
        <v>0.53456544876098633</v>
      </c>
      <c r="AO3078" s="4">
        <v>0.60587996244430542</v>
      </c>
      <c r="AP3078" s="4">
        <v>-4.5621175318956375E-2</v>
      </c>
      <c r="AQ3078" s="4">
        <v>0.4166857898235321</v>
      </c>
      <c r="AR3078" s="4">
        <v>0.61520493030548096</v>
      </c>
      <c r="AS3078" s="4">
        <v>-5.8541286736726761E-2</v>
      </c>
      <c r="AT3078" s="4">
        <v>0.3827940821647644</v>
      </c>
      <c r="AU3078" s="4">
        <v>0.65043389797210693</v>
      </c>
      <c r="AV3078" s="4">
        <v>-5.521075427532196E-2</v>
      </c>
      <c r="AW3078" s="4">
        <v>0.37464484572410583</v>
      </c>
      <c r="AX3078" s="4">
        <v>0.67217975854873657</v>
      </c>
      <c r="AY3078" s="4">
        <v>-5.427289754152298E-2</v>
      </c>
      <c r="AZ3078" s="4">
        <v>0.51285231113433838</v>
      </c>
      <c r="BA3078" s="4">
        <v>0.66044449806213379</v>
      </c>
      <c r="BB3078" s="4">
        <v>-5.4879862815141678E-2</v>
      </c>
      <c r="BC3078" s="4">
        <v>0.42109018564224243</v>
      </c>
      <c r="BD3078" s="4">
        <v>0.67043209075927734</v>
      </c>
      <c r="BE3078" s="4">
        <v>-6.8517200648784637E-2</v>
      </c>
      <c r="BF3078" s="4">
        <v>0.39690864086151123</v>
      </c>
      <c r="BG3078" s="4">
        <v>0.69502753019332886</v>
      </c>
      <c r="BH3078" s="4">
        <v>-6.860535591840744E-2</v>
      </c>
      <c r="BI3078" s="4">
        <v>0.39124992489814758</v>
      </c>
      <c r="BJ3078" s="4">
        <v>0.71034133434295654</v>
      </c>
      <c r="BK3078" s="4">
        <v>-6.6756129264831543E-2</v>
      </c>
      <c r="BL3078" s="6">
        <v>1</v>
      </c>
    </row>
    <row r="3079" spans="1:64" x14ac:dyDescent="0.3">
      <c r="A3079" s="1">
        <v>0.5529860258102417</v>
      </c>
      <c r="B3079" s="2">
        <v>0.86760401725769043</v>
      </c>
      <c r="C3079" s="2">
        <v>-4.156620718731574E-7</v>
      </c>
      <c r="D3079" s="2">
        <v>0.47787395119667053</v>
      </c>
      <c r="E3079" s="2">
        <v>0.77723002433776855</v>
      </c>
      <c r="F3079" s="2">
        <v>1.18091213516891E-3</v>
      </c>
      <c r="G3079" s="2">
        <v>0.43243527412414551</v>
      </c>
      <c r="H3079" s="2">
        <v>0.68409430980682373</v>
      </c>
      <c r="I3079" s="2">
        <v>-1.6614869236946106E-2</v>
      </c>
      <c r="J3079" s="2">
        <v>0.39155519008636475</v>
      </c>
      <c r="K3079" s="2">
        <v>0.61600357294082642</v>
      </c>
      <c r="L3079" s="2">
        <v>-3.9114736020565033E-2</v>
      </c>
      <c r="M3079" s="2">
        <v>0.35986626148223877</v>
      </c>
      <c r="N3079" s="2">
        <v>0.57108223438262939</v>
      </c>
      <c r="O3079" s="2">
        <v>-6.1768226325511932E-2</v>
      </c>
      <c r="P3079" s="2">
        <v>0.51807785034179688</v>
      </c>
      <c r="Q3079" s="2">
        <v>0.54680955410003662</v>
      </c>
      <c r="R3079" s="2">
        <v>-2.3371800780296326E-2</v>
      </c>
      <c r="S3079" s="2">
        <v>0.45744428038597107</v>
      </c>
      <c r="T3079" s="2">
        <v>0.45327404141426086</v>
      </c>
      <c r="U3079" s="2">
        <v>-5.1143348217010498E-2</v>
      </c>
      <c r="V3079" s="2">
        <v>0.42624074220657349</v>
      </c>
      <c r="W3079" s="2">
        <v>0.38743409514427185</v>
      </c>
      <c r="X3079" s="2">
        <v>-6.7872770130634308E-2</v>
      </c>
      <c r="Y3079" s="2">
        <v>0.40646716952323914</v>
      </c>
      <c r="Z3079" s="2">
        <v>0.32753175497055054</v>
      </c>
      <c r="AA3079" s="2">
        <v>-8.1498704850673676E-2</v>
      </c>
      <c r="AB3079" s="2">
        <v>0.53432929515838623</v>
      </c>
      <c r="AC3079" s="2">
        <v>0.56630313396453857</v>
      </c>
      <c r="AD3079" s="2">
        <v>-4.1215412318706512E-2</v>
      </c>
      <c r="AE3079" s="2">
        <v>0.39685261249542236</v>
      </c>
      <c r="AF3079" s="2">
        <v>0.5672147274017334</v>
      </c>
      <c r="AG3079" s="2">
        <v>-7.4233978986740112E-2</v>
      </c>
      <c r="AH3079" s="2">
        <v>0.37736201286315918</v>
      </c>
      <c r="AI3079" s="2">
        <v>0.61117970943450928</v>
      </c>
      <c r="AJ3079" s="2">
        <v>-7.7015943825244904E-2</v>
      </c>
      <c r="AK3079" s="2">
        <v>0.39030468463897705</v>
      </c>
      <c r="AL3079" s="2">
        <v>0.62094700336456299</v>
      </c>
      <c r="AM3079" s="2">
        <v>-7.844928652048111E-2</v>
      </c>
      <c r="AN3079" s="2">
        <v>0.53274416923522949</v>
      </c>
      <c r="AO3079" s="2">
        <v>0.60770994424819946</v>
      </c>
      <c r="AP3079" s="2">
        <v>-5.9873107820749283E-2</v>
      </c>
      <c r="AQ3079" s="2">
        <v>0.39869868755340576</v>
      </c>
      <c r="AR3079" s="2">
        <v>0.62401020526885986</v>
      </c>
      <c r="AS3079" s="2">
        <v>-8.6964540183544159E-2</v>
      </c>
      <c r="AT3079" s="2">
        <v>0.39705854654312134</v>
      </c>
      <c r="AU3079" s="2">
        <v>0.66652148962020874</v>
      </c>
      <c r="AV3079" s="2">
        <v>-7.229527086019516E-2</v>
      </c>
      <c r="AW3079" s="2">
        <v>0.4216029942035675</v>
      </c>
      <c r="AX3079" s="2">
        <v>0.6713632345199585</v>
      </c>
      <c r="AY3079" s="2">
        <v>-6.199200451374054E-2</v>
      </c>
      <c r="AZ3079" s="2">
        <v>0.52047032117843628</v>
      </c>
      <c r="BA3079" s="2">
        <v>0.65768557786941528</v>
      </c>
      <c r="BB3079" s="2">
        <v>-7.9967677593231201E-2</v>
      </c>
      <c r="BC3079" s="2">
        <v>0.41213333606719971</v>
      </c>
      <c r="BD3079" s="2">
        <v>0.67345196008682251</v>
      </c>
      <c r="BE3079" s="2">
        <v>-9.9835708737373352E-2</v>
      </c>
      <c r="BF3079" s="2">
        <v>0.41047132015228271</v>
      </c>
      <c r="BG3079" s="2">
        <v>0.71121835708618164</v>
      </c>
      <c r="BH3079" s="2">
        <v>-9.2045679688453674E-2</v>
      </c>
      <c r="BI3079" s="2">
        <v>0.43303379416465759</v>
      </c>
      <c r="BJ3079" s="2">
        <v>0.72066771984100342</v>
      </c>
      <c r="BK3079" s="2">
        <v>-8.4000885486602783E-2</v>
      </c>
      <c r="BL3079" s="5">
        <v>1</v>
      </c>
    </row>
    <row r="3080" spans="1:64" x14ac:dyDescent="0.3">
      <c r="A3080" s="3">
        <v>0.5980985164642334</v>
      </c>
      <c r="B3080" s="4">
        <v>0.85982179641723633</v>
      </c>
      <c r="C3080" s="4">
        <v>-4.3848692143910739E-7</v>
      </c>
      <c r="D3080" s="4">
        <v>0.50760769844055176</v>
      </c>
      <c r="E3080" s="4">
        <v>0.76948148012161255</v>
      </c>
      <c r="F3080" s="4">
        <v>5.5463351309299469E-3</v>
      </c>
      <c r="G3080" s="4">
        <v>0.46077951788902283</v>
      </c>
      <c r="H3080" s="4">
        <v>0.68483096361160278</v>
      </c>
      <c r="I3080" s="4">
        <v>-8.4376372396945953E-3</v>
      </c>
      <c r="J3080" s="4">
        <v>0.42789024114608765</v>
      </c>
      <c r="K3080" s="4">
        <v>0.62279790639877319</v>
      </c>
      <c r="L3080" s="4">
        <v>-3.0155006796121597E-2</v>
      </c>
      <c r="M3080" s="4">
        <v>0.39932766556739807</v>
      </c>
      <c r="N3080" s="4">
        <v>0.56492435932159424</v>
      </c>
      <c r="O3080" s="4">
        <v>-5.3186424076557159E-2</v>
      </c>
      <c r="P3080" s="4">
        <v>0.55720758438110352</v>
      </c>
      <c r="Q3080" s="4">
        <v>0.53588318824768066</v>
      </c>
      <c r="R3080" s="4">
        <v>-1.1397088877856731E-2</v>
      </c>
      <c r="S3080" s="4">
        <v>0.5345497727394104</v>
      </c>
      <c r="T3080" s="4">
        <v>0.43715110421180725</v>
      </c>
      <c r="U3080" s="4">
        <v>-4.4477611780166626E-2</v>
      </c>
      <c r="V3080" s="4">
        <v>0.51013010740280151</v>
      </c>
      <c r="W3080" s="4">
        <v>0.3683839738368988</v>
      </c>
      <c r="X3080" s="4">
        <v>-6.7191220819950104E-2</v>
      </c>
      <c r="Y3080" s="4">
        <v>0.487286776304245</v>
      </c>
      <c r="Z3080" s="4">
        <v>0.31547749042510986</v>
      </c>
      <c r="AA3080" s="4">
        <v>-8.2774065434932709E-2</v>
      </c>
      <c r="AB3080" s="4">
        <v>0.58049428462982178</v>
      </c>
      <c r="AC3080" s="4">
        <v>0.55434572696685791</v>
      </c>
      <c r="AD3080" s="4">
        <v>-3.2007552683353424E-2</v>
      </c>
      <c r="AE3080" s="4">
        <v>0.44516628980636597</v>
      </c>
      <c r="AF3080" s="4">
        <v>0.54431623220443726</v>
      </c>
      <c r="AG3080" s="4">
        <v>-6.7881062626838684E-2</v>
      </c>
      <c r="AH3080" s="4">
        <v>0.39671573042869568</v>
      </c>
      <c r="AI3080" s="4">
        <v>0.60092484951019287</v>
      </c>
      <c r="AJ3080" s="4">
        <v>-7.539820671081543E-2</v>
      </c>
      <c r="AK3080" s="4">
        <v>0.38840311765670776</v>
      </c>
      <c r="AL3080" s="4">
        <v>0.62770038843154907</v>
      </c>
      <c r="AM3080" s="4">
        <v>-7.7416278421878815E-2</v>
      </c>
      <c r="AN3080" s="4">
        <v>0.58479189872741699</v>
      </c>
      <c r="AO3080" s="4">
        <v>0.59510284662246704</v>
      </c>
      <c r="AP3080" s="4">
        <v>-5.4026670753955841E-2</v>
      </c>
      <c r="AQ3080" s="4">
        <v>0.44881361722946167</v>
      </c>
      <c r="AR3080" s="4">
        <v>0.59931653738021851</v>
      </c>
      <c r="AS3080" s="4">
        <v>-8.7245456874370575E-2</v>
      </c>
      <c r="AT3080" s="4">
        <v>0.42282429337501526</v>
      </c>
      <c r="AU3080" s="4">
        <v>0.65618729591369629</v>
      </c>
      <c r="AV3080" s="4">
        <v>-7.4748262763023376E-2</v>
      </c>
      <c r="AW3080" s="4">
        <v>0.42930018901824951</v>
      </c>
      <c r="AX3080" s="4">
        <v>0.68330901861190796</v>
      </c>
      <c r="AY3080" s="4">
        <v>-6.1712965369224548E-2</v>
      </c>
      <c r="AZ3080" s="4">
        <v>0.57849949598312378</v>
      </c>
      <c r="BA3080" s="4">
        <v>0.64566630125045776</v>
      </c>
      <c r="BB3080" s="4">
        <v>-7.6796136796474457E-2</v>
      </c>
      <c r="BC3080" s="4">
        <v>0.46882078051567078</v>
      </c>
      <c r="BD3080" s="4">
        <v>0.65264827013015747</v>
      </c>
      <c r="BE3080" s="4">
        <v>-0.10071658343076706</v>
      </c>
      <c r="BF3080" s="4">
        <v>0.44887173175811768</v>
      </c>
      <c r="BG3080" s="4">
        <v>0.69949620962142944</v>
      </c>
      <c r="BH3080" s="4">
        <v>-9.0568237006664276E-2</v>
      </c>
      <c r="BI3080" s="4">
        <v>0.45752650499343872</v>
      </c>
      <c r="BJ3080" s="4">
        <v>0.72770535945892334</v>
      </c>
      <c r="BK3080" s="4">
        <v>-7.7092595398426056E-2</v>
      </c>
      <c r="BL3080" s="6">
        <v>1</v>
      </c>
    </row>
    <row r="3081" spans="1:64" x14ac:dyDescent="0.3">
      <c r="A3081" s="1">
        <v>0.64105194807052612</v>
      </c>
      <c r="B3081" s="2">
        <v>0.85368561744689941</v>
      </c>
      <c r="C3081" s="2">
        <v>-4.5493777633964783E-7</v>
      </c>
      <c r="D3081" s="2">
        <v>0.55364233255386353</v>
      </c>
      <c r="E3081" s="2">
        <v>0.76400649547576904</v>
      </c>
      <c r="F3081" s="2">
        <v>-5.4897165682632476E-5</v>
      </c>
      <c r="G3081" s="2">
        <v>0.52898049354553223</v>
      </c>
      <c r="H3081" s="2">
        <v>0.66819465160369873</v>
      </c>
      <c r="I3081" s="2">
        <v>-1.1478336527943611E-2</v>
      </c>
      <c r="J3081" s="2">
        <v>0.51678812503814697</v>
      </c>
      <c r="K3081" s="2">
        <v>0.59046834707260132</v>
      </c>
      <c r="L3081" s="2">
        <v>-2.7278581634163857E-2</v>
      </c>
      <c r="M3081" s="2">
        <v>0.51111131906509399</v>
      </c>
      <c r="N3081" s="2">
        <v>0.5343780517578125</v>
      </c>
      <c r="O3081" s="2">
        <v>-4.3790813535451889E-2</v>
      </c>
      <c r="P3081" s="2">
        <v>0.62386405467987061</v>
      </c>
      <c r="Q3081" s="2">
        <v>0.54350835084915161</v>
      </c>
      <c r="R3081" s="2">
        <v>-1.9670687615871429E-2</v>
      </c>
      <c r="S3081" s="2">
        <v>0.59034717082977295</v>
      </c>
      <c r="T3081" s="2">
        <v>0.43250098824501038</v>
      </c>
      <c r="U3081" s="2">
        <v>-4.6409152448177338E-2</v>
      </c>
      <c r="V3081" s="2">
        <v>0.57048201560974121</v>
      </c>
      <c r="W3081" s="2">
        <v>0.35688525438308716</v>
      </c>
      <c r="X3081" s="2">
        <v>-6.3632756471633911E-2</v>
      </c>
      <c r="Y3081" s="2">
        <v>0.55407178401947021</v>
      </c>
      <c r="Z3081" s="2">
        <v>0.28992938995361328</v>
      </c>
      <c r="AA3081" s="2">
        <v>-7.7893272042274475E-2</v>
      </c>
      <c r="AB3081" s="2">
        <v>0.64310747385025024</v>
      </c>
      <c r="AC3081" s="2">
        <v>0.55839848518371582</v>
      </c>
      <c r="AD3081" s="2">
        <v>-3.3684004098176956E-2</v>
      </c>
      <c r="AE3081" s="2">
        <v>0.5174594521522522</v>
      </c>
      <c r="AF3081" s="2">
        <v>0.53510642051696777</v>
      </c>
      <c r="AG3081" s="2">
        <v>-6.7651040852069855E-2</v>
      </c>
      <c r="AH3081" s="2">
        <v>0.49896407127380371</v>
      </c>
      <c r="AI3081" s="2">
        <v>0.60751169919967651</v>
      </c>
      <c r="AJ3081" s="2">
        <v>-6.9092527031898499E-2</v>
      </c>
      <c r="AK3081" s="2">
        <v>0.51532989740371704</v>
      </c>
      <c r="AL3081" s="2">
        <v>0.64799994230270386</v>
      </c>
      <c r="AM3081" s="2">
        <v>-6.6869564354419708E-2</v>
      </c>
      <c r="AN3081" s="2">
        <v>0.63955152034759521</v>
      </c>
      <c r="AO3081" s="2">
        <v>0.59219056367874146</v>
      </c>
      <c r="AP3081" s="2">
        <v>-4.857267439365387E-2</v>
      </c>
      <c r="AQ3081" s="2">
        <v>0.51108336448669434</v>
      </c>
      <c r="AR3081" s="2">
        <v>0.59848648309707642</v>
      </c>
      <c r="AS3081" s="2">
        <v>-7.6961368322372437E-2</v>
      </c>
      <c r="AT3081" s="2">
        <v>0.50524640083312988</v>
      </c>
      <c r="AU3081" s="2">
        <v>0.66460490226745605</v>
      </c>
      <c r="AV3081" s="2">
        <v>-6.0720153152942657E-2</v>
      </c>
      <c r="AW3081" s="2">
        <v>0.52774345874786377</v>
      </c>
      <c r="AX3081" s="2">
        <v>0.69854509830474854</v>
      </c>
      <c r="AY3081" s="2">
        <v>-4.7015383839607239E-2</v>
      </c>
      <c r="AZ3081" s="2">
        <v>0.62253504991531372</v>
      </c>
      <c r="BA3081" s="2">
        <v>0.63589942455291748</v>
      </c>
      <c r="BB3081" s="2">
        <v>-6.5010689198970795E-2</v>
      </c>
      <c r="BC3081" s="2">
        <v>0.52071398496627808</v>
      </c>
      <c r="BD3081" s="2">
        <v>0.64107412099838257</v>
      </c>
      <c r="BE3081" s="2">
        <v>-8.578336238861084E-2</v>
      </c>
      <c r="BF3081" s="2">
        <v>0.50863814353942871</v>
      </c>
      <c r="BG3081" s="2">
        <v>0.69025534391403198</v>
      </c>
      <c r="BH3081" s="2">
        <v>-7.7055014669895172E-2</v>
      </c>
      <c r="BI3081" s="2">
        <v>0.52209758758544922</v>
      </c>
      <c r="BJ3081" s="2">
        <v>0.71896880865097046</v>
      </c>
      <c r="BK3081" s="2">
        <v>-6.6713154315948486E-2</v>
      </c>
      <c r="BL3081" s="5">
        <v>1</v>
      </c>
    </row>
    <row r="3082" spans="1:64" x14ac:dyDescent="0.3">
      <c r="A3082" s="3">
        <v>0.67044705152511597</v>
      </c>
      <c r="B3082" s="4">
        <v>0.85031050443649292</v>
      </c>
      <c r="C3082" s="4">
        <v>-3.2911884773056954E-7</v>
      </c>
      <c r="D3082" s="4">
        <v>0.58509242534637451</v>
      </c>
      <c r="E3082" s="4">
        <v>0.76517355442047119</v>
      </c>
      <c r="F3082" s="4">
        <v>-1.1281072162091732E-2</v>
      </c>
      <c r="G3082" s="4">
        <v>0.55379456281661987</v>
      </c>
      <c r="H3082" s="4">
        <v>0.67178994417190552</v>
      </c>
      <c r="I3082" s="4">
        <v>-3.0829435214400291E-2</v>
      </c>
      <c r="J3082" s="4">
        <v>0.53501534461975098</v>
      </c>
      <c r="K3082" s="4">
        <v>0.5946277379989624</v>
      </c>
      <c r="L3082" s="4">
        <v>-5.3733896464109421E-2</v>
      </c>
      <c r="M3082" s="4">
        <v>0.52615606784820557</v>
      </c>
      <c r="N3082" s="4">
        <v>0.55245578289031982</v>
      </c>
      <c r="O3082" s="4">
        <v>-7.5854673981666565E-2</v>
      </c>
      <c r="P3082" s="4">
        <v>0.6641959547996521</v>
      </c>
      <c r="Q3082" s="4">
        <v>0.54214835166931152</v>
      </c>
      <c r="R3082" s="4">
        <v>-2.0061386749148369E-2</v>
      </c>
      <c r="S3082" s="4">
        <v>0.63739949464797974</v>
      </c>
      <c r="T3082" s="4">
        <v>0.4318048357963562</v>
      </c>
      <c r="U3082" s="4">
        <v>-4.7361724078655243E-2</v>
      </c>
      <c r="V3082" s="4">
        <v>0.61791235208511353</v>
      </c>
      <c r="W3082" s="4">
        <v>0.3550875186920166</v>
      </c>
      <c r="X3082" s="4">
        <v>-6.367829442024231E-2</v>
      </c>
      <c r="Y3082" s="4">
        <v>0.60342991352081299</v>
      </c>
      <c r="Z3082" s="4">
        <v>0.29552221298217773</v>
      </c>
      <c r="AA3082" s="4">
        <v>-7.7038496732711792E-2</v>
      </c>
      <c r="AB3082" s="4">
        <v>0.68317174911499023</v>
      </c>
      <c r="AC3082" s="4">
        <v>0.55814307928085327</v>
      </c>
      <c r="AD3082" s="4">
        <v>-3.2728716731071472E-2</v>
      </c>
      <c r="AE3082" s="4">
        <v>0.56248825788497925</v>
      </c>
      <c r="AF3082" s="4">
        <v>0.52574986219406128</v>
      </c>
      <c r="AG3082" s="4">
        <v>-7.2119392454624176E-2</v>
      </c>
      <c r="AH3082" s="4">
        <v>0.5413394570350647</v>
      </c>
      <c r="AI3082" s="4">
        <v>0.59038162231445313</v>
      </c>
      <c r="AJ3082" s="4">
        <v>-7.5216695666313171E-2</v>
      </c>
      <c r="AK3082" s="4">
        <v>0.55604016780853271</v>
      </c>
      <c r="AL3082" s="4">
        <v>0.6266903281211853</v>
      </c>
      <c r="AM3082" s="4">
        <v>-7.1518540382385254E-2</v>
      </c>
      <c r="AN3082" s="4">
        <v>0.67991101741790771</v>
      </c>
      <c r="AO3082" s="4">
        <v>0.59142065048217773</v>
      </c>
      <c r="AP3082" s="4">
        <v>-4.7954898327589035E-2</v>
      </c>
      <c r="AQ3082" s="4">
        <v>0.5569731593132019</v>
      </c>
      <c r="AR3082" s="4">
        <v>0.58902633190155029</v>
      </c>
      <c r="AS3082" s="4">
        <v>-8.1541761755943298E-2</v>
      </c>
      <c r="AT3082" s="4">
        <v>0.55219107866287231</v>
      </c>
      <c r="AU3082" s="4">
        <v>0.64648813009262085</v>
      </c>
      <c r="AV3082" s="4">
        <v>-6.6736616194248199E-2</v>
      </c>
      <c r="AW3082" s="4">
        <v>0.57569676637649536</v>
      </c>
      <c r="AX3082" s="4">
        <v>0.66896688938140869</v>
      </c>
      <c r="AY3082" s="4">
        <v>-5.1946412771940231E-2</v>
      </c>
      <c r="AZ3082" s="4">
        <v>0.66130459308624268</v>
      </c>
      <c r="BA3082" s="4">
        <v>0.63190239667892456</v>
      </c>
      <c r="BB3082" s="4">
        <v>-6.5943896770477295E-2</v>
      </c>
      <c r="BC3082" s="4">
        <v>0.5633857250213623</v>
      </c>
      <c r="BD3082" s="4">
        <v>0.63306653499603271</v>
      </c>
      <c r="BE3082" s="4">
        <v>-8.9221931993961334E-2</v>
      </c>
      <c r="BF3082" s="4">
        <v>0.55546534061431885</v>
      </c>
      <c r="BG3082" s="4">
        <v>0.67887616157531738</v>
      </c>
      <c r="BH3082" s="4">
        <v>-8.1369593739509583E-2</v>
      </c>
      <c r="BI3082" s="4">
        <v>0.57359236478805542</v>
      </c>
      <c r="BJ3082" s="4">
        <v>0.69998252391815186</v>
      </c>
      <c r="BK3082" s="4">
        <v>-7.0658460259437561E-2</v>
      </c>
      <c r="BL3082" s="6">
        <v>1</v>
      </c>
    </row>
    <row r="3083" spans="1:64" x14ac:dyDescent="0.3">
      <c r="A3083" s="1">
        <v>0.69879388809204102</v>
      </c>
      <c r="B3083" s="2">
        <v>0.84613466262817383</v>
      </c>
      <c r="C3083" s="2">
        <v>-3.7504420902223501E-7</v>
      </c>
      <c r="D3083" s="2">
        <v>0.62610167264938354</v>
      </c>
      <c r="E3083" s="2">
        <v>0.74224120378494263</v>
      </c>
      <c r="F3083" s="2">
        <v>-6.2648146413266659E-3</v>
      </c>
      <c r="G3083" s="2">
        <v>0.60574978590011597</v>
      </c>
      <c r="H3083" s="2">
        <v>0.64322668313980103</v>
      </c>
      <c r="I3083" s="2">
        <v>-2.1451851353049278E-2</v>
      </c>
      <c r="J3083" s="2">
        <v>0.59732240438461304</v>
      </c>
      <c r="K3083" s="2">
        <v>0.56266552209854126</v>
      </c>
      <c r="L3083" s="2">
        <v>-4.010796919465065E-2</v>
      </c>
      <c r="M3083" s="2">
        <v>0.59070193767547607</v>
      </c>
      <c r="N3083" s="2">
        <v>0.51517415046691895</v>
      </c>
      <c r="O3083" s="2">
        <v>-5.7814553380012512E-2</v>
      </c>
      <c r="P3083" s="2">
        <v>0.70182168483734131</v>
      </c>
      <c r="Q3083" s="2">
        <v>0.53709089756011963</v>
      </c>
      <c r="R3083" s="2">
        <v>-1.7407437786459923E-2</v>
      </c>
      <c r="S3083" s="2">
        <v>0.67700684070587158</v>
      </c>
      <c r="T3083" s="2">
        <v>0.42834174633026123</v>
      </c>
      <c r="U3083" s="2">
        <v>-4.7034099698066711E-2</v>
      </c>
      <c r="V3083" s="2">
        <v>0.65913188457489014</v>
      </c>
      <c r="W3083" s="2">
        <v>0.35362648963928223</v>
      </c>
      <c r="X3083" s="2">
        <v>-6.5587133169174194E-2</v>
      </c>
      <c r="Y3083" s="2">
        <v>0.64601832628250122</v>
      </c>
      <c r="Z3083" s="2">
        <v>0.29249060153961182</v>
      </c>
      <c r="AA3083" s="2">
        <v>-8.0408439040184021E-2</v>
      </c>
      <c r="AB3083" s="2">
        <v>0.71850663423538208</v>
      </c>
      <c r="AC3083" s="2">
        <v>0.55453258752822876</v>
      </c>
      <c r="AD3083" s="2">
        <v>-3.1778983771800995E-2</v>
      </c>
      <c r="AE3083" s="2">
        <v>0.59314930438995361</v>
      </c>
      <c r="AF3083" s="2">
        <v>0.51671898365020752</v>
      </c>
      <c r="AG3083" s="2">
        <v>-7.0393741130828857E-2</v>
      </c>
      <c r="AH3083" s="2">
        <v>0.57428658008575439</v>
      </c>
      <c r="AI3083" s="2">
        <v>0.58220160007476807</v>
      </c>
      <c r="AJ3083" s="2">
        <v>-7.2421535849571228E-2</v>
      </c>
      <c r="AK3083" s="2">
        <v>0.59300506114959717</v>
      </c>
      <c r="AL3083" s="2">
        <v>0.61599653959274292</v>
      </c>
      <c r="AM3083" s="2">
        <v>-6.9004163146018982E-2</v>
      </c>
      <c r="AN3083" s="2">
        <v>0.71344488859176636</v>
      </c>
      <c r="AO3083" s="2">
        <v>0.58822637796401978</v>
      </c>
      <c r="AP3083" s="2">
        <v>-4.8686269670724869E-2</v>
      </c>
      <c r="AQ3083" s="2">
        <v>0.58700305223464966</v>
      </c>
      <c r="AR3083" s="2">
        <v>0.57726234197616577</v>
      </c>
      <c r="AS3083" s="2">
        <v>-8.1970237195491791E-2</v>
      </c>
      <c r="AT3083" s="2">
        <v>0.58389639854431152</v>
      </c>
      <c r="AU3083" s="2">
        <v>0.63563501834869385</v>
      </c>
      <c r="AV3083" s="2">
        <v>-6.5443813800811768E-2</v>
      </c>
      <c r="AW3083" s="2">
        <v>0.61037790775299072</v>
      </c>
      <c r="AX3083" s="2">
        <v>0.65961658954620361</v>
      </c>
      <c r="AY3083" s="2">
        <v>-4.9987874925136566E-2</v>
      </c>
      <c r="AZ3083" s="2">
        <v>0.69558274745941162</v>
      </c>
      <c r="BA3083" s="2">
        <v>0.6297752857208252</v>
      </c>
      <c r="BB3083" s="2">
        <v>-6.8099826574325562E-2</v>
      </c>
      <c r="BC3083" s="2">
        <v>0.59319955110549927</v>
      </c>
      <c r="BD3083" s="2">
        <v>0.62107425928115845</v>
      </c>
      <c r="BE3083" s="2">
        <v>-9.242258220911026E-2</v>
      </c>
      <c r="BF3083" s="2">
        <v>0.58483171463012695</v>
      </c>
      <c r="BG3083" s="2">
        <v>0.66837501525878906</v>
      </c>
      <c r="BH3083" s="2">
        <v>-8.4201857447624207E-2</v>
      </c>
      <c r="BI3083" s="2">
        <v>0.60339277982711792</v>
      </c>
      <c r="BJ3083" s="2">
        <v>0.69285482168197632</v>
      </c>
      <c r="BK3083" s="2">
        <v>-7.3440328240394592E-2</v>
      </c>
      <c r="BL3083" s="5">
        <v>1</v>
      </c>
    </row>
    <row r="3084" spans="1:64" x14ac:dyDescent="0.3">
      <c r="A3084" s="3">
        <v>0.72025012969970703</v>
      </c>
      <c r="B3084" s="4">
        <v>0.84173774719238281</v>
      </c>
      <c r="C3084" s="4">
        <v>-3.7253096252243267E-7</v>
      </c>
      <c r="D3084" s="4">
        <v>0.65083426237106323</v>
      </c>
      <c r="E3084" s="4">
        <v>0.73974376916885376</v>
      </c>
      <c r="F3084" s="4">
        <v>-7.0806117728352547E-3</v>
      </c>
      <c r="G3084" s="4">
        <v>0.63262540102005005</v>
      </c>
      <c r="H3084" s="4">
        <v>0.64630591869354248</v>
      </c>
      <c r="I3084" s="4">
        <v>-2.3588404059410095E-2</v>
      </c>
      <c r="J3084" s="4">
        <v>0.62313652038574219</v>
      </c>
      <c r="K3084" s="4">
        <v>0.56870734691619873</v>
      </c>
      <c r="L3084" s="4">
        <v>-4.3856017291545868E-2</v>
      </c>
      <c r="M3084" s="4">
        <v>0.61542749404907227</v>
      </c>
      <c r="N3084" s="4">
        <v>0.52248126268386841</v>
      </c>
      <c r="O3084" s="4">
        <v>-6.3676699995994568E-2</v>
      </c>
      <c r="P3084" s="4">
        <v>0.73633384704589844</v>
      </c>
      <c r="Q3084" s="4">
        <v>0.53829860687255859</v>
      </c>
      <c r="R3084" s="4">
        <v>-1.4354657381772995E-2</v>
      </c>
      <c r="S3084" s="4">
        <v>0.71285885572433472</v>
      </c>
      <c r="T3084" s="4">
        <v>0.4282258152961731</v>
      </c>
      <c r="U3084" s="4">
        <v>-4.1857365518808365E-2</v>
      </c>
      <c r="V3084" s="4">
        <v>0.69577860832214355</v>
      </c>
      <c r="W3084" s="4">
        <v>0.3564019501209259</v>
      </c>
      <c r="X3084" s="4">
        <v>-5.900748074054718E-2</v>
      </c>
      <c r="Y3084" s="4">
        <v>0.6821359395980835</v>
      </c>
      <c r="Z3084" s="4">
        <v>0.29730242490768433</v>
      </c>
      <c r="AA3084" s="4">
        <v>-7.2484329342842102E-2</v>
      </c>
      <c r="AB3084" s="4">
        <v>0.75158840417861938</v>
      </c>
      <c r="AC3084" s="4">
        <v>0.55572855472564697</v>
      </c>
      <c r="AD3084" s="4">
        <v>-2.8177922591567039E-2</v>
      </c>
      <c r="AE3084" s="4">
        <v>0.63168156147003174</v>
      </c>
      <c r="AF3084" s="4">
        <v>0.50569945573806763</v>
      </c>
      <c r="AG3084" s="4">
        <v>-6.9075703620910645E-2</v>
      </c>
      <c r="AH3084" s="4">
        <v>0.60309183597564697</v>
      </c>
      <c r="AI3084" s="4">
        <v>0.57090920209884644</v>
      </c>
      <c r="AJ3084" s="4">
        <v>-7.4442870914936066E-2</v>
      </c>
      <c r="AK3084" s="4">
        <v>0.60995078086853027</v>
      </c>
      <c r="AL3084" s="4">
        <v>0.61084169149398804</v>
      </c>
      <c r="AM3084" s="4">
        <v>-7.1135394275188446E-2</v>
      </c>
      <c r="AN3084" s="4">
        <v>0.74501371383666992</v>
      </c>
      <c r="AO3084" s="4">
        <v>0.58635562658309937</v>
      </c>
      <c r="AP3084" s="4">
        <v>-4.4145174324512482E-2</v>
      </c>
      <c r="AQ3084" s="4">
        <v>0.62112069129943848</v>
      </c>
      <c r="AR3084" s="4">
        <v>0.56987732648849487</v>
      </c>
      <c r="AS3084" s="4">
        <v>-8.018772304058075E-2</v>
      </c>
      <c r="AT3084" s="4">
        <v>0.6164126992225647</v>
      </c>
      <c r="AU3084" s="4">
        <v>0.6334155797958374</v>
      </c>
      <c r="AV3084" s="4">
        <v>-6.7457035183906555E-2</v>
      </c>
      <c r="AW3084" s="4">
        <v>0.63914138078689575</v>
      </c>
      <c r="AX3084" s="4">
        <v>0.6633601188659668</v>
      </c>
      <c r="AY3084" s="4">
        <v>-5.2296128123998642E-2</v>
      </c>
      <c r="AZ3084" s="4">
        <v>0.72461819648742676</v>
      </c>
      <c r="BA3084" s="4">
        <v>0.62357127666473389</v>
      </c>
      <c r="BB3084" s="4">
        <v>-6.2078330665826797E-2</v>
      </c>
      <c r="BC3084" s="4">
        <v>0.62625157833099365</v>
      </c>
      <c r="BD3084" s="4">
        <v>0.61496752500534058</v>
      </c>
      <c r="BE3084" s="4">
        <v>-8.6963467299938202E-2</v>
      </c>
      <c r="BF3084" s="4">
        <v>0.6222991943359375</v>
      </c>
      <c r="BG3084" s="4">
        <v>0.66482007503509521</v>
      </c>
      <c r="BH3084" s="4">
        <v>-7.9754844307899475E-2</v>
      </c>
      <c r="BI3084" s="4">
        <v>0.64341318607330322</v>
      </c>
      <c r="BJ3084" s="4">
        <v>0.69074147939682007</v>
      </c>
      <c r="BK3084" s="4">
        <v>-6.860005110502243E-2</v>
      </c>
      <c r="BL3084" s="6">
        <v>1</v>
      </c>
    </row>
    <row r="3085" spans="1:64" x14ac:dyDescent="0.3">
      <c r="A3085" s="1">
        <v>0.72606641054153442</v>
      </c>
      <c r="B3085" s="2">
        <v>0.84145152568817139</v>
      </c>
      <c r="C3085" s="2">
        <v>-3.4865988141064008E-7</v>
      </c>
      <c r="D3085" s="2">
        <v>0.6537926197052002</v>
      </c>
      <c r="E3085" s="2">
        <v>0.73763513565063477</v>
      </c>
      <c r="F3085" s="2">
        <v>-8.7333489209413528E-3</v>
      </c>
      <c r="G3085" s="2">
        <v>0.63303005695343018</v>
      </c>
      <c r="H3085" s="2">
        <v>0.64634418487548828</v>
      </c>
      <c r="I3085" s="2">
        <v>-2.6145083829760551E-2</v>
      </c>
      <c r="J3085" s="2">
        <v>0.62350702285766602</v>
      </c>
      <c r="K3085" s="2">
        <v>0.57157498598098755</v>
      </c>
      <c r="L3085" s="2">
        <v>-4.7236979007720947E-2</v>
      </c>
      <c r="M3085" s="2">
        <v>0.61726474761962891</v>
      </c>
      <c r="N3085" s="2">
        <v>0.52724307775497437</v>
      </c>
      <c r="O3085" s="2">
        <v>-6.7088007926940918E-2</v>
      </c>
      <c r="P3085" s="2">
        <v>0.74861329793930054</v>
      </c>
      <c r="Q3085" s="2">
        <v>0.54036802053451538</v>
      </c>
      <c r="R3085" s="2">
        <v>-1.2301650829613209E-2</v>
      </c>
      <c r="S3085" s="2">
        <v>0.72940582036972046</v>
      </c>
      <c r="T3085" s="2">
        <v>0.43132710456848145</v>
      </c>
      <c r="U3085" s="2">
        <v>-3.9198301732540131E-2</v>
      </c>
      <c r="V3085" s="2">
        <v>0.71497750282287598</v>
      </c>
      <c r="W3085" s="2">
        <v>0.36165812611579895</v>
      </c>
      <c r="X3085" s="2">
        <v>-5.6796446442604065E-2</v>
      </c>
      <c r="Y3085" s="2">
        <v>0.70268929004669189</v>
      </c>
      <c r="Z3085" s="2">
        <v>0.29906710982322693</v>
      </c>
      <c r="AA3085" s="2">
        <v>-7.1903020143508911E-2</v>
      </c>
      <c r="AB3085" s="2">
        <v>0.76467758417129517</v>
      </c>
      <c r="AC3085" s="2">
        <v>0.55669057369232178</v>
      </c>
      <c r="AD3085" s="2">
        <v>-2.672174759209156E-2</v>
      </c>
      <c r="AE3085" s="2">
        <v>0.64809727668762207</v>
      </c>
      <c r="AF3085" s="2">
        <v>0.5037505030632019</v>
      </c>
      <c r="AG3085" s="2">
        <v>-6.8054087460041046E-2</v>
      </c>
      <c r="AH3085" s="2">
        <v>0.62780600786209106</v>
      </c>
      <c r="AI3085" s="2">
        <v>0.57710850238800049</v>
      </c>
      <c r="AJ3085" s="2">
        <v>-7.2004050016403198E-2</v>
      </c>
      <c r="AK3085" s="2">
        <v>0.64446383714675903</v>
      </c>
      <c r="AL3085" s="2">
        <v>0.61861038208007813</v>
      </c>
      <c r="AM3085" s="2">
        <v>-6.8226702511310577E-2</v>
      </c>
      <c r="AN3085" s="2">
        <v>0.75754857063293457</v>
      </c>
      <c r="AO3085" s="2">
        <v>0.58644014596939087</v>
      </c>
      <c r="AP3085" s="2">
        <v>-4.4098608195781708E-2</v>
      </c>
      <c r="AQ3085" s="2">
        <v>0.63714694976806641</v>
      </c>
      <c r="AR3085" s="2">
        <v>0.56230282783508301</v>
      </c>
      <c r="AS3085" s="2">
        <v>-8.0099612474441528E-2</v>
      </c>
      <c r="AT3085" s="2">
        <v>0.63072896003723145</v>
      </c>
      <c r="AU3085" s="2">
        <v>0.62878745794296265</v>
      </c>
      <c r="AV3085" s="2">
        <v>-6.3675671815872192E-2</v>
      </c>
      <c r="AW3085" s="2">
        <v>0.65484434366226196</v>
      </c>
      <c r="AX3085" s="2">
        <v>0.658943772315979</v>
      </c>
      <c r="AY3085" s="2">
        <v>-4.6845458447933197E-2</v>
      </c>
      <c r="AZ3085" s="2">
        <v>0.73617160320281982</v>
      </c>
      <c r="BA3085" s="2">
        <v>0.62470167875289917</v>
      </c>
      <c r="BB3085" s="2">
        <v>-6.4007431268692017E-2</v>
      </c>
      <c r="BC3085" s="2">
        <v>0.64172548055648804</v>
      </c>
      <c r="BD3085" s="2">
        <v>0.61595606803894043</v>
      </c>
      <c r="BE3085" s="2">
        <v>-8.8708475232124329E-2</v>
      </c>
      <c r="BF3085" s="2">
        <v>0.63686645030975342</v>
      </c>
      <c r="BG3085" s="2">
        <v>0.66624832153320313</v>
      </c>
      <c r="BH3085" s="2">
        <v>-8.0184206366539001E-2</v>
      </c>
      <c r="BI3085" s="2">
        <v>0.65820586681365967</v>
      </c>
      <c r="BJ3085" s="2">
        <v>0.69130432605743408</v>
      </c>
      <c r="BK3085" s="2">
        <v>-6.8858906626701355E-2</v>
      </c>
      <c r="BL3085" s="5">
        <v>1</v>
      </c>
    </row>
    <row r="3086" spans="1:64" x14ac:dyDescent="0.3">
      <c r="A3086" s="3">
        <v>0.7282375693321228</v>
      </c>
      <c r="B3086" s="4">
        <v>0.84323728084564209</v>
      </c>
      <c r="C3086" s="4">
        <v>-2.882592013975227E-7</v>
      </c>
      <c r="D3086" s="4">
        <v>0.65598070621490479</v>
      </c>
      <c r="E3086" s="4">
        <v>0.73567956686019897</v>
      </c>
      <c r="F3086" s="4">
        <v>-1.0984440334141254E-2</v>
      </c>
      <c r="G3086" s="4">
        <v>0.63276469707489014</v>
      </c>
      <c r="H3086" s="4">
        <v>0.64383178949356079</v>
      </c>
      <c r="I3086" s="4">
        <v>-3.2813891768455505E-2</v>
      </c>
      <c r="J3086" s="4">
        <v>0.62302446365356445</v>
      </c>
      <c r="K3086" s="4">
        <v>0.56791919469833374</v>
      </c>
      <c r="L3086" s="4">
        <v>-5.9014756232500076E-2</v>
      </c>
      <c r="M3086" s="4">
        <v>0.62532234191894531</v>
      </c>
      <c r="N3086" s="4">
        <v>0.5269126296043396</v>
      </c>
      <c r="O3086" s="4">
        <v>-8.3609208464622498E-2</v>
      </c>
      <c r="P3086" s="4">
        <v>0.75299304723739624</v>
      </c>
      <c r="Q3086" s="4">
        <v>0.5409475564956665</v>
      </c>
      <c r="R3086" s="4">
        <v>-1.1057138442993164E-2</v>
      </c>
      <c r="S3086" s="4">
        <v>0.73508346080780029</v>
      </c>
      <c r="T3086" s="4">
        <v>0.43398517370223999</v>
      </c>
      <c r="U3086" s="4">
        <v>-3.8469251245260239E-2</v>
      </c>
      <c r="V3086" s="4">
        <v>0.72181171178817749</v>
      </c>
      <c r="W3086" s="4">
        <v>0.36393463611602783</v>
      </c>
      <c r="X3086" s="4">
        <v>-5.5147133767604828E-2</v>
      </c>
      <c r="Y3086" s="4">
        <v>0.71149390935897827</v>
      </c>
      <c r="Z3086" s="4">
        <v>0.30268391966819763</v>
      </c>
      <c r="AA3086" s="4">
        <v>-6.9442935287952423E-2</v>
      </c>
      <c r="AB3086" s="4">
        <v>0.77049130201339722</v>
      </c>
      <c r="AC3086" s="4">
        <v>0.55941951274871826</v>
      </c>
      <c r="AD3086" s="4">
        <v>-2.6449607685208321E-2</v>
      </c>
      <c r="AE3086" s="4">
        <v>0.65752029418945313</v>
      </c>
      <c r="AF3086" s="4">
        <v>0.50323927402496338</v>
      </c>
      <c r="AG3086" s="4">
        <v>-6.82993084192276E-2</v>
      </c>
      <c r="AH3086" s="4">
        <v>0.63911044597625732</v>
      </c>
      <c r="AI3086" s="4">
        <v>0.57684612274169922</v>
      </c>
      <c r="AJ3086" s="4">
        <v>-7.0143714547157288E-2</v>
      </c>
      <c r="AK3086" s="4">
        <v>0.65853697061538696</v>
      </c>
      <c r="AL3086" s="4">
        <v>0.61341941356658936</v>
      </c>
      <c r="AM3086" s="4">
        <v>-6.4282380044460297E-2</v>
      </c>
      <c r="AN3086" s="4">
        <v>0.765289306640625</v>
      </c>
      <c r="AO3086" s="4">
        <v>0.58988142013549805</v>
      </c>
      <c r="AP3086" s="4">
        <v>-4.5691922307014465E-2</v>
      </c>
      <c r="AQ3086" s="4">
        <v>0.64594495296478271</v>
      </c>
      <c r="AR3086" s="4">
        <v>0.56061434745788574</v>
      </c>
      <c r="AS3086" s="4">
        <v>-8.2657568156719208E-2</v>
      </c>
      <c r="AT3086" s="4">
        <v>0.64009386301040649</v>
      </c>
      <c r="AU3086" s="4">
        <v>0.62793707847595215</v>
      </c>
      <c r="AV3086" s="4">
        <v>-6.4869798719882965E-2</v>
      </c>
      <c r="AW3086" s="4">
        <v>0.66628479957580566</v>
      </c>
      <c r="AX3086" s="4">
        <v>0.6542927622795105</v>
      </c>
      <c r="AY3086" s="4">
        <v>-4.682048037648201E-2</v>
      </c>
      <c r="AZ3086" s="4">
        <v>0.74528133869171143</v>
      </c>
      <c r="BA3086" s="4">
        <v>0.62749207019805908</v>
      </c>
      <c r="BB3086" s="4">
        <v>-6.7759819328784943E-2</v>
      </c>
      <c r="BC3086" s="4">
        <v>0.6503593921661377</v>
      </c>
      <c r="BD3086" s="4">
        <v>0.61133617162704468</v>
      </c>
      <c r="BE3086" s="4">
        <v>-9.1986812651157379E-2</v>
      </c>
      <c r="BF3086" s="4">
        <v>0.64729350805282593</v>
      </c>
      <c r="BG3086" s="4">
        <v>0.66196465492248535</v>
      </c>
      <c r="BH3086" s="4">
        <v>-8.2131482660770416E-2</v>
      </c>
      <c r="BI3086" s="4">
        <v>0.67103499174118042</v>
      </c>
      <c r="BJ3086" s="4">
        <v>0.68545544147491455</v>
      </c>
      <c r="BK3086" s="4">
        <v>-7.0020601153373718E-2</v>
      </c>
      <c r="BL3086" s="6">
        <v>1</v>
      </c>
    </row>
    <row r="3087" spans="1:64" x14ac:dyDescent="0.3">
      <c r="A3087" s="1">
        <v>0.72466325759887695</v>
      </c>
      <c r="B3087" s="2">
        <v>0.84724050760269165</v>
      </c>
      <c r="C3087" s="2">
        <v>-2.9683303637284553E-7</v>
      </c>
      <c r="D3087" s="2">
        <v>0.6510661244392395</v>
      </c>
      <c r="E3087" s="2">
        <v>0.74071311950683594</v>
      </c>
      <c r="F3087" s="2">
        <v>-1.2049628421664238E-2</v>
      </c>
      <c r="G3087" s="2">
        <v>0.63039475679397583</v>
      </c>
      <c r="H3087" s="2">
        <v>0.64866769313812256</v>
      </c>
      <c r="I3087" s="2">
        <v>-3.2797586172819138E-2</v>
      </c>
      <c r="J3087" s="2">
        <v>0.62100350856781006</v>
      </c>
      <c r="K3087" s="2">
        <v>0.57684808969497681</v>
      </c>
      <c r="L3087" s="2">
        <v>-5.7373121380805969E-2</v>
      </c>
      <c r="M3087" s="2">
        <v>0.61659348011016846</v>
      </c>
      <c r="N3087" s="2">
        <v>0.52724313735961914</v>
      </c>
      <c r="O3087" s="2">
        <v>-8.0191709101200104E-2</v>
      </c>
      <c r="P3087" s="2">
        <v>0.75096970796585083</v>
      </c>
      <c r="Q3087" s="2">
        <v>0.54256749153137207</v>
      </c>
      <c r="R3087" s="2">
        <v>-1.348166074603796E-2</v>
      </c>
      <c r="S3087" s="2">
        <v>0.73160636425018311</v>
      </c>
      <c r="T3087" s="2">
        <v>0.43524169921875</v>
      </c>
      <c r="U3087" s="2">
        <v>-4.1937664151191711E-2</v>
      </c>
      <c r="V3087" s="2">
        <v>0.71867668628692627</v>
      </c>
      <c r="W3087" s="2">
        <v>0.36340528726577759</v>
      </c>
      <c r="X3087" s="2">
        <v>-6.0237132012844086E-2</v>
      </c>
      <c r="Y3087" s="2">
        <v>0.70744723081588745</v>
      </c>
      <c r="Z3087" s="2">
        <v>0.30053797364234924</v>
      </c>
      <c r="AA3087" s="2">
        <v>-7.567354291677475E-2</v>
      </c>
      <c r="AB3087" s="2">
        <v>0.76930713653564453</v>
      </c>
      <c r="AC3087" s="2">
        <v>0.55874001979827881</v>
      </c>
      <c r="AD3087" s="2">
        <v>-2.8283350169658661E-2</v>
      </c>
      <c r="AE3087" s="2">
        <v>0.65418678522109985</v>
      </c>
      <c r="AF3087" s="2">
        <v>0.50462377071380615</v>
      </c>
      <c r="AG3087" s="2">
        <v>-7.0821687579154968E-2</v>
      </c>
      <c r="AH3087" s="2">
        <v>0.63789665699005127</v>
      </c>
      <c r="AI3087" s="2">
        <v>0.5788651704788208</v>
      </c>
      <c r="AJ3087" s="2">
        <v>-7.4389182031154633E-2</v>
      </c>
      <c r="AK3087" s="2">
        <v>0.65789389610290527</v>
      </c>
      <c r="AL3087" s="2">
        <v>0.61666017770767212</v>
      </c>
      <c r="AM3087" s="2">
        <v>-6.9895334541797638E-2</v>
      </c>
      <c r="AN3087" s="2">
        <v>0.76477599143981934</v>
      </c>
      <c r="AO3087" s="2">
        <v>0.58820843696594238</v>
      </c>
      <c r="AP3087" s="2">
        <v>-4.67415452003479E-2</v>
      </c>
      <c r="AQ3087" s="2">
        <v>0.64228987693786621</v>
      </c>
      <c r="AR3087" s="2">
        <v>0.56534445285797119</v>
      </c>
      <c r="AS3087" s="2">
        <v>-8.2777008414268494E-2</v>
      </c>
      <c r="AT3087" s="2">
        <v>0.63821786642074585</v>
      </c>
      <c r="AU3087" s="2">
        <v>0.63319408893585205</v>
      </c>
      <c r="AV3087" s="2">
        <v>-6.5279752016067505E-2</v>
      </c>
      <c r="AW3087" s="2">
        <v>0.66463130712509155</v>
      </c>
      <c r="AX3087" s="2">
        <v>0.65836966037750244</v>
      </c>
      <c r="AY3087" s="2">
        <v>-4.8248268663883209E-2</v>
      </c>
      <c r="AZ3087" s="2">
        <v>0.74465864896774292</v>
      </c>
      <c r="BA3087" s="2">
        <v>0.62609398365020752</v>
      </c>
      <c r="BB3087" s="2">
        <v>-6.8291336297988892E-2</v>
      </c>
      <c r="BC3087" s="2">
        <v>0.64794325828552246</v>
      </c>
      <c r="BD3087" s="2">
        <v>0.61822319030761719</v>
      </c>
      <c r="BE3087" s="2">
        <v>-9.2021703720092773E-2</v>
      </c>
      <c r="BF3087" s="2">
        <v>0.6468319296836853</v>
      </c>
      <c r="BG3087" s="2">
        <v>0.66965490579605103</v>
      </c>
      <c r="BH3087" s="2">
        <v>-8.2373932003974915E-2</v>
      </c>
      <c r="BI3087" s="2">
        <v>0.67207324504852295</v>
      </c>
      <c r="BJ3087" s="2">
        <v>0.69033873081207275</v>
      </c>
      <c r="BK3087" s="2">
        <v>-7.0735014975070953E-2</v>
      </c>
      <c r="BL3087" s="5">
        <v>1</v>
      </c>
    </row>
    <row r="3088" spans="1:64" x14ac:dyDescent="0.3">
      <c r="A3088" s="3">
        <v>0.72155982255935669</v>
      </c>
      <c r="B3088" s="4">
        <v>0.84939563274383545</v>
      </c>
      <c r="C3088" s="4">
        <v>-2.6782933559843514E-7</v>
      </c>
      <c r="D3088" s="4">
        <v>0.64670991897583008</v>
      </c>
      <c r="E3088" s="4">
        <v>0.74656170606613159</v>
      </c>
      <c r="F3088" s="4">
        <v>-1.2144500389695168E-2</v>
      </c>
      <c r="G3088" s="4">
        <v>0.62506479024887085</v>
      </c>
      <c r="H3088" s="4">
        <v>0.65418159961700439</v>
      </c>
      <c r="I3088" s="4">
        <v>-3.3755313605070114E-2</v>
      </c>
      <c r="J3088" s="4">
        <v>0.61387175321578979</v>
      </c>
      <c r="K3088" s="4">
        <v>0.58145564794540405</v>
      </c>
      <c r="L3088" s="4">
        <v>-5.9224728494882584E-2</v>
      </c>
      <c r="M3088" s="4">
        <v>0.60741311311721802</v>
      </c>
      <c r="N3088" s="4">
        <v>0.53004634380340576</v>
      </c>
      <c r="O3088" s="4">
        <v>-8.2677006721496582E-2</v>
      </c>
      <c r="P3088" s="4">
        <v>0.74372291564941406</v>
      </c>
      <c r="Q3088" s="4">
        <v>0.54135406017303467</v>
      </c>
      <c r="R3088" s="4">
        <v>-1.4432631433010101E-2</v>
      </c>
      <c r="S3088" s="4">
        <v>0.72528690099716187</v>
      </c>
      <c r="T3088" s="4">
        <v>0.43159383535385132</v>
      </c>
      <c r="U3088" s="4">
        <v>-4.2188100516796112E-2</v>
      </c>
      <c r="V3088" s="4">
        <v>0.71276223659515381</v>
      </c>
      <c r="W3088" s="4">
        <v>0.35733211040496826</v>
      </c>
      <c r="X3088" s="4">
        <v>-5.9121713042259216E-2</v>
      </c>
      <c r="Y3088" s="4">
        <v>0.70095866918563843</v>
      </c>
      <c r="Z3088" s="4">
        <v>0.29475986957550049</v>
      </c>
      <c r="AA3088" s="4">
        <v>-7.3780849575996399E-2</v>
      </c>
      <c r="AB3088" s="4">
        <v>0.76300340890884399</v>
      </c>
      <c r="AC3088" s="4">
        <v>0.55917447805404663</v>
      </c>
      <c r="AD3088" s="4">
        <v>-3.0043324455618858E-2</v>
      </c>
      <c r="AE3088" s="4">
        <v>0.64800167083740234</v>
      </c>
      <c r="AF3088" s="4">
        <v>0.50268346071243286</v>
      </c>
      <c r="AG3088" s="4">
        <v>-7.2405017912387848E-2</v>
      </c>
      <c r="AH3088" s="4">
        <v>0.63211691379547119</v>
      </c>
      <c r="AI3088" s="4">
        <v>0.57627511024475098</v>
      </c>
      <c r="AJ3088" s="4">
        <v>-7.5398951768875122E-2</v>
      </c>
      <c r="AK3088" s="4">
        <v>0.65198487043380737</v>
      </c>
      <c r="AL3088" s="4">
        <v>0.61403936147689819</v>
      </c>
      <c r="AM3088" s="4">
        <v>-7.0572979748249054E-2</v>
      </c>
      <c r="AN3088" s="4">
        <v>0.75933974981307983</v>
      </c>
      <c r="AO3088" s="4">
        <v>0.59047615528106689</v>
      </c>
      <c r="AP3088" s="4">
        <v>-4.9209151417016983E-2</v>
      </c>
      <c r="AQ3088" s="4">
        <v>0.63562244176864624</v>
      </c>
      <c r="AR3088" s="4">
        <v>0.56851130723953247</v>
      </c>
      <c r="AS3088" s="4">
        <v>-8.4491141140460968E-2</v>
      </c>
      <c r="AT3088" s="4">
        <v>0.6326138973236084</v>
      </c>
      <c r="AU3088" s="4">
        <v>0.63594454526901245</v>
      </c>
      <c r="AV3088" s="4">
        <v>-6.6070273518562317E-2</v>
      </c>
      <c r="AW3088" s="4">
        <v>0.65994948148727417</v>
      </c>
      <c r="AX3088" s="4">
        <v>0.65827924013137817</v>
      </c>
      <c r="AY3088" s="4">
        <v>-4.896395280957222E-2</v>
      </c>
      <c r="AZ3088" s="4">
        <v>0.73962587118148804</v>
      </c>
      <c r="BA3088" s="4">
        <v>0.62975084781646729</v>
      </c>
      <c r="BB3088" s="4">
        <v>-7.1545869112014771E-2</v>
      </c>
      <c r="BC3088" s="4">
        <v>0.6418377161026001</v>
      </c>
      <c r="BD3088" s="4">
        <v>0.62129783630371094</v>
      </c>
      <c r="BE3088" s="4">
        <v>-9.5020383596420288E-2</v>
      </c>
      <c r="BF3088" s="4">
        <v>0.64252400398254395</v>
      </c>
      <c r="BG3088" s="4">
        <v>0.67231696844100952</v>
      </c>
      <c r="BH3088" s="4">
        <v>-8.4922447800636292E-2</v>
      </c>
      <c r="BI3088" s="4">
        <v>0.67024201154708862</v>
      </c>
      <c r="BJ3088" s="4">
        <v>0.6904643177986145</v>
      </c>
      <c r="BK3088" s="4">
        <v>-7.315468043088913E-2</v>
      </c>
      <c r="BL3088" s="6">
        <v>1</v>
      </c>
    </row>
    <row r="3089" spans="1:64" x14ac:dyDescent="0.3">
      <c r="A3089" s="1">
        <v>0.72826403379440308</v>
      </c>
      <c r="B3089" s="2">
        <v>0.85226684808731079</v>
      </c>
      <c r="C3089" s="2">
        <v>-3.3979333124989353E-7</v>
      </c>
      <c r="D3089" s="2">
        <v>0.65583235025405884</v>
      </c>
      <c r="E3089" s="2">
        <v>0.74333137273788452</v>
      </c>
      <c r="F3089" s="2">
        <v>-1.4061890542507172E-2</v>
      </c>
      <c r="G3089" s="2">
        <v>0.63381707668304443</v>
      </c>
      <c r="H3089" s="2">
        <v>0.64381378889083862</v>
      </c>
      <c r="I3089" s="2">
        <v>-3.2049857079982758E-2</v>
      </c>
      <c r="J3089" s="2">
        <v>0.62482351064682007</v>
      </c>
      <c r="K3089" s="2">
        <v>0.56712043285369873</v>
      </c>
      <c r="L3089" s="2">
        <v>-5.3350705653429031E-2</v>
      </c>
      <c r="M3089" s="2">
        <v>0.62656605243682861</v>
      </c>
      <c r="N3089" s="2">
        <v>0.52805399894714355</v>
      </c>
      <c r="O3089" s="2">
        <v>-7.3067866265773773E-2</v>
      </c>
      <c r="P3089" s="2">
        <v>0.75191116333007813</v>
      </c>
      <c r="Q3089" s="2">
        <v>0.5425715446472168</v>
      </c>
      <c r="R3089" s="2">
        <v>-1.0917921550571918E-2</v>
      </c>
      <c r="S3089" s="2">
        <v>0.73434257507324219</v>
      </c>
      <c r="T3089" s="2">
        <v>0.4316067099571228</v>
      </c>
      <c r="U3089" s="2">
        <v>-3.9909213781356812E-2</v>
      </c>
      <c r="V3089" s="2">
        <v>0.72154408693313599</v>
      </c>
      <c r="W3089" s="2">
        <v>0.35852974653244019</v>
      </c>
      <c r="X3089" s="2">
        <v>-5.9695903211832047E-2</v>
      </c>
      <c r="Y3089" s="2">
        <v>0.71105790138244629</v>
      </c>
      <c r="Z3089" s="2">
        <v>0.29423514008522034</v>
      </c>
      <c r="AA3089" s="2">
        <v>-7.6282240450382233E-2</v>
      </c>
      <c r="AB3089" s="2">
        <v>0.77129477262496948</v>
      </c>
      <c r="AC3089" s="2">
        <v>0.55936479568481445</v>
      </c>
      <c r="AD3089" s="2">
        <v>-2.3661304265260696E-2</v>
      </c>
      <c r="AE3089" s="2">
        <v>0.65263992547988892</v>
      </c>
      <c r="AF3089" s="2">
        <v>0.5056423544883728</v>
      </c>
      <c r="AG3089" s="2">
        <v>-6.751406192779541E-2</v>
      </c>
      <c r="AH3089" s="2">
        <v>0.63118267059326172</v>
      </c>
      <c r="AI3089" s="2">
        <v>0.57725411653518677</v>
      </c>
      <c r="AJ3089" s="2">
        <v>-7.3918208479881287E-2</v>
      </c>
      <c r="AK3089" s="2">
        <v>0.64907270669937134</v>
      </c>
      <c r="AL3089" s="2">
        <v>0.61641383171081543</v>
      </c>
      <c r="AM3089" s="2">
        <v>-7.0993147790431976E-2</v>
      </c>
      <c r="AN3089" s="2">
        <v>0.76885837316513062</v>
      </c>
      <c r="AO3089" s="2">
        <v>0.58933699131011963</v>
      </c>
      <c r="AP3089" s="2">
        <v>-4.0357451885938644E-2</v>
      </c>
      <c r="AQ3089" s="2">
        <v>0.64509445428848267</v>
      </c>
      <c r="AR3089" s="2">
        <v>0.56368684768676758</v>
      </c>
      <c r="AS3089" s="2">
        <v>-7.9666197299957275E-2</v>
      </c>
      <c r="AT3089" s="2">
        <v>0.63667523860931396</v>
      </c>
      <c r="AU3089" s="2">
        <v>0.6312674880027771</v>
      </c>
      <c r="AV3089" s="2">
        <v>-6.5054930746555328E-2</v>
      </c>
      <c r="AW3089" s="2">
        <v>0.66152989864349365</v>
      </c>
      <c r="AX3089" s="2">
        <v>0.65987163782119751</v>
      </c>
      <c r="AY3089" s="2">
        <v>-4.8180412501096725E-2</v>
      </c>
      <c r="AZ3089" s="2">
        <v>0.75138872861862183</v>
      </c>
      <c r="BA3089" s="2">
        <v>0.62887293100357056</v>
      </c>
      <c r="BB3089" s="2">
        <v>-6.0174960643053055E-2</v>
      </c>
      <c r="BC3089" s="2">
        <v>0.6542009711265564</v>
      </c>
      <c r="BD3089" s="2">
        <v>0.61582869291305542</v>
      </c>
      <c r="BE3089" s="2">
        <v>-8.6704961955547333E-2</v>
      </c>
      <c r="BF3089" s="2">
        <v>0.64950525760650635</v>
      </c>
      <c r="BG3089" s="2">
        <v>0.66760802268981934</v>
      </c>
      <c r="BH3089" s="2">
        <v>-7.812008261680603E-2</v>
      </c>
      <c r="BI3089" s="2">
        <v>0.67263239622116089</v>
      </c>
      <c r="BJ3089" s="2">
        <v>0.6931721568107605</v>
      </c>
      <c r="BK3089" s="2">
        <v>-6.5981321036815643E-2</v>
      </c>
      <c r="BL3089" s="5">
        <v>1</v>
      </c>
    </row>
    <row r="3090" spans="1:64" x14ac:dyDescent="0.3">
      <c r="A3090" s="3">
        <v>0.74657392501831055</v>
      </c>
      <c r="B3090" s="4">
        <v>0.85530680418014526</v>
      </c>
      <c r="C3090" s="4">
        <v>-2.6821010123967426E-7</v>
      </c>
      <c r="D3090" s="4">
        <v>0.67443877458572388</v>
      </c>
      <c r="E3090" s="4">
        <v>0.74202209711074829</v>
      </c>
      <c r="F3090" s="4">
        <v>-1.5030452981591225E-2</v>
      </c>
      <c r="G3090" s="4">
        <v>0.64640873670578003</v>
      </c>
      <c r="H3090" s="4">
        <v>0.64355826377868652</v>
      </c>
      <c r="I3090" s="4">
        <v>-4.0202703326940536E-2</v>
      </c>
      <c r="J3090" s="4">
        <v>0.63272380828857422</v>
      </c>
      <c r="K3090" s="4">
        <v>0.55825304985046387</v>
      </c>
      <c r="L3090" s="4">
        <v>-6.9797150790691376E-2</v>
      </c>
      <c r="M3090" s="4">
        <v>0.64379388093948364</v>
      </c>
      <c r="N3090" s="4">
        <v>0.53037095069885254</v>
      </c>
      <c r="O3090" s="4">
        <v>-9.7836539149284363E-2</v>
      </c>
      <c r="P3090" s="4">
        <v>0.77302795648574829</v>
      </c>
      <c r="Q3090" s="4">
        <v>0.53961479663848877</v>
      </c>
      <c r="R3090" s="4">
        <v>-1.1603423394262791E-2</v>
      </c>
      <c r="S3090" s="4">
        <v>0.75760501623153687</v>
      </c>
      <c r="T3090" s="4">
        <v>0.43335604667663574</v>
      </c>
      <c r="U3090" s="4">
        <v>-4.2014498263597488E-2</v>
      </c>
      <c r="V3090" s="4">
        <v>0.74359863996505737</v>
      </c>
      <c r="W3090" s="4">
        <v>0.35928797721862793</v>
      </c>
      <c r="X3090" s="4">
        <v>-6.0516413301229477E-2</v>
      </c>
      <c r="Y3090" s="4">
        <v>0.73344695568084717</v>
      </c>
      <c r="Z3090" s="4">
        <v>0.29697331786155701</v>
      </c>
      <c r="AA3090" s="4">
        <v>-7.6037734746932983E-2</v>
      </c>
      <c r="AB3090" s="4">
        <v>0.79194003343582153</v>
      </c>
      <c r="AC3090" s="4">
        <v>0.55788803100585938</v>
      </c>
      <c r="AD3090" s="4">
        <v>-2.6037745177745819E-2</v>
      </c>
      <c r="AE3090" s="4">
        <v>0.67219763994216919</v>
      </c>
      <c r="AF3090" s="4">
        <v>0.49610802531242371</v>
      </c>
      <c r="AG3090" s="4">
        <v>-7.0300422608852386E-2</v>
      </c>
      <c r="AH3090" s="4">
        <v>0.64880281686782837</v>
      </c>
      <c r="AI3090" s="4">
        <v>0.57353794574737549</v>
      </c>
      <c r="AJ3090" s="4">
        <v>-7.197561115026474E-2</v>
      </c>
      <c r="AK3090" s="4">
        <v>0.66824966669082642</v>
      </c>
      <c r="AL3090" s="4">
        <v>0.60962748527526855</v>
      </c>
      <c r="AM3090" s="4">
        <v>-6.4669243991374969E-2</v>
      </c>
      <c r="AN3090" s="4">
        <v>0.78895211219787598</v>
      </c>
      <c r="AO3090" s="4">
        <v>0.58989405632019043</v>
      </c>
      <c r="AP3090" s="4">
        <v>-4.4982388615608215E-2</v>
      </c>
      <c r="AQ3090" s="4">
        <v>0.66403442621231079</v>
      </c>
      <c r="AR3090" s="4">
        <v>0.55834400653839111</v>
      </c>
      <c r="AS3090" s="4">
        <v>-8.535013347864151E-2</v>
      </c>
      <c r="AT3090" s="4">
        <v>0.65495520830154419</v>
      </c>
      <c r="AU3090" s="4">
        <v>0.62903690338134766</v>
      </c>
      <c r="AV3090" s="4">
        <v>-6.8489275872707367E-2</v>
      </c>
      <c r="AW3090" s="4">
        <v>0.68174034357070923</v>
      </c>
      <c r="AX3090" s="4">
        <v>0.6560865044593811</v>
      </c>
      <c r="AY3090" s="4">
        <v>-4.9425292760133743E-2</v>
      </c>
      <c r="AZ3090" s="4">
        <v>0.76898127794265747</v>
      </c>
      <c r="BA3090" s="4">
        <v>0.63050699234008789</v>
      </c>
      <c r="BB3090" s="4">
        <v>-6.7071452736854553E-2</v>
      </c>
      <c r="BC3090" s="4">
        <v>0.66954636573791504</v>
      </c>
      <c r="BD3090" s="4">
        <v>0.61164486408233643</v>
      </c>
      <c r="BE3090" s="4">
        <v>-9.2660397291183472E-2</v>
      </c>
      <c r="BF3090" s="4">
        <v>0.66620928049087524</v>
      </c>
      <c r="BG3090" s="4">
        <v>0.6639244556427002</v>
      </c>
      <c r="BH3090" s="4">
        <v>-8.322751522064209E-2</v>
      </c>
      <c r="BI3090" s="4">
        <v>0.69196468591690063</v>
      </c>
      <c r="BJ3090" s="4">
        <v>0.68917900323867798</v>
      </c>
      <c r="BK3090" s="4">
        <v>-7.0699840784072876E-2</v>
      </c>
      <c r="BL3090" s="6">
        <v>1</v>
      </c>
    </row>
    <row r="3091" spans="1:64" x14ac:dyDescent="0.3">
      <c r="A3091" s="1">
        <v>0.75630050897598267</v>
      </c>
      <c r="B3091" s="2">
        <v>0.8573872447013855</v>
      </c>
      <c r="C3091" s="2">
        <v>-1.8686630198772036E-7</v>
      </c>
      <c r="D3091" s="2">
        <v>0.68371468782424927</v>
      </c>
      <c r="E3091" s="2">
        <v>0.74270737171173096</v>
      </c>
      <c r="F3091" s="2">
        <v>-1.3174401596188545E-2</v>
      </c>
      <c r="G3091" s="2">
        <v>0.65549015998840332</v>
      </c>
      <c r="H3091" s="2">
        <v>0.64527392387390137</v>
      </c>
      <c r="I3091" s="2">
        <v>-4.1633389890193939E-2</v>
      </c>
      <c r="J3091" s="2">
        <v>0.64169704914093018</v>
      </c>
      <c r="K3091" s="2">
        <v>0.55857855081558228</v>
      </c>
      <c r="L3091" s="2">
        <v>-7.5263656675815582E-2</v>
      </c>
      <c r="M3091" s="2">
        <v>0.65179109573364258</v>
      </c>
      <c r="N3091" s="2">
        <v>0.52822792530059814</v>
      </c>
      <c r="O3091" s="2">
        <v>-0.10718905180692673</v>
      </c>
      <c r="P3091" s="2">
        <v>0.78440827131271362</v>
      </c>
      <c r="Q3091" s="2">
        <v>0.5405956506729126</v>
      </c>
      <c r="R3091" s="2">
        <v>-1.1313512921333313E-2</v>
      </c>
      <c r="S3091" s="2">
        <v>0.7691083550453186</v>
      </c>
      <c r="T3091" s="2">
        <v>0.42903012037277222</v>
      </c>
      <c r="U3091" s="2">
        <v>-4.1749447584152222E-2</v>
      </c>
      <c r="V3091" s="2">
        <v>0.75684821605682373</v>
      </c>
      <c r="W3091" s="2">
        <v>0.35333365201950073</v>
      </c>
      <c r="X3091" s="2">
        <v>-5.8506567031145096E-2</v>
      </c>
      <c r="Y3091" s="2">
        <v>0.74832350015640259</v>
      </c>
      <c r="Z3091" s="2">
        <v>0.28832602500915527</v>
      </c>
      <c r="AA3091" s="2">
        <v>-7.2890698909759521E-2</v>
      </c>
      <c r="AB3091" s="2">
        <v>0.80422228574752808</v>
      </c>
      <c r="AC3091" s="2">
        <v>0.56033152341842651</v>
      </c>
      <c r="AD3091" s="2">
        <v>-2.8092315420508385E-2</v>
      </c>
      <c r="AE3091" s="2">
        <v>0.68655949831008911</v>
      </c>
      <c r="AF3091" s="2">
        <v>0.4901709258556366</v>
      </c>
      <c r="AG3091" s="2">
        <v>-7.1603521704673767E-2</v>
      </c>
      <c r="AH3091" s="2">
        <v>0.66551131010055542</v>
      </c>
      <c r="AI3091" s="2">
        <v>0.57088559865951538</v>
      </c>
      <c r="AJ3091" s="2">
        <v>-6.9473437964916229E-2</v>
      </c>
      <c r="AK3091" s="2">
        <v>0.68733203411102295</v>
      </c>
      <c r="AL3091" s="2">
        <v>0.6061292290687561</v>
      </c>
      <c r="AM3091" s="2">
        <v>-5.9473071247339249E-2</v>
      </c>
      <c r="AN3091" s="2">
        <v>0.7995525598526001</v>
      </c>
      <c r="AO3091" s="2">
        <v>0.59301090240478516</v>
      </c>
      <c r="AP3091" s="2">
        <v>-4.9599986523389816E-2</v>
      </c>
      <c r="AQ3091" s="2">
        <v>0.67524880170822144</v>
      </c>
      <c r="AR3091" s="2">
        <v>0.55685025453567505</v>
      </c>
      <c r="AS3091" s="2">
        <v>-8.8017620146274567E-2</v>
      </c>
      <c r="AT3091" s="2">
        <v>0.66760033369064331</v>
      </c>
      <c r="AU3091" s="2">
        <v>0.62951552867889404</v>
      </c>
      <c r="AV3091" s="2">
        <v>-6.8198971450328827E-2</v>
      </c>
      <c r="AW3091" s="2">
        <v>0.69710582494735718</v>
      </c>
      <c r="AX3091" s="2">
        <v>0.6536867618560791</v>
      </c>
      <c r="AY3091" s="2">
        <v>-4.8199974000453949E-2</v>
      </c>
      <c r="AZ3091" s="2">
        <v>0.776969313621521</v>
      </c>
      <c r="BA3091" s="2">
        <v>0.63221532106399536</v>
      </c>
      <c r="BB3091" s="2">
        <v>-7.4157111346721649E-2</v>
      </c>
      <c r="BC3091" s="2">
        <v>0.67804938554763794</v>
      </c>
      <c r="BD3091" s="2">
        <v>0.61350995302200317</v>
      </c>
      <c r="BE3091" s="2">
        <v>-9.689224511384964E-2</v>
      </c>
      <c r="BF3091" s="2">
        <v>0.67755037546157837</v>
      </c>
      <c r="BG3091" s="2">
        <v>0.66800910234451294</v>
      </c>
      <c r="BH3091" s="2">
        <v>-8.5765160620212555E-2</v>
      </c>
      <c r="BI3091" s="2">
        <v>0.70630884170532227</v>
      </c>
      <c r="BJ3091" s="2">
        <v>0.6904643177986145</v>
      </c>
      <c r="BK3091" s="2">
        <v>-7.3145680129528046E-2</v>
      </c>
      <c r="BL3091" s="5">
        <v>1</v>
      </c>
    </row>
    <row r="3092" spans="1:64" x14ac:dyDescent="0.3">
      <c r="A3092" s="3">
        <v>0.75586134195327759</v>
      </c>
      <c r="B3092" s="4">
        <v>0.85453689098358154</v>
      </c>
      <c r="C3092" s="4">
        <v>-2.0785822130164888E-7</v>
      </c>
      <c r="D3092" s="4">
        <v>0.68140125274658203</v>
      </c>
      <c r="E3092" s="4">
        <v>0.73818576335906982</v>
      </c>
      <c r="F3092" s="4">
        <v>-1.0047914460301399E-2</v>
      </c>
      <c r="G3092" s="4">
        <v>0.65433663129806519</v>
      </c>
      <c r="H3092" s="4">
        <v>0.64256507158279419</v>
      </c>
      <c r="I3092" s="4">
        <v>-3.6741554737091064E-2</v>
      </c>
      <c r="J3092" s="4">
        <v>0.64384812116622925</v>
      </c>
      <c r="K3092" s="4">
        <v>0.56239992380142212</v>
      </c>
      <c r="L3092" s="4">
        <v>-6.9266952574253082E-2</v>
      </c>
      <c r="M3092" s="4">
        <v>0.65424954891204834</v>
      </c>
      <c r="N3092" s="4">
        <v>0.52547228336334229</v>
      </c>
      <c r="O3092" s="4">
        <v>-0.10020660609006882</v>
      </c>
      <c r="P3092" s="4">
        <v>0.78641593456268311</v>
      </c>
      <c r="Q3092" s="4">
        <v>0.53808349370956421</v>
      </c>
      <c r="R3092" s="4">
        <v>-9.7938692197203636E-3</v>
      </c>
      <c r="S3092" s="4">
        <v>0.77134764194488525</v>
      </c>
      <c r="T3092" s="4">
        <v>0.4258078932762146</v>
      </c>
      <c r="U3092" s="4">
        <v>-3.9346519857645035E-2</v>
      </c>
      <c r="V3092" s="4">
        <v>0.75980633497238159</v>
      </c>
      <c r="W3092" s="4">
        <v>0.34961014986038208</v>
      </c>
      <c r="X3092" s="4">
        <v>-5.6405708193778992E-2</v>
      </c>
      <c r="Y3092" s="4">
        <v>0.75141358375549316</v>
      </c>
      <c r="Z3092" s="4">
        <v>0.28462061285972595</v>
      </c>
      <c r="AA3092" s="4">
        <v>-7.1160629391670227E-2</v>
      </c>
      <c r="AB3092" s="4">
        <v>0.80648070573806763</v>
      </c>
      <c r="AC3092" s="4">
        <v>0.56054240465164185</v>
      </c>
      <c r="AD3092" s="4">
        <v>-2.8042219579219818E-2</v>
      </c>
      <c r="AE3092" s="4">
        <v>0.68978977203369141</v>
      </c>
      <c r="AF3092" s="4">
        <v>0.49757030606269836</v>
      </c>
      <c r="AG3092" s="4">
        <v>-7.0040144026279449E-2</v>
      </c>
      <c r="AH3092" s="4">
        <v>0.67085778713226318</v>
      </c>
      <c r="AI3092" s="4">
        <v>0.57492619752883911</v>
      </c>
      <c r="AJ3092" s="4">
        <v>-6.8473219871520996E-2</v>
      </c>
      <c r="AK3092" s="4">
        <v>0.69503158330917358</v>
      </c>
      <c r="AL3092" s="4">
        <v>0.60706138610839844</v>
      </c>
      <c r="AM3092" s="4">
        <v>-6.0324009507894516E-2</v>
      </c>
      <c r="AN3092" s="4">
        <v>0.80202698707580566</v>
      </c>
      <c r="AO3092" s="4">
        <v>0.59387248754501343</v>
      </c>
      <c r="AP3092" s="4">
        <v>-5.0845153629779816E-2</v>
      </c>
      <c r="AQ3092" s="4">
        <v>0.6780623197555542</v>
      </c>
      <c r="AR3092" s="4">
        <v>0.55790716409683228</v>
      </c>
      <c r="AS3092" s="4">
        <v>-8.7264813482761383E-2</v>
      </c>
      <c r="AT3092" s="4">
        <v>0.67046916484832764</v>
      </c>
      <c r="AU3092" s="4">
        <v>0.6276279091835022</v>
      </c>
      <c r="AV3092" s="4">
        <v>-6.6464640200138092E-2</v>
      </c>
      <c r="AW3092" s="4">
        <v>0.70076727867126465</v>
      </c>
      <c r="AX3092" s="4">
        <v>0.64978301525115967</v>
      </c>
      <c r="AY3092" s="4">
        <v>-4.746057465672493E-2</v>
      </c>
      <c r="AZ3092" s="4">
        <v>0.78044253587722778</v>
      </c>
      <c r="BA3092" s="4">
        <v>0.63288503885269165</v>
      </c>
      <c r="BB3092" s="4">
        <v>-7.6675012707710266E-2</v>
      </c>
      <c r="BC3092" s="4">
        <v>0.68157488107681274</v>
      </c>
      <c r="BD3092" s="4">
        <v>0.61426126956939697</v>
      </c>
      <c r="BE3092" s="4">
        <v>-9.9326200783252716E-2</v>
      </c>
      <c r="BF3092" s="4">
        <v>0.68020975589752197</v>
      </c>
      <c r="BG3092" s="4">
        <v>0.6670340895652771</v>
      </c>
      <c r="BH3092" s="4">
        <v>-8.7659254670143127E-2</v>
      </c>
      <c r="BI3092" s="4">
        <v>0.70925682783126831</v>
      </c>
      <c r="BJ3092" s="4">
        <v>0.68828153610229492</v>
      </c>
      <c r="BK3092" s="4">
        <v>-7.5168229639530182E-2</v>
      </c>
      <c r="BL3092" s="6">
        <v>1</v>
      </c>
    </row>
    <row r="3093" spans="1:64" x14ac:dyDescent="0.3">
      <c r="A3093" s="1">
        <v>0.76084136962890625</v>
      </c>
      <c r="B3093" s="2">
        <v>0.85545754432678223</v>
      </c>
      <c r="C3093" s="2">
        <v>-2.4351763272534299E-7</v>
      </c>
      <c r="D3093" s="2">
        <v>0.68870806694030762</v>
      </c>
      <c r="E3093" s="2">
        <v>0.73963218927383423</v>
      </c>
      <c r="F3093" s="2">
        <v>-1.3168539851903915E-2</v>
      </c>
      <c r="G3093" s="2">
        <v>0.66314089298248291</v>
      </c>
      <c r="H3093" s="2">
        <v>0.64309734106063843</v>
      </c>
      <c r="I3093" s="2">
        <v>-3.9750028401613235E-2</v>
      </c>
      <c r="J3093" s="2">
        <v>0.65220785140991211</v>
      </c>
      <c r="K3093" s="2">
        <v>0.56241148710250854</v>
      </c>
      <c r="L3093" s="2">
        <v>-7.1095436811447144E-2</v>
      </c>
      <c r="M3093" s="2">
        <v>0.66100305318832397</v>
      </c>
      <c r="N3093" s="2">
        <v>0.52906954288482666</v>
      </c>
      <c r="O3093" s="2">
        <v>-0.10067937523126602</v>
      </c>
      <c r="P3093" s="2">
        <v>0.79108929634094238</v>
      </c>
      <c r="Q3093" s="2">
        <v>0.53705209493637085</v>
      </c>
      <c r="R3093" s="2">
        <v>-1.325655821710825E-2</v>
      </c>
      <c r="S3093" s="2">
        <v>0.77723526954650879</v>
      </c>
      <c r="T3093" s="2">
        <v>0.42490682005882263</v>
      </c>
      <c r="U3093" s="2">
        <v>-4.3757352977991104E-2</v>
      </c>
      <c r="V3093" s="2">
        <v>0.76528143882751465</v>
      </c>
      <c r="W3093" s="2">
        <v>0.34991809725761414</v>
      </c>
      <c r="X3093" s="2">
        <v>-6.2226094305515289E-2</v>
      </c>
      <c r="Y3093" s="2">
        <v>0.7556145191192627</v>
      </c>
      <c r="Z3093" s="2">
        <v>0.28410643339157104</v>
      </c>
      <c r="AA3093" s="2">
        <v>-7.794690877199173E-2</v>
      </c>
      <c r="AB3093" s="2">
        <v>0.81049299240112305</v>
      </c>
      <c r="AC3093" s="2">
        <v>0.55904996395111084</v>
      </c>
      <c r="AD3093" s="2">
        <v>-2.9517253860831261E-2</v>
      </c>
      <c r="AE3093" s="2">
        <v>0.69390404224395752</v>
      </c>
      <c r="AF3093" s="2">
        <v>0.49982160329818726</v>
      </c>
      <c r="AG3093" s="2">
        <v>-7.3370940983295441E-2</v>
      </c>
      <c r="AH3093" s="2">
        <v>0.67537117004394531</v>
      </c>
      <c r="AI3093" s="2">
        <v>0.57758402824401855</v>
      </c>
      <c r="AJ3093" s="2">
        <v>-7.4168339371681213E-2</v>
      </c>
      <c r="AK3093" s="2">
        <v>0.69814461469650269</v>
      </c>
      <c r="AL3093" s="2">
        <v>0.61239039897918701</v>
      </c>
      <c r="AM3093" s="2">
        <v>-6.7327089607715607E-2</v>
      </c>
      <c r="AN3093" s="2">
        <v>0.80593079328536987</v>
      </c>
      <c r="AO3093" s="2">
        <v>0.59260368347167969</v>
      </c>
      <c r="AP3093" s="2">
        <v>-5.0215896219015121E-2</v>
      </c>
      <c r="AQ3093" s="2">
        <v>0.68232190608978271</v>
      </c>
      <c r="AR3093" s="2">
        <v>0.55935519933700562</v>
      </c>
      <c r="AS3093" s="2">
        <v>-8.8177651166915894E-2</v>
      </c>
      <c r="AT3093" s="2">
        <v>0.67555665969848633</v>
      </c>
      <c r="AU3093" s="2">
        <v>0.62984627485275269</v>
      </c>
      <c r="AV3093" s="2">
        <v>-6.9137193262577057E-2</v>
      </c>
      <c r="AW3093" s="2">
        <v>0.70503687858581543</v>
      </c>
      <c r="AX3093" s="2">
        <v>0.65422356128692627</v>
      </c>
      <c r="AY3093" s="2">
        <v>-5.0554908812046051E-2</v>
      </c>
      <c r="AZ3093" s="2">
        <v>0.78439146280288696</v>
      </c>
      <c r="BA3093" s="2">
        <v>0.63303303718566895</v>
      </c>
      <c r="BB3093" s="2">
        <v>-7.4089646339416504E-2</v>
      </c>
      <c r="BC3093" s="2">
        <v>0.68589204549789429</v>
      </c>
      <c r="BD3093" s="2">
        <v>0.61439424753189087</v>
      </c>
      <c r="BE3093" s="2">
        <v>-9.7189612686634064E-2</v>
      </c>
      <c r="BF3093" s="2">
        <v>0.68464487791061401</v>
      </c>
      <c r="BG3093" s="2">
        <v>0.66792953014373779</v>
      </c>
      <c r="BH3093" s="2">
        <v>-8.5862524807453156E-2</v>
      </c>
      <c r="BI3093" s="2">
        <v>0.71289044618606567</v>
      </c>
      <c r="BJ3093" s="2">
        <v>0.6916620135307312</v>
      </c>
      <c r="BK3093" s="2">
        <v>-7.3208026587963104E-2</v>
      </c>
      <c r="BL3093" s="5">
        <v>1</v>
      </c>
    </row>
    <row r="3094" spans="1:64" x14ac:dyDescent="0.3">
      <c r="A3094" s="3">
        <v>0.76825594902038574</v>
      </c>
      <c r="B3094" s="4">
        <v>0.85759115219116211</v>
      </c>
      <c r="C3094" s="4">
        <v>-2.5048288421203324E-7</v>
      </c>
      <c r="D3094" s="4">
        <v>0.69699513912200928</v>
      </c>
      <c r="E3094" s="4">
        <v>0.74403029680252075</v>
      </c>
      <c r="F3094" s="4">
        <v>-1.4524039812386036E-2</v>
      </c>
      <c r="G3094" s="4">
        <v>0.67207330465316772</v>
      </c>
      <c r="H3094" s="4">
        <v>0.64510256052017212</v>
      </c>
      <c r="I3094" s="4">
        <v>-3.9538320153951645E-2</v>
      </c>
      <c r="J3094" s="4">
        <v>0.65992343425750732</v>
      </c>
      <c r="K3094" s="4">
        <v>0.56355839967727661</v>
      </c>
      <c r="L3094" s="4">
        <v>-6.8786576390266418E-2</v>
      </c>
      <c r="M3094" s="4">
        <v>0.66428053379058838</v>
      </c>
      <c r="N3094" s="4">
        <v>0.52580201625823975</v>
      </c>
      <c r="O3094" s="4">
        <v>-9.6086561679840088E-2</v>
      </c>
      <c r="P3094" s="4">
        <v>0.79750829935073853</v>
      </c>
      <c r="Q3094" s="4">
        <v>0.5390591025352478</v>
      </c>
      <c r="R3094" s="4">
        <v>-1.21648870408535E-2</v>
      </c>
      <c r="S3094" s="4">
        <v>0.78451311588287354</v>
      </c>
      <c r="T3094" s="4">
        <v>0.42548370361328125</v>
      </c>
      <c r="U3094" s="4">
        <v>-4.2161479592323303E-2</v>
      </c>
      <c r="V3094" s="4">
        <v>0.77362442016601563</v>
      </c>
      <c r="W3094" s="4">
        <v>0.35008496046066284</v>
      </c>
      <c r="X3094" s="4">
        <v>-6.0617443174123764E-2</v>
      </c>
      <c r="Y3094" s="4">
        <v>0.764609694480896</v>
      </c>
      <c r="Z3094" s="4">
        <v>0.28372088074684143</v>
      </c>
      <c r="AA3094" s="4">
        <v>-7.6330222189426422E-2</v>
      </c>
      <c r="AB3094" s="4">
        <v>0.81603437662124634</v>
      </c>
      <c r="AC3094" s="4">
        <v>0.55848062038421631</v>
      </c>
      <c r="AD3094" s="4">
        <v>-2.6842877268791199E-2</v>
      </c>
      <c r="AE3094" s="4">
        <v>0.6991000771522522</v>
      </c>
      <c r="AF3094" s="4">
        <v>0.49959462881088257</v>
      </c>
      <c r="AG3094" s="4">
        <v>-7.1346066892147064E-2</v>
      </c>
      <c r="AH3094" s="4">
        <v>0.68092805147171021</v>
      </c>
      <c r="AI3094" s="4">
        <v>0.57670497894287109</v>
      </c>
      <c r="AJ3094" s="4">
        <v>-7.3823153972625732E-2</v>
      </c>
      <c r="AK3094" s="4">
        <v>0.70260435342788696</v>
      </c>
      <c r="AL3094" s="4">
        <v>0.61345326900482178</v>
      </c>
      <c r="AM3094" s="4">
        <v>-6.7765310406684875E-2</v>
      </c>
      <c r="AN3094" s="4">
        <v>0.81070882081985474</v>
      </c>
      <c r="AO3094" s="4">
        <v>0.59000927209854126</v>
      </c>
      <c r="AP3094" s="4">
        <v>-4.5963190495967865E-2</v>
      </c>
      <c r="AQ3094" s="4">
        <v>0.68727922439575195</v>
      </c>
      <c r="AR3094" s="4">
        <v>0.55873000621795654</v>
      </c>
      <c r="AS3094" s="4">
        <v>-8.4483891725540161E-2</v>
      </c>
      <c r="AT3094" s="4">
        <v>0.68113112449645996</v>
      </c>
      <c r="AU3094" s="4">
        <v>0.62920218706130981</v>
      </c>
      <c r="AV3094" s="4">
        <v>-6.6867344081401825E-2</v>
      </c>
      <c r="AW3094" s="4">
        <v>0.70978987216949463</v>
      </c>
      <c r="AX3094" s="4">
        <v>0.65407586097717285</v>
      </c>
      <c r="AY3094" s="4">
        <v>-4.8762481659650803E-2</v>
      </c>
      <c r="AZ3094" s="4">
        <v>0.7889288067817688</v>
      </c>
      <c r="BA3094" s="4">
        <v>0.62880796194076538</v>
      </c>
      <c r="BB3094" s="4">
        <v>-6.8343207240104675E-2</v>
      </c>
      <c r="BC3094" s="4">
        <v>0.69042801856994629</v>
      </c>
      <c r="BD3094" s="4">
        <v>0.6147606372833252</v>
      </c>
      <c r="BE3094" s="4">
        <v>-9.2112623155117035E-2</v>
      </c>
      <c r="BF3094" s="4">
        <v>0.6892046332359314</v>
      </c>
      <c r="BG3094" s="4">
        <v>0.66880065202713013</v>
      </c>
      <c r="BH3094" s="4">
        <v>-8.1944480538368225E-2</v>
      </c>
      <c r="BI3094" s="4">
        <v>0.71685230731964111</v>
      </c>
      <c r="BJ3094" s="4">
        <v>0.69200682640075684</v>
      </c>
      <c r="BK3094" s="4">
        <v>-6.9736160337924957E-2</v>
      </c>
      <c r="BL3094" s="6">
        <v>1</v>
      </c>
    </row>
    <row r="3095" spans="1:64" x14ac:dyDescent="0.3">
      <c r="A3095" s="1">
        <v>0.77594548463821411</v>
      </c>
      <c r="B3095" s="2">
        <v>0.85641962289810181</v>
      </c>
      <c r="C3095" s="2">
        <v>-2.5233157430193387E-7</v>
      </c>
      <c r="D3095" s="2">
        <v>0.70526665449142456</v>
      </c>
      <c r="E3095" s="2">
        <v>0.74025386571884155</v>
      </c>
      <c r="F3095" s="2">
        <v>-1.2288100086152554E-2</v>
      </c>
      <c r="G3095" s="2">
        <v>0.68243443965911865</v>
      </c>
      <c r="H3095" s="2">
        <v>0.64256429672241211</v>
      </c>
      <c r="I3095" s="2">
        <v>-3.6917474120855331E-2</v>
      </c>
      <c r="J3095" s="2">
        <v>0.67168837785720825</v>
      </c>
      <c r="K3095" s="2">
        <v>0.56054025888442993</v>
      </c>
      <c r="L3095" s="2">
        <v>-6.6141821444034576E-2</v>
      </c>
      <c r="M3095" s="2">
        <v>0.67197781801223755</v>
      </c>
      <c r="N3095" s="2">
        <v>0.52304762601852417</v>
      </c>
      <c r="O3095" s="2">
        <v>-9.3630105257034302E-2</v>
      </c>
      <c r="P3095" s="2">
        <v>0.80922746658325195</v>
      </c>
      <c r="Q3095" s="2">
        <v>0.53829634189605713</v>
      </c>
      <c r="R3095" s="2">
        <v>-1.2264883145689964E-2</v>
      </c>
      <c r="S3095" s="2">
        <v>0.79470127820968628</v>
      </c>
      <c r="T3095" s="2">
        <v>0.42436593770980835</v>
      </c>
      <c r="U3095" s="2">
        <v>-4.1864097118377686E-2</v>
      </c>
      <c r="V3095" s="2">
        <v>0.78345715999603271</v>
      </c>
      <c r="W3095" s="2">
        <v>0.34886282682418823</v>
      </c>
      <c r="X3095" s="2">
        <v>-5.9817094355821609E-2</v>
      </c>
      <c r="Y3095" s="2">
        <v>0.77445363998413086</v>
      </c>
      <c r="Z3095" s="2">
        <v>0.28284025192260742</v>
      </c>
      <c r="AA3095" s="2">
        <v>-7.5180783867835999E-2</v>
      </c>
      <c r="AB3095" s="2">
        <v>0.82692265510559082</v>
      </c>
      <c r="AC3095" s="2">
        <v>0.55935370922088623</v>
      </c>
      <c r="AD3095" s="2">
        <v>-2.8074819594621658E-2</v>
      </c>
      <c r="AE3095" s="2">
        <v>0.70677095651626587</v>
      </c>
      <c r="AF3095" s="2">
        <v>0.49953851103782654</v>
      </c>
      <c r="AG3095" s="2">
        <v>-7.1899235248565674E-2</v>
      </c>
      <c r="AH3095" s="2">
        <v>0.68934309482574463</v>
      </c>
      <c r="AI3095" s="2">
        <v>0.57653796672821045</v>
      </c>
      <c r="AJ3095" s="2">
        <v>-7.3610149323940277E-2</v>
      </c>
      <c r="AK3095" s="2">
        <v>0.71089023351669312</v>
      </c>
      <c r="AL3095" s="2">
        <v>0.61346966028213501</v>
      </c>
      <c r="AM3095" s="2">
        <v>-6.7395485937595367E-2</v>
      </c>
      <c r="AN3095" s="2">
        <v>0.8197934627532959</v>
      </c>
      <c r="AO3095" s="2">
        <v>0.59223198890686035</v>
      </c>
      <c r="AP3095" s="2">
        <v>-4.8001717776060104E-2</v>
      </c>
      <c r="AQ3095" s="2">
        <v>0.69346046447753906</v>
      </c>
      <c r="AR3095" s="2">
        <v>0.56010282039642334</v>
      </c>
      <c r="AS3095" s="2">
        <v>-8.6185254156589508E-2</v>
      </c>
      <c r="AT3095" s="2">
        <v>0.68813300132751465</v>
      </c>
      <c r="AU3095" s="2">
        <v>0.63021928071975708</v>
      </c>
      <c r="AV3095" s="2">
        <v>-6.8400509655475616E-2</v>
      </c>
      <c r="AW3095" s="2">
        <v>0.71664553880691528</v>
      </c>
      <c r="AX3095" s="2">
        <v>0.65655028820037842</v>
      </c>
      <c r="AY3095" s="2">
        <v>-5.0274647772312164E-2</v>
      </c>
      <c r="AZ3095" s="2">
        <v>0.79622995853424072</v>
      </c>
      <c r="BA3095" s="2">
        <v>0.63193410634994507</v>
      </c>
      <c r="BB3095" s="2">
        <v>-7.0934444665908813E-2</v>
      </c>
      <c r="BC3095" s="2">
        <v>0.69559788703918457</v>
      </c>
      <c r="BD3095" s="2">
        <v>0.61437726020812988</v>
      </c>
      <c r="BE3095" s="2">
        <v>-9.4989299774169922E-2</v>
      </c>
      <c r="BF3095" s="2">
        <v>0.69440007209777832</v>
      </c>
      <c r="BG3095" s="2">
        <v>0.66744858026504517</v>
      </c>
      <c r="BH3095" s="2">
        <v>-8.5185125470161438E-2</v>
      </c>
      <c r="BI3095" s="2">
        <v>0.72151744365692139</v>
      </c>
      <c r="BJ3095" s="2">
        <v>0.69130444526672363</v>
      </c>
      <c r="BK3095" s="2">
        <v>-7.320895791053772E-2</v>
      </c>
      <c r="BL3095" s="5">
        <v>1</v>
      </c>
    </row>
    <row r="3096" spans="1:64" x14ac:dyDescent="0.3">
      <c r="A3096" s="3">
        <v>0.77701187133789063</v>
      </c>
      <c r="B3096" s="4">
        <v>0.85751950740814209</v>
      </c>
      <c r="C3096" s="4">
        <v>-2.6068880742968759E-7</v>
      </c>
      <c r="D3096" s="4">
        <v>0.7063027024269104</v>
      </c>
      <c r="E3096" s="4">
        <v>0.74395781755447388</v>
      </c>
      <c r="F3096" s="4">
        <v>-8.3374343812465668E-3</v>
      </c>
      <c r="G3096" s="4">
        <v>0.68398398160934448</v>
      </c>
      <c r="H3096" s="4">
        <v>0.64740043878555298</v>
      </c>
      <c r="I3096" s="4">
        <v>-3.1660962849855423E-2</v>
      </c>
      <c r="J3096" s="4">
        <v>0.67189323902130127</v>
      </c>
      <c r="K3096" s="4">
        <v>0.56916123628616333</v>
      </c>
      <c r="L3096" s="4">
        <v>-6.0180876404047012E-2</v>
      </c>
      <c r="M3096" s="4">
        <v>0.66964495182037354</v>
      </c>
      <c r="N3096" s="4">
        <v>0.52154219150543213</v>
      </c>
      <c r="O3096" s="4">
        <v>-8.7360836565494537E-2</v>
      </c>
      <c r="P3096" s="4">
        <v>0.81070417165756226</v>
      </c>
      <c r="Q3096" s="4">
        <v>0.53696620464324951</v>
      </c>
      <c r="R3096" s="4">
        <v>-9.6586514264345169E-3</v>
      </c>
      <c r="S3096" s="4">
        <v>0.79677319526672363</v>
      </c>
      <c r="T3096" s="4">
        <v>0.42272400856018066</v>
      </c>
      <c r="U3096" s="4">
        <v>-3.7295814603567123E-2</v>
      </c>
      <c r="V3096" s="4">
        <v>0.78676337003707886</v>
      </c>
      <c r="W3096" s="4">
        <v>0.34545660018920898</v>
      </c>
      <c r="X3096" s="4">
        <v>-5.4449748247861862E-2</v>
      </c>
      <c r="Y3096" s="4">
        <v>0.77782392501831055</v>
      </c>
      <c r="Z3096" s="4">
        <v>0.27974817156791687</v>
      </c>
      <c r="AA3096" s="4">
        <v>-6.9322302937507629E-2</v>
      </c>
      <c r="AB3096" s="4">
        <v>0.82818049192428589</v>
      </c>
      <c r="AC3096" s="4">
        <v>0.55873394012451172</v>
      </c>
      <c r="AD3096" s="4">
        <v>-2.7157854288816452E-2</v>
      </c>
      <c r="AE3096" s="4">
        <v>0.70980989933013916</v>
      </c>
      <c r="AF3096" s="4">
        <v>0.49899971485137939</v>
      </c>
      <c r="AG3096" s="4">
        <v>-6.8604491651058197E-2</v>
      </c>
      <c r="AH3096" s="4">
        <v>0.69193428754806519</v>
      </c>
      <c r="AI3096" s="4">
        <v>0.57480490207672119</v>
      </c>
      <c r="AJ3096" s="4">
        <v>-7.0493116974830627E-2</v>
      </c>
      <c r="AK3096" s="4">
        <v>0.71356773376464844</v>
      </c>
      <c r="AL3096" s="4">
        <v>0.6119348406791687</v>
      </c>
      <c r="AM3096" s="4">
        <v>-6.5164126455783844E-2</v>
      </c>
      <c r="AN3096" s="4">
        <v>0.82081758975982666</v>
      </c>
      <c r="AO3096" s="4">
        <v>0.59137970209121704</v>
      </c>
      <c r="AP3096" s="4">
        <v>-4.8207618296146393E-2</v>
      </c>
      <c r="AQ3096" s="4">
        <v>0.69556152820587158</v>
      </c>
      <c r="AR3096" s="4">
        <v>0.56036162376403809</v>
      </c>
      <c r="AS3096" s="4">
        <v>-8.3786435425281525E-2</v>
      </c>
      <c r="AT3096" s="4">
        <v>0.68921005725860596</v>
      </c>
      <c r="AU3096" s="4">
        <v>0.63082671165466309</v>
      </c>
      <c r="AV3096" s="4">
        <v>-6.5643467009067535E-2</v>
      </c>
      <c r="AW3096" s="4">
        <v>0.7176746129989624</v>
      </c>
      <c r="AX3096" s="4">
        <v>0.65575695037841797</v>
      </c>
      <c r="AY3096" s="4">
        <v>-4.8628892749547958E-2</v>
      </c>
      <c r="AZ3096" s="4">
        <v>0.7974664568901062</v>
      </c>
      <c r="BA3096" s="4">
        <v>0.63024288415908813</v>
      </c>
      <c r="BB3096" s="4">
        <v>-7.1827799081802368E-2</v>
      </c>
      <c r="BC3096" s="4">
        <v>0.69633001089096069</v>
      </c>
      <c r="BD3096" s="4">
        <v>0.61642223596572876</v>
      </c>
      <c r="BE3096" s="4">
        <v>-9.4794385135173798E-2</v>
      </c>
      <c r="BF3096" s="4">
        <v>0.69557029008865356</v>
      </c>
      <c r="BG3096" s="4">
        <v>0.67158442735671997</v>
      </c>
      <c r="BH3096" s="4">
        <v>-8.4152363240718842E-2</v>
      </c>
      <c r="BI3096" s="4">
        <v>0.72430628538131714</v>
      </c>
      <c r="BJ3096" s="4">
        <v>0.69398164749145508</v>
      </c>
      <c r="BK3096" s="4">
        <v>-7.2029963135719299E-2</v>
      </c>
      <c r="BL3096" s="6">
        <v>1</v>
      </c>
    </row>
    <row r="3097" spans="1:64" x14ac:dyDescent="0.3">
      <c r="A3097" s="1">
        <v>0.77759373188018799</v>
      </c>
      <c r="B3097" s="2">
        <v>0.85893857479095459</v>
      </c>
      <c r="C3097" s="2">
        <v>-2.729859431838122E-7</v>
      </c>
      <c r="D3097" s="2">
        <v>0.70762544870376587</v>
      </c>
      <c r="E3097" s="2">
        <v>0.74583500623703003</v>
      </c>
      <c r="F3097" s="2">
        <v>-8.0072144046425819E-3</v>
      </c>
      <c r="G3097" s="2">
        <v>0.68588709831237793</v>
      </c>
      <c r="H3097" s="2">
        <v>0.64741629362106323</v>
      </c>
      <c r="I3097" s="2">
        <v>-3.0684899538755417E-2</v>
      </c>
      <c r="J3097" s="2">
        <v>0.67312270402908325</v>
      </c>
      <c r="K3097" s="2">
        <v>0.56881159543991089</v>
      </c>
      <c r="L3097" s="2">
        <v>-5.8427706360816956E-2</v>
      </c>
      <c r="M3097" s="2">
        <v>0.66887587308883667</v>
      </c>
      <c r="N3097" s="2">
        <v>0.52018612623214722</v>
      </c>
      <c r="O3097" s="2">
        <v>-8.4795445203781128E-2</v>
      </c>
      <c r="P3097" s="2">
        <v>0.8110424280166626</v>
      </c>
      <c r="Q3097" s="2">
        <v>0.53893119096755981</v>
      </c>
      <c r="R3097" s="2">
        <v>-1.0462304577231407E-2</v>
      </c>
      <c r="S3097" s="2">
        <v>0.79690682888031006</v>
      </c>
      <c r="T3097" s="2">
        <v>0.4224446713924408</v>
      </c>
      <c r="U3097" s="2">
        <v>-3.6973286420106888E-2</v>
      </c>
      <c r="V3097" s="2">
        <v>0.78677850961685181</v>
      </c>
      <c r="W3097" s="2">
        <v>0.34568426012992859</v>
      </c>
      <c r="X3097" s="2">
        <v>-5.2972797304391861E-2</v>
      </c>
      <c r="Y3097" s="2">
        <v>0.77772605419158936</v>
      </c>
      <c r="Z3097" s="2">
        <v>0.27994361519813538</v>
      </c>
      <c r="AA3097" s="2">
        <v>-6.7110486328601837E-2</v>
      </c>
      <c r="AB3097" s="2">
        <v>0.82810521125793457</v>
      </c>
      <c r="AC3097" s="2">
        <v>0.56015384197235107</v>
      </c>
      <c r="AD3097" s="2">
        <v>-2.7588155120611191E-2</v>
      </c>
      <c r="AE3097" s="2">
        <v>0.71053493022918701</v>
      </c>
      <c r="AF3097" s="2">
        <v>0.50057762861251831</v>
      </c>
      <c r="AG3097" s="2">
        <v>-6.8316474556922913E-2</v>
      </c>
      <c r="AH3097" s="2">
        <v>0.69376057386398315</v>
      </c>
      <c r="AI3097" s="2">
        <v>0.57482904195785522</v>
      </c>
      <c r="AJ3097" s="2">
        <v>-6.9910489022731781E-2</v>
      </c>
      <c r="AK3097" s="2">
        <v>0.71519649028778076</v>
      </c>
      <c r="AL3097" s="2">
        <v>0.61254245042800903</v>
      </c>
      <c r="AM3097" s="2">
        <v>-6.4650781452655792E-2</v>
      </c>
      <c r="AN3097" s="2">
        <v>0.82038116455078125</v>
      </c>
      <c r="AO3097" s="2">
        <v>0.59246820211410522</v>
      </c>
      <c r="AP3097" s="2">
        <v>-4.79930080473423E-2</v>
      </c>
      <c r="AQ3097" s="2">
        <v>0.69557952880859375</v>
      </c>
      <c r="AR3097" s="2">
        <v>0.5618743896484375</v>
      </c>
      <c r="AS3097" s="2">
        <v>-8.2556493580341339E-2</v>
      </c>
      <c r="AT3097" s="2">
        <v>0.69010323286056519</v>
      </c>
      <c r="AU3097" s="2">
        <v>0.63149046897888184</v>
      </c>
      <c r="AV3097" s="2">
        <v>-6.47425577044487E-2</v>
      </c>
      <c r="AW3097" s="2">
        <v>0.71874499320983887</v>
      </c>
      <c r="AX3097" s="2">
        <v>0.65620815753936768</v>
      </c>
      <c r="AY3097" s="2">
        <v>-4.8348285257816315E-2</v>
      </c>
      <c r="AZ3097" s="2">
        <v>0.79733443260192871</v>
      </c>
      <c r="BA3097" s="2">
        <v>0.63077276945114136</v>
      </c>
      <c r="BB3097" s="2">
        <v>-7.088877260684967E-2</v>
      </c>
      <c r="BC3097" s="2">
        <v>0.69696897268295288</v>
      </c>
      <c r="BD3097" s="2">
        <v>0.61677259206771851</v>
      </c>
      <c r="BE3097" s="2">
        <v>-9.3159765005111694E-2</v>
      </c>
      <c r="BF3097" s="2">
        <v>0.69622719287872314</v>
      </c>
      <c r="BG3097" s="2">
        <v>0.67138105630874634</v>
      </c>
      <c r="BH3097" s="2">
        <v>-8.2816727459430695E-2</v>
      </c>
      <c r="BI3097" s="2">
        <v>0.72487974166870117</v>
      </c>
      <c r="BJ3097" s="2">
        <v>0.69356083869934082</v>
      </c>
      <c r="BK3097" s="2">
        <v>-7.1180574595928192E-2</v>
      </c>
      <c r="BL3097" s="5">
        <v>1</v>
      </c>
    </row>
    <row r="3098" spans="1:64" x14ac:dyDescent="0.3">
      <c r="A3098" s="3">
        <v>0.78180855512619019</v>
      </c>
      <c r="B3098" s="4">
        <v>0.85667026042938232</v>
      </c>
      <c r="C3098" s="4">
        <v>-3.0137067597024725E-7</v>
      </c>
      <c r="D3098" s="4">
        <v>0.7152063250541687</v>
      </c>
      <c r="E3098" s="4">
        <v>0.74090844392776489</v>
      </c>
      <c r="F3098" s="4">
        <v>-1.0127340443432331E-2</v>
      </c>
      <c r="G3098" s="4">
        <v>0.69451808929443359</v>
      </c>
      <c r="H3098" s="4">
        <v>0.64026546478271484</v>
      </c>
      <c r="I3098" s="4">
        <v>-3.153422474861145E-2</v>
      </c>
      <c r="J3098" s="4">
        <v>0.68161863088607788</v>
      </c>
      <c r="K3098" s="4">
        <v>0.56096553802490234</v>
      </c>
      <c r="L3098" s="4">
        <v>-5.6771110743284225E-2</v>
      </c>
      <c r="M3098" s="4">
        <v>0.67414617538452148</v>
      </c>
      <c r="N3098" s="4">
        <v>0.51618993282318115</v>
      </c>
      <c r="O3098" s="4">
        <v>-8.0589398741722107E-2</v>
      </c>
      <c r="P3098" s="4">
        <v>0.82031816244125366</v>
      </c>
      <c r="Q3098" s="4">
        <v>0.5382118821144104</v>
      </c>
      <c r="R3098" s="4">
        <v>-1.5166077762842178E-2</v>
      </c>
      <c r="S3098" s="4">
        <v>0.80301201343536377</v>
      </c>
      <c r="T3098" s="4">
        <v>0.42044144868850708</v>
      </c>
      <c r="U3098" s="4">
        <v>-4.3182145804166794E-2</v>
      </c>
      <c r="V3098" s="4">
        <v>0.7921106219291687</v>
      </c>
      <c r="W3098" s="4">
        <v>0.34476637840270996</v>
      </c>
      <c r="X3098" s="4">
        <v>-6.1512533575296402E-2</v>
      </c>
      <c r="Y3098" s="4">
        <v>0.78278535604476929</v>
      </c>
      <c r="Z3098" s="4">
        <v>0.27791830897331238</v>
      </c>
      <c r="AA3098" s="4">
        <v>-7.7572301030158997E-2</v>
      </c>
      <c r="AB3098" s="4">
        <v>0.83499467372894287</v>
      </c>
      <c r="AC3098" s="4">
        <v>0.55859571695327759</v>
      </c>
      <c r="AD3098" s="4">
        <v>-3.0319547280669212E-2</v>
      </c>
      <c r="AE3098" s="4">
        <v>0.71290439367294312</v>
      </c>
      <c r="AF3098" s="4">
        <v>0.50145387649536133</v>
      </c>
      <c r="AG3098" s="4">
        <v>-7.3006145656108856E-2</v>
      </c>
      <c r="AH3098" s="4">
        <v>0.69559651613235474</v>
      </c>
      <c r="AI3098" s="4">
        <v>0.57423466444015503</v>
      </c>
      <c r="AJ3098" s="4">
        <v>-7.7152237296104431E-2</v>
      </c>
      <c r="AK3098" s="4">
        <v>0.71544325351715088</v>
      </c>
      <c r="AL3098" s="4">
        <v>0.61373132467269897</v>
      </c>
      <c r="AM3098" s="4">
        <v>-7.4081838130950928E-2</v>
      </c>
      <c r="AN3098" s="4">
        <v>0.82453703880310059</v>
      </c>
      <c r="AO3098" s="4">
        <v>0.59116417169570923</v>
      </c>
      <c r="AP3098" s="4">
        <v>-4.8452463001012802E-2</v>
      </c>
      <c r="AQ3098" s="4">
        <v>0.69715762138366699</v>
      </c>
      <c r="AR3098" s="4">
        <v>0.56175458431243896</v>
      </c>
      <c r="AS3098" s="4">
        <v>-8.4787771105766296E-2</v>
      </c>
      <c r="AT3098" s="4">
        <v>0.69196975231170654</v>
      </c>
      <c r="AU3098" s="4">
        <v>0.62907427549362183</v>
      </c>
      <c r="AV3098" s="4">
        <v>-6.840825080871582E-2</v>
      </c>
      <c r="AW3098" s="4">
        <v>0.71931415796279907</v>
      </c>
      <c r="AX3098" s="4">
        <v>0.65617692470550537</v>
      </c>
      <c r="AY3098" s="4">
        <v>-5.263061448931694E-2</v>
      </c>
      <c r="AZ3098" s="4">
        <v>0.79889070987701416</v>
      </c>
      <c r="BA3098" s="4">
        <v>0.63063997030258179</v>
      </c>
      <c r="BB3098" s="4">
        <v>-6.9173693656921387E-2</v>
      </c>
      <c r="BC3098" s="4">
        <v>0.6978951096534729</v>
      </c>
      <c r="BD3098" s="4">
        <v>0.61704355478286743</v>
      </c>
      <c r="BE3098" s="4">
        <v>-9.3783050775527954E-2</v>
      </c>
      <c r="BF3098" s="4">
        <v>0.69598686695098877</v>
      </c>
      <c r="BG3098" s="4">
        <v>0.6707531213760376</v>
      </c>
      <c r="BH3098" s="4">
        <v>-8.487345278263092E-2</v>
      </c>
      <c r="BI3098" s="4">
        <v>0.72264194488525391</v>
      </c>
      <c r="BJ3098" s="4">
        <v>0.69448280334472656</v>
      </c>
      <c r="BK3098" s="4">
        <v>-7.3817484080791473E-2</v>
      </c>
      <c r="BL3098" s="6">
        <v>1</v>
      </c>
    </row>
    <row r="3099" spans="1:64" x14ac:dyDescent="0.3">
      <c r="A3099" s="1">
        <v>0.78898048400878906</v>
      </c>
      <c r="B3099" s="2">
        <v>0.85440045595169067</v>
      </c>
      <c r="C3099" s="2">
        <v>-2.8994173817409319E-7</v>
      </c>
      <c r="D3099" s="2">
        <v>0.71817159652709961</v>
      </c>
      <c r="E3099" s="2">
        <v>0.74371349811553955</v>
      </c>
      <c r="F3099" s="2">
        <v>-1.2562571093440056E-2</v>
      </c>
      <c r="G3099" s="2">
        <v>0.69478487968444824</v>
      </c>
      <c r="H3099" s="2">
        <v>0.64749222993850708</v>
      </c>
      <c r="I3099" s="2">
        <v>-3.554832935333252E-2</v>
      </c>
      <c r="J3099" s="2">
        <v>0.68039125204086304</v>
      </c>
      <c r="K3099" s="2">
        <v>0.57223629951477051</v>
      </c>
      <c r="L3099" s="2">
        <v>-6.2109626829624176E-2</v>
      </c>
      <c r="M3099" s="2">
        <v>0.67312675714492798</v>
      </c>
      <c r="N3099" s="2">
        <v>0.51876795291900635</v>
      </c>
      <c r="O3099" s="2">
        <v>-8.7087973952293396E-2</v>
      </c>
      <c r="P3099" s="2">
        <v>0.82487934827804565</v>
      </c>
      <c r="Q3099" s="2">
        <v>0.5381811261177063</v>
      </c>
      <c r="R3099" s="2">
        <v>-1.6405126079916954E-2</v>
      </c>
      <c r="S3099" s="2">
        <v>0.8082548975944519</v>
      </c>
      <c r="T3099" s="2">
        <v>0.42152616381645203</v>
      </c>
      <c r="U3099" s="2">
        <v>-4.4018946588039398E-2</v>
      </c>
      <c r="V3099" s="2">
        <v>0.79832077026367188</v>
      </c>
      <c r="W3099" s="2">
        <v>0.34503638744354248</v>
      </c>
      <c r="X3099" s="2">
        <v>-6.1516083776950836E-2</v>
      </c>
      <c r="Y3099" s="2">
        <v>0.78918939828872681</v>
      </c>
      <c r="Z3099" s="2">
        <v>0.27931755781173706</v>
      </c>
      <c r="AA3099" s="2">
        <v>-7.6816923916339874E-2</v>
      </c>
      <c r="AB3099" s="2">
        <v>0.84128826856613159</v>
      </c>
      <c r="AC3099" s="2">
        <v>0.55863094329833984</v>
      </c>
      <c r="AD3099" s="2">
        <v>-3.0663652345538139E-2</v>
      </c>
      <c r="AE3099" s="2">
        <v>0.71972185373306274</v>
      </c>
      <c r="AF3099" s="2">
        <v>0.5007508397102356</v>
      </c>
      <c r="AG3099" s="2">
        <v>-7.2762519121170044E-2</v>
      </c>
      <c r="AH3099" s="2">
        <v>0.70236432552337646</v>
      </c>
      <c r="AI3099" s="2">
        <v>0.57328987121582031</v>
      </c>
      <c r="AJ3099" s="2">
        <v>-7.642102986574173E-2</v>
      </c>
      <c r="AK3099" s="2">
        <v>0.72261196374893188</v>
      </c>
      <c r="AL3099" s="2">
        <v>0.61216926574707031</v>
      </c>
      <c r="AM3099" s="2">
        <v>-7.2923734784126282E-2</v>
      </c>
      <c r="AN3099" s="2">
        <v>0.83192986249923706</v>
      </c>
      <c r="AO3099" s="2">
        <v>0.59002858400344849</v>
      </c>
      <c r="AP3099" s="2">
        <v>-4.8256374895572662E-2</v>
      </c>
      <c r="AQ3099" s="2">
        <v>0.70418572425842285</v>
      </c>
      <c r="AR3099" s="2">
        <v>0.56103599071502686</v>
      </c>
      <c r="AS3099" s="2">
        <v>-8.4029838442802429E-2</v>
      </c>
      <c r="AT3099" s="2">
        <v>0.69862335920333862</v>
      </c>
      <c r="AU3099" s="2">
        <v>0.62846094369888306</v>
      </c>
      <c r="AV3099" s="2">
        <v>-6.7224517464637756E-2</v>
      </c>
      <c r="AW3099" s="2">
        <v>0.72600042819976807</v>
      </c>
      <c r="AX3099" s="2">
        <v>0.65294796228408813</v>
      </c>
      <c r="AY3099" s="2">
        <v>-5.1406640559434891E-2</v>
      </c>
      <c r="AZ3099" s="2">
        <v>0.80679398775100708</v>
      </c>
      <c r="BA3099" s="2">
        <v>0.62804704904556274</v>
      </c>
      <c r="BB3099" s="2">
        <v>-6.863713264465332E-2</v>
      </c>
      <c r="BC3099" s="2">
        <v>0.70551079511642456</v>
      </c>
      <c r="BD3099" s="2">
        <v>0.61450940370559692</v>
      </c>
      <c r="BE3099" s="2">
        <v>-9.23270583152771E-2</v>
      </c>
      <c r="BF3099" s="2">
        <v>0.70424014329910278</v>
      </c>
      <c r="BG3099" s="2">
        <v>0.66817015409469604</v>
      </c>
      <c r="BH3099" s="2">
        <v>-8.272533118724823E-2</v>
      </c>
      <c r="BI3099" s="2">
        <v>0.73152917623519897</v>
      </c>
      <c r="BJ3099" s="2">
        <v>0.68975186347961426</v>
      </c>
      <c r="BK3099" s="2">
        <v>-7.1391001343727112E-2</v>
      </c>
      <c r="BL3099" s="5">
        <v>1</v>
      </c>
    </row>
    <row r="3100" spans="1:64" x14ac:dyDescent="0.3">
      <c r="A3100" s="3">
        <v>0.78689002990722656</v>
      </c>
      <c r="B3100" s="4">
        <v>0.85341072082519531</v>
      </c>
      <c r="C3100" s="4">
        <v>-2.8627886194954044E-7</v>
      </c>
      <c r="D3100" s="4">
        <v>0.71782898902893066</v>
      </c>
      <c r="E3100" s="4">
        <v>0.74573820829391479</v>
      </c>
      <c r="F3100" s="4">
        <v>-1.2343131937086582E-2</v>
      </c>
      <c r="G3100" s="4">
        <v>0.69448322057723999</v>
      </c>
      <c r="H3100" s="4">
        <v>0.65047049522399902</v>
      </c>
      <c r="I3100" s="4">
        <v>-3.6216769367456436E-2</v>
      </c>
      <c r="J3100" s="4">
        <v>0.680042564868927</v>
      </c>
      <c r="K3100" s="4">
        <v>0.57499641180038452</v>
      </c>
      <c r="L3100" s="4">
        <v>-6.3782237470149994E-2</v>
      </c>
      <c r="M3100" s="4">
        <v>0.67198377847671509</v>
      </c>
      <c r="N3100" s="4">
        <v>0.51872694492340088</v>
      </c>
      <c r="O3100" s="4">
        <v>-8.9769959449768066E-2</v>
      </c>
      <c r="P3100" s="4">
        <v>0.82362377643585205</v>
      </c>
      <c r="Q3100" s="4">
        <v>0.53969210386276245</v>
      </c>
      <c r="R3100" s="4">
        <v>-1.702272891998291E-2</v>
      </c>
      <c r="S3100" s="4">
        <v>0.80605530738830566</v>
      </c>
      <c r="T3100" s="4">
        <v>0.42427995800971985</v>
      </c>
      <c r="U3100" s="4">
        <v>-4.477749764919281E-2</v>
      </c>
      <c r="V3100" s="4">
        <v>0.79641789197921753</v>
      </c>
      <c r="W3100" s="4">
        <v>0.34779313206672668</v>
      </c>
      <c r="X3100" s="4">
        <v>-6.1665240675210953E-2</v>
      </c>
      <c r="Y3100" s="4">
        <v>0.78827732801437378</v>
      </c>
      <c r="Z3100" s="4">
        <v>0.282753586769104</v>
      </c>
      <c r="AA3100" s="4">
        <v>-7.6249077916145325E-2</v>
      </c>
      <c r="AB3100" s="4">
        <v>0.83951908349990845</v>
      </c>
      <c r="AC3100" s="4">
        <v>0.55901885032653809</v>
      </c>
      <c r="AD3100" s="4">
        <v>-3.1342692673206329E-2</v>
      </c>
      <c r="AE3100" s="4">
        <v>0.71952128410339355</v>
      </c>
      <c r="AF3100" s="4">
        <v>0.49743711948394775</v>
      </c>
      <c r="AG3100" s="4">
        <v>-7.2430096566677094E-2</v>
      </c>
      <c r="AH3100" s="4">
        <v>0.7017785906791687</v>
      </c>
      <c r="AI3100" s="4">
        <v>0.56987273693084717</v>
      </c>
      <c r="AJ3100" s="4">
        <v>-7.4425749480724335E-2</v>
      </c>
      <c r="AK3100" s="4">
        <v>0.72148901224136353</v>
      </c>
      <c r="AL3100" s="4">
        <v>0.60858273506164551</v>
      </c>
      <c r="AM3100" s="4">
        <v>-6.9674931466579437E-2</v>
      </c>
      <c r="AN3100" s="4">
        <v>0.83046078681945801</v>
      </c>
      <c r="AO3100" s="4">
        <v>0.5887153148651123</v>
      </c>
      <c r="AP3100" s="4">
        <v>-4.9073807895183563E-2</v>
      </c>
      <c r="AQ3100" s="4">
        <v>0.70381647348403931</v>
      </c>
      <c r="AR3100" s="4">
        <v>0.56018859148025513</v>
      </c>
      <c r="AS3100" s="4">
        <v>-8.3684571087360382E-2</v>
      </c>
      <c r="AT3100" s="4">
        <v>0.69898980855941772</v>
      </c>
      <c r="AU3100" s="4">
        <v>0.62858206033706665</v>
      </c>
      <c r="AV3100" s="4">
        <v>-6.6591165959835052E-2</v>
      </c>
      <c r="AW3100" s="4">
        <v>0.72681123018264771</v>
      </c>
      <c r="AX3100" s="4">
        <v>0.65290993452072144</v>
      </c>
      <c r="AY3100" s="4">
        <v>-5.0989493727684021E-2</v>
      </c>
      <c r="AZ3100" s="4">
        <v>0.80607551336288452</v>
      </c>
      <c r="BA3100" s="4">
        <v>0.62455147504806519</v>
      </c>
      <c r="BB3100" s="4">
        <v>-6.962856650352478E-2</v>
      </c>
      <c r="BC3100" s="4">
        <v>0.70552897453308105</v>
      </c>
      <c r="BD3100" s="4">
        <v>0.61269587278366089</v>
      </c>
      <c r="BE3100" s="4">
        <v>-9.3237124383449554E-2</v>
      </c>
      <c r="BF3100" s="4">
        <v>0.70480304956436157</v>
      </c>
      <c r="BG3100" s="4">
        <v>0.66805040836334229</v>
      </c>
      <c r="BH3100" s="4">
        <v>-8.441518247127533E-2</v>
      </c>
      <c r="BI3100" s="4">
        <v>0.73281407356262207</v>
      </c>
      <c r="BJ3100" s="4">
        <v>0.68997305631637573</v>
      </c>
      <c r="BK3100" s="4">
        <v>-7.3803804814815521E-2</v>
      </c>
      <c r="BL3100" s="6">
        <v>1</v>
      </c>
    </row>
    <row r="3101" spans="1:64" x14ac:dyDescent="0.3">
      <c r="A3101" s="1">
        <v>0.79010009765625</v>
      </c>
      <c r="B3101" s="2">
        <v>0.85296446084976196</v>
      </c>
      <c r="C3101" s="2">
        <v>-2.8353932179925323E-7</v>
      </c>
      <c r="D3101" s="2">
        <v>0.71878671646118164</v>
      </c>
      <c r="E3101" s="2">
        <v>0.74639719724655151</v>
      </c>
      <c r="F3101" s="2">
        <v>-1.1579771526157856E-2</v>
      </c>
      <c r="G3101" s="2">
        <v>0.69658315181732178</v>
      </c>
      <c r="H3101" s="2">
        <v>0.64942318201065063</v>
      </c>
      <c r="I3101" s="2">
        <v>-3.3373460173606873E-2</v>
      </c>
      <c r="J3101" s="2">
        <v>0.68345236778259277</v>
      </c>
      <c r="K3101" s="2">
        <v>0.57363611459732056</v>
      </c>
      <c r="L3101" s="2">
        <v>-5.8418978005647659E-2</v>
      </c>
      <c r="M3101" s="2">
        <v>0.67256045341491699</v>
      </c>
      <c r="N3101" s="2">
        <v>0.51675498485565186</v>
      </c>
      <c r="O3101" s="2">
        <v>-8.1895023584365845E-2</v>
      </c>
      <c r="P3101" s="2">
        <v>0.82843875885009766</v>
      </c>
      <c r="Q3101" s="2">
        <v>0.54075562953948975</v>
      </c>
      <c r="R3101" s="2">
        <v>-1.602528803050518E-2</v>
      </c>
      <c r="S3101" s="2">
        <v>0.80729228258132935</v>
      </c>
      <c r="T3101" s="2">
        <v>0.4250759482383728</v>
      </c>
      <c r="U3101" s="2">
        <v>-4.2303428053855896E-2</v>
      </c>
      <c r="V3101" s="2">
        <v>0.79725342988967896</v>
      </c>
      <c r="W3101" s="2">
        <v>0.34975245594978333</v>
      </c>
      <c r="X3101" s="2">
        <v>-5.9393268078565598E-2</v>
      </c>
      <c r="Y3101" s="2">
        <v>0.78900778293609619</v>
      </c>
      <c r="Z3101" s="2">
        <v>0.28460362553596497</v>
      </c>
      <c r="AA3101" s="2">
        <v>-7.4628390371799469E-2</v>
      </c>
      <c r="AB3101" s="2">
        <v>0.84373432397842407</v>
      </c>
      <c r="AC3101" s="2">
        <v>0.55883949995040894</v>
      </c>
      <c r="AD3101" s="2">
        <v>-2.9511826112866402E-2</v>
      </c>
      <c r="AE3101" s="2">
        <v>0.7211683988571167</v>
      </c>
      <c r="AF3101" s="2">
        <v>0.49738538265228271</v>
      </c>
      <c r="AG3101" s="2">
        <v>-6.9068931043148041E-2</v>
      </c>
      <c r="AH3101" s="2">
        <v>0.70335376262664795</v>
      </c>
      <c r="AI3101" s="2">
        <v>0.56690651178359985</v>
      </c>
      <c r="AJ3101" s="2">
        <v>-7.2019875049591064E-2</v>
      </c>
      <c r="AK3101" s="2">
        <v>0.72263544797897339</v>
      </c>
      <c r="AL3101" s="2">
        <v>0.60396724939346313</v>
      </c>
      <c r="AM3101" s="2">
        <v>-6.8714559078216553E-2</v>
      </c>
      <c r="AN3101" s="2">
        <v>0.83257746696472168</v>
      </c>
      <c r="AO3101" s="2">
        <v>0.58760148286819458</v>
      </c>
      <c r="AP3101" s="2">
        <v>-4.6072188764810562E-2</v>
      </c>
      <c r="AQ3101" s="2">
        <v>0.70464128255844116</v>
      </c>
      <c r="AR3101" s="2">
        <v>0.55926156044006348</v>
      </c>
      <c r="AS3101" s="2">
        <v>-7.9143218696117401E-2</v>
      </c>
      <c r="AT3101" s="2">
        <v>0.69935083389282227</v>
      </c>
      <c r="AU3101" s="2">
        <v>0.62539380788803101</v>
      </c>
      <c r="AV3101" s="2">
        <v>-6.3155017793178558E-2</v>
      </c>
      <c r="AW3101" s="2">
        <v>0.72716480493545532</v>
      </c>
      <c r="AX3101" s="2">
        <v>0.64801490306854248</v>
      </c>
      <c r="AY3101" s="2">
        <v>-4.8990819603204727E-2</v>
      </c>
      <c r="AZ3101" s="2">
        <v>0.80534547567367554</v>
      </c>
      <c r="BA3101" s="2">
        <v>0.62204015254974365</v>
      </c>
      <c r="BB3101" s="2">
        <v>-6.5360099077224731E-2</v>
      </c>
      <c r="BC3101" s="2">
        <v>0.70610189437866211</v>
      </c>
      <c r="BD3101" s="2">
        <v>0.61176693439483643</v>
      </c>
      <c r="BE3101" s="2">
        <v>-8.8945001363754272E-2</v>
      </c>
      <c r="BF3101" s="2">
        <v>0.70536595582962036</v>
      </c>
      <c r="BG3101" s="2">
        <v>0.66683250665664673</v>
      </c>
      <c r="BH3101" s="2">
        <v>-8.1372320652008057E-2</v>
      </c>
      <c r="BI3101" s="2">
        <v>0.73374640941619873</v>
      </c>
      <c r="BJ3101" s="2">
        <v>0.68718409538269043</v>
      </c>
      <c r="BK3101" s="2">
        <v>-7.1933843195438385E-2</v>
      </c>
      <c r="BL3101" s="5">
        <v>1</v>
      </c>
    </row>
    <row r="3102" spans="1:64" x14ac:dyDescent="0.3">
      <c r="A3102" s="3">
        <v>0.78932356834411621</v>
      </c>
      <c r="B3102" s="4">
        <v>0.85544085502624512</v>
      </c>
      <c r="C3102" s="4">
        <v>-2.9205307328084018E-7</v>
      </c>
      <c r="D3102" s="4">
        <v>0.71877408027648926</v>
      </c>
      <c r="E3102" s="4">
        <v>0.74467289447784424</v>
      </c>
      <c r="F3102" s="4">
        <v>-1.0606029070913792E-2</v>
      </c>
      <c r="G3102" s="4">
        <v>0.69559311866760254</v>
      </c>
      <c r="H3102" s="4">
        <v>0.64998531341552734</v>
      </c>
      <c r="I3102" s="4">
        <v>-3.376857191324234E-2</v>
      </c>
      <c r="J3102" s="4">
        <v>0.68154710531234741</v>
      </c>
      <c r="K3102" s="4">
        <v>0.57243329286575317</v>
      </c>
      <c r="L3102" s="4">
        <v>-6.0779925435781479E-2</v>
      </c>
      <c r="M3102" s="4">
        <v>0.67473429441452026</v>
      </c>
      <c r="N3102" s="4">
        <v>0.51489508152008057</v>
      </c>
      <c r="O3102" s="4">
        <v>-8.6220622062683105E-2</v>
      </c>
      <c r="P3102" s="4">
        <v>0.82736718654632568</v>
      </c>
      <c r="Q3102" s="4">
        <v>0.54208993911743164</v>
      </c>
      <c r="R3102" s="4">
        <v>-1.4917447231709957E-2</v>
      </c>
      <c r="S3102" s="4">
        <v>0.80595111846923828</v>
      </c>
      <c r="T3102" s="4">
        <v>0.42850995063781738</v>
      </c>
      <c r="U3102" s="4">
        <v>-4.1817929595708847E-2</v>
      </c>
      <c r="V3102" s="4">
        <v>0.7951667308807373</v>
      </c>
      <c r="W3102" s="4">
        <v>0.35293930768966675</v>
      </c>
      <c r="X3102" s="4">
        <v>-5.8864980936050415E-2</v>
      </c>
      <c r="Y3102" s="4">
        <v>0.78647762537002563</v>
      </c>
      <c r="Z3102" s="4">
        <v>0.28805685043334961</v>
      </c>
      <c r="AA3102" s="4">
        <v>-7.3876790702342987E-2</v>
      </c>
      <c r="AB3102" s="4">
        <v>0.84314644336700439</v>
      </c>
      <c r="AC3102" s="4">
        <v>0.55929064750671387</v>
      </c>
      <c r="AD3102" s="4">
        <v>-2.987384982407093E-2</v>
      </c>
      <c r="AE3102" s="4">
        <v>0.71943813562393188</v>
      </c>
      <c r="AF3102" s="4">
        <v>0.49274647235870361</v>
      </c>
      <c r="AG3102" s="4">
        <v>-6.87594935297966E-2</v>
      </c>
      <c r="AH3102" s="4">
        <v>0.70103812217712402</v>
      </c>
      <c r="AI3102" s="4">
        <v>0.56501120328903198</v>
      </c>
      <c r="AJ3102" s="4">
        <v>-6.9989435374736786E-2</v>
      </c>
      <c r="AK3102" s="4">
        <v>0.72052508592605591</v>
      </c>
      <c r="AL3102" s="4">
        <v>0.60326862335205078</v>
      </c>
      <c r="AM3102" s="4">
        <v>-6.5252095460891724E-2</v>
      </c>
      <c r="AN3102" s="4">
        <v>0.83348739147186279</v>
      </c>
      <c r="AO3102" s="4">
        <v>0.58710289001464844</v>
      </c>
      <c r="AP3102" s="4">
        <v>-4.8139888793230057E-2</v>
      </c>
      <c r="AQ3102" s="4">
        <v>0.7038731575012207</v>
      </c>
      <c r="AR3102" s="4">
        <v>0.55876505374908447</v>
      </c>
      <c r="AS3102" s="4">
        <v>-8.008662611246109E-2</v>
      </c>
      <c r="AT3102" s="4">
        <v>0.69906812906265259</v>
      </c>
      <c r="AU3102" s="4">
        <v>0.62600570917129517</v>
      </c>
      <c r="AV3102" s="4">
        <v>-6.2913231551647186E-2</v>
      </c>
      <c r="AW3102" s="4">
        <v>0.72709834575653076</v>
      </c>
      <c r="AX3102" s="4">
        <v>0.64904546737670898</v>
      </c>
      <c r="AY3102" s="4">
        <v>-4.817778617143631E-2</v>
      </c>
      <c r="AZ3102" s="4">
        <v>0.80743372440338135</v>
      </c>
      <c r="BA3102" s="4">
        <v>0.62095224857330322</v>
      </c>
      <c r="BB3102" s="4">
        <v>-6.9261699914932251E-2</v>
      </c>
      <c r="BC3102" s="4">
        <v>0.70606875419616699</v>
      </c>
      <c r="BD3102" s="4">
        <v>0.61082249879837036</v>
      </c>
      <c r="BE3102" s="4">
        <v>-9.1882392764091492E-2</v>
      </c>
      <c r="BF3102" s="4">
        <v>0.70601558685302734</v>
      </c>
      <c r="BG3102" s="4">
        <v>0.66591560840606689</v>
      </c>
      <c r="BH3102" s="4">
        <v>-8.3783932030200958E-2</v>
      </c>
      <c r="BI3102" s="4">
        <v>0.73469293117523193</v>
      </c>
      <c r="BJ3102" s="4">
        <v>0.68740606307983398</v>
      </c>
      <c r="BK3102" s="4">
        <v>-7.4126653373241425E-2</v>
      </c>
      <c r="BL3102" s="6">
        <v>1</v>
      </c>
    </row>
    <row r="3103" spans="1:64" x14ac:dyDescent="0.3">
      <c r="A3103" s="1">
        <v>0.78482639789581299</v>
      </c>
      <c r="B3103" s="2">
        <v>0.85578906536102295</v>
      </c>
      <c r="C3103" s="2">
        <v>-2.4659951236571942E-7</v>
      </c>
      <c r="D3103" s="2">
        <v>0.71596276760101318</v>
      </c>
      <c r="E3103" s="2">
        <v>0.74175882339477539</v>
      </c>
      <c r="F3103" s="2">
        <v>-1.0500065982341766E-2</v>
      </c>
      <c r="G3103" s="2">
        <v>0.69174689054489136</v>
      </c>
      <c r="H3103" s="2">
        <v>0.64334088563919067</v>
      </c>
      <c r="I3103" s="2">
        <v>-3.2891139388084412E-2</v>
      </c>
      <c r="J3103" s="2">
        <v>0.67559343576431274</v>
      </c>
      <c r="K3103" s="2">
        <v>0.56572318077087402</v>
      </c>
      <c r="L3103" s="2">
        <v>-5.9557322412729263E-2</v>
      </c>
      <c r="M3103" s="2">
        <v>0.6666063666343689</v>
      </c>
      <c r="N3103" s="2">
        <v>0.51742589473724365</v>
      </c>
      <c r="O3103" s="2">
        <v>-8.468165248632431E-2</v>
      </c>
      <c r="P3103" s="2">
        <v>0.81991678476333618</v>
      </c>
      <c r="Q3103" s="2">
        <v>0.53686660528182983</v>
      </c>
      <c r="R3103" s="2">
        <v>-1.1409364640712738E-2</v>
      </c>
      <c r="S3103" s="2">
        <v>0.79586762189865112</v>
      </c>
      <c r="T3103" s="2">
        <v>0.42701810598373413</v>
      </c>
      <c r="U3103" s="2">
        <v>-3.6706846207380295E-2</v>
      </c>
      <c r="V3103" s="2">
        <v>0.78391093015670776</v>
      </c>
      <c r="W3103" s="2">
        <v>0.35222625732421875</v>
      </c>
      <c r="X3103" s="2">
        <v>-5.2738413214683533E-2</v>
      </c>
      <c r="Y3103" s="2">
        <v>0.77455270290374756</v>
      </c>
      <c r="Z3103" s="2">
        <v>0.28915509581565857</v>
      </c>
      <c r="AA3103" s="2">
        <v>-6.6873185336589813E-2</v>
      </c>
      <c r="AB3103" s="2">
        <v>0.83439493179321289</v>
      </c>
      <c r="AC3103" s="2">
        <v>0.55262815952301025</v>
      </c>
      <c r="AD3103" s="2">
        <v>-2.5930073112249374E-2</v>
      </c>
      <c r="AE3103" s="2">
        <v>0.71229124069213867</v>
      </c>
      <c r="AF3103" s="2">
        <v>0.49435758590698242</v>
      </c>
      <c r="AG3103" s="2">
        <v>-6.2322992831468582E-2</v>
      </c>
      <c r="AH3103" s="2">
        <v>0.69668179750442505</v>
      </c>
      <c r="AI3103" s="2">
        <v>0.56340193748474121</v>
      </c>
      <c r="AJ3103" s="2">
        <v>-6.3890129327774048E-2</v>
      </c>
      <c r="AK3103" s="2">
        <v>0.71681147813796997</v>
      </c>
      <c r="AL3103" s="2">
        <v>0.5955052375793457</v>
      </c>
      <c r="AM3103" s="2">
        <v>-5.9702269732952118E-2</v>
      </c>
      <c r="AN3103" s="2">
        <v>0.82587498426437378</v>
      </c>
      <c r="AO3103" s="2">
        <v>0.58048725128173828</v>
      </c>
      <c r="AP3103" s="2">
        <v>-4.3767083436250687E-2</v>
      </c>
      <c r="AQ3103" s="2">
        <v>0.69638437032699585</v>
      </c>
      <c r="AR3103" s="2">
        <v>0.55773705244064331</v>
      </c>
      <c r="AS3103" s="2">
        <v>-7.3482848703861237E-2</v>
      </c>
      <c r="AT3103" s="2">
        <v>0.69246619939804077</v>
      </c>
      <c r="AU3103" s="2">
        <v>0.6215021014213562</v>
      </c>
      <c r="AV3103" s="2">
        <v>-5.8096311986446381E-2</v>
      </c>
      <c r="AW3103" s="2">
        <v>0.71953737735748291</v>
      </c>
      <c r="AX3103" s="2">
        <v>0.64012670516967773</v>
      </c>
      <c r="AY3103" s="2">
        <v>-4.4890519231557846E-2</v>
      </c>
      <c r="AZ3103" s="2">
        <v>0.80037891864776611</v>
      </c>
      <c r="BA3103" s="2">
        <v>0.61577165126800537</v>
      </c>
      <c r="BB3103" s="2">
        <v>-6.4624607563018799E-2</v>
      </c>
      <c r="BC3103" s="2">
        <v>0.69934284687042236</v>
      </c>
      <c r="BD3103" s="2">
        <v>0.6084023118019104</v>
      </c>
      <c r="BE3103" s="2">
        <v>-8.4128320217132568E-2</v>
      </c>
      <c r="BF3103" s="2">
        <v>0.70045554637908936</v>
      </c>
      <c r="BG3103" s="2">
        <v>0.66113150119781494</v>
      </c>
      <c r="BH3103" s="2">
        <v>-7.5781308114528656E-2</v>
      </c>
      <c r="BI3103" s="2">
        <v>0.72878676652908325</v>
      </c>
      <c r="BJ3103" s="2">
        <v>0.68101203441619873</v>
      </c>
      <c r="BK3103" s="2">
        <v>-6.6399954259395599E-2</v>
      </c>
      <c r="BL3103" s="5">
        <v>1</v>
      </c>
    </row>
    <row r="3104" spans="1:64" x14ac:dyDescent="0.3">
      <c r="A3104" s="3">
        <v>0.76843506097793579</v>
      </c>
      <c r="B3104" s="4">
        <v>0.8493034839630127</v>
      </c>
      <c r="C3104" s="4">
        <v>-2.1516423487355496E-7</v>
      </c>
      <c r="D3104" s="4">
        <v>0.69981008768081665</v>
      </c>
      <c r="E3104" s="4">
        <v>0.73363023996353149</v>
      </c>
      <c r="F3104" s="4">
        <v>-1.1099518276751041E-2</v>
      </c>
      <c r="G3104" s="4">
        <v>0.67627996206283569</v>
      </c>
      <c r="H3104" s="4">
        <v>0.63560760021209717</v>
      </c>
      <c r="I3104" s="4">
        <v>-3.5807464271783829E-2</v>
      </c>
      <c r="J3104" s="4">
        <v>0.66117501258850098</v>
      </c>
      <c r="K3104" s="4">
        <v>0.55510759353637695</v>
      </c>
      <c r="L3104" s="4">
        <v>-6.5599769353866577E-2</v>
      </c>
      <c r="M3104" s="4">
        <v>0.65555047988891602</v>
      </c>
      <c r="N3104" s="4">
        <v>0.52527892589569092</v>
      </c>
      <c r="O3104" s="4">
        <v>-9.4583392143249512E-2</v>
      </c>
      <c r="P3104" s="4">
        <v>0.79668080806732178</v>
      </c>
      <c r="Q3104" s="4">
        <v>0.53267437219619751</v>
      </c>
      <c r="R3104" s="4">
        <v>-1.0751179419457912E-2</v>
      </c>
      <c r="S3104" s="4">
        <v>0.77715557813644409</v>
      </c>
      <c r="T3104" s="4">
        <v>0.4249565601348877</v>
      </c>
      <c r="U3104" s="4">
        <v>-3.7194322794675827E-2</v>
      </c>
      <c r="V3104" s="4">
        <v>0.76531314849853516</v>
      </c>
      <c r="W3104" s="4">
        <v>0.35193932056427002</v>
      </c>
      <c r="X3104" s="4">
        <v>-5.2881799638271332E-2</v>
      </c>
      <c r="Y3104" s="4">
        <v>0.75631719827651978</v>
      </c>
      <c r="Z3104" s="4">
        <v>0.29022631049156189</v>
      </c>
      <c r="AA3104" s="4">
        <v>-6.6419564187526703E-2</v>
      </c>
      <c r="AB3104" s="4">
        <v>0.81418561935424805</v>
      </c>
      <c r="AC3104" s="4">
        <v>0.55050992965698242</v>
      </c>
      <c r="AD3104" s="4">
        <v>-2.5806402787566185E-2</v>
      </c>
      <c r="AE3104" s="4">
        <v>0.69532424211502075</v>
      </c>
      <c r="AF3104" s="4">
        <v>0.49720370769500732</v>
      </c>
      <c r="AG3104" s="4">
        <v>-6.6288337111473083E-2</v>
      </c>
      <c r="AH3104" s="4">
        <v>0.68075144290924072</v>
      </c>
      <c r="AI3104" s="4">
        <v>0.5700458288192749</v>
      </c>
      <c r="AJ3104" s="4">
        <v>-6.7984901368618011E-2</v>
      </c>
      <c r="AK3104" s="4">
        <v>0.70077037811279297</v>
      </c>
      <c r="AL3104" s="4">
        <v>0.6064000129699707</v>
      </c>
      <c r="AM3104" s="4">
        <v>-6.2047604471445084E-2</v>
      </c>
      <c r="AN3104" s="4">
        <v>0.80949777364730835</v>
      </c>
      <c r="AO3104" s="4">
        <v>0.58104032278060913</v>
      </c>
      <c r="AP3104" s="4">
        <v>-4.446803405880928E-2</v>
      </c>
      <c r="AQ3104" s="4">
        <v>0.68339645862579346</v>
      </c>
      <c r="AR3104" s="4">
        <v>0.56006497144699097</v>
      </c>
      <c r="AS3104" s="4">
        <v>-7.8887537121772766E-2</v>
      </c>
      <c r="AT3104" s="4">
        <v>0.67888492345809937</v>
      </c>
      <c r="AU3104" s="4">
        <v>0.62691712379455566</v>
      </c>
      <c r="AV3104" s="4">
        <v>-6.4410701394081116E-2</v>
      </c>
      <c r="AW3104" s="4">
        <v>0.70453059673309326</v>
      </c>
      <c r="AX3104" s="4">
        <v>0.65226864814758301</v>
      </c>
      <c r="AY3104" s="4">
        <v>-4.9376342445611954E-2</v>
      </c>
      <c r="AZ3104" s="4">
        <v>0.78853988647460938</v>
      </c>
      <c r="BA3104" s="4">
        <v>0.61852508783340454</v>
      </c>
      <c r="BB3104" s="4">
        <v>-6.5940298140048981E-2</v>
      </c>
      <c r="BC3104" s="4">
        <v>0.68826353549957275</v>
      </c>
      <c r="BD3104" s="4">
        <v>0.60981035232543945</v>
      </c>
      <c r="BE3104" s="4">
        <v>-8.6541265249252319E-2</v>
      </c>
      <c r="BF3104" s="4">
        <v>0.68760520219802856</v>
      </c>
      <c r="BG3104" s="4">
        <v>0.66190057992935181</v>
      </c>
      <c r="BH3104" s="4">
        <v>-7.8519366681575775E-2</v>
      </c>
      <c r="BI3104" s="4">
        <v>0.71368288993835449</v>
      </c>
      <c r="BJ3104" s="4">
        <v>0.68566262722015381</v>
      </c>
      <c r="BK3104" s="4">
        <v>-6.8591408431529999E-2</v>
      </c>
      <c r="BL3104" s="6">
        <v>1</v>
      </c>
    </row>
    <row r="3105" spans="1:64" x14ac:dyDescent="0.3">
      <c r="A3105" s="1">
        <v>0.76334607601165771</v>
      </c>
      <c r="B3105" s="2">
        <v>0.8484342098236084</v>
      </c>
      <c r="C3105" s="2">
        <v>-2.3327591236466105E-7</v>
      </c>
      <c r="D3105" s="2">
        <v>0.69178497791290283</v>
      </c>
      <c r="E3105" s="2">
        <v>0.7384224534034729</v>
      </c>
      <c r="F3105" s="2">
        <v>-9.0457163751125336E-3</v>
      </c>
      <c r="G3105" s="2">
        <v>0.66574573516845703</v>
      </c>
      <c r="H3105" s="2">
        <v>0.64569425582885742</v>
      </c>
      <c r="I3105" s="2">
        <v>-3.337879478931427E-2</v>
      </c>
      <c r="J3105" s="2">
        <v>0.64933985471725464</v>
      </c>
      <c r="K3105" s="2">
        <v>0.57036906480789185</v>
      </c>
      <c r="L3105" s="2">
        <v>-6.2566518783569336E-2</v>
      </c>
      <c r="M3105" s="2">
        <v>0.64350968599319458</v>
      </c>
      <c r="N3105" s="2">
        <v>0.51873844861984253</v>
      </c>
      <c r="O3105" s="2">
        <v>-9.0241789817810059E-2</v>
      </c>
      <c r="P3105" s="2">
        <v>0.7871662974357605</v>
      </c>
      <c r="Q3105" s="2">
        <v>0.53294342756271362</v>
      </c>
      <c r="R3105" s="2">
        <v>-1.3055490329861641E-2</v>
      </c>
      <c r="S3105" s="2">
        <v>0.76857054233551025</v>
      </c>
      <c r="T3105" s="2">
        <v>0.42523634433746338</v>
      </c>
      <c r="U3105" s="2">
        <v>-4.0968351066112518E-2</v>
      </c>
      <c r="V3105" s="2">
        <v>0.75634521245956421</v>
      </c>
      <c r="W3105" s="2">
        <v>0.35164183378219604</v>
      </c>
      <c r="X3105" s="2">
        <v>-5.6777335703372955E-2</v>
      </c>
      <c r="Y3105" s="2">
        <v>0.7454412579536438</v>
      </c>
      <c r="Z3105" s="2">
        <v>0.29041287302970886</v>
      </c>
      <c r="AA3105" s="2">
        <v>-6.9996833801269531E-2</v>
      </c>
      <c r="AB3105" s="2">
        <v>0.80520617961883545</v>
      </c>
      <c r="AC3105" s="2">
        <v>0.55150961875915527</v>
      </c>
      <c r="AD3105" s="2">
        <v>-2.9698416590690613E-2</v>
      </c>
      <c r="AE3105" s="2">
        <v>0.68622028827667236</v>
      </c>
      <c r="AF3105" s="2">
        <v>0.49155744910240173</v>
      </c>
      <c r="AG3105" s="2">
        <v>-6.8678185343742371E-2</v>
      </c>
      <c r="AH3105" s="2">
        <v>0.67201149463653564</v>
      </c>
      <c r="AI3105" s="2">
        <v>0.56616038084030151</v>
      </c>
      <c r="AJ3105" s="2">
        <v>-6.7500665783882141E-2</v>
      </c>
      <c r="AK3105" s="2">
        <v>0.69426733255386353</v>
      </c>
      <c r="AL3105" s="2">
        <v>0.60039758682250977</v>
      </c>
      <c r="AM3105" s="2">
        <v>-6.0275997966527939E-2</v>
      </c>
      <c r="AN3105" s="2">
        <v>0.79978883266448975</v>
      </c>
      <c r="AO3105" s="2">
        <v>0.58141535520553589</v>
      </c>
      <c r="AP3105" s="2">
        <v>-4.9946814775466919E-2</v>
      </c>
      <c r="AQ3105" s="2">
        <v>0.67322462797164917</v>
      </c>
      <c r="AR3105" s="2">
        <v>0.5572965145111084</v>
      </c>
      <c r="AS3105" s="2">
        <v>-8.1870906054973602E-2</v>
      </c>
      <c r="AT3105" s="2">
        <v>0.67035049200057983</v>
      </c>
      <c r="AU3105" s="2">
        <v>0.62505424022674561</v>
      </c>
      <c r="AV3105" s="2">
        <v>-6.2352988868951797E-2</v>
      </c>
      <c r="AW3105" s="2">
        <v>0.69869440793991089</v>
      </c>
      <c r="AX3105" s="2">
        <v>0.64537644386291504</v>
      </c>
      <c r="AY3105" s="2">
        <v>-4.5417360961437225E-2</v>
      </c>
      <c r="AZ3105" s="2">
        <v>0.77710425853729248</v>
      </c>
      <c r="BA3105" s="2">
        <v>0.61825847625732422</v>
      </c>
      <c r="BB3105" s="2">
        <v>-7.3022022843360901E-2</v>
      </c>
      <c r="BC3105" s="2">
        <v>0.67648059129714966</v>
      </c>
      <c r="BD3105" s="2">
        <v>0.60883069038391113</v>
      </c>
      <c r="BE3105" s="2">
        <v>-9.2776291072368622E-2</v>
      </c>
      <c r="BF3105" s="2">
        <v>0.67898684740066528</v>
      </c>
      <c r="BG3105" s="2">
        <v>0.66227865219116211</v>
      </c>
      <c r="BH3105" s="2">
        <v>-8.172125369310379E-2</v>
      </c>
      <c r="BI3105" s="2">
        <v>0.70843571424484253</v>
      </c>
      <c r="BJ3105" s="2">
        <v>0.68181866407394409</v>
      </c>
      <c r="BK3105" s="2">
        <v>-7.013712078332901E-2</v>
      </c>
      <c r="BL3105" s="5">
        <v>1</v>
      </c>
    </row>
    <row r="3106" spans="1:64" x14ac:dyDescent="0.3">
      <c r="A3106" s="3">
        <v>0.75521701574325562</v>
      </c>
      <c r="B3106" s="4">
        <v>0.84870260953903198</v>
      </c>
      <c r="C3106" s="4">
        <v>-2.3286642658604251E-7</v>
      </c>
      <c r="D3106" s="4">
        <v>0.68525791168212891</v>
      </c>
      <c r="E3106" s="4">
        <v>0.74023920297622681</v>
      </c>
      <c r="F3106" s="4">
        <v>-8.9154066517949104E-3</v>
      </c>
      <c r="G3106" s="4">
        <v>0.66037344932556152</v>
      </c>
      <c r="H3106" s="4">
        <v>0.6489899754524231</v>
      </c>
      <c r="I3106" s="4">
        <v>-3.3594533801078796E-2</v>
      </c>
      <c r="J3106" s="4">
        <v>0.64378786087036133</v>
      </c>
      <c r="K3106" s="4">
        <v>0.57439905405044556</v>
      </c>
      <c r="L3106" s="4">
        <v>-6.3537396490573883E-2</v>
      </c>
      <c r="M3106" s="4">
        <v>0.63600683212280273</v>
      </c>
      <c r="N3106" s="4">
        <v>0.52207422256469727</v>
      </c>
      <c r="O3106" s="4">
        <v>-9.1995552182197571E-2</v>
      </c>
      <c r="P3106" s="4">
        <v>0.77842801809310913</v>
      </c>
      <c r="Q3106" s="4">
        <v>0.53298348188400269</v>
      </c>
      <c r="R3106" s="4">
        <v>-1.2529551982879639E-2</v>
      </c>
      <c r="S3106" s="4">
        <v>0.76083934307098389</v>
      </c>
      <c r="T3106" s="4">
        <v>0.42359486222267151</v>
      </c>
      <c r="U3106" s="4">
        <v>-4.0345314890146255E-2</v>
      </c>
      <c r="V3106" s="4">
        <v>0.74849092960357666</v>
      </c>
      <c r="W3106" s="4">
        <v>0.34930300712585449</v>
      </c>
      <c r="X3106" s="4">
        <v>-5.5696446448564529E-2</v>
      </c>
      <c r="Y3106" s="4">
        <v>0.73742526769638062</v>
      </c>
      <c r="Z3106" s="4">
        <v>0.28845056891441345</v>
      </c>
      <c r="AA3106" s="4">
        <v>-6.8301208317279816E-2</v>
      </c>
      <c r="AB3106" s="4">
        <v>0.79603654146194458</v>
      </c>
      <c r="AC3106" s="4">
        <v>0.5511322021484375</v>
      </c>
      <c r="AD3106" s="4">
        <v>-2.9594497755169868E-2</v>
      </c>
      <c r="AE3106" s="4">
        <v>0.67705607414245605</v>
      </c>
      <c r="AF3106" s="4">
        <v>0.49438834190368652</v>
      </c>
      <c r="AG3106" s="4">
        <v>-7.0246919989585876E-2</v>
      </c>
      <c r="AH3106" s="4">
        <v>0.66226804256439209</v>
      </c>
      <c r="AI3106" s="4">
        <v>0.56931900978088379</v>
      </c>
      <c r="AJ3106" s="4">
        <v>-7.0182934403419495E-2</v>
      </c>
      <c r="AK3106" s="4">
        <v>0.68347048759460449</v>
      </c>
      <c r="AL3106" s="4">
        <v>0.60541510581970215</v>
      </c>
      <c r="AM3106" s="4">
        <v>-6.2821686267852783E-2</v>
      </c>
      <c r="AN3106" s="4">
        <v>0.79132413864135742</v>
      </c>
      <c r="AO3106" s="4">
        <v>0.58121436834335327</v>
      </c>
      <c r="AP3106" s="4">
        <v>-5.0117149949073792E-2</v>
      </c>
      <c r="AQ3106" s="4">
        <v>0.66487962007522583</v>
      </c>
      <c r="AR3106" s="4">
        <v>0.56142902374267578</v>
      </c>
      <c r="AS3106" s="4">
        <v>-8.4020957350730896E-2</v>
      </c>
      <c r="AT3106" s="4">
        <v>0.66261470317840576</v>
      </c>
      <c r="AU3106" s="4">
        <v>0.63048481941223145</v>
      </c>
      <c r="AV3106" s="4">
        <v>-6.5460704267024994E-2</v>
      </c>
      <c r="AW3106" s="4">
        <v>0.69030791521072388</v>
      </c>
      <c r="AX3106" s="4">
        <v>0.65324157476425171</v>
      </c>
      <c r="AY3106" s="4">
        <v>-4.8034649342298508E-2</v>
      </c>
      <c r="AZ3106" s="4">
        <v>0.76991730928421021</v>
      </c>
      <c r="BA3106" s="4">
        <v>0.61865884065628052</v>
      </c>
      <c r="BB3106" s="4">
        <v>-7.3330655694007874E-2</v>
      </c>
      <c r="BC3106" s="4">
        <v>0.66929066181182861</v>
      </c>
      <c r="BD3106" s="4">
        <v>0.61095446348190308</v>
      </c>
      <c r="BE3106" s="4">
        <v>-9.4077669084072113E-2</v>
      </c>
      <c r="BF3106" s="4">
        <v>0.67043989896774292</v>
      </c>
      <c r="BG3106" s="4">
        <v>0.66481953859329224</v>
      </c>
      <c r="BH3106" s="4">
        <v>-8.296995609998703E-2</v>
      </c>
      <c r="BI3106" s="4">
        <v>0.69812136888504028</v>
      </c>
      <c r="BJ3106" s="4">
        <v>0.68598490953445435</v>
      </c>
      <c r="BK3106" s="4">
        <v>-7.0581495761871338E-2</v>
      </c>
      <c r="BL3106" s="6">
        <v>1</v>
      </c>
    </row>
    <row r="3107" spans="1:64" x14ac:dyDescent="0.3">
      <c r="A3107" s="1">
        <v>0.74901670217514038</v>
      </c>
      <c r="B3107" s="2">
        <v>0.84801685810089111</v>
      </c>
      <c r="C3107" s="2">
        <v>-2.1340056832741539E-7</v>
      </c>
      <c r="D3107" s="2">
        <v>0.67779505252838135</v>
      </c>
      <c r="E3107" s="2">
        <v>0.73905336856842041</v>
      </c>
      <c r="F3107" s="2">
        <v>-9.8289642482995987E-3</v>
      </c>
      <c r="G3107" s="2">
        <v>0.65197551250457764</v>
      </c>
      <c r="H3107" s="2">
        <v>0.64843487739562988</v>
      </c>
      <c r="I3107" s="2">
        <v>-3.6155074834823608E-2</v>
      </c>
      <c r="J3107" s="2">
        <v>0.63499343395233154</v>
      </c>
      <c r="K3107" s="2">
        <v>0.57331645488739014</v>
      </c>
      <c r="L3107" s="2">
        <v>-6.7601576447486877E-2</v>
      </c>
      <c r="M3107" s="2">
        <v>0.62738806009292603</v>
      </c>
      <c r="N3107" s="2">
        <v>0.52414631843566895</v>
      </c>
      <c r="O3107" s="2">
        <v>-9.7729481756687164E-2</v>
      </c>
      <c r="P3107" s="2">
        <v>0.76925969123840332</v>
      </c>
      <c r="Q3107" s="2">
        <v>0.5311884880065918</v>
      </c>
      <c r="R3107" s="2">
        <v>-1.5034289099276066E-2</v>
      </c>
      <c r="S3107" s="2">
        <v>0.75001645088195801</v>
      </c>
      <c r="T3107" s="2">
        <v>0.42304530739784241</v>
      </c>
      <c r="U3107" s="2">
        <v>-4.3788939714431763E-2</v>
      </c>
      <c r="V3107" s="2">
        <v>0.73770177364349365</v>
      </c>
      <c r="W3107" s="2">
        <v>0.34825044870376587</v>
      </c>
      <c r="X3107" s="2">
        <v>-5.9940628707408905E-2</v>
      </c>
      <c r="Y3107" s="2">
        <v>0.7267918586730957</v>
      </c>
      <c r="Z3107" s="2">
        <v>0.28619101643562317</v>
      </c>
      <c r="AA3107" s="2">
        <v>-7.3354005813598633E-2</v>
      </c>
      <c r="AB3107" s="2">
        <v>0.78786712884902954</v>
      </c>
      <c r="AC3107" s="2">
        <v>0.54955762624740601</v>
      </c>
      <c r="AD3107" s="2">
        <v>-3.1847748905420303E-2</v>
      </c>
      <c r="AE3107" s="2">
        <v>0.6660386323928833</v>
      </c>
      <c r="AF3107" s="2">
        <v>0.49573570489883423</v>
      </c>
      <c r="AG3107" s="2">
        <v>-7.2255626320838928E-2</v>
      </c>
      <c r="AH3107" s="2">
        <v>0.65367549657821655</v>
      </c>
      <c r="AI3107" s="2">
        <v>0.5723038911819458</v>
      </c>
      <c r="AJ3107" s="2">
        <v>-7.1058973670005798E-2</v>
      </c>
      <c r="AK3107" s="2">
        <v>0.67702138423919678</v>
      </c>
      <c r="AL3107" s="2">
        <v>0.60570430755615234</v>
      </c>
      <c r="AM3107" s="2">
        <v>-6.3283935189247131E-2</v>
      </c>
      <c r="AN3107" s="2">
        <v>0.78374379873275757</v>
      </c>
      <c r="AO3107" s="2">
        <v>0.58094024658203125</v>
      </c>
      <c r="AP3107" s="2">
        <v>-5.225440114736557E-2</v>
      </c>
      <c r="AQ3107" s="2">
        <v>0.65553909540176392</v>
      </c>
      <c r="AR3107" s="2">
        <v>0.56302034854888916</v>
      </c>
      <c r="AS3107" s="2">
        <v>-8.531082421541214E-2</v>
      </c>
      <c r="AT3107" s="2">
        <v>0.65428280830383301</v>
      </c>
      <c r="AU3107" s="2">
        <v>0.63159537315368652</v>
      </c>
      <c r="AV3107" s="2">
        <v>-6.5812908113002777E-2</v>
      </c>
      <c r="AW3107" s="2">
        <v>0.68340319395065308</v>
      </c>
      <c r="AX3107" s="2">
        <v>0.65126264095306396</v>
      </c>
      <c r="AY3107" s="2">
        <v>-4.837501049041748E-2</v>
      </c>
      <c r="AZ3107" s="2">
        <v>0.7628328800201416</v>
      </c>
      <c r="BA3107" s="2">
        <v>0.61939072608947754</v>
      </c>
      <c r="BB3107" s="2">
        <v>-7.5550146400928497E-2</v>
      </c>
      <c r="BC3107" s="2">
        <v>0.66119676828384399</v>
      </c>
      <c r="BD3107" s="2">
        <v>0.61304467916488647</v>
      </c>
      <c r="BE3107" s="2">
        <v>-9.5374003052711487E-2</v>
      </c>
      <c r="BF3107" s="2">
        <v>0.66343957185745239</v>
      </c>
      <c r="BG3107" s="2">
        <v>0.66600388288497925</v>
      </c>
      <c r="BH3107" s="2">
        <v>-8.3997160196304321E-2</v>
      </c>
      <c r="BI3107" s="2">
        <v>0.69244611263275146</v>
      </c>
      <c r="BJ3107" s="2">
        <v>0.68489617109298706</v>
      </c>
      <c r="BK3107" s="2">
        <v>-7.1971245110034943E-2</v>
      </c>
      <c r="BL3107" s="5">
        <v>1</v>
      </c>
    </row>
    <row r="3108" spans="1:64" x14ac:dyDescent="0.3">
      <c r="A3108" s="3">
        <v>0.74192136526107788</v>
      </c>
      <c r="B3108" s="4">
        <v>0.84787082672119141</v>
      </c>
      <c r="C3108" s="4">
        <v>-2.2324165627196635E-7</v>
      </c>
      <c r="D3108" s="4">
        <v>0.67091923952102661</v>
      </c>
      <c r="E3108" s="4">
        <v>0.73996323347091675</v>
      </c>
      <c r="F3108" s="4">
        <v>-9.9813202396035194E-3</v>
      </c>
      <c r="G3108" s="4">
        <v>0.64445340633392334</v>
      </c>
      <c r="H3108" s="4">
        <v>0.64904963970184326</v>
      </c>
      <c r="I3108" s="4">
        <v>-3.5656407475471497E-2</v>
      </c>
      <c r="J3108" s="4">
        <v>0.62733715772628784</v>
      </c>
      <c r="K3108" s="4">
        <v>0.5741269588470459</v>
      </c>
      <c r="L3108" s="4">
        <v>-6.6319607198238373E-2</v>
      </c>
      <c r="M3108" s="4">
        <v>0.62140655517578125</v>
      </c>
      <c r="N3108" s="4">
        <v>0.52399909496307373</v>
      </c>
      <c r="O3108" s="4">
        <v>-9.5672033727169037E-2</v>
      </c>
      <c r="P3108" s="4">
        <v>0.76194667816162109</v>
      </c>
      <c r="Q3108" s="4">
        <v>0.53177618980407715</v>
      </c>
      <c r="R3108" s="4">
        <v>-1.4531170949339867E-2</v>
      </c>
      <c r="S3108" s="4">
        <v>0.74257963895797729</v>
      </c>
      <c r="T3108" s="4">
        <v>0.42309725284576416</v>
      </c>
      <c r="U3108" s="4">
        <v>-4.3383561074733734E-2</v>
      </c>
      <c r="V3108" s="4">
        <v>0.7295689582824707</v>
      </c>
      <c r="W3108" s="4">
        <v>0.34858536720275879</v>
      </c>
      <c r="X3108" s="4">
        <v>-5.9979572892189026E-2</v>
      </c>
      <c r="Y3108" s="4">
        <v>0.71856015920639038</v>
      </c>
      <c r="Z3108" s="4">
        <v>0.28635567426681519</v>
      </c>
      <c r="AA3108" s="4">
        <v>-7.373771071434021E-2</v>
      </c>
      <c r="AB3108" s="4">
        <v>0.78038430213928223</v>
      </c>
      <c r="AC3108" s="4">
        <v>0.54948168992996216</v>
      </c>
      <c r="AD3108" s="4">
        <v>-3.1084993854165077E-2</v>
      </c>
      <c r="AE3108" s="4">
        <v>0.66062408685684204</v>
      </c>
      <c r="AF3108" s="4">
        <v>0.49624788761138916</v>
      </c>
      <c r="AG3108" s="4">
        <v>-7.1604818105697632E-2</v>
      </c>
      <c r="AH3108" s="4">
        <v>0.64728862047195435</v>
      </c>
      <c r="AI3108" s="4">
        <v>0.57186794281005859</v>
      </c>
      <c r="AJ3108" s="4">
        <v>-7.1272656321525574E-2</v>
      </c>
      <c r="AK3108" s="4">
        <v>0.6700664758682251</v>
      </c>
      <c r="AL3108" s="4">
        <v>0.60568934679031372</v>
      </c>
      <c r="AM3108" s="4">
        <v>-6.4282439649105072E-2</v>
      </c>
      <c r="AN3108" s="4">
        <v>0.77551364898681641</v>
      </c>
      <c r="AO3108" s="4">
        <v>0.58021914958953857</v>
      </c>
      <c r="AP3108" s="4">
        <v>-5.1268190145492554E-2</v>
      </c>
      <c r="AQ3108" s="4">
        <v>0.64917117357254028</v>
      </c>
      <c r="AR3108" s="4">
        <v>0.56187951564788818</v>
      </c>
      <c r="AS3108" s="4">
        <v>-8.4618449211120605E-2</v>
      </c>
      <c r="AT3108" s="4">
        <v>0.64730638265609741</v>
      </c>
      <c r="AU3108" s="4">
        <v>0.62969672679901123</v>
      </c>
      <c r="AV3108" s="4">
        <v>-6.5788336098194122E-2</v>
      </c>
      <c r="AW3108" s="4">
        <v>0.6762428879737854</v>
      </c>
      <c r="AX3108" s="4">
        <v>0.65000045299530029</v>
      </c>
      <c r="AY3108" s="4">
        <v>-4.8832908272743225E-2</v>
      </c>
      <c r="AZ3108" s="4">
        <v>0.75349688529968262</v>
      </c>
      <c r="BA3108" s="4">
        <v>0.61831283569335938</v>
      </c>
      <c r="BB3108" s="4">
        <v>-7.4303530156612396E-2</v>
      </c>
      <c r="BC3108" s="4">
        <v>0.65280812978744507</v>
      </c>
      <c r="BD3108" s="4">
        <v>0.61272197961807251</v>
      </c>
      <c r="BE3108" s="4">
        <v>-9.4841219484806061E-2</v>
      </c>
      <c r="BF3108" s="4">
        <v>0.65492719411849976</v>
      </c>
      <c r="BG3108" s="4">
        <v>0.66561055183410645</v>
      </c>
      <c r="BH3108" s="4">
        <v>-8.4110096096992493E-2</v>
      </c>
      <c r="BI3108" s="4">
        <v>0.6838914155960083</v>
      </c>
      <c r="BJ3108" s="4">
        <v>0.68520349264144897</v>
      </c>
      <c r="BK3108" s="4">
        <v>-7.248108834028244E-2</v>
      </c>
      <c r="BL3108" s="6">
        <v>1</v>
      </c>
    </row>
    <row r="3109" spans="1:64" x14ac:dyDescent="0.3">
      <c r="A3109" s="1">
        <v>0.734394371509552</v>
      </c>
      <c r="B3109" s="2">
        <v>0.84878051280975342</v>
      </c>
      <c r="C3109" s="2">
        <v>-2.383676331874085E-7</v>
      </c>
      <c r="D3109" s="2">
        <v>0.66504597663879395</v>
      </c>
      <c r="E3109" s="2">
        <v>0.73999166488647461</v>
      </c>
      <c r="F3109" s="2">
        <v>-7.4786352925002575E-3</v>
      </c>
      <c r="G3109" s="2">
        <v>0.63983583450317383</v>
      </c>
      <c r="H3109" s="2">
        <v>0.64841765165328979</v>
      </c>
      <c r="I3109" s="2">
        <v>-3.2090034335851669E-2</v>
      </c>
      <c r="J3109" s="2">
        <v>0.62235766649246216</v>
      </c>
      <c r="K3109" s="2">
        <v>0.57378596067428589</v>
      </c>
      <c r="L3109" s="2">
        <v>-6.2483932822942734E-2</v>
      </c>
      <c r="M3109" s="2">
        <v>0.61464792490005493</v>
      </c>
      <c r="N3109" s="2">
        <v>0.52406728267669678</v>
      </c>
      <c r="O3109" s="2">
        <v>-9.1653518378734589E-2</v>
      </c>
      <c r="P3109" s="2">
        <v>0.75628852844238281</v>
      </c>
      <c r="Q3109" s="2">
        <v>0.53202903270721436</v>
      </c>
      <c r="R3109" s="2">
        <v>-1.0297301225364208E-2</v>
      </c>
      <c r="S3109" s="2">
        <v>0.73667573928833008</v>
      </c>
      <c r="T3109" s="2">
        <v>0.42376336455345154</v>
      </c>
      <c r="U3109" s="2">
        <v>-3.8092043250799179E-2</v>
      </c>
      <c r="V3109" s="2">
        <v>0.72413253784179688</v>
      </c>
      <c r="W3109" s="2">
        <v>0.34967267513275146</v>
      </c>
      <c r="X3109" s="2">
        <v>-5.3850706666707993E-2</v>
      </c>
      <c r="Y3109" s="2">
        <v>0.71414905786514282</v>
      </c>
      <c r="Z3109" s="2">
        <v>0.28765279054641724</v>
      </c>
      <c r="AA3109" s="2">
        <v>-6.7059271037578583E-2</v>
      </c>
      <c r="AB3109" s="2">
        <v>0.77385318279266357</v>
      </c>
      <c r="AC3109" s="2">
        <v>0.54991763830184937</v>
      </c>
      <c r="AD3109" s="2">
        <v>-2.8516257181763649E-2</v>
      </c>
      <c r="AE3109" s="2">
        <v>0.65353870391845703</v>
      </c>
      <c r="AF3109" s="2">
        <v>0.49531441926956177</v>
      </c>
      <c r="AG3109" s="2">
        <v>-6.9241195917129517E-2</v>
      </c>
      <c r="AH3109" s="2">
        <v>0.63945668935775757</v>
      </c>
      <c r="AI3109" s="2">
        <v>0.57116591930389404</v>
      </c>
      <c r="AJ3109" s="2">
        <v>-6.9039851427078247E-2</v>
      </c>
      <c r="AK3109" s="2">
        <v>0.66208744049072266</v>
      </c>
      <c r="AL3109" s="2">
        <v>0.60646098852157593</v>
      </c>
      <c r="AM3109" s="2">
        <v>-6.1651002615690231E-2</v>
      </c>
      <c r="AN3109" s="2">
        <v>0.76904332637786865</v>
      </c>
      <c r="AO3109" s="2">
        <v>0.58040386438369751</v>
      </c>
      <c r="AP3109" s="2">
        <v>-5.0279363989830017E-2</v>
      </c>
      <c r="AQ3109" s="2">
        <v>0.64277070760726929</v>
      </c>
      <c r="AR3109" s="2">
        <v>0.5612301230430603</v>
      </c>
      <c r="AS3109" s="2">
        <v>-8.398514986038208E-2</v>
      </c>
      <c r="AT3109" s="2">
        <v>0.64079797267913818</v>
      </c>
      <c r="AU3109" s="2">
        <v>0.63072770833969116</v>
      </c>
      <c r="AV3109" s="2">
        <v>-6.5128110349178314E-2</v>
      </c>
      <c r="AW3109" s="2">
        <v>0.66979390382766724</v>
      </c>
      <c r="AX3109" s="2">
        <v>0.6525188684463501</v>
      </c>
      <c r="AY3109" s="2">
        <v>-4.7756634652614594E-2</v>
      </c>
      <c r="AZ3109" s="2">
        <v>0.74803394079208374</v>
      </c>
      <c r="BA3109" s="2">
        <v>0.61819291114807129</v>
      </c>
      <c r="BB3109" s="2">
        <v>-7.473011314868927E-2</v>
      </c>
      <c r="BC3109" s="2">
        <v>0.64702194929122925</v>
      </c>
      <c r="BD3109" s="2">
        <v>0.61279350519180298</v>
      </c>
      <c r="BE3109" s="2">
        <v>-9.5515534281730652E-2</v>
      </c>
      <c r="BF3109" s="2">
        <v>0.64869576692581177</v>
      </c>
      <c r="BG3109" s="2">
        <v>0.66708630323410034</v>
      </c>
      <c r="BH3109" s="2">
        <v>-8.470635861158371E-2</v>
      </c>
      <c r="BI3109" s="2">
        <v>0.67751699686050415</v>
      </c>
      <c r="BJ3109" s="2">
        <v>0.68737322092056274</v>
      </c>
      <c r="BK3109" s="2">
        <v>-7.2824433445930481E-2</v>
      </c>
      <c r="BL3109" s="5">
        <v>1</v>
      </c>
    </row>
    <row r="3110" spans="1:64" x14ac:dyDescent="0.3">
      <c r="A3110" s="3">
        <v>0.72861766815185547</v>
      </c>
      <c r="B3110" s="4">
        <v>0.84353733062744141</v>
      </c>
      <c r="C3110" s="4">
        <v>-1.9573032261632761E-7</v>
      </c>
      <c r="D3110" s="4">
        <v>0.65833371877670288</v>
      </c>
      <c r="E3110" s="4">
        <v>0.73593205213546753</v>
      </c>
      <c r="F3110" s="4">
        <v>-6.1827469617128372E-3</v>
      </c>
      <c r="G3110" s="4">
        <v>0.63227647542953491</v>
      </c>
      <c r="H3110" s="4">
        <v>0.64584559202194214</v>
      </c>
      <c r="I3110" s="4">
        <v>-3.1925052404403687E-2</v>
      </c>
      <c r="J3110" s="4">
        <v>0.61521536111831665</v>
      </c>
      <c r="K3110" s="4">
        <v>0.57186281681060791</v>
      </c>
      <c r="L3110" s="4">
        <v>-6.3557960093021393E-2</v>
      </c>
      <c r="M3110" s="4">
        <v>0.60879820585250854</v>
      </c>
      <c r="N3110" s="4">
        <v>0.52317202091217041</v>
      </c>
      <c r="O3110" s="4">
        <v>-9.4147831201553345E-2</v>
      </c>
      <c r="P3110" s="4">
        <v>0.74871212244033813</v>
      </c>
      <c r="Q3110" s="4">
        <v>0.53106343746185303</v>
      </c>
      <c r="R3110" s="4">
        <v>-1.3033372350037098E-2</v>
      </c>
      <c r="S3110" s="4">
        <v>0.72866678237915039</v>
      </c>
      <c r="T3110" s="4">
        <v>0.42187267541885376</v>
      </c>
      <c r="U3110" s="4">
        <v>-4.0399841964244843E-2</v>
      </c>
      <c r="V3110" s="4">
        <v>0.71618866920471191</v>
      </c>
      <c r="W3110" s="4">
        <v>0.34783089160919189</v>
      </c>
      <c r="X3110" s="4">
        <v>-5.5431004613637924E-2</v>
      </c>
      <c r="Y3110" s="4">
        <v>0.70652514696121216</v>
      </c>
      <c r="Z3110" s="4">
        <v>0.28702503442764282</v>
      </c>
      <c r="AA3110" s="4">
        <v>-6.8097501993179321E-2</v>
      </c>
      <c r="AB3110" s="4">
        <v>0.76617985963821411</v>
      </c>
      <c r="AC3110" s="4">
        <v>0.55004024505615234</v>
      </c>
      <c r="AD3110" s="4">
        <v>-3.1541109085083008E-2</v>
      </c>
      <c r="AE3110" s="4">
        <v>0.64931344985961914</v>
      </c>
      <c r="AF3110" s="4">
        <v>0.49525079131126404</v>
      </c>
      <c r="AG3110" s="4">
        <v>-7.008015364408493E-2</v>
      </c>
      <c r="AH3110" s="4">
        <v>0.63651496171951294</v>
      </c>
      <c r="AI3110" s="4">
        <v>0.56867825984954834</v>
      </c>
      <c r="AJ3110" s="4">
        <v>-6.8167619407176971E-2</v>
      </c>
      <c r="AK3110" s="4">
        <v>0.65943318605422974</v>
      </c>
      <c r="AL3110" s="4">
        <v>0.60020744800567627</v>
      </c>
      <c r="AM3110" s="4">
        <v>-6.0490787029266357E-2</v>
      </c>
      <c r="AN3110" s="4">
        <v>0.7606920599937439</v>
      </c>
      <c r="AO3110" s="4">
        <v>0.5807000994682312</v>
      </c>
      <c r="AP3110" s="4">
        <v>-5.3247522562742233E-2</v>
      </c>
      <c r="AQ3110" s="4">
        <v>0.63711583614349365</v>
      </c>
      <c r="AR3110" s="4">
        <v>0.56058233976364136</v>
      </c>
      <c r="AS3110" s="4">
        <v>-8.3374448120594025E-2</v>
      </c>
      <c r="AT3110" s="4">
        <v>0.63523650169372559</v>
      </c>
      <c r="AU3110" s="4">
        <v>0.62619638442993164</v>
      </c>
      <c r="AV3110" s="4">
        <v>-6.3549250364303589E-2</v>
      </c>
      <c r="AW3110" s="4">
        <v>0.66405928134918213</v>
      </c>
      <c r="AX3110" s="4">
        <v>0.64373981952667236</v>
      </c>
      <c r="AY3110" s="4">
        <v>-4.7177042812108994E-2</v>
      </c>
      <c r="AZ3110" s="4">
        <v>0.73863661289215088</v>
      </c>
      <c r="BA3110" s="4">
        <v>0.6171492338180542</v>
      </c>
      <c r="BB3110" s="4">
        <v>-7.7606678009033203E-2</v>
      </c>
      <c r="BC3110" s="4">
        <v>0.64031684398651123</v>
      </c>
      <c r="BD3110" s="4">
        <v>0.61259281635284424</v>
      </c>
      <c r="BE3110" s="4">
        <v>-9.5353811979293823E-2</v>
      </c>
      <c r="BF3110" s="4">
        <v>0.64319980144500732</v>
      </c>
      <c r="BG3110" s="4">
        <v>0.6642763614654541</v>
      </c>
      <c r="BH3110" s="4">
        <v>-8.3902798593044281E-2</v>
      </c>
      <c r="BI3110" s="4">
        <v>0.6725042462348938</v>
      </c>
      <c r="BJ3110" s="4">
        <v>0.68134081363677979</v>
      </c>
      <c r="BK3110" s="4">
        <v>-7.2696216404438019E-2</v>
      </c>
      <c r="BL3110" s="6">
        <v>1</v>
      </c>
    </row>
    <row r="3111" spans="1:64" x14ac:dyDescent="0.3">
      <c r="A3111" s="1">
        <v>0.72282475233078003</v>
      </c>
      <c r="B3111" s="2">
        <v>0.84755027294158936</v>
      </c>
      <c r="C3111" s="2">
        <v>-2.663507245870278E-7</v>
      </c>
      <c r="D3111" s="2">
        <v>0.65218436717987061</v>
      </c>
      <c r="E3111" s="2">
        <v>0.7417912483215332</v>
      </c>
      <c r="F3111" s="2">
        <v>-7.531885989010334E-3</v>
      </c>
      <c r="G3111" s="2">
        <v>0.62813270092010498</v>
      </c>
      <c r="H3111" s="2">
        <v>0.65038973093032837</v>
      </c>
      <c r="I3111" s="2">
        <v>-3.0600383877754211E-2</v>
      </c>
      <c r="J3111" s="2">
        <v>0.61173927783966064</v>
      </c>
      <c r="K3111" s="2">
        <v>0.5760728120803833</v>
      </c>
      <c r="L3111" s="2">
        <v>-5.8880627155303955E-2</v>
      </c>
      <c r="M3111" s="2">
        <v>0.60261863470077515</v>
      </c>
      <c r="N3111" s="2">
        <v>0.52259242534637451</v>
      </c>
      <c r="O3111" s="2">
        <v>-8.6059883236885071E-2</v>
      </c>
      <c r="P3111" s="2">
        <v>0.74608910083770752</v>
      </c>
      <c r="Q3111" s="2">
        <v>0.53471499681472778</v>
      </c>
      <c r="R3111" s="2">
        <v>-1.1031980626285076E-2</v>
      </c>
      <c r="S3111" s="2">
        <v>0.72695881128311157</v>
      </c>
      <c r="T3111" s="2">
        <v>0.42469507455825806</v>
      </c>
      <c r="U3111" s="2">
        <v>-3.8122985512018204E-2</v>
      </c>
      <c r="V3111" s="2">
        <v>0.71536481380462646</v>
      </c>
      <c r="W3111" s="2">
        <v>0.35118383169174194</v>
      </c>
      <c r="X3111" s="2">
        <v>-5.4684553295373917E-2</v>
      </c>
      <c r="Y3111" s="2">
        <v>0.70546638965606689</v>
      </c>
      <c r="Z3111" s="2">
        <v>0.28756412863731384</v>
      </c>
      <c r="AA3111" s="2">
        <v>-6.8992257118225098E-2</v>
      </c>
      <c r="AB3111" s="2">
        <v>0.76283156871795654</v>
      </c>
      <c r="AC3111" s="2">
        <v>0.55186671018600464</v>
      </c>
      <c r="AD3111" s="2">
        <v>-2.8140071779489517E-2</v>
      </c>
      <c r="AE3111" s="2">
        <v>0.64433789253234863</v>
      </c>
      <c r="AF3111" s="2">
        <v>0.49821549654006958</v>
      </c>
      <c r="AG3111" s="2">
        <v>-6.8653322756290436E-2</v>
      </c>
      <c r="AH3111" s="2">
        <v>0.63080215454101563</v>
      </c>
      <c r="AI3111" s="2">
        <v>0.57302403450012207</v>
      </c>
      <c r="AJ3111" s="2">
        <v>-7.0151180028915405E-2</v>
      </c>
      <c r="AK3111" s="2">
        <v>0.65255361795425415</v>
      </c>
      <c r="AL3111" s="2">
        <v>0.61097848415374756</v>
      </c>
      <c r="AM3111" s="2">
        <v>-6.4820222556591034E-2</v>
      </c>
      <c r="AN3111" s="2">
        <v>0.75626945495605469</v>
      </c>
      <c r="AO3111" s="2">
        <v>0.58200019598007202</v>
      </c>
      <c r="AP3111" s="2">
        <v>-4.8456814140081406E-2</v>
      </c>
      <c r="AQ3111" s="2">
        <v>0.63277125358581543</v>
      </c>
      <c r="AR3111" s="2">
        <v>0.55985301733016968</v>
      </c>
      <c r="AS3111" s="2">
        <v>-8.2166507840156555E-2</v>
      </c>
      <c r="AT3111" s="2">
        <v>0.63063281774520874</v>
      </c>
      <c r="AU3111" s="2">
        <v>0.62949442863464355</v>
      </c>
      <c r="AV3111" s="2">
        <v>-6.4145825803279877E-2</v>
      </c>
      <c r="AW3111" s="2">
        <v>0.65882879495620728</v>
      </c>
      <c r="AX3111" s="2">
        <v>0.65409225225448608</v>
      </c>
      <c r="AY3111" s="2">
        <v>-4.7782860696315765E-2</v>
      </c>
      <c r="AZ3111" s="2">
        <v>0.73463761806488037</v>
      </c>
      <c r="BA3111" s="2">
        <v>0.61961394548416138</v>
      </c>
      <c r="BB3111" s="2">
        <v>-7.1268312633037567E-2</v>
      </c>
      <c r="BC3111" s="2">
        <v>0.63638174533843994</v>
      </c>
      <c r="BD3111" s="2">
        <v>0.6118273138999939</v>
      </c>
      <c r="BE3111" s="2">
        <v>-9.3116693198680878E-2</v>
      </c>
      <c r="BF3111" s="2">
        <v>0.63811498880386353</v>
      </c>
      <c r="BG3111" s="2">
        <v>0.66621917486190796</v>
      </c>
      <c r="BH3111" s="2">
        <v>-8.3214357495307922E-2</v>
      </c>
      <c r="BI3111" s="2">
        <v>0.66664552688598633</v>
      </c>
      <c r="BJ3111" s="2">
        <v>0.68747800588607788</v>
      </c>
      <c r="BK3111" s="2">
        <v>-7.2086438536643982E-2</v>
      </c>
      <c r="BL3111" s="5">
        <v>1</v>
      </c>
    </row>
    <row r="3112" spans="1:64" x14ac:dyDescent="0.3">
      <c r="A3112" s="3">
        <v>0.71939080953598022</v>
      </c>
      <c r="B3112" s="4">
        <v>0.84972035884857178</v>
      </c>
      <c r="C3112" s="4">
        <v>-2.4293933620356256E-7</v>
      </c>
      <c r="D3112" s="4">
        <v>0.64857709407806396</v>
      </c>
      <c r="E3112" s="4">
        <v>0.74171489477157593</v>
      </c>
      <c r="F3112" s="4">
        <v>-4.990618210285902E-3</v>
      </c>
      <c r="G3112" s="4">
        <v>0.62501466274261475</v>
      </c>
      <c r="H3112" s="4">
        <v>0.64921373128890991</v>
      </c>
      <c r="I3112" s="4">
        <v>-2.8230445459485054E-2</v>
      </c>
      <c r="J3112" s="4">
        <v>0.60854411125183105</v>
      </c>
      <c r="K3112" s="4">
        <v>0.57519614696502686</v>
      </c>
      <c r="L3112" s="4">
        <v>-5.7603839784860611E-2</v>
      </c>
      <c r="M3112" s="4">
        <v>0.59736984968185425</v>
      </c>
      <c r="N3112" s="4">
        <v>0.52111649513244629</v>
      </c>
      <c r="O3112" s="4">
        <v>-8.6062297224998474E-2</v>
      </c>
      <c r="P3112" s="4">
        <v>0.74160420894622803</v>
      </c>
      <c r="Q3112" s="4">
        <v>0.53342258930206299</v>
      </c>
      <c r="R3112" s="4">
        <v>-8.8169481605291367E-3</v>
      </c>
      <c r="S3112" s="4">
        <v>0.72228950262069702</v>
      </c>
      <c r="T3112" s="4">
        <v>0.42512387037277222</v>
      </c>
      <c r="U3112" s="4">
        <v>-3.4667171537876129E-2</v>
      </c>
      <c r="V3112" s="4">
        <v>0.71058893203735352</v>
      </c>
      <c r="W3112" s="4">
        <v>0.35101455450057983</v>
      </c>
      <c r="X3112" s="4">
        <v>-4.9725335091352463E-2</v>
      </c>
      <c r="Y3112" s="4">
        <v>0.70052117109298706</v>
      </c>
      <c r="Z3112" s="4">
        <v>0.28888887166976929</v>
      </c>
      <c r="AA3112" s="4">
        <v>-6.2683627009391785E-2</v>
      </c>
      <c r="AB3112" s="4">
        <v>0.75776213407516479</v>
      </c>
      <c r="AC3112" s="4">
        <v>0.55024504661560059</v>
      </c>
      <c r="AD3112" s="4">
        <v>-2.7387296780943871E-2</v>
      </c>
      <c r="AE3112" s="4">
        <v>0.63873147964477539</v>
      </c>
      <c r="AF3112" s="4">
        <v>0.49920836091041565</v>
      </c>
      <c r="AG3112" s="4">
        <v>-6.6713549196720123E-2</v>
      </c>
      <c r="AH3112" s="4">
        <v>0.62704336643218994</v>
      </c>
      <c r="AI3112" s="4">
        <v>0.57551443576812744</v>
      </c>
      <c r="AJ3112" s="4">
        <v>-6.7020304501056671E-2</v>
      </c>
      <c r="AK3112" s="4">
        <v>0.6498103141784668</v>
      </c>
      <c r="AL3112" s="4">
        <v>0.61327016353607178</v>
      </c>
      <c r="AM3112" s="4">
        <v>-6.0479376465082169E-2</v>
      </c>
      <c r="AN3112" s="4">
        <v>0.75112277269363403</v>
      </c>
      <c r="AO3112" s="4">
        <v>0.57991182804107666</v>
      </c>
      <c r="AP3112" s="4">
        <v>-4.8895001411437988E-2</v>
      </c>
      <c r="AQ3112" s="4">
        <v>0.62702071666717529</v>
      </c>
      <c r="AR3112" s="4">
        <v>0.56136345863342285</v>
      </c>
      <c r="AS3112" s="4">
        <v>-8.0544516444206238E-2</v>
      </c>
      <c r="AT3112" s="4">
        <v>0.62579882144927979</v>
      </c>
      <c r="AU3112" s="4">
        <v>0.63124716281890869</v>
      </c>
      <c r="AV3112" s="4">
        <v>-6.2110438942909241E-2</v>
      </c>
      <c r="AW3112" s="4">
        <v>0.65383601188659668</v>
      </c>
      <c r="AX3112" s="4">
        <v>0.65457046031951904</v>
      </c>
      <c r="AY3112" s="4">
        <v>-4.583384096622467E-2</v>
      </c>
      <c r="AZ3112" s="4">
        <v>0.728554368019104</v>
      </c>
      <c r="BA3112" s="4">
        <v>0.61665207147598267</v>
      </c>
      <c r="BB3112" s="4">
        <v>-7.2784848511219025E-2</v>
      </c>
      <c r="BC3112" s="4">
        <v>0.63096272945404053</v>
      </c>
      <c r="BD3112" s="4">
        <v>0.61146998405456543</v>
      </c>
      <c r="BE3112" s="4">
        <v>-9.2478528618812561E-2</v>
      </c>
      <c r="BF3112" s="4">
        <v>0.6344636082649231</v>
      </c>
      <c r="BG3112" s="4">
        <v>0.66623193025588989</v>
      </c>
      <c r="BH3112" s="4">
        <v>-8.1855140626430511E-2</v>
      </c>
      <c r="BI3112" s="4">
        <v>0.66384762525558472</v>
      </c>
      <c r="BJ3112" s="4">
        <v>0.68658781051635742</v>
      </c>
      <c r="BK3112" s="4">
        <v>-7.0467434823513031E-2</v>
      </c>
      <c r="BL3112" s="6">
        <v>1</v>
      </c>
    </row>
    <row r="3113" spans="1:64" x14ac:dyDescent="0.3">
      <c r="A3113" s="1">
        <v>0.7115710973739624</v>
      </c>
      <c r="B3113" s="2">
        <v>0.84534150362014771</v>
      </c>
      <c r="C3113" s="2">
        <v>-2.2931845933271688E-7</v>
      </c>
      <c r="D3113" s="2">
        <v>0.64289319515228271</v>
      </c>
      <c r="E3113" s="2">
        <v>0.73781007528305054</v>
      </c>
      <c r="F3113" s="2">
        <v>-7.2904042899608612E-3</v>
      </c>
      <c r="G3113" s="2">
        <v>0.61984044313430786</v>
      </c>
      <c r="H3113" s="2">
        <v>0.64652448892593384</v>
      </c>
      <c r="I3113" s="2">
        <v>-3.0751775950193405E-2</v>
      </c>
      <c r="J3113" s="2">
        <v>0.60338389873504639</v>
      </c>
      <c r="K3113" s="2">
        <v>0.57206779718399048</v>
      </c>
      <c r="L3113" s="2">
        <v>-5.9631124138832092E-2</v>
      </c>
      <c r="M3113" s="2">
        <v>0.59391874074935913</v>
      </c>
      <c r="N3113" s="2">
        <v>0.52062183618545532</v>
      </c>
      <c r="O3113" s="2">
        <v>-8.7472058832645416E-2</v>
      </c>
      <c r="P3113" s="2">
        <v>0.7361677885055542</v>
      </c>
      <c r="Q3113" s="2">
        <v>0.53481912612915039</v>
      </c>
      <c r="R3113" s="2">
        <v>-1.1383786797523499E-2</v>
      </c>
      <c r="S3113" s="2">
        <v>0.71538370847702026</v>
      </c>
      <c r="T3113" s="2">
        <v>0.42480802536010742</v>
      </c>
      <c r="U3113" s="2">
        <v>-3.7667300552129745E-2</v>
      </c>
      <c r="V3113" s="2">
        <v>0.70330393314361572</v>
      </c>
      <c r="W3113" s="2">
        <v>0.35192510485649109</v>
      </c>
      <c r="X3113" s="2">
        <v>-5.2761383354663849E-2</v>
      </c>
      <c r="Y3113" s="2">
        <v>0.6932719349861145</v>
      </c>
      <c r="Z3113" s="2">
        <v>0.29044944047927856</v>
      </c>
      <c r="AA3113" s="2">
        <v>-6.5462097525596619E-2</v>
      </c>
      <c r="AB3113" s="2">
        <v>0.75177735090255737</v>
      </c>
      <c r="AC3113" s="2">
        <v>0.55113613605499268</v>
      </c>
      <c r="AD3113" s="2">
        <v>-2.7637772262096405E-2</v>
      </c>
      <c r="AE3113" s="2">
        <v>0.63379001617431641</v>
      </c>
      <c r="AF3113" s="2">
        <v>0.49994608759880066</v>
      </c>
      <c r="AG3113" s="2">
        <v>-6.8366296589374542E-2</v>
      </c>
      <c r="AH3113" s="2">
        <v>0.62174302339553833</v>
      </c>
      <c r="AI3113" s="2">
        <v>0.57258439064025879</v>
      </c>
      <c r="AJ3113" s="2">
        <v>-7.0302866399288177E-2</v>
      </c>
      <c r="AK3113" s="2">
        <v>0.6428796648979187</v>
      </c>
      <c r="AL3113" s="2">
        <v>0.6084633469581604</v>
      </c>
      <c r="AM3113" s="2">
        <v>-6.4606025815010071E-2</v>
      </c>
      <c r="AN3113" s="2">
        <v>0.74513733386993408</v>
      </c>
      <c r="AO3113" s="2">
        <v>0.5800774097442627</v>
      </c>
      <c r="AP3113" s="2">
        <v>-4.6636879444122314E-2</v>
      </c>
      <c r="AQ3113" s="2">
        <v>0.62147647142410278</v>
      </c>
      <c r="AR3113" s="2">
        <v>0.56276136636734009</v>
      </c>
      <c r="AS3113" s="2">
        <v>-7.9833656549453735E-2</v>
      </c>
      <c r="AT3113" s="2">
        <v>0.62048447132110596</v>
      </c>
      <c r="AU3113" s="2">
        <v>0.62987720966339111</v>
      </c>
      <c r="AV3113" s="2">
        <v>-6.3430361449718475E-2</v>
      </c>
      <c r="AW3113" s="2">
        <v>0.64768487215042114</v>
      </c>
      <c r="AX3113" s="2">
        <v>0.65234923362731934</v>
      </c>
      <c r="AY3113" s="2">
        <v>-4.7719463706016541E-2</v>
      </c>
      <c r="AZ3113" s="2">
        <v>0.72261315584182739</v>
      </c>
      <c r="BA3113" s="2">
        <v>0.61546444892883301</v>
      </c>
      <c r="BB3113" s="2">
        <v>-6.7957751452922821E-2</v>
      </c>
      <c r="BC3113" s="2">
        <v>0.62615162134170532</v>
      </c>
      <c r="BD3113" s="2">
        <v>0.61119574308395386</v>
      </c>
      <c r="BE3113" s="2">
        <v>-8.8067427277565002E-2</v>
      </c>
      <c r="BF3113" s="2">
        <v>0.62888491153717041</v>
      </c>
      <c r="BG3113" s="2">
        <v>0.66434872150421143</v>
      </c>
      <c r="BH3113" s="2">
        <v>-7.8198544681072235E-2</v>
      </c>
      <c r="BI3113" s="2">
        <v>0.65695536136627197</v>
      </c>
      <c r="BJ3113" s="2">
        <v>0.68403971195220947</v>
      </c>
      <c r="BK3113" s="2">
        <v>-6.693575531244278E-2</v>
      </c>
      <c r="BL3113" s="5">
        <v>1</v>
      </c>
    </row>
    <row r="3114" spans="1:64" x14ac:dyDescent="0.3">
      <c r="A3114" s="3">
        <v>0.69895678758621216</v>
      </c>
      <c r="B3114" s="4">
        <v>0.83988571166992188</v>
      </c>
      <c r="C3114" s="4">
        <v>-2.0329342476088641E-7</v>
      </c>
      <c r="D3114" s="4">
        <v>0.63039940595626831</v>
      </c>
      <c r="E3114" s="4">
        <v>0.73047983646392822</v>
      </c>
      <c r="F3114" s="4">
        <v>-1.0990970768034458E-2</v>
      </c>
      <c r="G3114" s="4">
        <v>0.60635149478912354</v>
      </c>
      <c r="H3114" s="4">
        <v>0.63898324966430664</v>
      </c>
      <c r="I3114" s="4">
        <v>-3.575342521071434E-2</v>
      </c>
      <c r="J3114" s="4">
        <v>0.59079521894454956</v>
      </c>
      <c r="K3114" s="4">
        <v>0.56415742635726929</v>
      </c>
      <c r="L3114" s="4">
        <v>-6.5294727683067322E-2</v>
      </c>
      <c r="M3114" s="4">
        <v>0.58256715536117554</v>
      </c>
      <c r="N3114" s="4">
        <v>0.51962751150131226</v>
      </c>
      <c r="O3114" s="4">
        <v>-9.3803770840167999E-2</v>
      </c>
      <c r="P3114" s="4">
        <v>0.72290623188018799</v>
      </c>
      <c r="Q3114" s="4">
        <v>0.52920162677764893</v>
      </c>
      <c r="R3114" s="4">
        <v>-1.3793015852570534E-2</v>
      </c>
      <c r="S3114" s="4">
        <v>0.70341265201568604</v>
      </c>
      <c r="T3114" s="4">
        <v>0.42541295289993286</v>
      </c>
      <c r="U3114" s="4">
        <v>-4.1421465575695038E-2</v>
      </c>
      <c r="V3114" s="4">
        <v>0.69091647863388062</v>
      </c>
      <c r="W3114" s="4">
        <v>0.35330015420913696</v>
      </c>
      <c r="X3114" s="4">
        <v>-5.7952996343374252E-2</v>
      </c>
      <c r="Y3114" s="4">
        <v>0.6804923415184021</v>
      </c>
      <c r="Z3114" s="4">
        <v>0.29303723573684692</v>
      </c>
      <c r="AA3114" s="4">
        <v>-7.1599557995796204E-2</v>
      </c>
      <c r="AB3114" s="4">
        <v>0.73897051811218262</v>
      </c>
      <c r="AC3114" s="4">
        <v>0.54648125171661377</v>
      </c>
      <c r="AD3114" s="4">
        <v>-2.9058016836643219E-2</v>
      </c>
      <c r="AE3114" s="4">
        <v>0.62270712852478027</v>
      </c>
      <c r="AF3114" s="4">
        <v>0.49510815739631653</v>
      </c>
      <c r="AG3114" s="4">
        <v>-6.9089151918888092E-2</v>
      </c>
      <c r="AH3114" s="4">
        <v>0.60982382297515869</v>
      </c>
      <c r="AI3114" s="4">
        <v>0.56489276885986328</v>
      </c>
      <c r="AJ3114" s="4">
        <v>-7.0981808006763458E-2</v>
      </c>
      <c r="AK3114" s="4">
        <v>0.63018661737442017</v>
      </c>
      <c r="AL3114" s="4">
        <v>0.59836447238922119</v>
      </c>
      <c r="AM3114" s="4">
        <v>-6.5712079405784607E-2</v>
      </c>
      <c r="AN3114" s="4">
        <v>0.73382651805877686</v>
      </c>
      <c r="AO3114" s="4">
        <v>0.57661163806915283</v>
      </c>
      <c r="AP3114" s="4">
        <v>-4.7668389976024628E-2</v>
      </c>
      <c r="AQ3114" s="4">
        <v>0.61114621162414551</v>
      </c>
      <c r="AR3114" s="4">
        <v>0.55885368585586548</v>
      </c>
      <c r="AS3114" s="4">
        <v>-8.1138931214809418E-2</v>
      </c>
      <c r="AT3114" s="4">
        <v>0.60877490043640137</v>
      </c>
      <c r="AU3114" s="4">
        <v>0.62363708019256592</v>
      </c>
      <c r="AV3114" s="4">
        <v>-6.4847886562347412E-2</v>
      </c>
      <c r="AW3114" s="4">
        <v>0.63445645570755005</v>
      </c>
      <c r="AX3114" s="4">
        <v>0.64585685729980469</v>
      </c>
      <c r="AY3114" s="4">
        <v>-4.9277216196060181E-2</v>
      </c>
      <c r="AZ3114" s="4">
        <v>0.71277427673339844</v>
      </c>
      <c r="BA3114" s="4">
        <v>0.61368280649185181</v>
      </c>
      <c r="BB3114" s="4">
        <v>-6.9112099707126617E-2</v>
      </c>
      <c r="BC3114" s="4">
        <v>0.61626052856445313</v>
      </c>
      <c r="BD3114" s="4">
        <v>0.60719984769821167</v>
      </c>
      <c r="BE3114" s="4">
        <v>-8.963979035615921E-2</v>
      </c>
      <c r="BF3114" s="4">
        <v>0.61781376600265503</v>
      </c>
      <c r="BG3114" s="4">
        <v>0.65910005569458008</v>
      </c>
      <c r="BH3114" s="4">
        <v>-7.9802528023719788E-2</v>
      </c>
      <c r="BI3114" s="4">
        <v>0.64449119567871094</v>
      </c>
      <c r="BJ3114" s="4">
        <v>0.68084043264389038</v>
      </c>
      <c r="BK3114" s="4">
        <v>-6.8608485162258148E-2</v>
      </c>
      <c r="BL3114" s="6">
        <v>1</v>
      </c>
    </row>
    <row r="3115" spans="1:64" x14ac:dyDescent="0.3">
      <c r="A3115" s="1">
        <v>0.68576085567474365</v>
      </c>
      <c r="B3115" s="2">
        <v>0.84124326705932617</v>
      </c>
      <c r="C3115" s="2">
        <v>-2.0643327047764615E-7</v>
      </c>
      <c r="D3115" s="2">
        <v>0.61513841152191162</v>
      </c>
      <c r="E3115" s="2">
        <v>0.7308800220489502</v>
      </c>
      <c r="F3115" s="2">
        <v>-1.1122407391667366E-2</v>
      </c>
      <c r="G3115" s="2">
        <v>0.59337270259857178</v>
      </c>
      <c r="H3115" s="2">
        <v>0.63373732566833496</v>
      </c>
      <c r="I3115" s="2">
        <v>-3.3928524702787399E-2</v>
      </c>
      <c r="J3115" s="2">
        <v>0.58078819513320923</v>
      </c>
      <c r="K3115" s="2">
        <v>0.55389916896820068</v>
      </c>
      <c r="L3115" s="2">
        <v>-6.1502598226070404E-2</v>
      </c>
      <c r="M3115" s="2">
        <v>0.57538270950317383</v>
      </c>
      <c r="N3115" s="2">
        <v>0.5173346996307373</v>
      </c>
      <c r="O3115" s="2">
        <v>-8.8293641805648804E-2</v>
      </c>
      <c r="P3115" s="2">
        <v>0.70701372623443604</v>
      </c>
      <c r="Q3115" s="2">
        <v>0.52871853113174438</v>
      </c>
      <c r="R3115" s="2">
        <v>-1.0309209115803242E-2</v>
      </c>
      <c r="S3115" s="2">
        <v>0.68583166599273682</v>
      </c>
      <c r="T3115" s="2">
        <v>0.42300063371658325</v>
      </c>
      <c r="U3115" s="2">
        <v>-3.7069324404001236E-2</v>
      </c>
      <c r="V3115" s="2">
        <v>0.67347586154937744</v>
      </c>
      <c r="W3115" s="2">
        <v>0.35082310438156128</v>
      </c>
      <c r="X3115" s="2">
        <v>-5.3847827017307281E-2</v>
      </c>
      <c r="Y3115" s="2">
        <v>0.66354262828826904</v>
      </c>
      <c r="Z3115" s="2">
        <v>0.28826132416725159</v>
      </c>
      <c r="AA3115" s="2">
        <v>-6.7871302366256714E-2</v>
      </c>
      <c r="AB3115" s="2">
        <v>0.72265022993087769</v>
      </c>
      <c r="AC3115" s="2">
        <v>0.54429054260253906</v>
      </c>
      <c r="AD3115" s="2">
        <v>-2.4721095338463783E-2</v>
      </c>
      <c r="AE3115" s="2">
        <v>0.60462892055511475</v>
      </c>
      <c r="AF3115" s="2">
        <v>0.49519884586334229</v>
      </c>
      <c r="AG3115" s="2">
        <v>-6.5503016114234924E-2</v>
      </c>
      <c r="AH3115" s="2">
        <v>0.59051764011383057</v>
      </c>
      <c r="AI3115" s="2">
        <v>0.56713712215423584</v>
      </c>
      <c r="AJ3115" s="2">
        <v>-6.9101355969905853E-2</v>
      </c>
      <c r="AK3115" s="2">
        <v>0.61051052808761597</v>
      </c>
      <c r="AL3115" s="2">
        <v>0.60469377040863037</v>
      </c>
      <c r="AM3115" s="2">
        <v>-6.4178526401519775E-2</v>
      </c>
      <c r="AN3115" s="2">
        <v>0.71753770112991333</v>
      </c>
      <c r="AO3115" s="2">
        <v>0.57447820901870728</v>
      </c>
      <c r="AP3115" s="2">
        <v>-4.2502433061599731E-2</v>
      </c>
      <c r="AQ3115" s="2">
        <v>0.59529459476470947</v>
      </c>
      <c r="AR3115" s="2">
        <v>0.55608361959457397</v>
      </c>
      <c r="AS3115" s="2">
        <v>-7.7090203762054443E-2</v>
      </c>
      <c r="AT3115" s="2">
        <v>0.59034848213195801</v>
      </c>
      <c r="AU3115" s="2">
        <v>0.6208566427230835</v>
      </c>
      <c r="AV3115" s="2">
        <v>-6.3155621290206909E-2</v>
      </c>
      <c r="AW3115" s="2">
        <v>0.61533564329147339</v>
      </c>
      <c r="AX3115" s="2">
        <v>0.64594197273254395</v>
      </c>
      <c r="AY3115" s="2">
        <v>-4.8067796975374222E-2</v>
      </c>
      <c r="AZ3115" s="2">
        <v>0.69718325138092041</v>
      </c>
      <c r="BA3115" s="2">
        <v>0.61308753490447998</v>
      </c>
      <c r="BB3115" s="2">
        <v>-6.3059292733669281E-2</v>
      </c>
      <c r="BC3115" s="2">
        <v>0.60128086805343628</v>
      </c>
      <c r="BD3115" s="2">
        <v>0.60765743255615234</v>
      </c>
      <c r="BE3115" s="2">
        <v>-8.3833441138267517E-2</v>
      </c>
      <c r="BF3115" s="2">
        <v>0.60016298294067383</v>
      </c>
      <c r="BG3115" s="2">
        <v>0.65868479013442993</v>
      </c>
      <c r="BH3115" s="2">
        <v>-7.5305819511413574E-2</v>
      </c>
      <c r="BI3115" s="2">
        <v>0.62534677982330322</v>
      </c>
      <c r="BJ3115" s="2">
        <v>0.68250596523284912</v>
      </c>
      <c r="BK3115" s="2">
        <v>-6.4528614282608032E-2</v>
      </c>
      <c r="BL3115" s="5">
        <v>1</v>
      </c>
    </row>
    <row r="3116" spans="1:64" x14ac:dyDescent="0.3">
      <c r="A3116" s="3">
        <v>0.6613423228263855</v>
      </c>
      <c r="B3116" s="4">
        <v>0.84118807315826416</v>
      </c>
      <c r="C3116" s="4">
        <v>-2.5932664016181661E-7</v>
      </c>
      <c r="D3116" s="4">
        <v>0.58814412355422974</v>
      </c>
      <c r="E3116" s="4">
        <v>0.73349863290786743</v>
      </c>
      <c r="F3116" s="4">
        <v>-1.3382171280682087E-2</v>
      </c>
      <c r="G3116" s="4">
        <v>0.5600435733795166</v>
      </c>
      <c r="H3116" s="4">
        <v>0.63227027654647827</v>
      </c>
      <c r="I3116" s="4">
        <v>-3.4213617444038391E-2</v>
      </c>
      <c r="J3116" s="4">
        <v>0.5480039119720459</v>
      </c>
      <c r="K3116" s="4">
        <v>0.54977035522460938</v>
      </c>
      <c r="L3116" s="4">
        <v>-6.0065709054470062E-2</v>
      </c>
      <c r="M3116" s="4">
        <v>0.55284225940704346</v>
      </c>
      <c r="N3116" s="4">
        <v>0.52355432510375977</v>
      </c>
      <c r="O3116" s="4">
        <v>-8.4838546812534332E-2</v>
      </c>
      <c r="P3116" s="4">
        <v>0.66552513837814331</v>
      </c>
      <c r="Q3116" s="4">
        <v>0.52447289228439331</v>
      </c>
      <c r="R3116" s="4">
        <v>-8.7859928607940674E-3</v>
      </c>
      <c r="S3116" s="4">
        <v>0.65213346481323242</v>
      </c>
      <c r="T3116" s="4">
        <v>0.4225611686706543</v>
      </c>
      <c r="U3116" s="4">
        <v>-3.7602797150611877E-2</v>
      </c>
      <c r="V3116" s="4">
        <v>0.63983583450317383</v>
      </c>
      <c r="W3116" s="4">
        <v>0.3516198992729187</v>
      </c>
      <c r="X3116" s="4">
        <v>-5.5062629282474518E-2</v>
      </c>
      <c r="Y3116" s="4">
        <v>0.63148796558380127</v>
      </c>
      <c r="Z3116" s="4">
        <v>0.29292309284210205</v>
      </c>
      <c r="AA3116" s="4">
        <v>-6.9026008248329163E-2</v>
      </c>
      <c r="AB3116" s="4">
        <v>0.68734264373779297</v>
      </c>
      <c r="AC3116" s="4">
        <v>0.53942078351974487</v>
      </c>
      <c r="AD3116" s="4">
        <v>-2.2400086745619774E-2</v>
      </c>
      <c r="AE3116" s="4">
        <v>0.57080477476119995</v>
      </c>
      <c r="AF3116" s="4">
        <v>0.49816045165061951</v>
      </c>
      <c r="AG3116" s="4">
        <v>-6.7872412502765656E-2</v>
      </c>
      <c r="AH3116" s="4">
        <v>0.5469435453414917</v>
      </c>
      <c r="AI3116" s="4">
        <v>0.57012403011322021</v>
      </c>
      <c r="AJ3116" s="4">
        <v>-7.2900883853435516E-2</v>
      </c>
      <c r="AK3116" s="4">
        <v>0.56300950050354004</v>
      </c>
      <c r="AL3116" s="4">
        <v>0.60995662212371826</v>
      </c>
      <c r="AM3116" s="4">
        <v>-6.7153021693229675E-2</v>
      </c>
      <c r="AN3116" s="4">
        <v>0.69027477502822876</v>
      </c>
      <c r="AO3116" s="4">
        <v>0.57103365659713745</v>
      </c>
      <c r="AP3116" s="4">
        <v>-4.0262673050165176E-2</v>
      </c>
      <c r="AQ3116" s="4">
        <v>0.56932449340820313</v>
      </c>
      <c r="AR3116" s="4">
        <v>0.55914586782455444</v>
      </c>
      <c r="AS3116" s="4">
        <v>-8.0123081803321838E-2</v>
      </c>
      <c r="AT3116" s="4">
        <v>0.56176543235778809</v>
      </c>
      <c r="AU3116" s="4">
        <v>0.62292951345443726</v>
      </c>
      <c r="AV3116" s="4">
        <v>-6.7736618220806122E-2</v>
      </c>
      <c r="AW3116" s="4">
        <v>0.58737432956695557</v>
      </c>
      <c r="AX3116" s="4">
        <v>0.64949113130569458</v>
      </c>
      <c r="AY3116" s="4">
        <v>-5.1332440227270126E-2</v>
      </c>
      <c r="AZ3116" s="4">
        <v>0.67959898710250854</v>
      </c>
      <c r="BA3116" s="4">
        <v>0.6127007007598877</v>
      </c>
      <c r="BB3116" s="4">
        <v>-6.1198152601718903E-2</v>
      </c>
      <c r="BC3116" s="4">
        <v>0.58302187919616699</v>
      </c>
      <c r="BD3116" s="4">
        <v>0.60991144180297852</v>
      </c>
      <c r="BE3116" s="4">
        <v>-8.5143521428108215E-2</v>
      </c>
      <c r="BF3116" s="4">
        <v>0.57946121692657471</v>
      </c>
      <c r="BG3116" s="4">
        <v>0.65732026100158691</v>
      </c>
      <c r="BH3116" s="4">
        <v>-7.814422994852066E-2</v>
      </c>
      <c r="BI3116" s="4">
        <v>0.60476958751678467</v>
      </c>
      <c r="BJ3116" s="4">
        <v>0.68051421642303467</v>
      </c>
      <c r="BK3116" s="4">
        <v>-6.7266851663589478E-2</v>
      </c>
      <c r="BL3116" s="6">
        <v>1</v>
      </c>
    </row>
    <row r="3117" spans="1:64" x14ac:dyDescent="0.3">
      <c r="A3117" s="1">
        <v>0.62660068273544312</v>
      </c>
      <c r="B3117" s="2">
        <v>0.83559656143188477</v>
      </c>
      <c r="C3117" s="2">
        <v>-3.3157866141664272E-7</v>
      </c>
      <c r="D3117" s="2">
        <v>0.55735719203948975</v>
      </c>
      <c r="E3117" s="2">
        <v>0.73904216289520264</v>
      </c>
      <c r="F3117" s="2">
        <v>-1.1480232700705528E-2</v>
      </c>
      <c r="G3117" s="2">
        <v>0.52955937385559082</v>
      </c>
      <c r="H3117" s="2">
        <v>0.63574665784835815</v>
      </c>
      <c r="I3117" s="2">
        <v>-2.9536327347159386E-2</v>
      </c>
      <c r="J3117" s="2">
        <v>0.52291852235794067</v>
      </c>
      <c r="K3117" s="2">
        <v>0.55528336763381958</v>
      </c>
      <c r="L3117" s="2">
        <v>-5.2803568542003632E-2</v>
      </c>
      <c r="M3117" s="2">
        <v>0.53663647174835205</v>
      </c>
      <c r="N3117" s="2">
        <v>0.52513116598129272</v>
      </c>
      <c r="O3117" s="2">
        <v>-7.5049430131912231E-2</v>
      </c>
      <c r="P3117" s="2">
        <v>0.63107502460479736</v>
      </c>
      <c r="Q3117" s="2">
        <v>0.52412772178649902</v>
      </c>
      <c r="R3117" s="2">
        <v>-9.2427926138043404E-3</v>
      </c>
      <c r="S3117" s="2">
        <v>0.61174780130386353</v>
      </c>
      <c r="T3117" s="2">
        <v>0.42131349444389343</v>
      </c>
      <c r="U3117" s="2">
        <v>-3.871140256524086E-2</v>
      </c>
      <c r="V3117" s="2">
        <v>0.59805589914321899</v>
      </c>
      <c r="W3117" s="2">
        <v>0.3524479866027832</v>
      </c>
      <c r="X3117" s="2">
        <v>-5.6905291974544525E-2</v>
      </c>
      <c r="Y3117" s="2">
        <v>0.58774900436401367</v>
      </c>
      <c r="Z3117" s="2">
        <v>0.29416418075561523</v>
      </c>
      <c r="AA3117" s="2">
        <v>-7.1631669998168945E-2</v>
      </c>
      <c r="AB3117" s="2">
        <v>0.65631431341171265</v>
      </c>
      <c r="AC3117" s="2">
        <v>0.53902572393417358</v>
      </c>
      <c r="AD3117" s="2">
        <v>-2.4520374834537506E-2</v>
      </c>
      <c r="AE3117" s="2">
        <v>0.54620730876922607</v>
      </c>
      <c r="AF3117" s="2">
        <v>0.49863263964653015</v>
      </c>
      <c r="AG3117" s="2">
        <v>-7.1610964834690094E-2</v>
      </c>
      <c r="AH3117" s="2">
        <v>0.52880698442459106</v>
      </c>
      <c r="AI3117" s="2">
        <v>0.57383072376251221</v>
      </c>
      <c r="AJ3117" s="2">
        <v>-7.7942028641700745E-2</v>
      </c>
      <c r="AK3117" s="2">
        <v>0.54689228534698486</v>
      </c>
      <c r="AL3117" s="2">
        <v>0.6162903904914856</v>
      </c>
      <c r="AM3117" s="2">
        <v>-7.2796635329723358E-2</v>
      </c>
      <c r="AN3117" s="2">
        <v>0.66426557302474976</v>
      </c>
      <c r="AO3117" s="2">
        <v>0.57115238904953003</v>
      </c>
      <c r="AP3117" s="2">
        <v>-4.3624941259622574E-2</v>
      </c>
      <c r="AQ3117" s="2">
        <v>0.54940026998519897</v>
      </c>
      <c r="AR3117" s="2">
        <v>0.56135433912277222</v>
      </c>
      <c r="AS3117" s="2">
        <v>-8.4777474403381348E-2</v>
      </c>
      <c r="AT3117" s="2">
        <v>0.54745113849639893</v>
      </c>
      <c r="AU3117" s="2">
        <v>0.62932479381561279</v>
      </c>
      <c r="AV3117" s="2">
        <v>-7.0808693766593933E-2</v>
      </c>
      <c r="AW3117" s="2">
        <v>0.57441103458404541</v>
      </c>
      <c r="AX3117" s="2">
        <v>0.65707290172576904</v>
      </c>
      <c r="AY3117" s="2">
        <v>-5.3109060972929001E-2</v>
      </c>
      <c r="AZ3117" s="2">
        <v>0.65915471315383911</v>
      </c>
      <c r="BA3117" s="2">
        <v>0.61442708969116211</v>
      </c>
      <c r="BB3117" s="2">
        <v>-6.564389169216156E-2</v>
      </c>
      <c r="BC3117" s="2">
        <v>0.56853795051574707</v>
      </c>
      <c r="BD3117" s="2">
        <v>0.61239337921142578</v>
      </c>
      <c r="BE3117" s="2">
        <v>-9.1900758445262909E-2</v>
      </c>
      <c r="BF3117" s="2">
        <v>0.56929475069046021</v>
      </c>
      <c r="BG3117" s="2">
        <v>0.66174733638763428</v>
      </c>
      <c r="BH3117" s="2">
        <v>-8.3872422575950623E-2</v>
      </c>
      <c r="BI3117" s="2">
        <v>0.59566670656204224</v>
      </c>
      <c r="BJ3117" s="2">
        <v>0.68365234136581421</v>
      </c>
      <c r="BK3117" s="2">
        <v>-7.1907505393028259E-2</v>
      </c>
      <c r="BL3117" s="5">
        <v>1</v>
      </c>
    </row>
    <row r="3118" spans="1:64" x14ac:dyDescent="0.3">
      <c r="A3118" s="3">
        <v>0.60344982147216797</v>
      </c>
      <c r="B3118" s="4">
        <v>0.84247779846191406</v>
      </c>
      <c r="C3118" s="4">
        <v>-3.0627160185758839E-7</v>
      </c>
      <c r="D3118" s="4">
        <v>0.53363704681396484</v>
      </c>
      <c r="E3118" s="4">
        <v>0.75677895545959473</v>
      </c>
      <c r="F3118" s="4">
        <v>-1.3166226446628571E-2</v>
      </c>
      <c r="G3118" s="4">
        <v>0.49723899364471436</v>
      </c>
      <c r="H3118" s="4">
        <v>0.67488753795623779</v>
      </c>
      <c r="I3118" s="4">
        <v>-3.8561582565307617E-2</v>
      </c>
      <c r="J3118" s="4">
        <v>0.47494670748710632</v>
      </c>
      <c r="K3118" s="4">
        <v>0.60612094402313232</v>
      </c>
      <c r="L3118" s="4">
        <v>-7.0627599954605103E-2</v>
      </c>
      <c r="M3118" s="4">
        <v>0.48126146197319031</v>
      </c>
      <c r="N3118" s="4">
        <v>0.56593024730682373</v>
      </c>
      <c r="O3118" s="4">
        <v>-0.10119892656803131</v>
      </c>
      <c r="P3118" s="4">
        <v>0.59275871515274048</v>
      </c>
      <c r="Q3118" s="4">
        <v>0.52831375598907471</v>
      </c>
      <c r="R3118" s="4">
        <v>-8.7980460375547409E-3</v>
      </c>
      <c r="S3118" s="4">
        <v>0.56892776489257813</v>
      </c>
      <c r="T3118" s="4">
        <v>0.43174010515213013</v>
      </c>
      <c r="U3118" s="4">
        <v>-4.1180327534675598E-2</v>
      </c>
      <c r="V3118" s="4">
        <v>0.55254149436950684</v>
      </c>
      <c r="W3118" s="4">
        <v>0.36082181334495544</v>
      </c>
      <c r="X3118" s="4">
        <v>-5.9879079461097717E-2</v>
      </c>
      <c r="Y3118" s="4">
        <v>0.54087018966674805</v>
      </c>
      <c r="Z3118" s="4">
        <v>0.30272635817527771</v>
      </c>
      <c r="AA3118" s="4">
        <v>-7.4559703469276428E-2</v>
      </c>
      <c r="AB3118" s="4">
        <v>0.62484848499298096</v>
      </c>
      <c r="AC3118" s="4">
        <v>0.53758645057678223</v>
      </c>
      <c r="AD3118" s="4">
        <v>-2.6161251589655876E-2</v>
      </c>
      <c r="AE3118" s="4">
        <v>0.52330201864242554</v>
      </c>
      <c r="AF3118" s="4">
        <v>0.49810421466827393</v>
      </c>
      <c r="AG3118" s="4">
        <v>-7.0527754724025726E-2</v>
      </c>
      <c r="AH3118" s="4">
        <v>0.50902581214904785</v>
      </c>
      <c r="AI3118" s="4">
        <v>0.58104526996612549</v>
      </c>
      <c r="AJ3118" s="4">
        <v>-7.2134725749492645E-2</v>
      </c>
      <c r="AK3118" s="4">
        <v>0.53046774864196777</v>
      </c>
      <c r="AL3118" s="4">
        <v>0.61400508880615234</v>
      </c>
      <c r="AM3118" s="4">
        <v>-6.3645228743553162E-2</v>
      </c>
      <c r="AN3118" s="4">
        <v>0.64356493949890137</v>
      </c>
      <c r="AO3118" s="4">
        <v>0.56452596187591553</v>
      </c>
      <c r="AP3118" s="4">
        <v>-4.842308908700943E-2</v>
      </c>
      <c r="AQ3118" s="4">
        <v>0.53471273183822632</v>
      </c>
      <c r="AR3118" s="4">
        <v>0.56411254405975342</v>
      </c>
      <c r="AS3118" s="4">
        <v>-8.6306579411029816E-2</v>
      </c>
      <c r="AT3118" s="4">
        <v>0.53488165140151978</v>
      </c>
      <c r="AU3118" s="4">
        <v>0.63965106010437012</v>
      </c>
      <c r="AV3118" s="4">
        <v>-6.5292969346046448E-2</v>
      </c>
      <c r="AW3118" s="4">
        <v>0.56369030475616455</v>
      </c>
      <c r="AX3118" s="4">
        <v>0.65955978631973267</v>
      </c>
      <c r="AY3118" s="4">
        <v>-4.3863166123628616E-2</v>
      </c>
      <c r="AZ3118" s="4">
        <v>0.64685392379760742</v>
      </c>
      <c r="BA3118" s="4">
        <v>0.60488712787628174</v>
      </c>
      <c r="BB3118" s="4">
        <v>-7.4533648788928986E-2</v>
      </c>
      <c r="BC3118" s="4">
        <v>0.55963796377182007</v>
      </c>
      <c r="BD3118" s="4">
        <v>0.60997903347015381</v>
      </c>
      <c r="BE3118" s="4">
        <v>-9.6835002303123474E-2</v>
      </c>
      <c r="BF3118" s="4">
        <v>0.56122863292694092</v>
      </c>
      <c r="BG3118" s="4">
        <v>0.66352367401123047</v>
      </c>
      <c r="BH3118" s="4">
        <v>-8.3170972764492035E-2</v>
      </c>
      <c r="BI3118" s="4">
        <v>0.58862990140914917</v>
      </c>
      <c r="BJ3118" s="4">
        <v>0.67942047119140625</v>
      </c>
      <c r="BK3118" s="4">
        <v>-6.7902907729148865E-2</v>
      </c>
      <c r="BL3118" s="6">
        <v>1</v>
      </c>
    </row>
    <row r="3119" spans="1:64" x14ac:dyDescent="0.3">
      <c r="A3119" s="1">
        <v>0.5834696888923645</v>
      </c>
      <c r="B3119" s="2">
        <v>0.84205633401870728</v>
      </c>
      <c r="C3119" s="2">
        <v>-3.3813574873420293E-7</v>
      </c>
      <c r="D3119" s="2">
        <v>0.52103465795516968</v>
      </c>
      <c r="E3119" s="2">
        <v>0.76251345872879028</v>
      </c>
      <c r="F3119" s="2">
        <v>-1.5199544839560986E-2</v>
      </c>
      <c r="G3119" s="2">
        <v>0.48471927642822266</v>
      </c>
      <c r="H3119" s="2">
        <v>0.67899417877197266</v>
      </c>
      <c r="I3119" s="2">
        <v>-4.1266091167926788E-2</v>
      </c>
      <c r="J3119" s="2">
        <v>0.46744498610496521</v>
      </c>
      <c r="K3119" s="2">
        <v>0.60807579755783081</v>
      </c>
      <c r="L3119" s="2">
        <v>-7.3622614145278931E-2</v>
      </c>
      <c r="M3119" s="2">
        <v>0.47739133238792419</v>
      </c>
      <c r="N3119" s="2">
        <v>0.56289839744567871</v>
      </c>
      <c r="O3119" s="2">
        <v>-0.10410897433757782</v>
      </c>
      <c r="P3119" s="2">
        <v>0.57228988409042358</v>
      </c>
      <c r="Q3119" s="2">
        <v>0.52890896797180176</v>
      </c>
      <c r="R3119" s="2">
        <v>-1.2081103399395943E-2</v>
      </c>
      <c r="S3119" s="2">
        <v>0.54487776756286621</v>
      </c>
      <c r="T3119" s="2">
        <v>0.42969769239425659</v>
      </c>
      <c r="U3119" s="2">
        <v>-4.6689882874488831E-2</v>
      </c>
      <c r="V3119" s="2">
        <v>0.52799928188323975</v>
      </c>
      <c r="W3119" s="2">
        <v>0.35970973968505859</v>
      </c>
      <c r="X3119" s="2">
        <v>-6.3524931669235229E-2</v>
      </c>
      <c r="Y3119" s="2">
        <v>0.51830321550369263</v>
      </c>
      <c r="Z3119" s="2">
        <v>0.3017316460609436</v>
      </c>
      <c r="AA3119" s="2">
        <v>-7.6152168214321136E-2</v>
      </c>
      <c r="AB3119" s="2">
        <v>0.61095124483108521</v>
      </c>
      <c r="AC3119" s="2">
        <v>0.53919225931167603</v>
      </c>
      <c r="AD3119" s="2">
        <v>-2.8449829667806625E-2</v>
      </c>
      <c r="AE3119" s="2">
        <v>0.5162540078163147</v>
      </c>
      <c r="AF3119" s="2">
        <v>0.50604891777038574</v>
      </c>
      <c r="AG3119" s="2">
        <v>-7.4850894510746002E-2</v>
      </c>
      <c r="AH3119" s="2">
        <v>0.50351619720458984</v>
      </c>
      <c r="AI3119" s="2">
        <v>0.59804767370223999</v>
      </c>
      <c r="AJ3119" s="2">
        <v>-7.2892703115940094E-2</v>
      </c>
      <c r="AK3119" s="2">
        <v>0.52797049283981323</v>
      </c>
      <c r="AL3119" s="2">
        <v>0.62845134735107422</v>
      </c>
      <c r="AM3119" s="2">
        <v>-6.0788694769144058E-2</v>
      </c>
      <c r="AN3119" s="2">
        <v>0.63588136434555054</v>
      </c>
      <c r="AO3119" s="2">
        <v>0.56742638349533081</v>
      </c>
      <c r="AP3119" s="2">
        <v>-5.0326954573392868E-2</v>
      </c>
      <c r="AQ3119" s="2">
        <v>0.53240710496902466</v>
      </c>
      <c r="AR3119" s="2">
        <v>0.5663377046585083</v>
      </c>
      <c r="AS3119" s="2">
        <v>-9.3002535402774811E-2</v>
      </c>
      <c r="AT3119" s="2">
        <v>0.53205651044845581</v>
      </c>
      <c r="AU3119" s="2">
        <v>0.6476740837097168</v>
      </c>
      <c r="AV3119" s="2">
        <v>-6.9243289530277252E-2</v>
      </c>
      <c r="AW3119" s="2">
        <v>0.56256246566772461</v>
      </c>
      <c r="AX3119" s="2">
        <v>0.66831344366073608</v>
      </c>
      <c r="AY3119" s="2">
        <v>-4.4245753437280655E-2</v>
      </c>
      <c r="AZ3119" s="2">
        <v>0.64614671468734741</v>
      </c>
      <c r="BA3119" s="2">
        <v>0.61047428846359253</v>
      </c>
      <c r="BB3119" s="2">
        <v>-7.5886242091655731E-2</v>
      </c>
      <c r="BC3119" s="2">
        <v>0.56161373853683472</v>
      </c>
      <c r="BD3119" s="2">
        <v>0.61335211992263794</v>
      </c>
      <c r="BE3119" s="2">
        <v>-0.1017429456114769</v>
      </c>
      <c r="BF3119" s="2">
        <v>0.55990976095199585</v>
      </c>
      <c r="BG3119" s="2">
        <v>0.66846174001693726</v>
      </c>
      <c r="BH3119" s="2">
        <v>-8.7381266057491302E-2</v>
      </c>
      <c r="BI3119" s="2">
        <v>0.58620399236679077</v>
      </c>
      <c r="BJ3119" s="2">
        <v>0.68541228771209717</v>
      </c>
      <c r="BK3119" s="2">
        <v>-7.0560328662395477E-2</v>
      </c>
      <c r="BL3119" s="5">
        <v>1</v>
      </c>
    </row>
    <row r="3120" spans="1:64" x14ac:dyDescent="0.3">
      <c r="A3120" s="3">
        <v>0.57256174087524414</v>
      </c>
      <c r="B3120" s="4">
        <v>0.84171748161315918</v>
      </c>
      <c r="C3120" s="4">
        <v>-3.5108988072352076E-7</v>
      </c>
      <c r="D3120" s="4">
        <v>0.51298743486404419</v>
      </c>
      <c r="E3120" s="4">
        <v>0.7650831937789917</v>
      </c>
      <c r="F3120" s="4">
        <v>-1.7382003366947174E-2</v>
      </c>
      <c r="G3120" s="4">
        <v>0.47896593809127808</v>
      </c>
      <c r="H3120" s="4">
        <v>0.6805492639541626</v>
      </c>
      <c r="I3120" s="4">
        <v>-4.3409340083599091E-2</v>
      </c>
      <c r="J3120" s="4">
        <v>0.46427392959594727</v>
      </c>
      <c r="K3120" s="4">
        <v>0.60774904489517212</v>
      </c>
      <c r="L3120" s="4">
        <v>-7.4958480894565582E-2</v>
      </c>
      <c r="M3120" s="4">
        <v>0.47674179077148438</v>
      </c>
      <c r="N3120" s="4">
        <v>0.56201308965682983</v>
      </c>
      <c r="O3120" s="4">
        <v>-0.10470364987850189</v>
      </c>
      <c r="P3120" s="4">
        <v>0.5545501708984375</v>
      </c>
      <c r="Q3120" s="4">
        <v>0.53011429309844971</v>
      </c>
      <c r="R3120" s="4">
        <v>-1.3841316103935242E-2</v>
      </c>
      <c r="S3120" s="4">
        <v>0.52872282266616821</v>
      </c>
      <c r="T3120" s="4">
        <v>0.43139776587486267</v>
      </c>
      <c r="U3120" s="4">
        <v>-4.8623520880937576E-2</v>
      </c>
      <c r="V3120" s="4">
        <v>0.51162821054458618</v>
      </c>
      <c r="W3120" s="4">
        <v>0.36182636022567749</v>
      </c>
      <c r="X3120" s="4">
        <v>-6.5381832420825958E-2</v>
      </c>
      <c r="Y3120" s="4">
        <v>0.50235271453857422</v>
      </c>
      <c r="Z3120" s="4">
        <v>0.30411529541015625</v>
      </c>
      <c r="AA3120" s="4">
        <v>-7.7835135161876678E-2</v>
      </c>
      <c r="AB3120" s="4">
        <v>0.59837383031845093</v>
      </c>
      <c r="AC3120" s="4">
        <v>0.53833186626434326</v>
      </c>
      <c r="AD3120" s="4">
        <v>-2.7870668098330498E-2</v>
      </c>
      <c r="AE3120" s="4">
        <v>0.51218879222869873</v>
      </c>
      <c r="AF3120" s="4">
        <v>0.50736403465270996</v>
      </c>
      <c r="AG3120" s="4">
        <v>-7.1434840559959412E-2</v>
      </c>
      <c r="AH3120" s="4">
        <v>0.49834528565406799</v>
      </c>
      <c r="AI3120" s="4">
        <v>0.60089337825775146</v>
      </c>
      <c r="AJ3120" s="4">
        <v>-6.7684255540370941E-2</v>
      </c>
      <c r="AK3120" s="4">
        <v>0.52161478996276855</v>
      </c>
      <c r="AL3120" s="4">
        <v>0.62892651557922363</v>
      </c>
      <c r="AM3120" s="4">
        <v>-5.496346578001976E-2</v>
      </c>
      <c r="AN3120" s="4">
        <v>0.62939226627349854</v>
      </c>
      <c r="AO3120" s="4">
        <v>0.56681066751480103</v>
      </c>
      <c r="AP3120" s="4">
        <v>-4.7515649348497391E-2</v>
      </c>
      <c r="AQ3120" s="4">
        <v>0.53187674283981323</v>
      </c>
      <c r="AR3120" s="4">
        <v>0.56719702482223511</v>
      </c>
      <c r="AS3120" s="4">
        <v>-8.7379194796085358E-2</v>
      </c>
      <c r="AT3120" s="4">
        <v>0.52809059619903564</v>
      </c>
      <c r="AU3120" s="4">
        <v>0.65180051326751709</v>
      </c>
      <c r="AV3120" s="4">
        <v>-6.1686858534812927E-2</v>
      </c>
      <c r="AW3120" s="4">
        <v>0.55684298276901245</v>
      </c>
      <c r="AX3120" s="4">
        <v>0.67212051153182983</v>
      </c>
      <c r="AY3120" s="4">
        <v>-3.6152273416519165E-2</v>
      </c>
      <c r="AZ3120" s="4">
        <v>0.64578843116760254</v>
      </c>
      <c r="BA3120" s="4">
        <v>0.61169761419296265</v>
      </c>
      <c r="BB3120" s="4">
        <v>-7.1071803569793701E-2</v>
      </c>
      <c r="BC3120" s="4">
        <v>0.56294482946395874</v>
      </c>
      <c r="BD3120" s="4">
        <v>0.61381256580352783</v>
      </c>
      <c r="BE3120" s="4">
        <v>-9.4658724963665009E-2</v>
      </c>
      <c r="BF3120" s="4">
        <v>0.55824142694473267</v>
      </c>
      <c r="BG3120" s="4">
        <v>0.67133057117462158</v>
      </c>
      <c r="BH3120" s="4">
        <v>-7.8483395278453827E-2</v>
      </c>
      <c r="BI3120" s="4">
        <v>0.58323514461517334</v>
      </c>
      <c r="BJ3120" s="4">
        <v>0.68876111507415771</v>
      </c>
      <c r="BK3120" s="4">
        <v>-6.0824938118457794E-2</v>
      </c>
      <c r="BL3120" s="6">
        <v>1</v>
      </c>
    </row>
    <row r="3121" spans="1:64" x14ac:dyDescent="0.3">
      <c r="A3121" s="1">
        <v>0.56796795129776001</v>
      </c>
      <c r="B3121" s="2">
        <v>0.84254848957061768</v>
      </c>
      <c r="C3121" s="2">
        <v>-3.2461866794619709E-7</v>
      </c>
      <c r="D3121" s="2">
        <v>0.51187270879745483</v>
      </c>
      <c r="E3121" s="2">
        <v>0.77048718929290771</v>
      </c>
      <c r="F3121" s="2">
        <v>-2.0497720688581467E-2</v>
      </c>
      <c r="G3121" s="2">
        <v>0.47502082586288452</v>
      </c>
      <c r="H3121" s="2">
        <v>0.68402397632598877</v>
      </c>
      <c r="I3121" s="2">
        <v>-4.7469552606344223E-2</v>
      </c>
      <c r="J3121" s="2">
        <v>0.46299228072166443</v>
      </c>
      <c r="K3121" s="2">
        <v>0.60446137189865112</v>
      </c>
      <c r="L3121" s="2">
        <v>-7.9545646905899048E-2</v>
      </c>
      <c r="M3121" s="2">
        <v>0.48626214265823364</v>
      </c>
      <c r="N3121" s="2">
        <v>0.56056678295135498</v>
      </c>
      <c r="O3121" s="2">
        <v>-0.10967796295881271</v>
      </c>
      <c r="P3121" s="2">
        <v>0.54369837045669556</v>
      </c>
      <c r="Q3121" s="2">
        <v>0.53598779439926147</v>
      </c>
      <c r="R3121" s="2">
        <v>-1.5132809989154339E-2</v>
      </c>
      <c r="S3121" s="2">
        <v>0.51868778467178345</v>
      </c>
      <c r="T3121" s="2">
        <v>0.43363189697265625</v>
      </c>
      <c r="U3121" s="2">
        <v>-5.0352711230516434E-2</v>
      </c>
      <c r="V3121" s="2">
        <v>0.50245898962020874</v>
      </c>
      <c r="W3121" s="2">
        <v>0.36318713426589966</v>
      </c>
      <c r="X3121" s="2">
        <v>-6.6276468336582184E-2</v>
      </c>
      <c r="Y3121" s="2">
        <v>0.49445939064025879</v>
      </c>
      <c r="Z3121" s="2">
        <v>0.30547714233398438</v>
      </c>
      <c r="AA3121" s="2">
        <v>-7.7962741255760193E-2</v>
      </c>
      <c r="AB3121" s="2">
        <v>0.59108901023864746</v>
      </c>
      <c r="AC3121" s="2">
        <v>0.54155361652374268</v>
      </c>
      <c r="AD3121" s="2">
        <v>-2.7234867215156555E-2</v>
      </c>
      <c r="AE3121" s="2">
        <v>0.51218175888061523</v>
      </c>
      <c r="AF3121" s="2">
        <v>0.51184540987014771</v>
      </c>
      <c r="AG3121" s="2">
        <v>-7.2134755551815033E-2</v>
      </c>
      <c r="AH3121" s="2">
        <v>0.49905321002006531</v>
      </c>
      <c r="AI3121" s="2">
        <v>0.60593873262405396</v>
      </c>
      <c r="AJ3121" s="2">
        <v>-6.7956835031509399E-2</v>
      </c>
      <c r="AK3121" s="2">
        <v>0.52118128538131714</v>
      </c>
      <c r="AL3121" s="2">
        <v>0.63161176443099976</v>
      </c>
      <c r="AM3121" s="2">
        <v>-5.4190605878829956E-2</v>
      </c>
      <c r="AN3121" s="2">
        <v>0.62629681825637817</v>
      </c>
      <c r="AO3121" s="2">
        <v>0.56784480810165405</v>
      </c>
      <c r="AP3121" s="2">
        <v>-4.5379605144262314E-2</v>
      </c>
      <c r="AQ3121" s="2">
        <v>0.53494065999984741</v>
      </c>
      <c r="AR3121" s="2">
        <v>0.57163143157958984</v>
      </c>
      <c r="AS3121" s="2">
        <v>-8.7555043399333954E-2</v>
      </c>
      <c r="AT3121" s="2">
        <v>0.53136956691741943</v>
      </c>
      <c r="AU3121" s="2">
        <v>0.65638452768325806</v>
      </c>
      <c r="AV3121" s="2">
        <v>-6.2740914523601532E-2</v>
      </c>
      <c r="AW3121" s="2">
        <v>0.55910724401473999</v>
      </c>
      <c r="AX3121" s="2">
        <v>0.67556732892990112</v>
      </c>
      <c r="AY3121" s="2">
        <v>-3.6846809089183807E-2</v>
      </c>
      <c r="AZ3121" s="2">
        <v>0.64762341976165771</v>
      </c>
      <c r="BA3121" s="2">
        <v>0.60985171794891357</v>
      </c>
      <c r="BB3121" s="2">
        <v>-6.7539915442466736E-2</v>
      </c>
      <c r="BC3121" s="2">
        <v>0.56852155923843384</v>
      </c>
      <c r="BD3121" s="2">
        <v>0.61410439014434814</v>
      </c>
      <c r="BE3121" s="2">
        <v>-9.2981815338134766E-2</v>
      </c>
      <c r="BF3121" s="2">
        <v>0.56347531080245972</v>
      </c>
      <c r="BG3121" s="2">
        <v>0.67303711175918579</v>
      </c>
      <c r="BH3121" s="2">
        <v>-7.7929802238941193E-2</v>
      </c>
      <c r="BI3121" s="2">
        <v>0.58703780174255371</v>
      </c>
      <c r="BJ3121" s="2">
        <v>0.69002783298492432</v>
      </c>
      <c r="BK3121" s="2">
        <v>-6.0579445213079453E-2</v>
      </c>
      <c r="BL3121" s="5">
        <v>1</v>
      </c>
    </row>
    <row r="3122" spans="1:64" x14ac:dyDescent="0.3">
      <c r="A3122" s="3">
        <v>0.56725144386291504</v>
      </c>
      <c r="B3122" s="4">
        <v>0.84276586771011353</v>
      </c>
      <c r="C3122" s="4">
        <v>-3.151554039959592E-7</v>
      </c>
      <c r="D3122" s="4">
        <v>0.51522040367126465</v>
      </c>
      <c r="E3122" s="4">
        <v>0.77590781450271606</v>
      </c>
      <c r="F3122" s="4">
        <v>-1.9610635936260223E-2</v>
      </c>
      <c r="G3122" s="4">
        <v>0.47480618953704834</v>
      </c>
      <c r="H3122" s="4">
        <v>0.68484228849411011</v>
      </c>
      <c r="I3122" s="4">
        <v>-4.4869132339954376E-2</v>
      </c>
      <c r="J3122" s="4">
        <v>0.47020485997200012</v>
      </c>
      <c r="K3122" s="4">
        <v>0.60091972351074219</v>
      </c>
      <c r="L3122" s="4">
        <v>-7.507602870464325E-2</v>
      </c>
      <c r="M3122" s="4">
        <v>0.5002320408821106</v>
      </c>
      <c r="N3122" s="4">
        <v>0.55907905101776123</v>
      </c>
      <c r="O3122" s="4">
        <v>-0.10321786999702454</v>
      </c>
      <c r="P3122" s="4">
        <v>0.53302854299545288</v>
      </c>
      <c r="Q3122" s="4">
        <v>0.53679096698760986</v>
      </c>
      <c r="R3122" s="4">
        <v>-1.5784198418259621E-2</v>
      </c>
      <c r="S3122" s="4">
        <v>0.50980746746063232</v>
      </c>
      <c r="T3122" s="4">
        <v>0.43161779642105103</v>
      </c>
      <c r="U3122" s="4">
        <v>-5.2329123020172119E-2</v>
      </c>
      <c r="V3122" s="4">
        <v>0.49558678269386292</v>
      </c>
      <c r="W3122" s="4">
        <v>0.36178457736968994</v>
      </c>
      <c r="X3122" s="4">
        <v>-6.7852593958377838E-2</v>
      </c>
      <c r="Y3122" s="4">
        <v>0.48854607343673706</v>
      </c>
      <c r="Z3122" s="4">
        <v>0.30388078093528748</v>
      </c>
      <c r="AA3122" s="4">
        <v>-7.89080411195755E-2</v>
      </c>
      <c r="AB3122" s="4">
        <v>0.58468669652938843</v>
      </c>
      <c r="AC3122" s="4">
        <v>0.54158973693847656</v>
      </c>
      <c r="AD3122" s="4">
        <v>-2.7948446571826935E-2</v>
      </c>
      <c r="AE3122" s="4">
        <v>0.51553303003311157</v>
      </c>
      <c r="AF3122" s="4">
        <v>0.5120052695274353</v>
      </c>
      <c r="AG3122" s="4">
        <v>-7.2670012712478638E-2</v>
      </c>
      <c r="AH3122" s="4">
        <v>0.50458526611328125</v>
      </c>
      <c r="AI3122" s="4">
        <v>0.60889017581939697</v>
      </c>
      <c r="AJ3122" s="4">
        <v>-6.5724298357963562E-2</v>
      </c>
      <c r="AK3122" s="4">
        <v>0.52694857120513916</v>
      </c>
      <c r="AL3122" s="4">
        <v>0.62614011764526367</v>
      </c>
      <c r="AM3122" s="4">
        <v>-4.9888115376234055E-2</v>
      </c>
      <c r="AN3122" s="4">
        <v>0.62553131580352783</v>
      </c>
      <c r="AO3122" s="4">
        <v>0.56772083044052124</v>
      </c>
      <c r="AP3122" s="4">
        <v>-4.6343494206666946E-2</v>
      </c>
      <c r="AQ3122" s="4">
        <v>0.54451882839202881</v>
      </c>
      <c r="AR3122" s="4">
        <v>0.57592117786407471</v>
      </c>
      <c r="AS3122" s="4">
        <v>-8.8361524045467377E-2</v>
      </c>
      <c r="AT3122" s="4">
        <v>0.5380517840385437</v>
      </c>
      <c r="AU3122" s="4">
        <v>0.66136962175369263</v>
      </c>
      <c r="AV3122" s="4">
        <v>-6.0419823974370956E-2</v>
      </c>
      <c r="AW3122" s="4">
        <v>0.56329894065856934</v>
      </c>
      <c r="AX3122" s="4">
        <v>0.67385834455490112</v>
      </c>
      <c r="AY3122" s="4">
        <v>-3.2566312700510025E-2</v>
      </c>
      <c r="AZ3122" s="4">
        <v>0.65347772836685181</v>
      </c>
      <c r="BA3122" s="4">
        <v>0.60932821035385132</v>
      </c>
      <c r="BB3122" s="4">
        <v>-6.8791545927524567E-2</v>
      </c>
      <c r="BC3122" s="4">
        <v>0.57904982566833496</v>
      </c>
      <c r="BD3122" s="4">
        <v>0.61751943826675415</v>
      </c>
      <c r="BE3122" s="4">
        <v>-9.3860603868961334E-2</v>
      </c>
      <c r="BF3122" s="4">
        <v>0.57142174243927002</v>
      </c>
      <c r="BG3122" s="4">
        <v>0.67834341526031494</v>
      </c>
      <c r="BH3122" s="4">
        <v>-7.7041700482368469E-2</v>
      </c>
      <c r="BI3122" s="4">
        <v>0.59391480684280396</v>
      </c>
      <c r="BJ3122" s="4">
        <v>0.69110631942749023</v>
      </c>
      <c r="BK3122" s="4">
        <v>-5.8582458645105362E-2</v>
      </c>
      <c r="BL3122" s="6">
        <v>1</v>
      </c>
    </row>
    <row r="3123" spans="1:64" x14ac:dyDescent="0.3">
      <c r="A3123" s="1">
        <v>0.57040286064147949</v>
      </c>
      <c r="B3123" s="2">
        <v>0.84527039527893066</v>
      </c>
      <c r="C3123" s="2">
        <v>-3.1339706652033783E-7</v>
      </c>
      <c r="D3123" s="2">
        <v>0.51769542694091797</v>
      </c>
      <c r="E3123" s="2">
        <v>0.78353869915008545</v>
      </c>
      <c r="F3123" s="2">
        <v>-2.1465271711349487E-2</v>
      </c>
      <c r="G3123" s="2">
        <v>0.47361639142036438</v>
      </c>
      <c r="H3123" s="2">
        <v>0.68740332126617432</v>
      </c>
      <c r="I3123" s="2">
        <v>-4.7698751091957092E-2</v>
      </c>
      <c r="J3123" s="2">
        <v>0.47377052903175354</v>
      </c>
      <c r="K3123" s="2">
        <v>0.6010051965713501</v>
      </c>
      <c r="L3123" s="2">
        <v>-7.8346066176891327E-2</v>
      </c>
      <c r="M3123" s="2">
        <v>0.51365596055984497</v>
      </c>
      <c r="N3123" s="2">
        <v>0.56178516149520874</v>
      </c>
      <c r="O3123" s="2">
        <v>-0.10736995190382004</v>
      </c>
      <c r="P3123" s="2">
        <v>0.5273779034614563</v>
      </c>
      <c r="Q3123" s="2">
        <v>0.53907424211502075</v>
      </c>
      <c r="R3123" s="2">
        <v>-2.0057272166013718E-2</v>
      </c>
      <c r="S3123" s="2">
        <v>0.50361299514770508</v>
      </c>
      <c r="T3123" s="2">
        <v>0.43381774425506592</v>
      </c>
      <c r="U3123" s="2">
        <v>-5.8591894805431366E-2</v>
      </c>
      <c r="V3123" s="2">
        <v>0.48983746767044067</v>
      </c>
      <c r="W3123" s="2">
        <v>0.36045613884925842</v>
      </c>
      <c r="X3123" s="2">
        <v>-7.6004594564437866E-2</v>
      </c>
      <c r="Y3123" s="2">
        <v>0.4840659499168396</v>
      </c>
      <c r="Z3123" s="2">
        <v>0.30044415593147278</v>
      </c>
      <c r="AA3123" s="2">
        <v>-8.8445745408535004E-2</v>
      </c>
      <c r="AB3123" s="2">
        <v>0.57974112033843994</v>
      </c>
      <c r="AC3123" s="2">
        <v>0.54381012916564941</v>
      </c>
      <c r="AD3123" s="2">
        <v>-3.2107807695865631E-2</v>
      </c>
      <c r="AE3123" s="2">
        <v>0.526641845703125</v>
      </c>
      <c r="AF3123" s="2">
        <v>0.51363629102706909</v>
      </c>
      <c r="AG3123" s="2">
        <v>-7.9407885670661926E-2</v>
      </c>
      <c r="AH3123" s="2">
        <v>0.5150597095489502</v>
      </c>
      <c r="AI3123" s="2">
        <v>0.6185917854309082</v>
      </c>
      <c r="AJ3123" s="2">
        <v>-7.2058796882629395E-2</v>
      </c>
      <c r="AK3123" s="2">
        <v>0.5343925952911377</v>
      </c>
      <c r="AL3123" s="2">
        <v>0.64054417610168457</v>
      </c>
      <c r="AM3123" s="2">
        <v>-5.4962523281574249E-2</v>
      </c>
      <c r="AN3123" s="2">
        <v>0.62362056970596313</v>
      </c>
      <c r="AO3123" s="2">
        <v>0.57014906406402588</v>
      </c>
      <c r="AP3123" s="2">
        <v>-5.0366759300231934E-2</v>
      </c>
      <c r="AQ3123" s="2">
        <v>0.55851244926452637</v>
      </c>
      <c r="AR3123" s="2">
        <v>0.57078737020492554</v>
      </c>
      <c r="AS3123" s="2">
        <v>-9.3842759728431702E-2</v>
      </c>
      <c r="AT3123" s="2">
        <v>0.54679948091506958</v>
      </c>
      <c r="AU3123" s="2">
        <v>0.66269546747207642</v>
      </c>
      <c r="AV3123" s="2">
        <v>-6.2993034720420837E-2</v>
      </c>
      <c r="AW3123" s="2">
        <v>0.56792622804641724</v>
      </c>
      <c r="AX3123" s="2">
        <v>0.67759084701538086</v>
      </c>
      <c r="AY3123" s="2">
        <v>-3.2552879303693771E-2</v>
      </c>
      <c r="AZ3123" s="2">
        <v>0.65684783458709717</v>
      </c>
      <c r="BA3123" s="2">
        <v>0.61369812488555908</v>
      </c>
      <c r="BB3123" s="2">
        <v>-7.2759732604026794E-2</v>
      </c>
      <c r="BC3123" s="2">
        <v>0.59308302402496338</v>
      </c>
      <c r="BD3123" s="2">
        <v>0.6164395809173584</v>
      </c>
      <c r="BE3123" s="2">
        <v>-9.7343236207962036E-2</v>
      </c>
      <c r="BF3123" s="2">
        <v>0.5803525447845459</v>
      </c>
      <c r="BG3123" s="2">
        <v>0.68249821662902832</v>
      </c>
      <c r="BH3123" s="2">
        <v>-7.7313043177127838E-2</v>
      </c>
      <c r="BI3123" s="2">
        <v>0.60063499212265015</v>
      </c>
      <c r="BJ3123" s="2">
        <v>0.69660365581512451</v>
      </c>
      <c r="BK3123" s="2">
        <v>-5.6611057370901108E-2</v>
      </c>
      <c r="BL3123" s="5">
        <v>1</v>
      </c>
    </row>
    <row r="3124" spans="1:64" x14ac:dyDescent="0.3">
      <c r="A3124" s="3">
        <v>0.56320416927337646</v>
      </c>
      <c r="B3124" s="4">
        <v>0.83832240104675293</v>
      </c>
      <c r="C3124" s="4">
        <v>-2.9363249609559716E-7</v>
      </c>
      <c r="D3124" s="4">
        <v>0.50706326961517334</v>
      </c>
      <c r="E3124" s="4">
        <v>0.77800309658050537</v>
      </c>
      <c r="F3124" s="4">
        <v>-2.3450305685400963E-2</v>
      </c>
      <c r="G3124" s="4">
        <v>0.46392512321472168</v>
      </c>
      <c r="H3124" s="4">
        <v>0.68510919809341431</v>
      </c>
      <c r="I3124" s="4">
        <v>-4.8924103379249573E-2</v>
      </c>
      <c r="J3124" s="4">
        <v>0.4678938090801239</v>
      </c>
      <c r="K3124" s="4">
        <v>0.59968060255050659</v>
      </c>
      <c r="L3124" s="4">
        <v>-7.8201912343502045E-2</v>
      </c>
      <c r="M3124" s="4">
        <v>0.50932449102401733</v>
      </c>
      <c r="N3124" s="4">
        <v>0.56552308797836304</v>
      </c>
      <c r="O3124" s="4">
        <v>-0.10583826899528503</v>
      </c>
      <c r="P3124" s="4">
        <v>0.51338779926300049</v>
      </c>
      <c r="Q3124" s="4">
        <v>0.54421430826187134</v>
      </c>
      <c r="R3124" s="4">
        <v>-2.1998031064867973E-2</v>
      </c>
      <c r="S3124" s="4">
        <v>0.49120581150054932</v>
      </c>
      <c r="T3124" s="4">
        <v>0.43500301241874695</v>
      </c>
      <c r="U3124" s="4">
        <v>-6.0532424598932266E-2</v>
      </c>
      <c r="V3124" s="4">
        <v>0.47769910097122192</v>
      </c>
      <c r="W3124" s="4">
        <v>0.36552268266677856</v>
      </c>
      <c r="X3124" s="4">
        <v>-7.8946992754936218E-2</v>
      </c>
      <c r="Y3124" s="4">
        <v>0.47440600395202637</v>
      </c>
      <c r="Z3124" s="4">
        <v>0.30495995283126831</v>
      </c>
      <c r="AA3124" s="4">
        <v>-9.2075459659099579E-2</v>
      </c>
      <c r="AB3124" s="4">
        <v>0.56538039445877075</v>
      </c>
      <c r="AC3124" s="4">
        <v>0.54744070768356323</v>
      </c>
      <c r="AD3124" s="4">
        <v>-3.339371457695961E-2</v>
      </c>
      <c r="AE3124" s="4">
        <v>0.52251046895980835</v>
      </c>
      <c r="AF3124" s="4">
        <v>0.51883506774902344</v>
      </c>
      <c r="AG3124" s="4">
        <v>-8.3686336874961853E-2</v>
      </c>
      <c r="AH3124" s="4">
        <v>0.51197975873947144</v>
      </c>
      <c r="AI3124" s="4">
        <v>0.61730712652206421</v>
      </c>
      <c r="AJ3124" s="4">
        <v>-8.1240333616733551E-2</v>
      </c>
      <c r="AK3124" s="4">
        <v>0.52891111373901367</v>
      </c>
      <c r="AL3124" s="4">
        <v>0.64249515533447266</v>
      </c>
      <c r="AM3124" s="4">
        <v>-6.7328304052352905E-2</v>
      </c>
      <c r="AN3124" s="4">
        <v>0.61047542095184326</v>
      </c>
      <c r="AO3124" s="4">
        <v>0.57191187143325806</v>
      </c>
      <c r="AP3124" s="4">
        <v>-5.0745859742164612E-2</v>
      </c>
      <c r="AQ3124" s="4">
        <v>0.55562680959701538</v>
      </c>
      <c r="AR3124" s="4">
        <v>0.57584792375564575</v>
      </c>
      <c r="AS3124" s="4">
        <v>-9.6999965608119965E-2</v>
      </c>
      <c r="AT3124" s="4">
        <v>0.54375028610229492</v>
      </c>
      <c r="AU3124" s="4">
        <v>0.66560864448547363</v>
      </c>
      <c r="AV3124" s="4">
        <v>-7.0016734302043915E-2</v>
      </c>
      <c r="AW3124" s="4">
        <v>0.56277757883071899</v>
      </c>
      <c r="AX3124" s="4">
        <v>0.68076962232589722</v>
      </c>
      <c r="AY3124" s="4">
        <v>-4.1294515132904053E-2</v>
      </c>
      <c r="AZ3124" s="4">
        <v>0.64927679300308228</v>
      </c>
      <c r="BA3124" s="4">
        <v>0.61310267448425293</v>
      </c>
      <c r="BB3124" s="4">
        <v>-7.2107218205928802E-2</v>
      </c>
      <c r="BC3124" s="4">
        <v>0.59345740079879761</v>
      </c>
      <c r="BD3124" s="4">
        <v>0.61266618967056274</v>
      </c>
      <c r="BE3124" s="4">
        <v>-9.6054308116436005E-2</v>
      </c>
      <c r="BF3124" s="4">
        <v>0.57703810930252075</v>
      </c>
      <c r="BG3124" s="4">
        <v>0.67857456207275391</v>
      </c>
      <c r="BH3124" s="4">
        <v>-7.5582101941108704E-2</v>
      </c>
      <c r="BI3124" s="4">
        <v>0.59222507476806641</v>
      </c>
      <c r="BJ3124" s="4">
        <v>0.69418442249298096</v>
      </c>
      <c r="BK3124" s="4">
        <v>-5.4659657180309296E-2</v>
      </c>
      <c r="BL3124" s="6">
        <v>1</v>
      </c>
    </row>
    <row r="3125" spans="1:64" x14ac:dyDescent="0.3">
      <c r="A3125" s="1">
        <v>0.53054755926132202</v>
      </c>
      <c r="B3125" s="2">
        <v>0.83498543500900269</v>
      </c>
      <c r="C3125" s="2">
        <v>-3.7073348835292563E-7</v>
      </c>
      <c r="D3125" s="2">
        <v>0.47126981616020203</v>
      </c>
      <c r="E3125" s="2">
        <v>0.79851424694061279</v>
      </c>
      <c r="F3125" s="2">
        <v>-1.8923770636320114E-2</v>
      </c>
      <c r="G3125" s="2">
        <v>0.41134536266326904</v>
      </c>
      <c r="H3125" s="2">
        <v>0.68761616945266724</v>
      </c>
      <c r="I3125" s="2">
        <v>-3.2488070428371429E-2</v>
      </c>
      <c r="J3125" s="2">
        <v>0.42758044600486755</v>
      </c>
      <c r="K3125" s="2">
        <v>0.59348779916763306</v>
      </c>
      <c r="L3125" s="2">
        <v>-4.8540212213993073E-2</v>
      </c>
      <c r="M3125" s="2">
        <v>0.47975099086761475</v>
      </c>
      <c r="N3125" s="2">
        <v>0.57945448160171509</v>
      </c>
      <c r="O3125" s="2">
        <v>-6.400713324546814E-2</v>
      </c>
      <c r="P3125" s="2">
        <v>0.46941512823104858</v>
      </c>
      <c r="Q3125" s="2">
        <v>0.54619193077087402</v>
      </c>
      <c r="R3125" s="2">
        <v>-9.3182865530252457E-3</v>
      </c>
      <c r="S3125" s="2">
        <v>0.44991216063499451</v>
      </c>
      <c r="T3125" s="2">
        <v>0.4525902271270752</v>
      </c>
      <c r="U3125" s="2">
        <v>-3.656807541847229E-2</v>
      </c>
      <c r="V3125" s="2">
        <v>0.43945914506912231</v>
      </c>
      <c r="W3125" s="2">
        <v>0.37730401754379272</v>
      </c>
      <c r="X3125" s="2">
        <v>-5.7278323918581009E-2</v>
      </c>
      <c r="Y3125" s="2">
        <v>0.43377944827079773</v>
      </c>
      <c r="Z3125" s="2">
        <v>0.31866201758384705</v>
      </c>
      <c r="AA3125" s="2">
        <v>-7.833138108253479E-2</v>
      </c>
      <c r="AB3125" s="2">
        <v>0.52948302030563354</v>
      </c>
      <c r="AC3125" s="2">
        <v>0.54271060228347778</v>
      </c>
      <c r="AD3125" s="2">
        <v>-1.8166804686188698E-2</v>
      </c>
      <c r="AE3125" s="2">
        <v>0.47799190878868103</v>
      </c>
      <c r="AF3125" s="2">
        <v>0.52283751964569092</v>
      </c>
      <c r="AG3125" s="2">
        <v>-6.0051288455724716E-2</v>
      </c>
      <c r="AH3125" s="2">
        <v>0.47257518768310547</v>
      </c>
      <c r="AI3125" s="2">
        <v>0.6280180811882019</v>
      </c>
      <c r="AJ3125" s="2">
        <v>-5.7442508637905121E-2</v>
      </c>
      <c r="AK3125" s="2">
        <v>0.49084377288818359</v>
      </c>
      <c r="AL3125" s="2">
        <v>0.66494029760360718</v>
      </c>
      <c r="AM3125" s="2">
        <v>-4.7104030847549438E-2</v>
      </c>
      <c r="AN3125" s="2">
        <v>0.57320547103881836</v>
      </c>
      <c r="AO3125" s="2">
        <v>0.56466031074523926</v>
      </c>
      <c r="AP3125" s="2">
        <v>-3.2900303602218628E-2</v>
      </c>
      <c r="AQ3125" s="2">
        <v>0.51642489433288574</v>
      </c>
      <c r="AR3125" s="2">
        <v>0.57391512393951416</v>
      </c>
      <c r="AS3125" s="2">
        <v>-6.8120956420898438E-2</v>
      </c>
      <c r="AT3125" s="2">
        <v>0.50618845224380493</v>
      </c>
      <c r="AU3125" s="2">
        <v>0.66249752044677734</v>
      </c>
      <c r="AV3125" s="2">
        <v>-3.8898944854736328E-2</v>
      </c>
      <c r="AW3125" s="2">
        <v>0.52440416812896729</v>
      </c>
      <c r="AX3125" s="2">
        <v>0.68864458799362183</v>
      </c>
      <c r="AY3125" s="2">
        <v>-1.322595588862896E-2</v>
      </c>
      <c r="AZ3125" s="2">
        <v>0.61245942115783691</v>
      </c>
      <c r="BA3125" s="2">
        <v>0.6022944450378418</v>
      </c>
      <c r="BB3125" s="2">
        <v>-5.1981750875711441E-2</v>
      </c>
      <c r="BC3125" s="2">
        <v>0.55324715375900269</v>
      </c>
      <c r="BD3125" s="2">
        <v>0.60434651374816895</v>
      </c>
      <c r="BE3125" s="2">
        <v>-7.6892122626304626E-2</v>
      </c>
      <c r="BF3125" s="2">
        <v>0.5393022894859314</v>
      </c>
      <c r="BG3125" s="2">
        <v>0.67242008447647095</v>
      </c>
      <c r="BH3125" s="2">
        <v>-6.1872672289609909E-2</v>
      </c>
      <c r="BI3125" s="2">
        <v>0.55474615097045898</v>
      </c>
      <c r="BJ3125" s="2">
        <v>0.69011664390563965</v>
      </c>
      <c r="BK3125" s="2">
        <v>-4.6963173896074295E-2</v>
      </c>
      <c r="BL3125" s="5">
        <v>1</v>
      </c>
    </row>
    <row r="3126" spans="1:64" x14ac:dyDescent="0.3">
      <c r="A3126" s="3">
        <v>0.5098070502281189</v>
      </c>
      <c r="B3126" s="4">
        <v>0.84826076030731201</v>
      </c>
      <c r="C3126" s="4">
        <v>-2.6555079557510908E-7</v>
      </c>
      <c r="D3126" s="4">
        <v>0.4510473906993866</v>
      </c>
      <c r="E3126" s="4">
        <v>0.80046021938323975</v>
      </c>
      <c r="F3126" s="4">
        <v>-2.5681523606181145E-2</v>
      </c>
      <c r="G3126" s="4">
        <v>0.39965572953224182</v>
      </c>
      <c r="H3126" s="4">
        <v>0.71010464429855347</v>
      </c>
      <c r="I3126" s="4">
        <v>-5.2571825683116913E-2</v>
      </c>
      <c r="J3126" s="4">
        <v>0.39825049042701721</v>
      </c>
      <c r="K3126" s="4">
        <v>0.62059402465820313</v>
      </c>
      <c r="L3126" s="4">
        <v>-8.3045355975627899E-2</v>
      </c>
      <c r="M3126" s="4">
        <v>0.44277453422546387</v>
      </c>
      <c r="N3126" s="4">
        <v>0.581470787525177</v>
      </c>
      <c r="O3126" s="4">
        <v>-0.11123587191104889</v>
      </c>
      <c r="P3126" s="4">
        <v>0.44450116157531738</v>
      </c>
      <c r="Q3126" s="4">
        <v>0.57418632507324219</v>
      </c>
      <c r="R3126" s="4">
        <v>-2.1897019818425179E-2</v>
      </c>
      <c r="S3126" s="4">
        <v>0.41151458024978638</v>
      </c>
      <c r="T3126" s="4">
        <v>0.46650540828704834</v>
      </c>
      <c r="U3126" s="4">
        <v>-6.5600559115409851E-2</v>
      </c>
      <c r="V3126" s="4">
        <v>0.39300337433815002</v>
      </c>
      <c r="W3126" s="4">
        <v>0.39864364266395569</v>
      </c>
      <c r="X3126" s="4">
        <v>-8.6118757724761963E-2</v>
      </c>
      <c r="Y3126" s="4">
        <v>0.3845227062702179</v>
      </c>
      <c r="Z3126" s="4">
        <v>0.33795562386512756</v>
      </c>
      <c r="AA3126" s="4">
        <v>-9.9555909633636475E-2</v>
      </c>
      <c r="AB3126" s="4">
        <v>0.49390989542007446</v>
      </c>
      <c r="AC3126" s="4">
        <v>0.56879466772079468</v>
      </c>
      <c r="AD3126" s="4">
        <v>-3.1062230467796326E-2</v>
      </c>
      <c r="AE3126" s="4">
        <v>0.44918188452720642</v>
      </c>
      <c r="AF3126" s="4">
        <v>0.54081755876541138</v>
      </c>
      <c r="AG3126" s="4">
        <v>-8.4723018109798431E-2</v>
      </c>
      <c r="AH3126" s="4">
        <v>0.45131096243858337</v>
      </c>
      <c r="AI3126" s="4">
        <v>0.6420324444770813</v>
      </c>
      <c r="AJ3126" s="4">
        <v>-8.0381780862808228E-2</v>
      </c>
      <c r="AK3126" s="4">
        <v>0.47267299890518188</v>
      </c>
      <c r="AL3126" s="4">
        <v>0.66081619262695313</v>
      </c>
      <c r="AM3126" s="4">
        <v>-6.3623711466789246E-2</v>
      </c>
      <c r="AN3126" s="4">
        <v>0.53833389282226563</v>
      </c>
      <c r="AO3126" s="4">
        <v>0.5829387903213501</v>
      </c>
      <c r="AP3126" s="4">
        <v>-4.7392420470714569E-2</v>
      </c>
      <c r="AQ3126" s="4">
        <v>0.488199383020401</v>
      </c>
      <c r="AR3126" s="4">
        <v>0.5873563289642334</v>
      </c>
      <c r="AS3126" s="4">
        <v>-9.473361074924469E-2</v>
      </c>
      <c r="AT3126" s="4">
        <v>0.48474261164665222</v>
      </c>
      <c r="AU3126" s="4">
        <v>0.67751240730285645</v>
      </c>
      <c r="AV3126" s="4">
        <v>-6.6531836986541748E-2</v>
      </c>
      <c r="AW3126" s="4">
        <v>0.50462561845779419</v>
      </c>
      <c r="AX3126" s="4">
        <v>0.68629556894302368</v>
      </c>
      <c r="AY3126" s="4">
        <v>-3.6141633987426758E-2</v>
      </c>
      <c r="AZ3126" s="4">
        <v>0.57732522487640381</v>
      </c>
      <c r="BA3126" s="4">
        <v>0.61126279830932617</v>
      </c>
      <c r="BB3126" s="4">
        <v>-6.813880056142807E-2</v>
      </c>
      <c r="BC3126" s="4">
        <v>0.52577036619186401</v>
      </c>
      <c r="BD3126" s="4">
        <v>0.6210513710975647</v>
      </c>
      <c r="BE3126" s="4">
        <v>-9.3352667987346649E-2</v>
      </c>
      <c r="BF3126" s="4">
        <v>0.51806420087814331</v>
      </c>
      <c r="BG3126" s="4">
        <v>0.68616700172424316</v>
      </c>
      <c r="BH3126" s="4">
        <v>-7.5469940900802612E-2</v>
      </c>
      <c r="BI3126" s="4">
        <v>0.5364232063293457</v>
      </c>
      <c r="BJ3126" s="4">
        <v>0.69385933876037598</v>
      </c>
      <c r="BK3126" s="4">
        <v>-5.5747367441654205E-2</v>
      </c>
      <c r="BL3126" s="6">
        <v>1</v>
      </c>
    </row>
    <row r="3127" spans="1:64" x14ac:dyDescent="0.3">
      <c r="A3127" s="1">
        <v>0.49244704842567444</v>
      </c>
      <c r="B3127" s="2">
        <v>0.82931268215179443</v>
      </c>
      <c r="C3127" s="2">
        <v>-6.994860086706467E-7</v>
      </c>
      <c r="D3127" s="2">
        <v>0.43624165654182434</v>
      </c>
      <c r="E3127" s="2">
        <v>0.80650007724761963</v>
      </c>
      <c r="F3127" s="2">
        <v>-1.5812097117304802E-2</v>
      </c>
      <c r="G3127" s="2">
        <v>0.382192462682724</v>
      </c>
      <c r="H3127" s="2">
        <v>0.71385109424591064</v>
      </c>
      <c r="I3127" s="2">
        <v>-2.3364456370472908E-2</v>
      </c>
      <c r="J3127" s="2">
        <v>0.38618120551109314</v>
      </c>
      <c r="K3127" s="2">
        <v>0.62851297855377197</v>
      </c>
      <c r="L3127" s="2">
        <v>-3.4709732979536057E-2</v>
      </c>
      <c r="M3127" s="2">
        <v>0.42859217524528503</v>
      </c>
      <c r="N3127" s="2">
        <v>0.59465187788009644</v>
      </c>
      <c r="O3127" s="2">
        <v>-4.0361452847719193E-2</v>
      </c>
      <c r="P3127" s="2">
        <v>0.4358426034450531</v>
      </c>
      <c r="Q3127" s="2">
        <v>0.60047107934951782</v>
      </c>
      <c r="R3127" s="2">
        <v>1.3419914990663528E-2</v>
      </c>
      <c r="S3127" s="2">
        <v>0.41750437021255493</v>
      </c>
      <c r="T3127" s="2">
        <v>0.55314022302627563</v>
      </c>
      <c r="U3127" s="2">
        <v>-2.4185769259929657E-2</v>
      </c>
      <c r="V3127" s="2">
        <v>0.41243889927864075</v>
      </c>
      <c r="W3127" s="2">
        <v>0.60558962821960449</v>
      </c>
      <c r="X3127" s="2">
        <v>-4.0105894207954407E-2</v>
      </c>
      <c r="Y3127" s="2">
        <v>0.41759103536605835</v>
      </c>
      <c r="Z3127" s="2">
        <v>0.63049525022506714</v>
      </c>
      <c r="AA3127" s="2">
        <v>-4.4781606644392014E-2</v>
      </c>
      <c r="AB3127" s="2">
        <v>0.47450411319732666</v>
      </c>
      <c r="AC3127" s="2">
        <v>0.5963597297668457</v>
      </c>
      <c r="AD3127" s="2">
        <v>6.0378671623766422E-3</v>
      </c>
      <c r="AE3127" s="2">
        <v>0.44564133882522583</v>
      </c>
      <c r="AF3127" s="2">
        <v>0.57057934999465942</v>
      </c>
      <c r="AG3127" s="2">
        <v>-3.016764298081398E-2</v>
      </c>
      <c r="AH3127" s="2">
        <v>0.44279763102531433</v>
      </c>
      <c r="AI3127" s="2">
        <v>0.6593548059463501</v>
      </c>
      <c r="AJ3127" s="2">
        <v>-2.6031192392110825E-2</v>
      </c>
      <c r="AK3127" s="2">
        <v>0.46002444624900818</v>
      </c>
      <c r="AL3127" s="2">
        <v>0.66771775484085083</v>
      </c>
      <c r="AM3127" s="2">
        <v>-1.1948351748287678E-2</v>
      </c>
      <c r="AN3127" s="2">
        <v>0.51298463344573975</v>
      </c>
      <c r="AO3127" s="2">
        <v>0.60693556070327759</v>
      </c>
      <c r="AP3127" s="2">
        <v>-1.0514577850699425E-2</v>
      </c>
      <c r="AQ3127" s="2">
        <v>0.48324427008628845</v>
      </c>
      <c r="AR3127" s="2">
        <v>0.58860951662063599</v>
      </c>
      <c r="AS3127" s="2">
        <v>-4.9099933356046677E-2</v>
      </c>
      <c r="AT3127" s="2">
        <v>0.47334852814674377</v>
      </c>
      <c r="AU3127" s="2">
        <v>0.6753426194190979</v>
      </c>
      <c r="AV3127" s="2">
        <v>-2.9702514410018921E-2</v>
      </c>
      <c r="AW3127" s="2">
        <v>0.48623999953269958</v>
      </c>
      <c r="AX3127" s="2">
        <v>0.68605738878250122</v>
      </c>
      <c r="AY3127" s="2">
        <v>-5.4377922788262367E-3</v>
      </c>
      <c r="AZ3127" s="2">
        <v>0.55343621969223022</v>
      </c>
      <c r="BA3127" s="2">
        <v>0.62929010391235352</v>
      </c>
      <c r="BB3127" s="2">
        <v>-2.9848435893654823E-2</v>
      </c>
      <c r="BC3127" s="2">
        <v>0.51844882965087891</v>
      </c>
      <c r="BD3127" s="2">
        <v>0.61369580030441284</v>
      </c>
      <c r="BE3127" s="2">
        <v>-5.0010409206151962E-2</v>
      </c>
      <c r="BF3127" s="2">
        <v>0.50236684083938599</v>
      </c>
      <c r="BG3127" s="2">
        <v>0.67591112852096558</v>
      </c>
      <c r="BH3127" s="2">
        <v>-3.62686887383461E-2</v>
      </c>
      <c r="BI3127" s="2">
        <v>0.51088845729827881</v>
      </c>
      <c r="BJ3127" s="2">
        <v>0.69150787591934204</v>
      </c>
      <c r="BK3127" s="2">
        <v>-1.9480364397168159E-2</v>
      </c>
      <c r="BL3127" s="5">
        <v>1</v>
      </c>
    </row>
    <row r="3128" spans="1:64" x14ac:dyDescent="0.3">
      <c r="A3128" s="3">
        <v>0.49237972497940063</v>
      </c>
      <c r="B3128" s="4">
        <v>0.85451281070709229</v>
      </c>
      <c r="C3128" s="4">
        <v>-2.8852474542873097E-7</v>
      </c>
      <c r="D3128" s="4">
        <v>0.43150362372398376</v>
      </c>
      <c r="E3128" s="4">
        <v>0.80666518211364746</v>
      </c>
      <c r="F3128" s="4">
        <v>-1.7797393724322319E-2</v>
      </c>
      <c r="G3128" s="4">
        <v>0.37959787249565125</v>
      </c>
      <c r="H3128" s="4">
        <v>0.71626085042953491</v>
      </c>
      <c r="I3128" s="4">
        <v>-3.5554148256778717E-2</v>
      </c>
      <c r="J3128" s="4">
        <v>0.38462468981742859</v>
      </c>
      <c r="K3128" s="4">
        <v>0.63057416677474976</v>
      </c>
      <c r="L3128" s="4">
        <v>-5.7891830801963806E-2</v>
      </c>
      <c r="M3128" s="4">
        <v>0.42982032895088196</v>
      </c>
      <c r="N3128" s="4">
        <v>0.58974182605743408</v>
      </c>
      <c r="O3128" s="4">
        <v>-7.8862592577934265E-2</v>
      </c>
      <c r="P3128" s="4">
        <v>0.40749970078468323</v>
      </c>
      <c r="Q3128" s="4">
        <v>0.60198408365249634</v>
      </c>
      <c r="R3128" s="4">
        <v>-1.2216373346745968E-2</v>
      </c>
      <c r="S3128" s="4">
        <v>0.37521415948867798</v>
      </c>
      <c r="T3128" s="4">
        <v>0.48522984981536865</v>
      </c>
      <c r="U3128" s="4">
        <v>-4.9473028630018234E-2</v>
      </c>
      <c r="V3128" s="4">
        <v>0.35325044393539429</v>
      </c>
      <c r="W3128" s="4">
        <v>0.41601943969726563</v>
      </c>
      <c r="X3128" s="4">
        <v>-6.6941596567630768E-2</v>
      </c>
      <c r="Y3128" s="4">
        <v>0.34224855899810791</v>
      </c>
      <c r="Z3128" s="4">
        <v>0.35453200340270996</v>
      </c>
      <c r="AA3128" s="4">
        <v>-7.8699253499507904E-2</v>
      </c>
      <c r="AB3128" s="4">
        <v>0.45320001244544983</v>
      </c>
      <c r="AC3128" s="4">
        <v>0.59628140926361084</v>
      </c>
      <c r="AD3128" s="4">
        <v>-2.5157805532217026E-2</v>
      </c>
      <c r="AE3128" s="4">
        <v>0.42295759916305542</v>
      </c>
      <c r="AF3128" s="4">
        <v>0.53332400321960449</v>
      </c>
      <c r="AG3128" s="4">
        <v>-7.8845188021659851E-2</v>
      </c>
      <c r="AH3128" s="4">
        <v>0.42070817947387695</v>
      </c>
      <c r="AI3128" s="4">
        <v>0.62478137016296387</v>
      </c>
      <c r="AJ3128" s="4">
        <v>-8.0215543508529663E-2</v>
      </c>
      <c r="AK3128" s="4">
        <v>0.4382878839969635</v>
      </c>
      <c r="AL3128" s="4">
        <v>0.65740281343460083</v>
      </c>
      <c r="AM3128" s="4">
        <v>-6.6114872694015503E-2</v>
      </c>
      <c r="AN3128" s="4">
        <v>0.49970439076423645</v>
      </c>
      <c r="AO3128" s="4">
        <v>0.60568118095397949</v>
      </c>
      <c r="AP3128" s="4">
        <v>-4.3658126145601273E-2</v>
      </c>
      <c r="AQ3128" s="4">
        <v>0.46870553493499756</v>
      </c>
      <c r="AR3128" s="4">
        <v>0.58794492483139038</v>
      </c>
      <c r="AS3128" s="4">
        <v>-9.2804752290248871E-2</v>
      </c>
      <c r="AT3128" s="4">
        <v>0.46397382020950317</v>
      </c>
      <c r="AU3128" s="4">
        <v>0.67924690246582031</v>
      </c>
      <c r="AV3128" s="4">
        <v>-6.9597594439983368E-2</v>
      </c>
      <c r="AW3128" s="4">
        <v>0.48221653699874878</v>
      </c>
      <c r="AX3128" s="4">
        <v>0.69468551874160767</v>
      </c>
      <c r="AY3128" s="4">
        <v>-4.0479917079210281E-2</v>
      </c>
      <c r="AZ3128" s="4">
        <v>0.54856491088867188</v>
      </c>
      <c r="BA3128" s="4">
        <v>0.62916004657745361</v>
      </c>
      <c r="BB3128" s="4">
        <v>-6.5251082181930542E-2</v>
      </c>
      <c r="BC3128" s="4">
        <v>0.51186203956604004</v>
      </c>
      <c r="BD3128" s="4">
        <v>0.61393964290618896</v>
      </c>
      <c r="BE3128" s="4">
        <v>-8.8678218424320221E-2</v>
      </c>
      <c r="BF3128" s="4">
        <v>0.49924567341804504</v>
      </c>
      <c r="BG3128" s="4">
        <v>0.68318498134613037</v>
      </c>
      <c r="BH3128" s="4">
        <v>-6.8067498505115509E-2</v>
      </c>
      <c r="BI3128" s="4">
        <v>0.51251274347305298</v>
      </c>
      <c r="BJ3128" s="4">
        <v>0.69817566871643066</v>
      </c>
      <c r="BK3128" s="4">
        <v>-4.6709202229976654E-2</v>
      </c>
      <c r="BL3128" s="6">
        <v>1</v>
      </c>
    </row>
    <row r="3129" spans="1:64" x14ac:dyDescent="0.3">
      <c r="A3129" s="1">
        <v>0.47691759467124939</v>
      </c>
      <c r="B3129" s="2">
        <v>0.84928596019744873</v>
      </c>
      <c r="C3129" s="2">
        <v>-2.3886087774371845E-7</v>
      </c>
      <c r="D3129" s="2">
        <v>0.41651368141174316</v>
      </c>
      <c r="E3129" s="2">
        <v>0.80597859621047974</v>
      </c>
      <c r="F3129" s="2">
        <v>-1.5264188870787621E-2</v>
      </c>
      <c r="G3129" s="2">
        <v>0.36329907178878784</v>
      </c>
      <c r="H3129" s="2">
        <v>0.71912813186645508</v>
      </c>
      <c r="I3129" s="2">
        <v>-2.9458329081535339E-2</v>
      </c>
      <c r="J3129" s="2">
        <v>0.3684520423412323</v>
      </c>
      <c r="K3129" s="2">
        <v>0.63810467720031738</v>
      </c>
      <c r="L3129" s="2">
        <v>-4.7948170453310013E-2</v>
      </c>
      <c r="M3129" s="2">
        <v>0.40944147109985352</v>
      </c>
      <c r="N3129" s="2">
        <v>0.59404999017715454</v>
      </c>
      <c r="O3129" s="2">
        <v>-6.5556339919567108E-2</v>
      </c>
      <c r="P3129" s="2">
        <v>0.38544940948486328</v>
      </c>
      <c r="Q3129" s="2">
        <v>0.60316967964172363</v>
      </c>
      <c r="R3129" s="2">
        <v>-1.1163442395627499E-2</v>
      </c>
      <c r="S3129" s="2">
        <v>0.35109221935272217</v>
      </c>
      <c r="T3129" s="2">
        <v>0.48712635040283203</v>
      </c>
      <c r="U3129" s="2">
        <v>-4.3980829417705536E-2</v>
      </c>
      <c r="V3129" s="2">
        <v>0.32904309034347534</v>
      </c>
      <c r="W3129" s="2">
        <v>0.42196983098983765</v>
      </c>
      <c r="X3129" s="2">
        <v>-6.0455556958913803E-2</v>
      </c>
      <c r="Y3129" s="2">
        <v>0.31851828098297119</v>
      </c>
      <c r="Z3129" s="2">
        <v>0.36064979434013367</v>
      </c>
      <c r="AA3129" s="2">
        <v>-7.203289121389389E-2</v>
      </c>
      <c r="AB3129" s="2">
        <v>0.4314725399017334</v>
      </c>
      <c r="AC3129" s="2">
        <v>0.60225236415863037</v>
      </c>
      <c r="AD3129" s="2">
        <v>-2.4466700851917267E-2</v>
      </c>
      <c r="AE3129" s="2">
        <v>0.40820270776748663</v>
      </c>
      <c r="AF3129" s="2">
        <v>0.53496503829956055</v>
      </c>
      <c r="AG3129" s="2">
        <v>-7.5662851333618164E-2</v>
      </c>
      <c r="AH3129" s="2">
        <v>0.40449175238609314</v>
      </c>
      <c r="AI3129" s="2">
        <v>0.62425535917282104</v>
      </c>
      <c r="AJ3129" s="2">
        <v>-7.9834654927253723E-2</v>
      </c>
      <c r="AK3129" s="2">
        <v>0.41815534234046936</v>
      </c>
      <c r="AL3129" s="2">
        <v>0.65824317932128906</v>
      </c>
      <c r="AM3129" s="2">
        <v>-6.8541578948497772E-2</v>
      </c>
      <c r="AN3129" s="2">
        <v>0.47699877619743347</v>
      </c>
      <c r="AO3129" s="2">
        <v>0.61296999454498291</v>
      </c>
      <c r="AP3129" s="2">
        <v>-4.2120575904846191E-2</v>
      </c>
      <c r="AQ3129" s="2">
        <v>0.45133465528488159</v>
      </c>
      <c r="AR3129" s="2">
        <v>0.58700883388519287</v>
      </c>
      <c r="AS3129" s="2">
        <v>-8.9628875255584717E-2</v>
      </c>
      <c r="AT3129" s="2">
        <v>0.44659179449081421</v>
      </c>
      <c r="AU3129" s="2">
        <v>0.67886257171630859</v>
      </c>
      <c r="AV3129" s="2">
        <v>-6.9008827209472656E-2</v>
      </c>
      <c r="AW3129" s="2">
        <v>0.46117463707923889</v>
      </c>
      <c r="AX3129" s="2">
        <v>0.69772332906723022</v>
      </c>
      <c r="AY3129" s="2">
        <v>-4.191623255610466E-2</v>
      </c>
      <c r="AZ3129" s="2">
        <v>0.52445250749588013</v>
      </c>
      <c r="BA3129" s="2">
        <v>0.63390606641769409</v>
      </c>
      <c r="BB3129" s="2">
        <v>-6.2205228954553604E-2</v>
      </c>
      <c r="BC3129" s="2">
        <v>0.49083659052848816</v>
      </c>
      <c r="BD3129" s="2">
        <v>0.6121024489402771</v>
      </c>
      <c r="BE3129" s="2">
        <v>-8.4424823522567749E-2</v>
      </c>
      <c r="BF3129" s="2">
        <v>0.48015907406806946</v>
      </c>
      <c r="BG3129" s="2">
        <v>0.68208897113800049</v>
      </c>
      <c r="BH3129" s="2">
        <v>-6.3169926404953003E-2</v>
      </c>
      <c r="BI3129" s="2">
        <v>0.49106958508491516</v>
      </c>
      <c r="BJ3129" s="2">
        <v>0.6994558572769165</v>
      </c>
      <c r="BK3129" s="2">
        <v>-4.1420437395572662E-2</v>
      </c>
      <c r="BL3129" s="5">
        <v>1</v>
      </c>
    </row>
    <row r="3130" spans="1:64" x14ac:dyDescent="0.3">
      <c r="A3130" s="3">
        <v>0.4619024395942688</v>
      </c>
      <c r="B3130" s="4">
        <v>0.86278599500656128</v>
      </c>
      <c r="C3130" s="4">
        <v>-2.4497091999364784E-7</v>
      </c>
      <c r="D3130" s="4">
        <v>0.40188306570053101</v>
      </c>
      <c r="E3130" s="4">
        <v>0.8228600025177002</v>
      </c>
      <c r="F3130" s="4">
        <v>-1.7504388466477394E-2</v>
      </c>
      <c r="G3130" s="4">
        <v>0.34427273273468018</v>
      </c>
      <c r="H3130" s="4">
        <v>0.73465442657470703</v>
      </c>
      <c r="I3130" s="4">
        <v>-3.389369323849678E-2</v>
      </c>
      <c r="J3130" s="4">
        <v>0.34517937898635864</v>
      </c>
      <c r="K3130" s="4">
        <v>0.64418798685073853</v>
      </c>
      <c r="L3130" s="4">
        <v>-5.4892174899578094E-2</v>
      </c>
      <c r="M3130" s="4">
        <v>0.39064869284629822</v>
      </c>
      <c r="N3130" s="4">
        <v>0.59784853458404541</v>
      </c>
      <c r="O3130" s="4">
        <v>-7.4821151793003082E-2</v>
      </c>
      <c r="P3130" s="4">
        <v>0.36776825785636902</v>
      </c>
      <c r="Q3130" s="4">
        <v>0.60610419511795044</v>
      </c>
      <c r="R3130" s="4">
        <v>-1.1251999996602535E-2</v>
      </c>
      <c r="S3130" s="4">
        <v>0.33082053065299988</v>
      </c>
      <c r="T3130" s="4">
        <v>0.49502027034759521</v>
      </c>
      <c r="U3130" s="4">
        <v>-4.7440309077501297E-2</v>
      </c>
      <c r="V3130" s="4">
        <v>0.30665522813796997</v>
      </c>
      <c r="W3130" s="4">
        <v>0.42897045612335205</v>
      </c>
      <c r="X3130" s="4">
        <v>-6.5683178603649139E-2</v>
      </c>
      <c r="Y3130" s="4">
        <v>0.29581263661384583</v>
      </c>
      <c r="Z3130" s="4">
        <v>0.36641958355903625</v>
      </c>
      <c r="AA3130" s="4">
        <v>-7.8185275197029114E-2</v>
      </c>
      <c r="AB3130" s="4">
        <v>0.41424286365509033</v>
      </c>
      <c r="AC3130" s="4">
        <v>0.6032835841178894</v>
      </c>
      <c r="AD3130" s="4">
        <v>-2.4888813495635986E-2</v>
      </c>
      <c r="AE3130" s="4">
        <v>0.38674294948577881</v>
      </c>
      <c r="AF3130" s="4">
        <v>0.53402614593505859</v>
      </c>
      <c r="AG3130" s="4">
        <v>-7.7577829360961914E-2</v>
      </c>
      <c r="AH3130" s="4">
        <v>0.38283070921897888</v>
      </c>
      <c r="AI3130" s="4">
        <v>0.63344699144363403</v>
      </c>
      <c r="AJ3130" s="4">
        <v>-7.9213246703147888E-2</v>
      </c>
      <c r="AK3130" s="4">
        <v>0.39713388681411743</v>
      </c>
      <c r="AL3130" s="4">
        <v>0.66633093357086182</v>
      </c>
      <c r="AM3130" s="4">
        <v>-6.467822939157486E-2</v>
      </c>
      <c r="AN3130" s="4">
        <v>0.46139216423034668</v>
      </c>
      <c r="AO3130" s="4">
        <v>0.61508071422576904</v>
      </c>
      <c r="AP3130" s="4">
        <v>-4.376712441444397E-2</v>
      </c>
      <c r="AQ3130" s="4">
        <v>0.43434867262840271</v>
      </c>
      <c r="AR3130" s="4">
        <v>0.59265410900115967</v>
      </c>
      <c r="AS3130" s="4">
        <v>-9.2010058462619781E-2</v>
      </c>
      <c r="AT3130" s="4">
        <v>0.428519606590271</v>
      </c>
      <c r="AU3130" s="4">
        <v>0.68752902746200562</v>
      </c>
      <c r="AV3130" s="4">
        <v>-6.8907484412193298E-2</v>
      </c>
      <c r="AW3130" s="4">
        <v>0.44378864765167236</v>
      </c>
      <c r="AX3130" s="4">
        <v>0.70318460464477539</v>
      </c>
      <c r="AY3130" s="4">
        <v>-3.9330750703811646E-2</v>
      </c>
      <c r="AZ3130" s="4">
        <v>0.51017940044403076</v>
      </c>
      <c r="BA3130" s="4">
        <v>0.63876420259475708</v>
      </c>
      <c r="BB3130" s="4">
        <v>-6.5627686679363251E-2</v>
      </c>
      <c r="BC3130" s="4">
        <v>0.47686609625816345</v>
      </c>
      <c r="BD3130" s="4">
        <v>0.61832565069198608</v>
      </c>
      <c r="BE3130" s="4">
        <v>-8.7259776890277863E-2</v>
      </c>
      <c r="BF3130" s="4">
        <v>0.46407458186149597</v>
      </c>
      <c r="BG3130" s="4">
        <v>0.6900438666343689</v>
      </c>
      <c r="BH3130" s="4">
        <v>-6.4629100263118744E-2</v>
      </c>
      <c r="BI3130" s="4">
        <v>0.47503212094306946</v>
      </c>
      <c r="BJ3130" s="4">
        <v>0.70615297555923462</v>
      </c>
      <c r="BK3130" s="4">
        <v>-4.15378138422966E-2</v>
      </c>
      <c r="BL3130" s="6">
        <v>1</v>
      </c>
    </row>
    <row r="3131" spans="1:64" x14ac:dyDescent="0.3">
      <c r="A3131" s="1">
        <v>0.45577129721641541</v>
      </c>
      <c r="B3131" s="2">
        <v>0.86331510543823242</v>
      </c>
      <c r="C3131" s="2">
        <v>-3.8971896287876007E-7</v>
      </c>
      <c r="D3131" s="2">
        <v>0.40022274851799011</v>
      </c>
      <c r="E3131" s="2">
        <v>0.83980339765548706</v>
      </c>
      <c r="F3131" s="2">
        <v>-1.9214438274502754E-2</v>
      </c>
      <c r="G3131" s="2">
        <v>0.3355567455291748</v>
      </c>
      <c r="H3131" s="2">
        <v>0.74305838346481323</v>
      </c>
      <c r="I3131" s="2">
        <v>-3.4960146993398666E-2</v>
      </c>
      <c r="J3131" s="2">
        <v>0.34348729252815247</v>
      </c>
      <c r="K3131" s="2">
        <v>0.63513529300689697</v>
      </c>
      <c r="L3131" s="2">
        <v>-5.4508689790964127E-2</v>
      </c>
      <c r="M3131" s="2">
        <v>0.39100950956344604</v>
      </c>
      <c r="N3131" s="2">
        <v>0.58518660068511963</v>
      </c>
      <c r="O3131" s="2">
        <v>-7.2336047887802124E-2</v>
      </c>
      <c r="P3131" s="2">
        <v>0.35380393266677856</v>
      </c>
      <c r="Q3131" s="2">
        <v>0.59499508142471313</v>
      </c>
      <c r="R3131" s="2">
        <v>-8.6561897769570351E-3</v>
      </c>
      <c r="S3131" s="2">
        <v>0.31655475497245789</v>
      </c>
      <c r="T3131" s="2">
        <v>0.49782365560531616</v>
      </c>
      <c r="U3131" s="2">
        <v>-4.3714422732591629E-2</v>
      </c>
      <c r="V3131" s="2">
        <v>0.29477587342262268</v>
      </c>
      <c r="W3131" s="2">
        <v>0.42680791020393372</v>
      </c>
      <c r="X3131" s="2">
        <v>-6.2587402760982513E-2</v>
      </c>
      <c r="Y3131" s="2">
        <v>0.28429499268531799</v>
      </c>
      <c r="Z3131" s="2">
        <v>0.3680928647518158</v>
      </c>
      <c r="AA3131" s="2">
        <v>-7.7273398637771606E-2</v>
      </c>
      <c r="AB3131" s="2">
        <v>0.40771052241325378</v>
      </c>
      <c r="AC3131" s="2">
        <v>0.58742433786392212</v>
      </c>
      <c r="AD3131" s="2">
        <v>-1.8461873754858971E-2</v>
      </c>
      <c r="AE3131" s="2">
        <v>0.37700480222702026</v>
      </c>
      <c r="AF3131" s="2">
        <v>0.55167734622955322</v>
      </c>
      <c r="AG3131" s="2">
        <v>-6.7228808999061584E-2</v>
      </c>
      <c r="AH3131" s="2">
        <v>0.3831622302532196</v>
      </c>
      <c r="AI3131" s="2">
        <v>0.67403578758239746</v>
      </c>
      <c r="AJ3131" s="2">
        <v>-5.9629820287227631E-2</v>
      </c>
      <c r="AK3131" s="2">
        <v>0.40035882592201233</v>
      </c>
      <c r="AL3131" s="2">
        <v>0.70421719551086426</v>
      </c>
      <c r="AM3131" s="2">
        <v>-4.0541380643844604E-2</v>
      </c>
      <c r="AN3131" s="2">
        <v>0.45661449432373047</v>
      </c>
      <c r="AO3131" s="2">
        <v>0.60108435153961182</v>
      </c>
      <c r="AP3131" s="2">
        <v>-3.4909449517726898E-2</v>
      </c>
      <c r="AQ3131" s="2">
        <v>0.42735806107521057</v>
      </c>
      <c r="AR3131" s="2">
        <v>0.58840858936309814</v>
      </c>
      <c r="AS3131" s="2">
        <v>-8.1057295203208923E-2</v>
      </c>
      <c r="AT3131" s="2">
        <v>0.42212745547294617</v>
      </c>
      <c r="AU3131" s="2">
        <v>0.69879055023193359</v>
      </c>
      <c r="AV3131" s="2">
        <v>-4.7581411898136139E-2</v>
      </c>
      <c r="AW3131" s="2">
        <v>0.43852072954177856</v>
      </c>
      <c r="AX3131" s="2">
        <v>0.72148483991622925</v>
      </c>
      <c r="AY3131" s="2">
        <v>-1.3082921504974365E-2</v>
      </c>
      <c r="AZ3131" s="2">
        <v>0.50569403171539307</v>
      </c>
      <c r="BA3131" s="2">
        <v>0.62791246175765991</v>
      </c>
      <c r="BB3131" s="2">
        <v>-5.4821748286485672E-2</v>
      </c>
      <c r="BC3131" s="2">
        <v>0.47158211469650269</v>
      </c>
      <c r="BD3131" s="2">
        <v>0.61694085597991943</v>
      </c>
      <c r="BE3131" s="2">
        <v>-7.9717233777046204E-2</v>
      </c>
      <c r="BF3131" s="2">
        <v>0.46007958054542542</v>
      </c>
      <c r="BG3131" s="2">
        <v>0.69838154315948486</v>
      </c>
      <c r="BH3131" s="2">
        <v>-5.659034475684166E-2</v>
      </c>
      <c r="BI3131" s="2">
        <v>0.47368666529655457</v>
      </c>
      <c r="BJ3131" s="2">
        <v>0.71450239419937134</v>
      </c>
      <c r="BK3131" s="2">
        <v>-3.3405076712369919E-2</v>
      </c>
      <c r="BL3131" s="5">
        <v>1</v>
      </c>
    </row>
    <row r="3132" spans="1:64" x14ac:dyDescent="0.3">
      <c r="A3132" s="3">
        <v>0.45390176773071289</v>
      </c>
      <c r="B3132" s="4">
        <v>0.86980289220809937</v>
      </c>
      <c r="C3132" s="4">
        <v>-3.1955386248228024E-7</v>
      </c>
      <c r="D3132" s="4">
        <v>0.39625200629234314</v>
      </c>
      <c r="E3132" s="4">
        <v>0.83769917488098145</v>
      </c>
      <c r="F3132" s="4">
        <v>-2.2284349426627159E-2</v>
      </c>
      <c r="G3132" s="4">
        <v>0.33663564920425415</v>
      </c>
      <c r="H3132" s="4">
        <v>0.74358177185058594</v>
      </c>
      <c r="I3132" s="4">
        <v>-4.1878491640090942E-2</v>
      </c>
      <c r="J3132" s="4">
        <v>0.34197169542312622</v>
      </c>
      <c r="K3132" s="4">
        <v>0.64495640993118286</v>
      </c>
      <c r="L3132" s="4">
        <v>-6.5336026251316071E-2</v>
      </c>
      <c r="M3132" s="4">
        <v>0.38747388124465942</v>
      </c>
      <c r="N3132" s="4">
        <v>0.59627646207809448</v>
      </c>
      <c r="O3132" s="4">
        <v>-8.7643466889858246E-2</v>
      </c>
      <c r="P3132" s="4">
        <v>0.35371625423431396</v>
      </c>
      <c r="Q3132" s="4">
        <v>0.5919724702835083</v>
      </c>
      <c r="R3132" s="4">
        <v>-1.420836616307497E-2</v>
      </c>
      <c r="S3132" s="4">
        <v>0.31826198101043701</v>
      </c>
      <c r="T3132" s="4">
        <v>0.49257823824882507</v>
      </c>
      <c r="U3132" s="4">
        <v>-4.958488792181015E-2</v>
      </c>
      <c r="V3132" s="4">
        <v>0.29573562741279602</v>
      </c>
      <c r="W3132" s="4">
        <v>0.42102813720703125</v>
      </c>
      <c r="X3132" s="4">
        <v>-6.6241331398487091E-2</v>
      </c>
      <c r="Y3132" s="4">
        <v>0.28590214252471924</v>
      </c>
      <c r="Z3132" s="4">
        <v>0.36347091197967529</v>
      </c>
      <c r="AA3132" s="4">
        <v>-7.8342080116271973E-2</v>
      </c>
      <c r="AB3132" s="4">
        <v>0.40831735730171204</v>
      </c>
      <c r="AC3132" s="4">
        <v>0.5847439169883728</v>
      </c>
      <c r="AD3132" s="4">
        <v>-2.490711584687233E-2</v>
      </c>
      <c r="AE3132" s="4">
        <v>0.37966376543045044</v>
      </c>
      <c r="AF3132" s="4">
        <v>0.5526159405708313</v>
      </c>
      <c r="AG3132" s="4">
        <v>-7.4224293231964111E-2</v>
      </c>
      <c r="AH3132" s="4">
        <v>0.38196262717247009</v>
      </c>
      <c r="AI3132" s="4">
        <v>0.67065370082855225</v>
      </c>
      <c r="AJ3132" s="4">
        <v>-6.7450888454914093E-2</v>
      </c>
      <c r="AK3132" s="4">
        <v>0.39843639731407166</v>
      </c>
      <c r="AL3132" s="4">
        <v>0.6994900107383728</v>
      </c>
      <c r="AM3132" s="4">
        <v>-4.8296492546796799E-2</v>
      </c>
      <c r="AN3132" s="4">
        <v>0.45999050140380859</v>
      </c>
      <c r="AO3132" s="4">
        <v>0.59879887104034424</v>
      </c>
      <c r="AP3132" s="4">
        <v>-4.211914911866188E-2</v>
      </c>
      <c r="AQ3132" s="4">
        <v>0.42755952477455139</v>
      </c>
      <c r="AR3132" s="4">
        <v>0.59699749946594238</v>
      </c>
      <c r="AS3132" s="4">
        <v>-8.9173033833503723E-2</v>
      </c>
      <c r="AT3132" s="4">
        <v>0.42104640603065491</v>
      </c>
      <c r="AU3132" s="4">
        <v>0.70246750116348267</v>
      </c>
      <c r="AV3132" s="4">
        <v>-5.8525513857603073E-2</v>
      </c>
      <c r="AW3132" s="4">
        <v>0.43641451001167297</v>
      </c>
      <c r="AX3132" s="4">
        <v>0.71952110528945923</v>
      </c>
      <c r="AY3132" s="4">
        <v>-2.5363728404045105E-2</v>
      </c>
      <c r="AZ3132" s="4">
        <v>0.50811660289764404</v>
      </c>
      <c r="BA3132" s="4">
        <v>0.62992686033248901</v>
      </c>
      <c r="BB3132" s="4">
        <v>-6.300642341375351E-2</v>
      </c>
      <c r="BC3132" s="4">
        <v>0.46874013543128967</v>
      </c>
      <c r="BD3132" s="4">
        <v>0.63143128156661987</v>
      </c>
      <c r="BE3132" s="4">
        <v>-8.8238127529621124E-2</v>
      </c>
      <c r="BF3132" s="4">
        <v>0.45824116468429565</v>
      </c>
      <c r="BG3132" s="4">
        <v>0.70847398042678833</v>
      </c>
      <c r="BH3132" s="4">
        <v>-6.5846502780914307E-2</v>
      </c>
      <c r="BI3132" s="4">
        <v>0.4734703004360199</v>
      </c>
      <c r="BJ3132" s="4">
        <v>0.72012549638748169</v>
      </c>
      <c r="BK3132" s="4">
        <v>-4.2612079530954361E-2</v>
      </c>
      <c r="BL3132" s="6">
        <v>1</v>
      </c>
    </row>
    <row r="3133" spans="1:64" x14ac:dyDescent="0.3">
      <c r="A3133" s="1">
        <v>0.47433921694755554</v>
      </c>
      <c r="B3133" s="2">
        <v>0.86811339855194092</v>
      </c>
      <c r="C3133" s="2">
        <v>-3.9125538364714885E-7</v>
      </c>
      <c r="D3133" s="2">
        <v>0.40919691324234009</v>
      </c>
      <c r="E3133" s="2">
        <v>0.81371092796325684</v>
      </c>
      <c r="F3133" s="2">
        <v>-1.5312902629375458E-2</v>
      </c>
      <c r="G3133" s="2">
        <v>0.35041171312332153</v>
      </c>
      <c r="H3133" s="2">
        <v>0.71840125322341919</v>
      </c>
      <c r="I3133" s="2">
        <v>-3.3550124615430832E-2</v>
      </c>
      <c r="J3133" s="2">
        <v>0.34929218888282776</v>
      </c>
      <c r="K3133" s="2">
        <v>0.63800328969955444</v>
      </c>
      <c r="L3133" s="2">
        <v>-5.6134708225727081E-2</v>
      </c>
      <c r="M3133" s="2">
        <v>0.39845350384712219</v>
      </c>
      <c r="N3133" s="2">
        <v>0.61705249547958374</v>
      </c>
      <c r="O3133" s="2">
        <v>-7.9774826765060425E-2</v>
      </c>
      <c r="P3133" s="2">
        <v>0.40137910842895508</v>
      </c>
      <c r="Q3133" s="2">
        <v>0.58950358629226685</v>
      </c>
      <c r="R3133" s="2">
        <v>-2.0173434168100357E-2</v>
      </c>
      <c r="S3133" s="2">
        <v>0.35909432172775269</v>
      </c>
      <c r="T3133" s="2">
        <v>0.48610052466392517</v>
      </c>
      <c r="U3133" s="2">
        <v>-5.4186690598726273E-2</v>
      </c>
      <c r="V3133" s="2">
        <v>0.33521449565887451</v>
      </c>
      <c r="W3133" s="2">
        <v>0.41830289363861084</v>
      </c>
      <c r="X3133" s="2">
        <v>-7.7883526682853699E-2</v>
      </c>
      <c r="Y3133" s="2">
        <v>0.32061263918876648</v>
      </c>
      <c r="Z3133" s="2">
        <v>0.35576611757278442</v>
      </c>
      <c r="AA3133" s="2">
        <v>-9.7702905535697937E-2</v>
      </c>
      <c r="AB3133" s="2">
        <v>0.45379585027694702</v>
      </c>
      <c r="AC3133" s="2">
        <v>0.58384948968887329</v>
      </c>
      <c r="AD3133" s="2">
        <v>-3.4360732883214951E-2</v>
      </c>
      <c r="AE3133" s="2">
        <v>0.40427720546722412</v>
      </c>
      <c r="AF3133" s="2">
        <v>0.57120233774185181</v>
      </c>
      <c r="AG3133" s="2">
        <v>-8.2910530269145966E-2</v>
      </c>
      <c r="AH3133" s="2">
        <v>0.40839508175849915</v>
      </c>
      <c r="AI3133" s="2">
        <v>0.65577644109725952</v>
      </c>
      <c r="AJ3133" s="2">
        <v>-8.8856086134910583E-2</v>
      </c>
      <c r="AK3133" s="2">
        <v>0.43043088912963867</v>
      </c>
      <c r="AL3133" s="2">
        <v>0.68569976091384888</v>
      </c>
      <c r="AM3133" s="2">
        <v>-8.397897332906723E-2</v>
      </c>
      <c r="AN3133" s="2">
        <v>0.49980467557907104</v>
      </c>
      <c r="AO3133" s="2">
        <v>0.60121440887451172</v>
      </c>
      <c r="AP3133" s="2">
        <v>-5.2498161792755127E-2</v>
      </c>
      <c r="AQ3133" s="2">
        <v>0.44635599851608276</v>
      </c>
      <c r="AR3133" s="2">
        <v>0.60916393995285034</v>
      </c>
      <c r="AS3133" s="2">
        <v>-9.4108782708644867E-2</v>
      </c>
      <c r="AT3133" s="2">
        <v>0.44472765922546387</v>
      </c>
      <c r="AU3133" s="2">
        <v>0.68814575672149658</v>
      </c>
      <c r="AV3133" s="2">
        <v>-7.3915779590606689E-2</v>
      </c>
      <c r="AW3133" s="2">
        <v>0.46569961309432983</v>
      </c>
      <c r="AX3133" s="2">
        <v>0.70920360088348389</v>
      </c>
      <c r="AY3133" s="2">
        <v>-5.201803520321846E-2</v>
      </c>
      <c r="AZ3133" s="2">
        <v>0.54442691802978516</v>
      </c>
      <c r="BA3133" s="2">
        <v>0.63218200206756592</v>
      </c>
      <c r="BB3133" s="2">
        <v>-7.3896661400794983E-2</v>
      </c>
      <c r="BC3133" s="2">
        <v>0.48712295293807983</v>
      </c>
      <c r="BD3133" s="2">
        <v>0.63164800405502319</v>
      </c>
      <c r="BE3133" s="2">
        <v>-9.7587384283542633E-2</v>
      </c>
      <c r="BF3133" s="2">
        <v>0.47746887803077698</v>
      </c>
      <c r="BG3133" s="2">
        <v>0.69692230224609375</v>
      </c>
      <c r="BH3133" s="2">
        <v>-8.0397158861160278E-2</v>
      </c>
      <c r="BI3133" s="2">
        <v>0.49420750141143799</v>
      </c>
      <c r="BJ3133" s="2">
        <v>0.72110116481781006</v>
      </c>
      <c r="BK3133" s="2">
        <v>-6.3093014061450958E-2</v>
      </c>
      <c r="BL3133" s="5">
        <v>1</v>
      </c>
    </row>
    <row r="3134" spans="1:64" x14ac:dyDescent="0.3">
      <c r="A3134" s="3">
        <v>0.51540553569793701</v>
      </c>
      <c r="B3134" s="4">
        <v>0.83539670705795288</v>
      </c>
      <c r="C3134" s="4">
        <v>-4.4742029103872483E-7</v>
      </c>
      <c r="D3134" s="4">
        <v>0.4642983078956604</v>
      </c>
      <c r="E3134" s="4">
        <v>0.79194045066833496</v>
      </c>
      <c r="F3134" s="4">
        <v>-9.3757212162017822E-3</v>
      </c>
      <c r="G3134" s="4">
        <v>0.4367557168006897</v>
      </c>
      <c r="H3134" s="4">
        <v>0.69039136171340942</v>
      </c>
      <c r="I3134" s="4">
        <v>-1.4040550217032433E-2</v>
      </c>
      <c r="J3134" s="4">
        <v>0.43241417407989502</v>
      </c>
      <c r="K3134" s="4">
        <v>0.62203925848007202</v>
      </c>
      <c r="L3134" s="4">
        <v>-2.2181045264005661E-2</v>
      </c>
      <c r="M3134" s="4">
        <v>0.41657304763793945</v>
      </c>
      <c r="N3134" s="4">
        <v>0.60201573371887207</v>
      </c>
      <c r="O3134" s="4">
        <v>-3.0576370656490326E-2</v>
      </c>
      <c r="P3134" s="4">
        <v>0.49695467948913574</v>
      </c>
      <c r="Q3134" s="4">
        <v>0.59590339660644531</v>
      </c>
      <c r="R3134" s="4">
        <v>3.836021525785327E-3</v>
      </c>
      <c r="S3134" s="4">
        <v>0.48897531628608704</v>
      </c>
      <c r="T3134" s="4">
        <v>0.54723602533340454</v>
      </c>
      <c r="U3134" s="4">
        <v>-2.4185076355934143E-2</v>
      </c>
      <c r="V3134" s="4">
        <v>0.45899626612663269</v>
      </c>
      <c r="W3134" s="4">
        <v>0.55123132467269897</v>
      </c>
      <c r="X3134" s="4">
        <v>-4.8930220305919647E-2</v>
      </c>
      <c r="Y3134" s="4">
        <v>0.43471211194992065</v>
      </c>
      <c r="Z3134" s="4">
        <v>0.56447553634643555</v>
      </c>
      <c r="AA3134" s="4">
        <v>-6.4774684607982635E-2</v>
      </c>
      <c r="AB3134" s="4">
        <v>0.53447824716567993</v>
      </c>
      <c r="AC3134" s="4">
        <v>0.59786355495452881</v>
      </c>
      <c r="AD3134" s="4">
        <v>-7.9254936426877975E-3</v>
      </c>
      <c r="AE3134" s="4">
        <v>0.51128166913986206</v>
      </c>
      <c r="AF3134" s="4">
        <v>0.55506813526153564</v>
      </c>
      <c r="AG3134" s="4">
        <v>-3.3485881984233856E-2</v>
      </c>
      <c r="AH3134" s="4">
        <v>0.47184428572654724</v>
      </c>
      <c r="AI3134" s="4">
        <v>0.58215475082397461</v>
      </c>
      <c r="AJ3134" s="4">
        <v>-4.860977828502655E-2</v>
      </c>
      <c r="AK3134" s="4">
        <v>0.44543373584747314</v>
      </c>
      <c r="AL3134" s="4">
        <v>0.60374122858047485</v>
      </c>
      <c r="AM3134" s="4">
        <v>-5.6352317333221436E-2</v>
      </c>
      <c r="AN3134" s="4">
        <v>0.57196551561355591</v>
      </c>
      <c r="AO3134" s="4">
        <v>0.61692088842391968</v>
      </c>
      <c r="AP3134" s="4">
        <v>-2.3965587839484215E-2</v>
      </c>
      <c r="AQ3134" s="4">
        <v>0.54036003351211548</v>
      </c>
      <c r="AR3134" s="4">
        <v>0.58337455987930298</v>
      </c>
      <c r="AS3134" s="4">
        <v>-5.1500804722309113E-2</v>
      </c>
      <c r="AT3134" s="4">
        <v>0.50715553760528564</v>
      </c>
      <c r="AU3134" s="4">
        <v>0.63308286666870117</v>
      </c>
      <c r="AV3134" s="4">
        <v>-4.8565041273832321E-2</v>
      </c>
      <c r="AW3134" s="4">
        <v>0.49232456088066101</v>
      </c>
      <c r="AX3134" s="4">
        <v>0.66733807325363159</v>
      </c>
      <c r="AY3134" s="4">
        <v>-4.1094649583101273E-2</v>
      </c>
      <c r="AZ3134" s="4">
        <v>0.61063563823699951</v>
      </c>
      <c r="BA3134" s="4">
        <v>0.65061557292938232</v>
      </c>
      <c r="BB3134" s="4">
        <v>-4.1943486779928207E-2</v>
      </c>
      <c r="BC3134" s="4">
        <v>0.57730144262313843</v>
      </c>
      <c r="BD3134" s="4">
        <v>0.62156260013580322</v>
      </c>
      <c r="BE3134" s="4">
        <v>-6.1052717268466949E-2</v>
      </c>
      <c r="BF3134" s="4">
        <v>0.54432457685470581</v>
      </c>
      <c r="BG3134" s="4">
        <v>0.65437948703765869</v>
      </c>
      <c r="BH3134" s="4">
        <v>-5.4936781525611877E-2</v>
      </c>
      <c r="BI3134" s="4">
        <v>0.527305006980896</v>
      </c>
      <c r="BJ3134" s="4">
        <v>0.68151503801345825</v>
      </c>
      <c r="BK3134" s="4">
        <v>-4.6449732035398483E-2</v>
      </c>
      <c r="BL3134" s="6">
        <v>1</v>
      </c>
    </row>
    <row r="3135" spans="1:64" x14ac:dyDescent="0.3">
      <c r="A3135" s="1">
        <v>0.52776879072189331</v>
      </c>
      <c r="B3135" s="2">
        <v>0.87797731161117554</v>
      </c>
      <c r="C3135" s="2">
        <v>-4.1118485683000472E-7</v>
      </c>
      <c r="D3135" s="2">
        <v>0.46051573753356934</v>
      </c>
      <c r="E3135" s="2">
        <v>0.81320887804031372</v>
      </c>
      <c r="F3135" s="2">
        <v>-4.7392956912517548E-3</v>
      </c>
      <c r="G3135" s="2">
        <v>0.41717016696929932</v>
      </c>
      <c r="H3135" s="2">
        <v>0.70054256916046143</v>
      </c>
      <c r="I3135" s="2">
        <v>-1.2643289752304554E-2</v>
      </c>
      <c r="J3135" s="2">
        <v>0.41833552718162537</v>
      </c>
      <c r="K3135" s="2">
        <v>0.62582778930664063</v>
      </c>
      <c r="L3135" s="2">
        <v>-2.7539931237697601E-2</v>
      </c>
      <c r="M3135" s="2">
        <v>0.44455784559249878</v>
      </c>
      <c r="N3135" s="2">
        <v>0.59713089466094971</v>
      </c>
      <c r="O3135" s="2">
        <v>-4.3281149119138718E-2</v>
      </c>
      <c r="P3135" s="2">
        <v>0.46703904867172241</v>
      </c>
      <c r="Q3135" s="2">
        <v>0.58552008867263794</v>
      </c>
      <c r="R3135" s="2">
        <v>1.3599545927718282E-3</v>
      </c>
      <c r="S3135" s="2">
        <v>0.44916766881942749</v>
      </c>
      <c r="T3135" s="2">
        <v>0.48027148842811584</v>
      </c>
      <c r="U3135" s="2">
        <v>-2.8486099094152451E-2</v>
      </c>
      <c r="V3135" s="2">
        <v>0.43160757422447205</v>
      </c>
      <c r="W3135" s="2">
        <v>0.41747045516967773</v>
      </c>
      <c r="X3135" s="2">
        <v>-4.8418872058391571E-2</v>
      </c>
      <c r="Y3135" s="2">
        <v>0.42076671123504639</v>
      </c>
      <c r="Z3135" s="2">
        <v>0.36324134469032288</v>
      </c>
      <c r="AA3135" s="2">
        <v>-6.3870996236801147E-2</v>
      </c>
      <c r="AB3135" s="2">
        <v>0.51698452234268188</v>
      </c>
      <c r="AC3135" s="2">
        <v>0.5900568962097168</v>
      </c>
      <c r="AD3135" s="2">
        <v>-1.8186921253800392E-2</v>
      </c>
      <c r="AE3135" s="2">
        <v>0.47689145803451538</v>
      </c>
      <c r="AF3135" s="2">
        <v>0.5429692268371582</v>
      </c>
      <c r="AG3135" s="2">
        <v>-6.6190585494041443E-2</v>
      </c>
      <c r="AH3135" s="2">
        <v>0.46265938878059387</v>
      </c>
      <c r="AI3135" s="2">
        <v>0.6117129921913147</v>
      </c>
      <c r="AJ3135" s="2">
        <v>-7.9023398458957672E-2</v>
      </c>
      <c r="AK3135" s="2">
        <v>0.47275111079216003</v>
      </c>
      <c r="AL3135" s="2">
        <v>0.65172487497329712</v>
      </c>
      <c r="AM3135" s="2">
        <v>-7.6890811324119568E-2</v>
      </c>
      <c r="AN3135" s="2">
        <v>0.56334751844406128</v>
      </c>
      <c r="AO3135" s="2">
        <v>0.61245304346084595</v>
      </c>
      <c r="AP3135" s="2">
        <v>-4.1222304105758667E-2</v>
      </c>
      <c r="AQ3135" s="2">
        <v>0.51600348949432373</v>
      </c>
      <c r="AR3135" s="2">
        <v>0.59908527135848999</v>
      </c>
      <c r="AS3135" s="2">
        <v>-8.3133071660995483E-2</v>
      </c>
      <c r="AT3135" s="2">
        <v>0.50769877433776855</v>
      </c>
      <c r="AU3135" s="2">
        <v>0.67118757963180542</v>
      </c>
      <c r="AV3135" s="2">
        <v>-7.0549584925174713E-2</v>
      </c>
      <c r="AW3135" s="2">
        <v>0.52219694852828979</v>
      </c>
      <c r="AX3135" s="2">
        <v>0.70172727108001709</v>
      </c>
      <c r="AY3135" s="2">
        <v>-5.1901698112487793E-2</v>
      </c>
      <c r="AZ3135" s="2">
        <v>0.60914373397827148</v>
      </c>
      <c r="BA3135" s="2">
        <v>0.6478000283241272</v>
      </c>
      <c r="BB3135" s="2">
        <v>-6.6315338015556335E-2</v>
      </c>
      <c r="BC3135" s="2">
        <v>0.56020593643188477</v>
      </c>
      <c r="BD3135" s="2">
        <v>0.63059818744659424</v>
      </c>
      <c r="BE3135" s="2">
        <v>-8.8399387896060944E-2</v>
      </c>
      <c r="BF3135" s="2">
        <v>0.54753106832504272</v>
      </c>
      <c r="BG3135" s="2">
        <v>0.68553686141967773</v>
      </c>
      <c r="BH3135" s="2">
        <v>-7.3438309133052826E-2</v>
      </c>
      <c r="BI3135" s="2">
        <v>0.55836164951324463</v>
      </c>
      <c r="BJ3135" s="2">
        <v>0.71261763572692871</v>
      </c>
      <c r="BK3135" s="2">
        <v>-5.7002849876880646E-2</v>
      </c>
      <c r="BL3135" s="5">
        <v>1</v>
      </c>
    </row>
    <row r="3136" spans="1:64" x14ac:dyDescent="0.3">
      <c r="A3136" s="3">
        <v>0.56999844312667847</v>
      </c>
      <c r="B3136" s="4">
        <v>0.83573120832443237</v>
      </c>
      <c r="C3136" s="4">
        <v>-6.6391800146448077E-7</v>
      </c>
      <c r="D3136" s="4">
        <v>0.52323454618453979</v>
      </c>
      <c r="E3136" s="4">
        <v>0.76607173681259155</v>
      </c>
      <c r="F3136" s="4">
        <v>-1.2426276691257954E-2</v>
      </c>
      <c r="G3136" s="4">
        <v>0.48035842180252075</v>
      </c>
      <c r="H3136" s="4">
        <v>0.66598457098007202</v>
      </c>
      <c r="I3136" s="4">
        <v>-2.029997855424881E-2</v>
      </c>
      <c r="J3136" s="4">
        <v>0.47876587510108948</v>
      </c>
      <c r="K3136" s="4">
        <v>0.59184622764587402</v>
      </c>
      <c r="L3136" s="4">
        <v>-3.267332911491394E-2</v>
      </c>
      <c r="M3136" s="4">
        <v>0.53349286317825317</v>
      </c>
      <c r="N3136" s="4">
        <v>0.58448559045791626</v>
      </c>
      <c r="O3136" s="4">
        <v>-3.9357122033834457E-2</v>
      </c>
      <c r="P3136" s="4">
        <v>0.5692901611328125</v>
      </c>
      <c r="Q3136" s="4">
        <v>0.57079124450683594</v>
      </c>
      <c r="R3136" s="4">
        <v>1.9063258543610573E-2</v>
      </c>
      <c r="S3136" s="4">
        <v>0.54527980089187622</v>
      </c>
      <c r="T3136" s="4">
        <v>0.52802515029907227</v>
      </c>
      <c r="U3136" s="4">
        <v>-1.2584058567881584E-2</v>
      </c>
      <c r="V3136" s="4">
        <v>0.52749484777450562</v>
      </c>
      <c r="W3136" s="4">
        <v>0.58365899324417114</v>
      </c>
      <c r="X3136" s="4">
        <v>-3.0527284368872643E-2</v>
      </c>
      <c r="Y3136" s="4">
        <v>0.52910840511322021</v>
      </c>
      <c r="Z3136" s="4">
        <v>0.60492622852325439</v>
      </c>
      <c r="AA3136" s="4">
        <v>-3.9418730884790421E-2</v>
      </c>
      <c r="AB3136" s="4">
        <v>0.60811567306518555</v>
      </c>
      <c r="AC3136" s="4">
        <v>0.58405387401580811</v>
      </c>
      <c r="AD3136" s="4">
        <v>1.0015844367444515E-2</v>
      </c>
      <c r="AE3136" s="4">
        <v>0.56690359115600586</v>
      </c>
      <c r="AF3136" s="4">
        <v>0.56119614839553833</v>
      </c>
      <c r="AG3136" s="4">
        <v>-2.226388081908226E-2</v>
      </c>
      <c r="AH3136" s="4">
        <v>0.55291587114334106</v>
      </c>
      <c r="AI3136" s="4">
        <v>0.62929528951644897</v>
      </c>
      <c r="AJ3136" s="4">
        <v>-2.6318274438381195E-2</v>
      </c>
      <c r="AK3136" s="4">
        <v>0.56726765632629395</v>
      </c>
      <c r="AL3136" s="4">
        <v>0.6453930139541626</v>
      </c>
      <c r="AM3136" s="4">
        <v>-2.0305795595049858E-2</v>
      </c>
      <c r="AN3136" s="4">
        <v>0.64304804801940918</v>
      </c>
      <c r="AO3136" s="4">
        <v>0.61153924465179443</v>
      </c>
      <c r="AP3136" s="4">
        <v>-6.7669893614947796E-3</v>
      </c>
      <c r="AQ3136" s="4">
        <v>0.59784197807312012</v>
      </c>
      <c r="AR3136" s="4">
        <v>0.5927395224571228</v>
      </c>
      <c r="AS3136" s="4">
        <v>-3.9232265204191208E-2</v>
      </c>
      <c r="AT3136" s="4">
        <v>0.58092957735061646</v>
      </c>
      <c r="AU3136" s="4">
        <v>0.65863043069839478</v>
      </c>
      <c r="AV3136" s="4">
        <v>-2.7119617909193039E-2</v>
      </c>
      <c r="AW3136" s="4">
        <v>0.59218794107437134</v>
      </c>
      <c r="AX3136" s="4">
        <v>0.67864960432052612</v>
      </c>
      <c r="AY3136" s="4">
        <v>-9.5288651064038277E-3</v>
      </c>
      <c r="AZ3136" s="4">
        <v>0.67338281869888306</v>
      </c>
      <c r="BA3136" s="4">
        <v>0.65287983417510986</v>
      </c>
      <c r="BB3136" s="4">
        <v>-2.6245664805173874E-2</v>
      </c>
      <c r="BC3136" s="4">
        <v>0.62482202053070068</v>
      </c>
      <c r="BD3136" s="4">
        <v>0.62732642889022827</v>
      </c>
      <c r="BE3136" s="4">
        <v>-4.322250559926033E-2</v>
      </c>
      <c r="BF3136" s="4">
        <v>0.60478591918945313</v>
      </c>
      <c r="BG3136" s="4">
        <v>0.67571789026260376</v>
      </c>
      <c r="BH3136" s="4">
        <v>-3.2183427363634109E-2</v>
      </c>
      <c r="BI3136" s="4">
        <v>0.61104011535644531</v>
      </c>
      <c r="BJ3136" s="4">
        <v>0.70070236921310425</v>
      </c>
      <c r="BK3136" s="4">
        <v>-1.7788281664252281E-2</v>
      </c>
      <c r="BL3136" s="6">
        <v>1</v>
      </c>
    </row>
    <row r="3137" spans="1:64" x14ac:dyDescent="0.3">
      <c r="A3137" s="1">
        <v>0.57390642166137695</v>
      </c>
      <c r="B3137" s="2">
        <v>0.85661262273788452</v>
      </c>
      <c r="C3137" s="2">
        <v>-2.7927097789870459E-7</v>
      </c>
      <c r="D3137" s="2">
        <v>0.5190550684928894</v>
      </c>
      <c r="E3137" s="2">
        <v>0.78107535839080811</v>
      </c>
      <c r="F3137" s="2">
        <v>-1.0395681485533714E-2</v>
      </c>
      <c r="G3137" s="2">
        <v>0.47585195302963257</v>
      </c>
      <c r="H3137" s="2">
        <v>0.67657798528671265</v>
      </c>
      <c r="I3137" s="2">
        <v>-3.059026226401329E-2</v>
      </c>
      <c r="J3137" s="2">
        <v>0.47271141409873962</v>
      </c>
      <c r="K3137" s="2">
        <v>0.5994608998298645</v>
      </c>
      <c r="L3137" s="2">
        <v>-5.6490521878004074E-2</v>
      </c>
      <c r="M3137" s="2">
        <v>0.52392101287841797</v>
      </c>
      <c r="N3137" s="2">
        <v>0.5839085578918457</v>
      </c>
      <c r="O3137" s="2">
        <v>-8.3711609244346619E-2</v>
      </c>
      <c r="P3137" s="2">
        <v>0.5483396053314209</v>
      </c>
      <c r="Q3137" s="2">
        <v>0.55333435535430908</v>
      </c>
      <c r="R3137" s="2">
        <v>-1.8589943647384644E-2</v>
      </c>
      <c r="S3137" s="2">
        <v>0.52932542562484741</v>
      </c>
      <c r="T3137" s="2">
        <v>0.44237303733825684</v>
      </c>
      <c r="U3137" s="2">
        <v>-6.0883805155754089E-2</v>
      </c>
      <c r="V3137" s="2">
        <v>0.51731711626052856</v>
      </c>
      <c r="W3137" s="2">
        <v>0.3732241690158844</v>
      </c>
      <c r="X3137" s="2">
        <v>-9.1507107019424438E-2</v>
      </c>
      <c r="Y3137" s="2">
        <v>0.51323336362838745</v>
      </c>
      <c r="Z3137" s="2">
        <v>0.30544760823249817</v>
      </c>
      <c r="AA3137" s="2">
        <v>-0.11535295844078064</v>
      </c>
      <c r="AB3137" s="2">
        <v>0.60162454843521118</v>
      </c>
      <c r="AC3137" s="2">
        <v>0.56382513046264648</v>
      </c>
      <c r="AD3137" s="2">
        <v>-3.7479501217603683E-2</v>
      </c>
      <c r="AE3137" s="2">
        <v>0.54609739780426025</v>
      </c>
      <c r="AF3137" s="2">
        <v>0.5255354642868042</v>
      </c>
      <c r="AG3137" s="2">
        <v>-8.7212748825550079E-2</v>
      </c>
      <c r="AH3137" s="2">
        <v>0.53228724002838135</v>
      </c>
      <c r="AI3137" s="2">
        <v>0.6094551682472229</v>
      </c>
      <c r="AJ3137" s="2">
        <v>-9.2882908880710602E-2</v>
      </c>
      <c r="AK3137" s="2">
        <v>0.55046963691711426</v>
      </c>
      <c r="AL3137" s="2">
        <v>0.63473498821258545</v>
      </c>
      <c r="AM3137" s="2">
        <v>-8.7788239121437073E-2</v>
      </c>
      <c r="AN3137" s="2">
        <v>0.64285862445831299</v>
      </c>
      <c r="AO3137" s="2">
        <v>0.59797996282577515</v>
      </c>
      <c r="AP3137" s="2">
        <v>-6.0752540826797485E-2</v>
      </c>
      <c r="AQ3137" s="2">
        <v>0.57655918598175049</v>
      </c>
      <c r="AR3137" s="2">
        <v>0.58544743061065674</v>
      </c>
      <c r="AS3137" s="2">
        <v>-0.10061393678188324</v>
      </c>
      <c r="AT3137" s="2">
        <v>0.5613093376159668</v>
      </c>
      <c r="AU3137" s="2">
        <v>0.66167926788330078</v>
      </c>
      <c r="AV3137" s="2">
        <v>-7.7369444072246552E-2</v>
      </c>
      <c r="AW3137" s="2">
        <v>0.58210945129394531</v>
      </c>
      <c r="AX3137" s="2">
        <v>0.68138277530670166</v>
      </c>
      <c r="AY3137" s="2">
        <v>-5.4077625274658203E-2</v>
      </c>
      <c r="AZ3137" s="2">
        <v>0.67722856998443604</v>
      </c>
      <c r="BA3137" s="2">
        <v>0.64645814895629883</v>
      </c>
      <c r="BB3137" s="2">
        <v>-8.722386509180069E-2</v>
      </c>
      <c r="BC3137" s="2">
        <v>0.60889589786529541</v>
      </c>
      <c r="BD3137" s="2">
        <v>0.63172680139541626</v>
      </c>
      <c r="BE3137" s="2">
        <v>-0.10898063331842422</v>
      </c>
      <c r="BF3137" s="2">
        <v>0.59002381563186646</v>
      </c>
      <c r="BG3137" s="2">
        <v>0.69200295209884644</v>
      </c>
      <c r="BH3137" s="2">
        <v>-8.9495301246643066E-2</v>
      </c>
      <c r="BI3137" s="2">
        <v>0.60597819089889526</v>
      </c>
      <c r="BJ3137" s="2">
        <v>0.71548521518707275</v>
      </c>
      <c r="BK3137" s="2">
        <v>-7.0830993354320526E-2</v>
      </c>
      <c r="BL3137" s="5">
        <v>1</v>
      </c>
    </row>
    <row r="3138" spans="1:64" x14ac:dyDescent="0.3">
      <c r="A3138" s="3">
        <v>0.61336195468902588</v>
      </c>
      <c r="B3138" s="4">
        <v>0.85615545511245728</v>
      </c>
      <c r="C3138" s="4">
        <v>-3.2729030863265507E-7</v>
      </c>
      <c r="D3138" s="4">
        <v>0.55876332521438599</v>
      </c>
      <c r="E3138" s="4">
        <v>0.78258174657821655</v>
      </c>
      <c r="F3138" s="4">
        <v>-1.666189543902874E-2</v>
      </c>
      <c r="G3138" s="4">
        <v>0.5264136791229248</v>
      </c>
      <c r="H3138" s="4">
        <v>0.66987770795822144</v>
      </c>
      <c r="I3138" s="4">
        <v>-3.9490401744842529E-2</v>
      </c>
      <c r="J3138" s="4">
        <v>0.53409844636917114</v>
      </c>
      <c r="K3138" s="4">
        <v>0.58372324705123901</v>
      </c>
      <c r="L3138" s="4">
        <v>-6.7241847515106201E-2</v>
      </c>
      <c r="M3138" s="4">
        <v>0.58264350891113281</v>
      </c>
      <c r="N3138" s="4">
        <v>0.56121021509170532</v>
      </c>
      <c r="O3138" s="4">
        <v>-9.417308121919632E-2</v>
      </c>
      <c r="P3138" s="4">
        <v>0.60653096437454224</v>
      </c>
      <c r="Q3138" s="4">
        <v>0.54232209920883179</v>
      </c>
      <c r="R3138" s="4">
        <v>-1.4218538999557495E-2</v>
      </c>
      <c r="S3138" s="4">
        <v>0.59707081317901611</v>
      </c>
      <c r="T3138" s="4">
        <v>0.42633187770843506</v>
      </c>
      <c r="U3138" s="4">
        <v>-5.2962221205234528E-2</v>
      </c>
      <c r="V3138" s="4">
        <v>0.58761787414550781</v>
      </c>
      <c r="W3138" s="4">
        <v>0.34964394569396973</v>
      </c>
      <c r="X3138" s="4">
        <v>-7.4864387512207031E-2</v>
      </c>
      <c r="Y3138" s="4">
        <v>0.58357363939285278</v>
      </c>
      <c r="Z3138" s="4">
        <v>0.28376060724258423</v>
      </c>
      <c r="AA3138" s="4">
        <v>-9.1776899993419647E-2</v>
      </c>
      <c r="AB3138" s="4">
        <v>0.66002607345581055</v>
      </c>
      <c r="AC3138" s="4">
        <v>0.55470263957977295</v>
      </c>
      <c r="AD3138" s="4">
        <v>-2.9260197654366493E-2</v>
      </c>
      <c r="AE3138" s="4">
        <v>0.60458272695541382</v>
      </c>
      <c r="AF3138" s="4">
        <v>0.51800072193145752</v>
      </c>
      <c r="AG3138" s="4">
        <v>-8.1276997923851013E-2</v>
      </c>
      <c r="AH3138" s="4">
        <v>0.58811682462692261</v>
      </c>
      <c r="AI3138" s="4">
        <v>0.61452168226242065</v>
      </c>
      <c r="AJ3138" s="4">
        <v>-8.2139916718006134E-2</v>
      </c>
      <c r="AK3138" s="4">
        <v>0.6065070629119873</v>
      </c>
      <c r="AL3138" s="4">
        <v>0.64546871185302734</v>
      </c>
      <c r="AM3138" s="4">
        <v>-7.0522047579288483E-2</v>
      </c>
      <c r="AN3138" s="4">
        <v>0.69958078861236572</v>
      </c>
      <c r="AO3138" s="4">
        <v>0.58895254135131836</v>
      </c>
      <c r="AP3138" s="4">
        <v>-4.9829509109258652E-2</v>
      </c>
      <c r="AQ3138" s="4">
        <v>0.62770378589630127</v>
      </c>
      <c r="AR3138" s="4">
        <v>0.58159977197647095</v>
      </c>
      <c r="AS3138" s="4">
        <v>-9.4361282885074615E-2</v>
      </c>
      <c r="AT3138" s="4">
        <v>0.61193978786468506</v>
      </c>
      <c r="AU3138" s="4">
        <v>0.66784358024597168</v>
      </c>
      <c r="AV3138" s="4">
        <v>-6.8752437829971313E-2</v>
      </c>
      <c r="AW3138" s="4">
        <v>0.63210189342498779</v>
      </c>
      <c r="AX3138" s="4">
        <v>0.68659061193466187</v>
      </c>
      <c r="AY3138" s="4">
        <v>-4.1840456426143646E-2</v>
      </c>
      <c r="AZ3138" s="4">
        <v>0.72782748937606812</v>
      </c>
      <c r="BA3138" s="4">
        <v>0.63742208480834961</v>
      </c>
      <c r="BB3138" s="4">
        <v>-7.3998592793941498E-2</v>
      </c>
      <c r="BC3138" s="4">
        <v>0.65567862987518311</v>
      </c>
      <c r="BD3138" s="4">
        <v>0.63235032558441162</v>
      </c>
      <c r="BE3138" s="4">
        <v>-9.804912656545639E-2</v>
      </c>
      <c r="BF3138" s="4">
        <v>0.64152610301971436</v>
      </c>
      <c r="BG3138" s="4">
        <v>0.69530361890792847</v>
      </c>
      <c r="BH3138" s="4">
        <v>-7.917485386133194E-2</v>
      </c>
      <c r="BI3138" s="4">
        <v>0.66150957345962524</v>
      </c>
      <c r="BJ3138" s="4">
        <v>0.7108263373374939</v>
      </c>
      <c r="BK3138" s="4">
        <v>-5.9594646096229553E-2</v>
      </c>
      <c r="BL3138" s="6">
        <v>1</v>
      </c>
    </row>
    <row r="3139" spans="1:64" x14ac:dyDescent="0.3">
      <c r="A3139" s="1">
        <v>0.65019112825393677</v>
      </c>
      <c r="B3139" s="2">
        <v>0.85498940944671631</v>
      </c>
      <c r="C3139" s="2">
        <v>-3.0585690069528937E-7</v>
      </c>
      <c r="D3139" s="2">
        <v>0.59616589546203613</v>
      </c>
      <c r="E3139" s="2">
        <v>0.76397871971130371</v>
      </c>
      <c r="F3139" s="2">
        <v>-1.0122478008270264E-2</v>
      </c>
      <c r="G3139" s="2">
        <v>0.57113611698150635</v>
      </c>
      <c r="H3139" s="2">
        <v>0.65349018573760986</v>
      </c>
      <c r="I3139" s="2">
        <v>-3.1736146658658981E-2</v>
      </c>
      <c r="J3139" s="2">
        <v>0.57059937715530396</v>
      </c>
      <c r="K3139" s="2">
        <v>0.57196176052093506</v>
      </c>
      <c r="L3139" s="2">
        <v>-6.014801561832428E-2</v>
      </c>
      <c r="M3139" s="2">
        <v>0.60313582420349121</v>
      </c>
      <c r="N3139" s="2">
        <v>0.55912786722183228</v>
      </c>
      <c r="O3139" s="2">
        <v>-8.8796719908714294E-2</v>
      </c>
      <c r="P3139" s="2">
        <v>0.6702042818069458</v>
      </c>
      <c r="Q3139" s="2">
        <v>0.53148424625396729</v>
      </c>
      <c r="R3139" s="2">
        <v>-7.1780136786401272E-3</v>
      </c>
      <c r="S3139" s="2">
        <v>0.66464060544967651</v>
      </c>
      <c r="T3139" s="2">
        <v>0.42207887768745422</v>
      </c>
      <c r="U3139" s="2">
        <v>-4.2869620025157928E-2</v>
      </c>
      <c r="V3139" s="2">
        <v>0.65946894884109497</v>
      </c>
      <c r="W3139" s="2">
        <v>0.34538668394088745</v>
      </c>
      <c r="X3139" s="2">
        <v>-6.4485743641853333E-2</v>
      </c>
      <c r="Y3139" s="2">
        <v>0.6610720157623291</v>
      </c>
      <c r="Z3139" s="2">
        <v>0.28249338269233704</v>
      </c>
      <c r="AA3139" s="2">
        <v>-8.2079358398914337E-2</v>
      </c>
      <c r="AB3139" s="2">
        <v>0.71912461519241333</v>
      </c>
      <c r="AC3139" s="2">
        <v>0.55315285921096802</v>
      </c>
      <c r="AD3139" s="2">
        <v>-2.7101591229438782E-2</v>
      </c>
      <c r="AE3139" s="2">
        <v>0.65377479791641235</v>
      </c>
      <c r="AF3139" s="2">
        <v>0.49686604738235474</v>
      </c>
      <c r="AG3139" s="2">
        <v>-7.3855683207511902E-2</v>
      </c>
      <c r="AH3139" s="2">
        <v>0.62857705354690552</v>
      </c>
      <c r="AI3139" s="2">
        <v>0.58669054508209229</v>
      </c>
      <c r="AJ3139" s="2">
        <v>-7.4374563992023468E-2</v>
      </c>
      <c r="AK3139" s="2">
        <v>0.64714014530181885</v>
      </c>
      <c r="AL3139" s="2">
        <v>0.62662231922149658</v>
      </c>
      <c r="AM3139" s="2">
        <v>-6.4174927771091461E-2</v>
      </c>
      <c r="AN3139" s="2">
        <v>0.75183910131454468</v>
      </c>
      <c r="AO3139" s="2">
        <v>0.59568458795547485</v>
      </c>
      <c r="AP3139" s="2">
        <v>-5.2165225148200989E-2</v>
      </c>
      <c r="AQ3139" s="2">
        <v>0.66569578647613525</v>
      </c>
      <c r="AR3139" s="2">
        <v>0.57025450468063354</v>
      </c>
      <c r="AS3139" s="2">
        <v>-9.2725314199924469E-2</v>
      </c>
      <c r="AT3139" s="2">
        <v>0.64389318227767944</v>
      </c>
      <c r="AU3139" s="2">
        <v>0.64915269613265991</v>
      </c>
      <c r="AV3139" s="2">
        <v>-6.9030255079269409E-2</v>
      </c>
      <c r="AW3139" s="2">
        <v>0.66587483882904053</v>
      </c>
      <c r="AX3139" s="2">
        <v>0.67509990930557251</v>
      </c>
      <c r="AY3139" s="2">
        <v>-4.500962421298027E-2</v>
      </c>
      <c r="AZ3139" s="2">
        <v>0.76870822906494141</v>
      </c>
      <c r="BA3139" s="2">
        <v>0.65178829431533813</v>
      </c>
      <c r="BB3139" s="2">
        <v>-8.0446548759937286E-2</v>
      </c>
      <c r="BC3139" s="2">
        <v>0.68622696399688721</v>
      </c>
      <c r="BD3139" s="2">
        <v>0.63312071561813354</v>
      </c>
      <c r="BE3139" s="2">
        <v>-0.10338760167360306</v>
      </c>
      <c r="BF3139" s="2">
        <v>0.66784048080444336</v>
      </c>
      <c r="BG3139" s="2">
        <v>0.69249975681304932</v>
      </c>
      <c r="BH3139" s="2">
        <v>-8.5958302021026611E-2</v>
      </c>
      <c r="BI3139" s="2">
        <v>0.68813109397888184</v>
      </c>
      <c r="BJ3139" s="2">
        <v>0.71562647819519043</v>
      </c>
      <c r="BK3139" s="2">
        <v>-6.8539418280124664E-2</v>
      </c>
      <c r="BL3139" s="5">
        <v>1</v>
      </c>
    </row>
    <row r="3140" spans="1:64" x14ac:dyDescent="0.3">
      <c r="A3140" s="3">
        <v>0.6832699179649353</v>
      </c>
      <c r="B3140" s="4">
        <v>0.86131811141967773</v>
      </c>
      <c r="C3140" s="4">
        <v>-4.3149248085683212E-7</v>
      </c>
      <c r="D3140" s="4">
        <v>0.63304692506790161</v>
      </c>
      <c r="E3140" s="4">
        <v>0.76169973611831665</v>
      </c>
      <c r="F3140" s="4">
        <v>-6.297549232840538E-3</v>
      </c>
      <c r="G3140" s="4">
        <v>0.61435788869857788</v>
      </c>
      <c r="H3140" s="4">
        <v>0.65221548080444336</v>
      </c>
      <c r="I3140" s="4">
        <v>-2.5636972859501839E-2</v>
      </c>
      <c r="J3140" s="4">
        <v>0.61631655693054199</v>
      </c>
      <c r="K3140" s="4">
        <v>0.57125067710876465</v>
      </c>
      <c r="L3140" s="4">
        <v>-5.3160879760980606E-2</v>
      </c>
      <c r="M3140" s="4">
        <v>0.63922357559204102</v>
      </c>
      <c r="N3140" s="4">
        <v>0.55171805620193481</v>
      </c>
      <c r="O3140" s="4">
        <v>-8.0605447292327881E-2</v>
      </c>
      <c r="P3140" s="4">
        <v>0.73027032613754272</v>
      </c>
      <c r="Q3140" s="4">
        <v>0.53924453258514404</v>
      </c>
      <c r="R3140" s="4">
        <v>-3.3174280542880297E-3</v>
      </c>
      <c r="S3140" s="4">
        <v>0.7255285382270813</v>
      </c>
      <c r="T3140" s="4">
        <v>0.43077409267425537</v>
      </c>
      <c r="U3140" s="4">
        <v>-3.5079717636108398E-2</v>
      </c>
      <c r="V3140" s="4">
        <v>0.72063934803009033</v>
      </c>
      <c r="W3140" s="4">
        <v>0.35032913088798523</v>
      </c>
      <c r="X3140" s="4">
        <v>-5.4482989013195038E-2</v>
      </c>
      <c r="Y3140" s="4">
        <v>0.718788743019104</v>
      </c>
      <c r="Z3140" s="4">
        <v>0.28578677773475647</v>
      </c>
      <c r="AA3140" s="4">
        <v>-7.110799103975296E-2</v>
      </c>
      <c r="AB3140" s="4">
        <v>0.77171188592910767</v>
      </c>
      <c r="AC3140" s="4">
        <v>0.56347787380218506</v>
      </c>
      <c r="AD3140" s="4">
        <v>-2.459442988038063E-2</v>
      </c>
      <c r="AE3140" s="4">
        <v>0.68473237752914429</v>
      </c>
      <c r="AF3140" s="4">
        <v>0.51723390817642212</v>
      </c>
      <c r="AG3140" s="4">
        <v>-6.8188808858394623E-2</v>
      </c>
      <c r="AH3140" s="4">
        <v>0.66000199317932129</v>
      </c>
      <c r="AI3140" s="4">
        <v>0.59974956512451172</v>
      </c>
      <c r="AJ3140" s="4">
        <v>-6.8456016480922699E-2</v>
      </c>
      <c r="AK3140" s="4">
        <v>0.68174970149993896</v>
      </c>
      <c r="AL3140" s="4">
        <v>0.63612663745880127</v>
      </c>
      <c r="AM3140" s="4">
        <v>-5.9930060058832169E-2</v>
      </c>
      <c r="AN3140" s="4">
        <v>0.7959628701210022</v>
      </c>
      <c r="AO3140" s="4">
        <v>0.60744905471801758</v>
      </c>
      <c r="AP3140" s="4">
        <v>-5.0377126783132553E-2</v>
      </c>
      <c r="AQ3140" s="4">
        <v>0.69203054904937744</v>
      </c>
      <c r="AR3140" s="4">
        <v>0.58293962478637695</v>
      </c>
      <c r="AS3140" s="4">
        <v>-8.9463576674461365E-2</v>
      </c>
      <c r="AT3140" s="4">
        <v>0.67508631944656372</v>
      </c>
      <c r="AU3140" s="4">
        <v>0.65861135721206665</v>
      </c>
      <c r="AV3140" s="4">
        <v>-6.6665619611740112E-2</v>
      </c>
      <c r="AW3140" s="4">
        <v>0.70037049055099487</v>
      </c>
      <c r="AX3140" s="4">
        <v>0.68728315830230713</v>
      </c>
      <c r="AY3140" s="4">
        <v>-4.4482637196779251E-2</v>
      </c>
      <c r="AZ3140" s="4">
        <v>0.80341750383377075</v>
      </c>
      <c r="BA3140" s="4">
        <v>0.66387516260147095</v>
      </c>
      <c r="BB3140" s="4">
        <v>-7.9361662268638611E-2</v>
      </c>
      <c r="BC3140" s="4">
        <v>0.71246945858001709</v>
      </c>
      <c r="BD3140" s="4">
        <v>0.64106631278991699</v>
      </c>
      <c r="BE3140" s="4">
        <v>-0.10410357266664505</v>
      </c>
      <c r="BF3140" s="4">
        <v>0.69827526807785034</v>
      </c>
      <c r="BG3140" s="4">
        <v>0.69768691062927246</v>
      </c>
      <c r="BH3140" s="4">
        <v>-8.8947482407093048E-2</v>
      </c>
      <c r="BI3140" s="4">
        <v>0.72186708450317383</v>
      </c>
      <c r="BJ3140" s="4">
        <v>0.72446304559707642</v>
      </c>
      <c r="BK3140" s="4">
        <v>-7.2826690971851349E-2</v>
      </c>
      <c r="BL3140" s="6">
        <v>1</v>
      </c>
    </row>
    <row r="3141" spans="1:64" x14ac:dyDescent="0.3">
      <c r="A3141" s="1">
        <v>0.68192052841186523</v>
      </c>
      <c r="B3141" s="2">
        <v>0.86832928657531738</v>
      </c>
      <c r="C3141" s="2">
        <v>-3.8793936596448475E-7</v>
      </c>
      <c r="D3141" s="2">
        <v>0.6328086256980896</v>
      </c>
      <c r="E3141" s="2">
        <v>0.76736044883728027</v>
      </c>
      <c r="F3141" s="2">
        <v>-1.6223585233092308E-2</v>
      </c>
      <c r="G3141" s="2">
        <v>0.61636972427368164</v>
      </c>
      <c r="H3141" s="2">
        <v>0.66405856609344482</v>
      </c>
      <c r="I3141" s="2">
        <v>-4.0285550057888031E-2</v>
      </c>
      <c r="J3141" s="2">
        <v>0.62085455656051636</v>
      </c>
      <c r="K3141" s="2">
        <v>0.58147531747817993</v>
      </c>
      <c r="L3141" s="2">
        <v>-7.0457637310028076E-2</v>
      </c>
      <c r="M3141" s="2">
        <v>0.64751517772674561</v>
      </c>
      <c r="N3141" s="2">
        <v>0.55074912309646606</v>
      </c>
      <c r="O3141" s="2">
        <v>-9.9129840731620789E-2</v>
      </c>
      <c r="P3141" s="2">
        <v>0.72223955392837524</v>
      </c>
      <c r="Q3141" s="2">
        <v>0.5444718599319458</v>
      </c>
      <c r="R3141" s="2">
        <v>-9.0252663940191269E-3</v>
      </c>
      <c r="S3141" s="2">
        <v>0.71857446432113647</v>
      </c>
      <c r="T3141" s="2">
        <v>0.432930588722229</v>
      </c>
      <c r="U3141" s="2">
        <v>-4.5134909451007843E-2</v>
      </c>
      <c r="V3141" s="2">
        <v>0.71459394693374634</v>
      </c>
      <c r="W3141" s="2">
        <v>0.35187020897865295</v>
      </c>
      <c r="X3141" s="2">
        <v>-6.4731881022453308E-2</v>
      </c>
      <c r="Y3141" s="2">
        <v>0.71547502279281616</v>
      </c>
      <c r="Z3141" s="2">
        <v>0.28765493631362915</v>
      </c>
      <c r="AA3141" s="2">
        <v>-7.9787157475948334E-2</v>
      </c>
      <c r="AB3141" s="2">
        <v>0.76681411266326904</v>
      </c>
      <c r="AC3141" s="2">
        <v>0.56776279211044312</v>
      </c>
      <c r="AD3141" s="2">
        <v>-2.4601513519883156E-2</v>
      </c>
      <c r="AE3141" s="2">
        <v>0.69088542461395264</v>
      </c>
      <c r="AF3141" s="2">
        <v>0.50817686319351196</v>
      </c>
      <c r="AG3141" s="2">
        <v>-7.1495100855827332E-2</v>
      </c>
      <c r="AH3141" s="2">
        <v>0.66030150651931763</v>
      </c>
      <c r="AI3141" s="2">
        <v>0.59471070766448975</v>
      </c>
      <c r="AJ3141" s="2">
        <v>-7.1591384708881378E-2</v>
      </c>
      <c r="AK3141" s="2">
        <v>0.67797249555587769</v>
      </c>
      <c r="AL3141" s="2">
        <v>0.63165295124053955</v>
      </c>
      <c r="AM3141" s="2">
        <v>-6.1030220240354538E-2</v>
      </c>
      <c r="AN3141" s="2">
        <v>0.79620862007141113</v>
      </c>
      <c r="AO3141" s="2">
        <v>0.60868537425994873</v>
      </c>
      <c r="AP3141" s="2">
        <v>-4.5930054038763046E-2</v>
      </c>
      <c r="AQ3141" s="2">
        <v>0.69962948560714722</v>
      </c>
      <c r="AR3141" s="2">
        <v>0.57826834917068481</v>
      </c>
      <c r="AS3141" s="2">
        <v>-8.8442720472812653E-2</v>
      </c>
      <c r="AT3141" s="2">
        <v>0.67845618724822998</v>
      </c>
      <c r="AU3141" s="2">
        <v>0.65884757041931152</v>
      </c>
      <c r="AV3141" s="2">
        <v>-6.5261945128440857E-2</v>
      </c>
      <c r="AW3141" s="2">
        <v>0.7027885913848877</v>
      </c>
      <c r="AX3141" s="2">
        <v>0.68810689449310303</v>
      </c>
      <c r="AY3141" s="2">
        <v>-4.09405417740345E-2</v>
      </c>
      <c r="AZ3141" s="2">
        <v>0.8091011643409729</v>
      </c>
      <c r="BA3141" s="2">
        <v>0.66224527359008789</v>
      </c>
      <c r="BB3141" s="2">
        <v>-7.115396112203598E-2</v>
      </c>
      <c r="BC3141" s="2">
        <v>0.72249370813369751</v>
      </c>
      <c r="BD3141" s="2">
        <v>0.63451820611953735</v>
      </c>
      <c r="BE3141" s="2">
        <v>-9.5688991248607635E-2</v>
      </c>
      <c r="BF3141" s="2">
        <v>0.70524096488952637</v>
      </c>
      <c r="BG3141" s="2">
        <v>0.69212710857391357</v>
      </c>
      <c r="BH3141" s="2">
        <v>-7.9616300761699677E-2</v>
      </c>
      <c r="BI3141" s="2">
        <v>0.72712182998657227</v>
      </c>
      <c r="BJ3141" s="2">
        <v>0.71930766105651855</v>
      </c>
      <c r="BK3141" s="2">
        <v>-6.1942953616380692E-2</v>
      </c>
      <c r="BL3141" s="5">
        <v>1</v>
      </c>
    </row>
    <row r="3142" spans="1:64" x14ac:dyDescent="0.3">
      <c r="A3142" s="3">
        <v>0.66492009162902832</v>
      </c>
      <c r="B3142" s="4">
        <v>0.87272024154663086</v>
      </c>
      <c r="C3142" s="4">
        <v>-3.4826581440938753E-7</v>
      </c>
      <c r="D3142" s="4">
        <v>0.61242794990539551</v>
      </c>
      <c r="E3142" s="4">
        <v>0.7752068042755127</v>
      </c>
      <c r="F3142" s="4">
        <v>-2.5951148942112923E-2</v>
      </c>
      <c r="G3142" s="4">
        <v>0.59041976928710938</v>
      </c>
      <c r="H3142" s="4">
        <v>0.67349863052368164</v>
      </c>
      <c r="I3142" s="4">
        <v>-5.5477187037467957E-2</v>
      </c>
      <c r="J3142" s="4">
        <v>0.59442174434661865</v>
      </c>
      <c r="K3142" s="4">
        <v>0.5895543098449707</v>
      </c>
      <c r="L3142" s="4">
        <v>-8.8753379881381989E-2</v>
      </c>
      <c r="M3142" s="4">
        <v>0.62571978569030762</v>
      </c>
      <c r="N3142" s="4">
        <v>0.55702859163284302</v>
      </c>
      <c r="O3142" s="4">
        <v>-0.11946086585521698</v>
      </c>
      <c r="P3142" s="4">
        <v>0.69296425580978394</v>
      </c>
      <c r="Q3142" s="4">
        <v>0.53424072265625</v>
      </c>
      <c r="R3142" s="4">
        <v>-1.4612483792006969E-2</v>
      </c>
      <c r="S3142" s="4">
        <v>0.68340373039245605</v>
      </c>
      <c r="T3142" s="4">
        <v>0.42802894115447998</v>
      </c>
      <c r="U3142" s="4">
        <v>-5.3885899484157562E-2</v>
      </c>
      <c r="V3142" s="4">
        <v>0.67511296272277832</v>
      </c>
      <c r="W3142" s="4">
        <v>0.3497469425201416</v>
      </c>
      <c r="X3142" s="4">
        <v>-7.5497321784496307E-2</v>
      </c>
      <c r="Y3142" s="4">
        <v>0.67205321788787842</v>
      </c>
      <c r="Z3142" s="4">
        <v>0.28699383139610291</v>
      </c>
      <c r="AA3142" s="4">
        <v>-9.1589227318763733E-2</v>
      </c>
      <c r="AB3142" s="4">
        <v>0.74285906553268433</v>
      </c>
      <c r="AC3142" s="4">
        <v>0.55543595552444458</v>
      </c>
      <c r="AD3142" s="4">
        <v>-2.5771521031856537E-2</v>
      </c>
      <c r="AE3142" s="4">
        <v>0.67020237445831299</v>
      </c>
      <c r="AF3142" s="4">
        <v>0.50477147102355957</v>
      </c>
      <c r="AG3142" s="4">
        <v>-7.3512136936187744E-2</v>
      </c>
      <c r="AH3142" s="4">
        <v>0.64428979158401489</v>
      </c>
      <c r="AI3142" s="4">
        <v>0.59801149368286133</v>
      </c>
      <c r="AJ3142" s="4">
        <v>-7.2951897978782654E-2</v>
      </c>
      <c r="AK3142" s="4">
        <v>0.66493779420852661</v>
      </c>
      <c r="AL3142" s="4">
        <v>0.63244825601577759</v>
      </c>
      <c r="AM3142" s="4">
        <v>-6.1827164143323898E-2</v>
      </c>
      <c r="AN3142" s="4">
        <v>0.77704966068267822</v>
      </c>
      <c r="AO3142" s="4">
        <v>0.59799951314926147</v>
      </c>
      <c r="AP3142" s="4">
        <v>-4.4064078480005264E-2</v>
      </c>
      <c r="AQ3142" s="4">
        <v>0.6854560375213623</v>
      </c>
      <c r="AR3142" s="4">
        <v>0.57604837417602539</v>
      </c>
      <c r="AS3142" s="4">
        <v>-8.6442582309246063E-2</v>
      </c>
      <c r="AT3142" s="4">
        <v>0.66383731365203857</v>
      </c>
      <c r="AU3142" s="4">
        <v>0.65909653902053833</v>
      </c>
      <c r="AV3142" s="4">
        <v>-6.1304785311222076E-2</v>
      </c>
      <c r="AW3142" s="4">
        <v>0.68711376190185547</v>
      </c>
      <c r="AX3142" s="4">
        <v>0.68202465772628784</v>
      </c>
      <c r="AY3142" s="4">
        <v>-3.6138303577899933E-2</v>
      </c>
      <c r="AZ3142" s="4">
        <v>0.792705237865448</v>
      </c>
      <c r="BA3142" s="4">
        <v>0.65535235404968262</v>
      </c>
      <c r="BB3142" s="4">
        <v>-6.7256584763526917E-2</v>
      </c>
      <c r="BC3142" s="4">
        <v>0.70733785629272461</v>
      </c>
      <c r="BD3142" s="4">
        <v>0.6382896900177002</v>
      </c>
      <c r="BE3142" s="4">
        <v>-9.1804467141628265E-2</v>
      </c>
      <c r="BF3142" s="4">
        <v>0.69263780117034912</v>
      </c>
      <c r="BG3142" s="4">
        <v>0.69710755348205566</v>
      </c>
      <c r="BH3142" s="4">
        <v>-7.5695991516113281E-2</v>
      </c>
      <c r="BI3142" s="4">
        <v>0.7175251841545105</v>
      </c>
      <c r="BJ3142" s="4">
        <v>0.716480553150177</v>
      </c>
      <c r="BK3142" s="4">
        <v>-5.8162599802017212E-2</v>
      </c>
      <c r="BL3142" s="6">
        <v>1</v>
      </c>
    </row>
    <row r="3143" spans="1:64" x14ac:dyDescent="0.3">
      <c r="A3143" s="1">
        <v>0.64097422361373901</v>
      </c>
      <c r="B3143" s="2">
        <v>0.88271856307983398</v>
      </c>
      <c r="C3143" s="2">
        <v>-3.9372119431391184E-7</v>
      </c>
      <c r="D3143" s="2">
        <v>0.58557206392288208</v>
      </c>
      <c r="E3143" s="2">
        <v>0.79311436414718628</v>
      </c>
      <c r="F3143" s="2">
        <v>-2.4693228304386139E-2</v>
      </c>
      <c r="G3143" s="2">
        <v>0.55591833591461182</v>
      </c>
      <c r="H3143" s="2">
        <v>0.68120145797729492</v>
      </c>
      <c r="I3143" s="2">
        <v>-5.0649948418140411E-2</v>
      </c>
      <c r="J3143" s="2">
        <v>0.56099849939346313</v>
      </c>
      <c r="K3143" s="2">
        <v>0.59201985597610474</v>
      </c>
      <c r="L3143" s="2">
        <v>-8.0237396061420441E-2</v>
      </c>
      <c r="M3143" s="2">
        <v>0.60352945327758789</v>
      </c>
      <c r="N3143" s="2">
        <v>0.56285333633422852</v>
      </c>
      <c r="O3143" s="2">
        <v>-0.10746578127145767</v>
      </c>
      <c r="P3143" s="2">
        <v>0.64716881513595581</v>
      </c>
      <c r="Q3143" s="2">
        <v>0.55011183023452759</v>
      </c>
      <c r="R3143" s="2">
        <v>-1.5685640275478363E-2</v>
      </c>
      <c r="S3143" s="2">
        <v>0.63556528091430664</v>
      </c>
      <c r="T3143" s="2">
        <v>0.43218618631362915</v>
      </c>
      <c r="U3143" s="2">
        <v>-5.6012537330389023E-2</v>
      </c>
      <c r="V3143" s="2">
        <v>0.62812376022338867</v>
      </c>
      <c r="W3143" s="2">
        <v>0.35222417116165161</v>
      </c>
      <c r="X3143" s="2">
        <v>-7.8318513929843903E-2</v>
      </c>
      <c r="Y3143" s="2">
        <v>0.62754487991333008</v>
      </c>
      <c r="Z3143" s="2">
        <v>0.28517913818359375</v>
      </c>
      <c r="AA3143" s="2">
        <v>-9.5193512737751007E-2</v>
      </c>
      <c r="AB3143" s="2">
        <v>0.69931226968765259</v>
      </c>
      <c r="AC3143" s="2">
        <v>0.56860572099685669</v>
      </c>
      <c r="AD3143" s="2">
        <v>-2.6932336390018463E-2</v>
      </c>
      <c r="AE3143" s="2">
        <v>0.63508474826812744</v>
      </c>
      <c r="AF3143" s="2">
        <v>0.52298569679260254</v>
      </c>
      <c r="AG3143" s="2">
        <v>-7.9388223588466644E-2</v>
      </c>
      <c r="AH3143" s="2">
        <v>0.61501163244247437</v>
      </c>
      <c r="AI3143" s="2">
        <v>0.61876863241195679</v>
      </c>
      <c r="AJ3143" s="2">
        <v>-8.1774599850177765E-2</v>
      </c>
      <c r="AK3143" s="2">
        <v>0.63575208187103271</v>
      </c>
      <c r="AL3143" s="2">
        <v>0.6541321873664856</v>
      </c>
      <c r="AM3143" s="2">
        <v>-7.20711350440979E-2</v>
      </c>
      <c r="AN3143" s="2">
        <v>0.73860830068588257</v>
      </c>
      <c r="AO3143" s="2">
        <v>0.60653871297836304</v>
      </c>
      <c r="AP3143" s="2">
        <v>-4.491749033331871E-2</v>
      </c>
      <c r="AQ3143" s="2">
        <v>0.65923923254013062</v>
      </c>
      <c r="AR3143" s="2">
        <v>0.58699411153793335</v>
      </c>
      <c r="AS3143" s="2">
        <v>-9.2095248401165009E-2</v>
      </c>
      <c r="AT3143" s="2">
        <v>0.63926070928573608</v>
      </c>
      <c r="AU3143" s="2">
        <v>0.67488366365432739</v>
      </c>
      <c r="AV3143" s="2">
        <v>-6.8126961588859558E-2</v>
      </c>
      <c r="AW3143" s="2">
        <v>0.66129368543624878</v>
      </c>
      <c r="AX3143" s="2">
        <v>0.69779223203659058</v>
      </c>
      <c r="AY3143" s="2">
        <v>-4.2370572686195374E-2</v>
      </c>
      <c r="AZ3143" s="2">
        <v>0.7644050121307373</v>
      </c>
      <c r="BA3143" s="2">
        <v>0.65992081165313721</v>
      </c>
      <c r="BB3143" s="2">
        <v>-6.7307263612747192E-2</v>
      </c>
      <c r="BC3143" s="2">
        <v>0.68825823068618774</v>
      </c>
      <c r="BD3143" s="2">
        <v>0.64328485727310181</v>
      </c>
      <c r="BE3143" s="2">
        <v>-9.5139592885971069E-2</v>
      </c>
      <c r="BF3143" s="2">
        <v>0.66973572969436646</v>
      </c>
      <c r="BG3143" s="2">
        <v>0.70694589614868164</v>
      </c>
      <c r="BH3143" s="2">
        <v>-7.9293437302112579E-2</v>
      </c>
      <c r="BI3143" s="2">
        <v>0.69004005193710327</v>
      </c>
      <c r="BJ3143" s="2">
        <v>0.7262912392616272</v>
      </c>
      <c r="BK3143" s="2">
        <v>-6.1282455921173096E-2</v>
      </c>
      <c r="BL3143" s="5">
        <v>1</v>
      </c>
    </row>
    <row r="3144" spans="1:64" x14ac:dyDescent="0.3">
      <c r="A3144" s="3">
        <v>0.61485576629638672</v>
      </c>
      <c r="B3144" s="4">
        <v>0.89476704597473145</v>
      </c>
      <c r="C3144" s="4">
        <v>-3.5350007010492845E-7</v>
      </c>
      <c r="D3144" s="4">
        <v>0.55771255493164063</v>
      </c>
      <c r="E3144" s="4">
        <v>0.81034559011459351</v>
      </c>
      <c r="F3144" s="4">
        <v>-2.4104272946715355E-2</v>
      </c>
      <c r="G3144" s="4">
        <v>0.52612543106079102</v>
      </c>
      <c r="H3144" s="4">
        <v>0.69566762447357178</v>
      </c>
      <c r="I3144" s="4">
        <v>-5.034320056438446E-2</v>
      </c>
      <c r="J3144" s="4">
        <v>0.53476846218109131</v>
      </c>
      <c r="K3144" s="4">
        <v>0.60158765316009521</v>
      </c>
      <c r="L3144" s="4">
        <v>-8.0751337110996246E-2</v>
      </c>
      <c r="M3144" s="4">
        <v>0.58531355857849121</v>
      </c>
      <c r="N3144" s="4">
        <v>0.56843018531799316</v>
      </c>
      <c r="O3144" s="4">
        <v>-0.10907212644815445</v>
      </c>
      <c r="P3144" s="4">
        <v>0.60587221384048462</v>
      </c>
      <c r="Q3144" s="4">
        <v>0.55726194381713867</v>
      </c>
      <c r="R3144" s="4">
        <v>-1.2983121909201145E-2</v>
      </c>
      <c r="S3144" s="4">
        <v>0.59343433380126953</v>
      </c>
      <c r="T3144" s="4">
        <v>0.44036799669265747</v>
      </c>
      <c r="U3144" s="4">
        <v>-5.3238648921251297E-2</v>
      </c>
      <c r="V3144" s="4">
        <v>0.58460044860839844</v>
      </c>
      <c r="W3144" s="4">
        <v>0.35715410113334656</v>
      </c>
      <c r="X3144" s="4">
        <v>-7.4559055268764496E-2</v>
      </c>
      <c r="Y3144" s="4">
        <v>0.58347839117050171</v>
      </c>
      <c r="Z3144" s="4">
        <v>0.28983384370803833</v>
      </c>
      <c r="AA3144" s="4">
        <v>-9.0523131191730499E-2</v>
      </c>
      <c r="AB3144" s="4">
        <v>0.66121333837509155</v>
      </c>
      <c r="AC3144" s="4">
        <v>0.57000774145126343</v>
      </c>
      <c r="AD3144" s="4">
        <v>-2.4107227101922035E-2</v>
      </c>
      <c r="AE3144" s="4">
        <v>0.60423570871353149</v>
      </c>
      <c r="AF3144" s="4">
        <v>0.53195756673812866</v>
      </c>
      <c r="AG3144" s="4">
        <v>-7.4369646608829498E-2</v>
      </c>
      <c r="AH3144" s="4">
        <v>0.58504736423492432</v>
      </c>
      <c r="AI3144" s="4">
        <v>0.63237142562866211</v>
      </c>
      <c r="AJ3144" s="4">
        <v>-7.2864264249801636E-2</v>
      </c>
      <c r="AK3144" s="4">
        <v>0.60689675807952881</v>
      </c>
      <c r="AL3144" s="4">
        <v>0.66279387474060059</v>
      </c>
      <c r="AM3144" s="4">
        <v>-6.002398207783699E-2</v>
      </c>
      <c r="AN3144" s="4">
        <v>0.7045062780380249</v>
      </c>
      <c r="AO3144" s="4">
        <v>0.60490179061889648</v>
      </c>
      <c r="AP3144" s="4">
        <v>-4.2348019778728485E-2</v>
      </c>
      <c r="AQ3144" s="4">
        <v>0.63305503129959106</v>
      </c>
      <c r="AR3144" s="4">
        <v>0.59328275918960571</v>
      </c>
      <c r="AS3144" s="4">
        <v>-8.7223567068576813E-2</v>
      </c>
      <c r="AT3144" s="4">
        <v>0.61203432083129883</v>
      </c>
      <c r="AU3144" s="4">
        <v>0.68313062191009521</v>
      </c>
      <c r="AV3144" s="4">
        <v>-6.0360506176948547E-2</v>
      </c>
      <c r="AW3144" s="4">
        <v>0.63442754745483398</v>
      </c>
      <c r="AX3144" s="4">
        <v>0.70117557048797607</v>
      </c>
      <c r="AY3144" s="4">
        <v>-3.2771289348602295E-2</v>
      </c>
      <c r="AZ3144" s="4">
        <v>0.73483896255493164</v>
      </c>
      <c r="BA3144" s="4">
        <v>0.65669536590576172</v>
      </c>
      <c r="BB3144" s="4">
        <v>-6.5165944397449493E-2</v>
      </c>
      <c r="BC3144" s="4">
        <v>0.66396844387054443</v>
      </c>
      <c r="BD3144" s="4">
        <v>0.64885181188583374</v>
      </c>
      <c r="BE3144" s="4">
        <v>-9.0669810771942139E-2</v>
      </c>
      <c r="BF3144" s="4">
        <v>0.64641892910003662</v>
      </c>
      <c r="BG3144" s="4">
        <v>0.71196192502975464</v>
      </c>
      <c r="BH3144" s="4">
        <v>-7.3552392423152924E-2</v>
      </c>
      <c r="BI3144" s="4">
        <v>0.66948193311691284</v>
      </c>
      <c r="BJ3144" s="4">
        <v>0.72612369060516357</v>
      </c>
      <c r="BK3144" s="4">
        <v>-5.4855998605489731E-2</v>
      </c>
      <c r="BL3144" s="6">
        <v>1</v>
      </c>
    </row>
    <row r="3145" spans="1:64" x14ac:dyDescent="0.3">
      <c r="A3145" s="1">
        <v>0.59711509943008423</v>
      </c>
      <c r="B3145" s="2">
        <v>0.90515583753585815</v>
      </c>
      <c r="C3145" s="2">
        <v>-3.5134152653881756E-7</v>
      </c>
      <c r="D3145" s="2">
        <v>0.5380324125289917</v>
      </c>
      <c r="E3145" s="2">
        <v>0.82699000835418701</v>
      </c>
      <c r="F3145" s="2">
        <v>-2.2712374106049538E-2</v>
      </c>
      <c r="G3145" s="2">
        <v>0.50411826372146606</v>
      </c>
      <c r="H3145" s="2">
        <v>0.70715177059173584</v>
      </c>
      <c r="I3145" s="2">
        <v>-4.5030217617750168E-2</v>
      </c>
      <c r="J3145" s="2">
        <v>0.51528692245483398</v>
      </c>
      <c r="K3145" s="2">
        <v>0.61112266778945923</v>
      </c>
      <c r="L3145" s="2">
        <v>-7.219049334526062E-2</v>
      </c>
      <c r="M3145" s="2">
        <v>0.56332623958587646</v>
      </c>
      <c r="N3145" s="2">
        <v>0.58032584190368652</v>
      </c>
      <c r="O3145" s="2">
        <v>-9.7387365996837616E-2</v>
      </c>
      <c r="P3145" s="2">
        <v>0.57392281293869019</v>
      </c>
      <c r="Q3145" s="2">
        <v>0.57046574354171753</v>
      </c>
      <c r="R3145" s="2">
        <v>-9.8276259377598763E-3</v>
      </c>
      <c r="S3145" s="2">
        <v>0.56009840965270996</v>
      </c>
      <c r="T3145" s="2">
        <v>0.44755816459655762</v>
      </c>
      <c r="U3145" s="2">
        <v>-4.9093786627054214E-2</v>
      </c>
      <c r="V3145" s="2">
        <v>0.55142331123352051</v>
      </c>
      <c r="W3145" s="2">
        <v>0.3645433783531189</v>
      </c>
      <c r="X3145" s="2">
        <v>-6.9499470293521881E-2</v>
      </c>
      <c r="Y3145" s="2">
        <v>0.55028527975082397</v>
      </c>
      <c r="Z3145" s="2">
        <v>0.29506087303161621</v>
      </c>
      <c r="AA3145" s="2">
        <v>-8.4623858332633972E-2</v>
      </c>
      <c r="AB3145" s="2">
        <v>0.62877154350280762</v>
      </c>
      <c r="AC3145" s="2">
        <v>0.57935810089111328</v>
      </c>
      <c r="AD3145" s="2">
        <v>-2.1899910643696785E-2</v>
      </c>
      <c r="AE3145" s="2">
        <v>0.57668840885162354</v>
      </c>
      <c r="AF3145" s="2">
        <v>0.54091888666152954</v>
      </c>
      <c r="AG3145" s="2">
        <v>-7.5237803161144257E-2</v>
      </c>
      <c r="AH3145" s="2">
        <v>0.55986768007278442</v>
      </c>
      <c r="AI3145" s="2">
        <v>0.6382293701171875</v>
      </c>
      <c r="AJ3145" s="2">
        <v>-7.5953483581542969E-2</v>
      </c>
      <c r="AK3145" s="2">
        <v>0.57919806241989136</v>
      </c>
      <c r="AL3145" s="2">
        <v>0.66901111602783203</v>
      </c>
      <c r="AM3145" s="2">
        <v>-6.329452246427536E-2</v>
      </c>
      <c r="AN3145" s="2">
        <v>0.67397612333297729</v>
      </c>
      <c r="AO3145" s="2">
        <v>0.61036992073059082</v>
      </c>
      <c r="AP3145" s="2">
        <v>-4.0893305093050003E-2</v>
      </c>
      <c r="AQ3145" s="2">
        <v>0.60817635059356689</v>
      </c>
      <c r="AR3145" s="2">
        <v>0.60236769914627075</v>
      </c>
      <c r="AS3145" s="2">
        <v>-8.7771043181419373E-2</v>
      </c>
      <c r="AT3145" s="2">
        <v>0.59033632278442383</v>
      </c>
      <c r="AU3145" s="2">
        <v>0.69274640083312988</v>
      </c>
      <c r="AV3145" s="2">
        <v>-6.2210321426391602E-2</v>
      </c>
      <c r="AW3145" s="2">
        <v>0.61167484521865845</v>
      </c>
      <c r="AX3145" s="2">
        <v>0.71111881732940674</v>
      </c>
      <c r="AY3145" s="2">
        <v>-3.4331496804952621E-2</v>
      </c>
      <c r="AZ3145" s="2">
        <v>0.71025335788726807</v>
      </c>
      <c r="BA3145" s="2">
        <v>0.65883618593215942</v>
      </c>
      <c r="BB3145" s="2">
        <v>-6.440301239490509E-2</v>
      </c>
      <c r="BC3145" s="2">
        <v>0.64310014247894287</v>
      </c>
      <c r="BD3145" s="2">
        <v>0.65416014194488525</v>
      </c>
      <c r="BE3145" s="2">
        <v>-8.9391425251960754E-2</v>
      </c>
      <c r="BF3145" s="2">
        <v>0.62583541870117188</v>
      </c>
      <c r="BG3145" s="2">
        <v>0.71858322620391846</v>
      </c>
      <c r="BH3145" s="2">
        <v>-7.1476869285106659E-2</v>
      </c>
      <c r="BI3145" s="2">
        <v>0.64705485105514526</v>
      </c>
      <c r="BJ3145" s="2">
        <v>0.73285412788391113</v>
      </c>
      <c r="BK3145" s="2">
        <v>-5.1996432244777679E-2</v>
      </c>
      <c r="BL3145" s="5">
        <v>1</v>
      </c>
    </row>
    <row r="3146" spans="1:64" x14ac:dyDescent="0.3">
      <c r="A3146" s="3">
        <v>0.56454384326934814</v>
      </c>
      <c r="B3146" s="4">
        <v>0.89483880996704102</v>
      </c>
      <c r="C3146" s="4">
        <v>-3.6984999951528152E-7</v>
      </c>
      <c r="D3146" s="4">
        <v>0.49926871061325073</v>
      </c>
      <c r="E3146" s="4">
        <v>0.83397728204727173</v>
      </c>
      <c r="F3146" s="4">
        <v>-2.3590032011270523E-2</v>
      </c>
      <c r="G3146" s="4">
        <v>0.44511979818344116</v>
      </c>
      <c r="H3146" s="4">
        <v>0.71288144588470459</v>
      </c>
      <c r="I3146" s="4">
        <v>-4.5636076480150223E-2</v>
      </c>
      <c r="J3146" s="4">
        <v>0.46116521954536438</v>
      </c>
      <c r="K3146" s="4">
        <v>0.61330044269561768</v>
      </c>
      <c r="L3146" s="4">
        <v>-7.0395186543464661E-2</v>
      </c>
      <c r="M3146" s="4">
        <v>0.5188097357749939</v>
      </c>
      <c r="N3146" s="4">
        <v>0.60185086727142334</v>
      </c>
      <c r="O3146" s="4">
        <v>-9.4817072153091431E-2</v>
      </c>
      <c r="P3146" s="4">
        <v>0.52415430545806885</v>
      </c>
      <c r="Q3146" s="4">
        <v>0.56419640779495239</v>
      </c>
      <c r="R3146" s="4">
        <v>-1.9514761865139008E-2</v>
      </c>
      <c r="S3146" s="4">
        <v>0.50896543264389038</v>
      </c>
      <c r="T3146" s="4">
        <v>0.45255696773529053</v>
      </c>
      <c r="U3146" s="4">
        <v>-5.4671797901391983E-2</v>
      </c>
      <c r="V3146" s="4">
        <v>0.49875533580780029</v>
      </c>
      <c r="W3146" s="4">
        <v>0.36444708704948425</v>
      </c>
      <c r="X3146" s="4">
        <v>-8.1774525344371796E-2</v>
      </c>
      <c r="Y3146" s="4">
        <v>0.4926961362361908</v>
      </c>
      <c r="Z3146" s="4">
        <v>0.29372173547744751</v>
      </c>
      <c r="AA3146" s="4">
        <v>-0.10713095217943192</v>
      </c>
      <c r="AB3146" s="4">
        <v>0.5905565619468689</v>
      </c>
      <c r="AC3146" s="4">
        <v>0.56998544931411743</v>
      </c>
      <c r="AD3146" s="4">
        <v>-2.9808083549141884E-2</v>
      </c>
      <c r="AE3146" s="4">
        <v>0.52651578187942505</v>
      </c>
      <c r="AF3146" s="4">
        <v>0.5477902889251709</v>
      </c>
      <c r="AG3146" s="4">
        <v>-7.7142693102359772E-2</v>
      </c>
      <c r="AH3146" s="4">
        <v>0.51403820514678955</v>
      </c>
      <c r="AI3146" s="4">
        <v>0.65750092267990112</v>
      </c>
      <c r="AJ3146" s="4">
        <v>-7.6256625354290009E-2</v>
      </c>
      <c r="AK3146" s="4">
        <v>0.53419387340545654</v>
      </c>
      <c r="AL3146" s="4">
        <v>0.69691896438598633</v>
      </c>
      <c r="AM3146" s="4">
        <v>-6.6905975341796875E-2</v>
      </c>
      <c r="AN3146" s="4">
        <v>0.63811343908309937</v>
      </c>
      <c r="AO3146" s="4">
        <v>0.60373407602310181</v>
      </c>
      <c r="AP3146" s="4">
        <v>-4.6358630061149597E-2</v>
      </c>
      <c r="AQ3146" s="4">
        <v>0.56783950328826904</v>
      </c>
      <c r="AR3146" s="4">
        <v>0.60752022266387939</v>
      </c>
      <c r="AS3146" s="4">
        <v>-8.4757469594478607E-2</v>
      </c>
      <c r="AT3146" s="4">
        <v>0.54795718193054199</v>
      </c>
      <c r="AU3146" s="4">
        <v>0.69750821590423584</v>
      </c>
      <c r="AV3146" s="4">
        <v>-5.5151659995317459E-2</v>
      </c>
      <c r="AW3146" s="4">
        <v>0.56565988063812256</v>
      </c>
      <c r="AX3146" s="4">
        <v>0.72804373502731323</v>
      </c>
      <c r="AY3146" s="4">
        <v>-2.934996597468853E-2</v>
      </c>
      <c r="AZ3146" s="4">
        <v>0.67638289928436279</v>
      </c>
      <c r="BA3146" s="4">
        <v>0.65559953451156616</v>
      </c>
      <c r="BB3146" s="4">
        <v>-6.8084016442298889E-2</v>
      </c>
      <c r="BC3146" s="4">
        <v>0.60942435264587402</v>
      </c>
      <c r="BD3146" s="4">
        <v>0.65341478586196899</v>
      </c>
      <c r="BE3146" s="4">
        <v>-9.4895146787166595E-2</v>
      </c>
      <c r="BF3146" s="4">
        <v>0.58284199237823486</v>
      </c>
      <c r="BG3146" s="4">
        <v>0.72099661827087402</v>
      </c>
      <c r="BH3146" s="4">
        <v>-7.9326584935188293E-2</v>
      </c>
      <c r="BI3146" s="4">
        <v>0.59447234869003296</v>
      </c>
      <c r="BJ3146" s="4">
        <v>0.74645239114761353</v>
      </c>
      <c r="BK3146" s="4">
        <v>-6.3621200621128082E-2</v>
      </c>
      <c r="BL3146" s="6">
        <v>1</v>
      </c>
    </row>
    <row r="3147" spans="1:64" x14ac:dyDescent="0.3">
      <c r="A3147" s="1">
        <v>0.52575886249542236</v>
      </c>
      <c r="B3147" s="2">
        <v>0.90918123722076416</v>
      </c>
      <c r="C3147" s="2">
        <v>-2.8846798727499845E-7</v>
      </c>
      <c r="D3147" s="2">
        <v>0.45838582515716553</v>
      </c>
      <c r="E3147" s="2">
        <v>0.83629035949707031</v>
      </c>
      <c r="F3147" s="2">
        <v>-2.104744128882885E-2</v>
      </c>
      <c r="G3147" s="2">
        <v>0.41333189606666565</v>
      </c>
      <c r="H3147" s="2">
        <v>0.72728615999221802</v>
      </c>
      <c r="I3147" s="2">
        <v>-4.5705590397119522E-2</v>
      </c>
      <c r="J3147" s="2">
        <v>0.41132768988609314</v>
      </c>
      <c r="K3147" s="2">
        <v>0.63811963796615601</v>
      </c>
      <c r="L3147" s="2">
        <v>-7.489427924156189E-2</v>
      </c>
      <c r="M3147" s="2">
        <v>0.45174425840377808</v>
      </c>
      <c r="N3147" s="2">
        <v>0.62130987644195557</v>
      </c>
      <c r="O3147" s="2">
        <v>-0.10314150154590607</v>
      </c>
      <c r="P3147" s="2">
        <v>0.47806060314178467</v>
      </c>
      <c r="Q3147" s="2">
        <v>0.57260984182357788</v>
      </c>
      <c r="R3147" s="2">
        <v>-1.6478376463055611E-2</v>
      </c>
      <c r="S3147" s="2">
        <v>0.45628929138183594</v>
      </c>
      <c r="T3147" s="2">
        <v>0.45609176158905029</v>
      </c>
      <c r="U3147" s="2">
        <v>-5.6819688528776169E-2</v>
      </c>
      <c r="V3147" s="2">
        <v>0.44033989310264587</v>
      </c>
      <c r="W3147" s="2">
        <v>0.37166723608970642</v>
      </c>
      <c r="X3147" s="2">
        <v>-8.0270707607269287E-2</v>
      </c>
      <c r="Y3147" s="2">
        <v>0.43282127380371094</v>
      </c>
      <c r="Z3147" s="2">
        <v>0.30335652828216553</v>
      </c>
      <c r="AA3147" s="2">
        <v>-9.853372722864151E-2</v>
      </c>
      <c r="AB3147" s="2">
        <v>0.53510254621505737</v>
      </c>
      <c r="AC3147" s="2">
        <v>0.58076357841491699</v>
      </c>
      <c r="AD3147" s="2">
        <v>-3.0995534732937813E-2</v>
      </c>
      <c r="AE3147" s="2">
        <v>0.47889575362205505</v>
      </c>
      <c r="AF3147" s="2">
        <v>0.55147969722747803</v>
      </c>
      <c r="AG3147" s="2">
        <v>-8.2650445401668549E-2</v>
      </c>
      <c r="AH3147" s="2">
        <v>0.46826845407485962</v>
      </c>
      <c r="AI3147" s="2">
        <v>0.65125876665115356</v>
      </c>
      <c r="AJ3147" s="2">
        <v>-8.259253203868866E-2</v>
      </c>
      <c r="AK3147" s="2">
        <v>0.49014678597450256</v>
      </c>
      <c r="AL3147" s="2">
        <v>0.68278312683105469</v>
      </c>
      <c r="AM3147" s="2">
        <v>-7.0977091789245605E-2</v>
      </c>
      <c r="AN3147" s="2">
        <v>0.58271992206573486</v>
      </c>
      <c r="AO3147" s="2">
        <v>0.61438733339309692</v>
      </c>
      <c r="AP3147" s="2">
        <v>-5.1917247474193573E-2</v>
      </c>
      <c r="AQ3147" s="2">
        <v>0.51444077491760254</v>
      </c>
      <c r="AR3147" s="2">
        <v>0.61966007947921753</v>
      </c>
      <c r="AS3147" s="2">
        <v>-9.5605403184890747E-2</v>
      </c>
      <c r="AT3147" s="2">
        <v>0.49912130832672119</v>
      </c>
      <c r="AU3147" s="2">
        <v>0.70782732963562012</v>
      </c>
      <c r="AV3147" s="2">
        <v>-6.8833343684673309E-2</v>
      </c>
      <c r="AW3147" s="2">
        <v>0.52063578367233276</v>
      </c>
      <c r="AX3147" s="2">
        <v>0.72447609901428223</v>
      </c>
      <c r="AY3147" s="2">
        <v>-4.1868817061185837E-2</v>
      </c>
      <c r="AZ3147" s="2">
        <v>0.6211400032043457</v>
      </c>
      <c r="BA3147" s="2">
        <v>0.66703760623931885</v>
      </c>
      <c r="BB3147" s="2">
        <v>-7.7463969588279724E-2</v>
      </c>
      <c r="BC3147" s="2">
        <v>0.55212515592575073</v>
      </c>
      <c r="BD3147" s="2">
        <v>0.67349344491958618</v>
      </c>
      <c r="BE3147" s="2">
        <v>-0.10076487064361572</v>
      </c>
      <c r="BF3147" s="2">
        <v>0.5317956805229187</v>
      </c>
      <c r="BG3147" s="2">
        <v>0.74018806219100952</v>
      </c>
      <c r="BH3147" s="2">
        <v>-8.2024388015270233E-2</v>
      </c>
      <c r="BI3147" s="2">
        <v>0.54893320798873901</v>
      </c>
      <c r="BJ3147" s="2">
        <v>0.75579261779785156</v>
      </c>
      <c r="BK3147" s="2">
        <v>-6.3115447759628296E-2</v>
      </c>
      <c r="BL3147" s="5">
        <v>1</v>
      </c>
    </row>
    <row r="3148" spans="1:64" x14ac:dyDescent="0.3">
      <c r="A3148" s="3">
        <v>0.49054679274559021</v>
      </c>
      <c r="B3148" s="4">
        <v>0.93545114994049072</v>
      </c>
      <c r="C3148" s="4">
        <v>-2.8266256890674413E-7</v>
      </c>
      <c r="D3148" s="4">
        <v>0.41571366786956787</v>
      </c>
      <c r="E3148" s="4">
        <v>0.86627048254013062</v>
      </c>
      <c r="F3148" s="4">
        <v>-2.8792526572942734E-2</v>
      </c>
      <c r="G3148" s="4">
        <v>0.37211251258850098</v>
      </c>
      <c r="H3148" s="4">
        <v>0.76616287231445313</v>
      </c>
      <c r="I3148" s="4">
        <v>-5.9023607522249222E-2</v>
      </c>
      <c r="J3148" s="4">
        <v>0.36890387535095215</v>
      </c>
      <c r="K3148" s="4">
        <v>0.67951101064682007</v>
      </c>
      <c r="L3148" s="4">
        <v>-9.2856362462043762E-2</v>
      </c>
      <c r="M3148" s="4">
        <v>0.40133163332939148</v>
      </c>
      <c r="N3148" s="4">
        <v>0.63586544990539551</v>
      </c>
      <c r="O3148" s="4">
        <v>-0.12505874037742615</v>
      </c>
      <c r="P3148" s="4">
        <v>0.43818330764770508</v>
      </c>
      <c r="Q3148" s="4">
        <v>0.59344041347503662</v>
      </c>
      <c r="R3148" s="4">
        <v>-2.6928763836622238E-2</v>
      </c>
      <c r="S3148" s="4">
        <v>0.41117164492607117</v>
      </c>
      <c r="T3148" s="4">
        <v>0.47218030691146851</v>
      </c>
      <c r="U3148" s="4">
        <v>-7.6696358621120453E-2</v>
      </c>
      <c r="V3148" s="4">
        <v>0.39364585280418396</v>
      </c>
      <c r="W3148" s="4">
        <v>0.38640326261520386</v>
      </c>
      <c r="X3148" s="4">
        <v>-0.10830097645521164</v>
      </c>
      <c r="Y3148" s="4">
        <v>0.38306349515914917</v>
      </c>
      <c r="Z3148" s="4">
        <v>0.31333306431770325</v>
      </c>
      <c r="AA3148" s="4">
        <v>-0.13161644339561462</v>
      </c>
      <c r="AB3148" s="4">
        <v>0.49685624241828918</v>
      </c>
      <c r="AC3148" s="4">
        <v>0.5952228307723999</v>
      </c>
      <c r="AD3148" s="4">
        <v>-4.0553800761699677E-2</v>
      </c>
      <c r="AE3148" s="4">
        <v>0.4308016300201416</v>
      </c>
      <c r="AF3148" s="4">
        <v>0.57710063457489014</v>
      </c>
      <c r="AG3148" s="4">
        <v>-0.10172217339277267</v>
      </c>
      <c r="AH3148" s="4">
        <v>0.42655104398727417</v>
      </c>
      <c r="AI3148" s="4">
        <v>0.67648124694824219</v>
      </c>
      <c r="AJ3148" s="4">
        <v>-0.10759324580430984</v>
      </c>
      <c r="AK3148" s="4">
        <v>0.45070743560791016</v>
      </c>
      <c r="AL3148" s="4">
        <v>0.70509839057922363</v>
      </c>
      <c r="AM3148" s="4">
        <v>-9.9559150636196136E-2</v>
      </c>
      <c r="AN3148" s="4">
        <v>0.54475867748260498</v>
      </c>
      <c r="AO3148" s="4">
        <v>0.62522119283676147</v>
      </c>
      <c r="AP3148" s="4">
        <v>-6.1423361301422119E-2</v>
      </c>
      <c r="AQ3148" s="4">
        <v>0.46630004048347473</v>
      </c>
      <c r="AR3148" s="4">
        <v>0.64330959320068359</v>
      </c>
      <c r="AS3148" s="4">
        <v>-0.11101651191711426</v>
      </c>
      <c r="AT3148" s="4">
        <v>0.45890125632286072</v>
      </c>
      <c r="AU3148" s="4">
        <v>0.73217868804931641</v>
      </c>
      <c r="AV3148" s="4">
        <v>-8.3724699914455414E-2</v>
      </c>
      <c r="AW3148" s="4">
        <v>0.48187166452407837</v>
      </c>
      <c r="AX3148" s="4">
        <v>0.74449735879898071</v>
      </c>
      <c r="AY3148" s="4">
        <v>-5.6318692862987518E-2</v>
      </c>
      <c r="AZ3148" s="4">
        <v>0.58116090297698975</v>
      </c>
      <c r="BA3148" s="4">
        <v>0.6760137677192688</v>
      </c>
      <c r="BB3148" s="4">
        <v>-8.8050626218318939E-2</v>
      </c>
      <c r="BC3148" s="4">
        <v>0.50424140691757202</v>
      </c>
      <c r="BD3148" s="4">
        <v>0.69927364587783813</v>
      </c>
      <c r="BE3148" s="4">
        <v>-0.11707290261983871</v>
      </c>
      <c r="BF3148" s="4">
        <v>0.49389049410820007</v>
      </c>
      <c r="BG3148" s="4">
        <v>0.76507580280303955</v>
      </c>
      <c r="BH3148" s="4">
        <v>-9.8946534097194672E-2</v>
      </c>
      <c r="BI3148" s="4">
        <v>0.51641327142715454</v>
      </c>
      <c r="BJ3148" s="4">
        <v>0.77205955982208252</v>
      </c>
      <c r="BK3148" s="4">
        <v>-7.9349219799041748E-2</v>
      </c>
      <c r="BL3148" s="6">
        <v>1</v>
      </c>
    </row>
    <row r="3149" spans="1:64" x14ac:dyDescent="0.3">
      <c r="A3149" s="1">
        <v>0.45728516578674316</v>
      </c>
      <c r="B3149" s="2">
        <v>0.9606773853302002</v>
      </c>
      <c r="C3149" s="2">
        <v>-2.6898433702626789E-7</v>
      </c>
      <c r="D3149" s="2">
        <v>0.37993651628494263</v>
      </c>
      <c r="E3149" s="2">
        <v>0.89676737785339355</v>
      </c>
      <c r="F3149" s="2">
        <v>-3.5506743937730789E-2</v>
      </c>
      <c r="G3149" s="2">
        <v>0.33172985911369324</v>
      </c>
      <c r="H3149" s="2">
        <v>0.79879617691040039</v>
      </c>
      <c r="I3149" s="2">
        <v>-6.9609127938747406E-2</v>
      </c>
      <c r="J3149" s="2">
        <v>0.32185512781143188</v>
      </c>
      <c r="K3149" s="2">
        <v>0.71188098192214966</v>
      </c>
      <c r="L3149" s="2">
        <v>-0.10641531646251678</v>
      </c>
      <c r="M3149" s="2">
        <v>0.35590657591819763</v>
      </c>
      <c r="N3149" s="2">
        <v>0.66362959146499634</v>
      </c>
      <c r="O3149" s="2">
        <v>-0.14064377546310425</v>
      </c>
      <c r="P3149" s="2">
        <v>0.3998832106590271</v>
      </c>
      <c r="Q3149" s="2">
        <v>0.60636824369430542</v>
      </c>
      <c r="R3149" s="2">
        <v>-3.1530272215604782E-2</v>
      </c>
      <c r="S3149" s="2">
        <v>0.36690837144851685</v>
      </c>
      <c r="T3149" s="2">
        <v>0.48545664548873901</v>
      </c>
      <c r="U3149" s="2">
        <v>-8.4029614925384521E-2</v>
      </c>
      <c r="V3149" s="2">
        <v>0.34537875652313232</v>
      </c>
      <c r="W3149" s="2">
        <v>0.3978574275970459</v>
      </c>
      <c r="X3149" s="2">
        <v>-0.11570610851049423</v>
      </c>
      <c r="Y3149" s="2">
        <v>0.33202570676803589</v>
      </c>
      <c r="Z3149" s="2">
        <v>0.32460832595825195</v>
      </c>
      <c r="AA3149" s="2">
        <v>-0.13820523023605347</v>
      </c>
      <c r="AB3149" s="2">
        <v>0.45814931392669678</v>
      </c>
      <c r="AC3149" s="2">
        <v>0.6076279878616333</v>
      </c>
      <c r="AD3149" s="2">
        <v>-4.2787071317434311E-2</v>
      </c>
      <c r="AE3149" s="2">
        <v>0.38716468214988708</v>
      </c>
      <c r="AF3149" s="2">
        <v>0.59468859434127808</v>
      </c>
      <c r="AG3149" s="2">
        <v>-0.10394751280546188</v>
      </c>
      <c r="AH3149" s="2">
        <v>0.38273808360099792</v>
      </c>
      <c r="AI3149" s="2">
        <v>0.69566571712493896</v>
      </c>
      <c r="AJ3149" s="2">
        <v>-0.10727027803659439</v>
      </c>
      <c r="AK3149" s="2">
        <v>0.40762615203857422</v>
      </c>
      <c r="AL3149" s="2">
        <v>0.71950846910476685</v>
      </c>
      <c r="AM3149" s="2">
        <v>-9.6807613968849182E-2</v>
      </c>
      <c r="AN3149" s="2">
        <v>0.50642967224121094</v>
      </c>
      <c r="AO3149" s="2">
        <v>0.64057499170303345</v>
      </c>
      <c r="AP3149" s="2">
        <v>-6.2391120940446854E-2</v>
      </c>
      <c r="AQ3149" s="2">
        <v>0.42486435174942017</v>
      </c>
      <c r="AR3149" s="2">
        <v>0.66708171367645264</v>
      </c>
      <c r="AS3149" s="2">
        <v>-0.11314411461353302</v>
      </c>
      <c r="AT3149" s="2">
        <v>0.41691786050796509</v>
      </c>
      <c r="AU3149" s="2">
        <v>0.75725251436233521</v>
      </c>
      <c r="AV3149" s="2">
        <v>-8.4517508745193481E-2</v>
      </c>
      <c r="AW3149" s="2">
        <v>0.44054946303367615</v>
      </c>
      <c r="AX3149" s="2">
        <v>0.76414567232131958</v>
      </c>
      <c r="AY3149" s="2">
        <v>-5.5481012910604477E-2</v>
      </c>
      <c r="AZ3149" s="2">
        <v>0.54201614856719971</v>
      </c>
      <c r="BA3149" s="2">
        <v>0.69598561525344849</v>
      </c>
      <c r="BB3149" s="2">
        <v>-8.8548153638839722E-2</v>
      </c>
      <c r="BC3149" s="2">
        <v>0.46454513072967529</v>
      </c>
      <c r="BD3149" s="2">
        <v>0.72999441623687744</v>
      </c>
      <c r="BE3149" s="2">
        <v>-0.1176849827170372</v>
      </c>
      <c r="BF3149" s="2">
        <v>0.45299467444419861</v>
      </c>
      <c r="BG3149" s="2">
        <v>0.79694855213165283</v>
      </c>
      <c r="BH3149" s="2">
        <v>-9.9276959896087646E-2</v>
      </c>
      <c r="BI3149" s="2">
        <v>0.47529006004333496</v>
      </c>
      <c r="BJ3149" s="2">
        <v>0.80040329694747925</v>
      </c>
      <c r="BK3149" s="2">
        <v>-7.8968606889247894E-2</v>
      </c>
      <c r="BL3149" s="5">
        <v>1</v>
      </c>
    </row>
    <row r="3150" spans="1:64" x14ac:dyDescent="0.3">
      <c r="A3150" s="3">
        <v>0.45056670904159546</v>
      </c>
      <c r="B3150" s="4">
        <v>0.98412823677062988</v>
      </c>
      <c r="C3150" s="4">
        <v>-2.5317450536022079E-7</v>
      </c>
      <c r="D3150" s="4">
        <v>0.37366935610771179</v>
      </c>
      <c r="E3150" s="4">
        <v>0.92123866081237793</v>
      </c>
      <c r="F3150" s="4">
        <v>-3.6427836865186691E-2</v>
      </c>
      <c r="G3150" s="4">
        <v>0.3216499388217926</v>
      </c>
      <c r="H3150" s="4">
        <v>0.82263147830963135</v>
      </c>
      <c r="I3150" s="4">
        <v>-7.291247695684433E-2</v>
      </c>
      <c r="J3150" s="4">
        <v>0.30707597732543945</v>
      </c>
      <c r="K3150" s="4">
        <v>0.7327006459236145</v>
      </c>
      <c r="L3150" s="4">
        <v>-0.11218100041151047</v>
      </c>
      <c r="M3150" s="4">
        <v>0.33895027637481689</v>
      </c>
      <c r="N3150" s="4">
        <v>0.68504595756530762</v>
      </c>
      <c r="O3150" s="4">
        <v>-0.14830960333347321</v>
      </c>
      <c r="P3150" s="4">
        <v>0.38230976462364197</v>
      </c>
      <c r="Q3150" s="4">
        <v>0.61982434988021851</v>
      </c>
      <c r="R3150" s="4">
        <v>-3.6045480519533157E-2</v>
      </c>
      <c r="S3150" s="4">
        <v>0.34399780631065369</v>
      </c>
      <c r="T3150" s="4">
        <v>0.49453744292259216</v>
      </c>
      <c r="U3150" s="4">
        <v>-8.8377922773361206E-2</v>
      </c>
      <c r="V3150" s="4">
        <v>0.31844434142112732</v>
      </c>
      <c r="W3150" s="4">
        <v>0.40569791197776794</v>
      </c>
      <c r="X3150" s="4">
        <v>-0.11639934778213501</v>
      </c>
      <c r="Y3150" s="4">
        <v>0.30373382568359375</v>
      </c>
      <c r="Z3150" s="4">
        <v>0.3335985541343689</v>
      </c>
      <c r="AA3150" s="4">
        <v>-0.13578027486801147</v>
      </c>
      <c r="AB3150" s="4">
        <v>0.44376054406166077</v>
      </c>
      <c r="AC3150" s="4">
        <v>0.61954778432846069</v>
      </c>
      <c r="AD3150" s="4">
        <v>-4.5295421034097672E-2</v>
      </c>
      <c r="AE3150" s="4">
        <v>0.3674299418926239</v>
      </c>
      <c r="AF3150" s="4">
        <v>0.60731697082519531</v>
      </c>
      <c r="AG3150" s="4">
        <v>-0.10153485089540482</v>
      </c>
      <c r="AH3150" s="4">
        <v>0.36445450782775879</v>
      </c>
      <c r="AI3150" s="4">
        <v>0.71477967500686646</v>
      </c>
      <c r="AJ3150" s="4">
        <v>-9.8245725035667419E-2</v>
      </c>
      <c r="AK3150" s="4">
        <v>0.39138281345367432</v>
      </c>
      <c r="AL3150" s="4">
        <v>0.73198843002319336</v>
      </c>
      <c r="AM3150" s="4">
        <v>-8.3559460937976837E-2</v>
      </c>
      <c r="AN3150" s="4">
        <v>0.49477827548980713</v>
      </c>
      <c r="AO3150" s="4">
        <v>0.65513736009597778</v>
      </c>
      <c r="AP3150" s="4">
        <v>-6.2778167426586151E-2</v>
      </c>
      <c r="AQ3150" s="4">
        <v>0.40570724010467529</v>
      </c>
      <c r="AR3150" s="4">
        <v>0.68741947412490845</v>
      </c>
      <c r="AS3150" s="4">
        <v>-0.11064655333757401</v>
      </c>
      <c r="AT3150" s="4">
        <v>0.40171191096305847</v>
      </c>
      <c r="AU3150" s="4">
        <v>0.77747994661331177</v>
      </c>
      <c r="AV3150" s="4">
        <v>-7.8889511525630951E-2</v>
      </c>
      <c r="AW3150" s="4">
        <v>0.42989331483840942</v>
      </c>
      <c r="AX3150" s="4">
        <v>0.78272193670272827</v>
      </c>
      <c r="AY3150" s="4">
        <v>-4.795832559466362E-2</v>
      </c>
      <c r="AZ3150" s="4">
        <v>0.52858966588973999</v>
      </c>
      <c r="BA3150" s="4">
        <v>0.71412593126296997</v>
      </c>
      <c r="BB3150" s="4">
        <v>-8.6877353489398956E-2</v>
      </c>
      <c r="BC3150" s="4">
        <v>0.44934487342834473</v>
      </c>
      <c r="BD3150" s="4">
        <v>0.74702709913253784</v>
      </c>
      <c r="BE3150" s="4">
        <v>-0.11495692282915115</v>
      </c>
      <c r="BF3150" s="4">
        <v>0.44081899523735046</v>
      </c>
      <c r="BG3150" s="4">
        <v>0.8097846508026123</v>
      </c>
      <c r="BH3150" s="4">
        <v>-9.6192158758640289E-2</v>
      </c>
      <c r="BI3150" s="4">
        <v>0.46623146533966064</v>
      </c>
      <c r="BJ3150" s="4">
        <v>0.81257247924804688</v>
      </c>
      <c r="BK3150" s="4">
        <v>-7.5362749397754669E-2</v>
      </c>
      <c r="BL3150" s="6">
        <v>1</v>
      </c>
    </row>
    <row r="3151" spans="1:64" x14ac:dyDescent="0.3">
      <c r="A3151" s="1">
        <v>0.47415456175804138</v>
      </c>
      <c r="B3151" s="2">
        <v>0.97961390018463135</v>
      </c>
      <c r="C3151" s="2">
        <v>-2.725101353462378E-7</v>
      </c>
      <c r="D3151" s="2">
        <v>0.38878107070922852</v>
      </c>
      <c r="E3151" s="2">
        <v>0.89591234922409058</v>
      </c>
      <c r="F3151" s="2">
        <v>-2.4488065391778946E-2</v>
      </c>
      <c r="G3151" s="2">
        <v>0.33161056041717529</v>
      </c>
      <c r="H3151" s="2">
        <v>0.79504650831222534</v>
      </c>
      <c r="I3151" s="2">
        <v>-6.1873495578765869E-2</v>
      </c>
      <c r="J3151" s="2">
        <v>0.31539744138717651</v>
      </c>
      <c r="K3151" s="2">
        <v>0.70596110820770264</v>
      </c>
      <c r="L3151" s="2">
        <v>-0.10581871122121811</v>
      </c>
      <c r="M3151" s="2">
        <v>0.35897910594940186</v>
      </c>
      <c r="N3151" s="2">
        <v>0.66684168577194214</v>
      </c>
      <c r="O3151" s="2">
        <v>-0.1490296870470047</v>
      </c>
      <c r="P3151" s="2">
        <v>0.41617771983146667</v>
      </c>
      <c r="Q3151" s="2">
        <v>0.60788136720657349</v>
      </c>
      <c r="R3151" s="2">
        <v>-3.1157121062278748E-2</v>
      </c>
      <c r="S3151" s="2">
        <v>0.37592673301696777</v>
      </c>
      <c r="T3151" s="2">
        <v>0.48565560579299927</v>
      </c>
      <c r="U3151" s="2">
        <v>-8.3695404231548309E-2</v>
      </c>
      <c r="V3151" s="2">
        <v>0.35564640164375305</v>
      </c>
      <c r="W3151" s="2">
        <v>0.39267498254776001</v>
      </c>
      <c r="X3151" s="2">
        <v>-0.12110789120197296</v>
      </c>
      <c r="Y3151" s="2">
        <v>0.34356296062469482</v>
      </c>
      <c r="Z3151" s="2">
        <v>0.31447911262512207</v>
      </c>
      <c r="AA3151" s="2">
        <v>-0.15066435933113098</v>
      </c>
      <c r="AB3151" s="2">
        <v>0.47808122634887695</v>
      </c>
      <c r="AC3151" s="2">
        <v>0.61026430130004883</v>
      </c>
      <c r="AD3151" s="2">
        <v>-5.0483893603086472E-2</v>
      </c>
      <c r="AE3151" s="2">
        <v>0.38141849637031555</v>
      </c>
      <c r="AF3151" s="2">
        <v>0.61628043651580811</v>
      </c>
      <c r="AG3151" s="2">
        <v>-0.10952544957399368</v>
      </c>
      <c r="AH3151" s="2">
        <v>0.38250628113746643</v>
      </c>
      <c r="AI3151" s="2">
        <v>0.71268159151077271</v>
      </c>
      <c r="AJ3151" s="2">
        <v>-0.11346667259931564</v>
      </c>
      <c r="AK3151" s="2">
        <v>0.41552838683128357</v>
      </c>
      <c r="AL3151" s="2">
        <v>0.73040473461151123</v>
      </c>
      <c r="AM3151" s="2">
        <v>-0.10754195600748062</v>
      </c>
      <c r="AN3151" s="2">
        <v>0.52574747800827026</v>
      </c>
      <c r="AO3151" s="2">
        <v>0.64713186025619507</v>
      </c>
      <c r="AP3151" s="2">
        <v>-7.6857969164848328E-2</v>
      </c>
      <c r="AQ3151" s="2">
        <v>0.41957113146781921</v>
      </c>
      <c r="AR3151" s="2">
        <v>0.6790117621421814</v>
      </c>
      <c r="AS3151" s="2">
        <v>-0.12136419117450714</v>
      </c>
      <c r="AT3151" s="2">
        <v>0.42148026823997498</v>
      </c>
      <c r="AU3151" s="2">
        <v>0.75654667615890503</v>
      </c>
      <c r="AV3151" s="2">
        <v>-9.0927183628082275E-2</v>
      </c>
      <c r="AW3151" s="2">
        <v>0.4540921151638031</v>
      </c>
      <c r="AX3151" s="2">
        <v>0.76816403865814209</v>
      </c>
      <c r="AY3151" s="2">
        <v>-6.5284028649330139E-2</v>
      </c>
      <c r="AZ3151" s="2">
        <v>0.55907714366912842</v>
      </c>
      <c r="BA3151" s="2">
        <v>0.7060086727142334</v>
      </c>
      <c r="BB3151" s="2">
        <v>-0.10959865897893906</v>
      </c>
      <c r="BC3151" s="2">
        <v>0.46414753794670105</v>
      </c>
      <c r="BD3151" s="2">
        <v>0.73386561870574951</v>
      </c>
      <c r="BE3151" s="2">
        <v>-0.13919225335121155</v>
      </c>
      <c r="BF3151" s="2">
        <v>0.46334248781204224</v>
      </c>
      <c r="BG3151" s="2">
        <v>0.79191476106643677</v>
      </c>
      <c r="BH3151" s="2">
        <v>-0.1215858981013298</v>
      </c>
      <c r="BI3151" s="2">
        <v>0.49478602409362793</v>
      </c>
      <c r="BJ3151" s="2">
        <v>0.80296993255615234</v>
      </c>
      <c r="BK3151" s="2">
        <v>-0.10350437462329865</v>
      </c>
      <c r="BL3151" s="5">
        <v>1</v>
      </c>
    </row>
    <row r="3152" spans="1:64" x14ac:dyDescent="0.3">
      <c r="A3152" s="3">
        <v>0.49817028641700745</v>
      </c>
      <c r="B3152" s="4">
        <v>0.96883463859558105</v>
      </c>
      <c r="C3152" s="4">
        <v>-4.3552000761337695E-7</v>
      </c>
      <c r="D3152" s="4">
        <v>0.42514070868492126</v>
      </c>
      <c r="E3152" s="4">
        <v>0.88285923004150391</v>
      </c>
      <c r="F3152" s="4">
        <v>-1.4282690361142159E-2</v>
      </c>
      <c r="G3152" s="4">
        <v>0.38358587026596069</v>
      </c>
      <c r="H3152" s="4">
        <v>0.76433980464935303</v>
      </c>
      <c r="I3152" s="4">
        <v>-4.0155835449695587E-2</v>
      </c>
      <c r="J3152" s="4">
        <v>0.37615868449211121</v>
      </c>
      <c r="K3152" s="4">
        <v>0.66897207498550415</v>
      </c>
      <c r="L3152" s="4">
        <v>-7.3481984436511993E-2</v>
      </c>
      <c r="M3152" s="4">
        <v>0.41225656867027283</v>
      </c>
      <c r="N3152" s="4">
        <v>0.63336443901062012</v>
      </c>
      <c r="O3152" s="4">
        <v>-0.10627157986164093</v>
      </c>
      <c r="P3152" s="4">
        <v>0.47602429986000061</v>
      </c>
      <c r="Q3152" s="4">
        <v>0.59750348329544067</v>
      </c>
      <c r="R3152" s="4">
        <v>-1.5864111483097076E-2</v>
      </c>
      <c r="S3152" s="4">
        <v>0.45418697595596313</v>
      </c>
      <c r="T3152" s="4">
        <v>0.4647631049156189</v>
      </c>
      <c r="U3152" s="4">
        <v>-5.8626122772693634E-2</v>
      </c>
      <c r="V3152" s="4">
        <v>0.43599578738212585</v>
      </c>
      <c r="W3152" s="4">
        <v>0.37195068597793579</v>
      </c>
      <c r="X3152" s="4">
        <v>-8.6486048996448517E-2</v>
      </c>
      <c r="Y3152" s="4">
        <v>0.42281186580657959</v>
      </c>
      <c r="Z3152" s="4">
        <v>0.29827848076820374</v>
      </c>
      <c r="AA3152" s="4">
        <v>-0.1088019534945488</v>
      </c>
      <c r="AB3152" s="4">
        <v>0.53572654724121094</v>
      </c>
      <c r="AC3152" s="4">
        <v>0.60640150308609009</v>
      </c>
      <c r="AD3152" s="4">
        <v>-3.7281595170497894E-2</v>
      </c>
      <c r="AE3152" s="4">
        <v>0.45175871253013611</v>
      </c>
      <c r="AF3152" s="4">
        <v>0.58682137727737427</v>
      </c>
      <c r="AG3152" s="4">
        <v>-9.1458782553672791E-2</v>
      </c>
      <c r="AH3152" s="4">
        <v>0.43868362903594971</v>
      </c>
      <c r="AI3152" s="4">
        <v>0.68481820821762085</v>
      </c>
      <c r="AJ3152" s="4">
        <v>-9.2325843870639801E-2</v>
      </c>
      <c r="AK3152" s="4">
        <v>0.46310895681381226</v>
      </c>
      <c r="AL3152" s="4">
        <v>0.71832948923110962</v>
      </c>
      <c r="AM3152" s="4">
        <v>-8.2578860223293304E-2</v>
      </c>
      <c r="AN3152" s="4">
        <v>0.57955074310302734</v>
      </c>
      <c r="AO3152" s="4">
        <v>0.64604568481445313</v>
      </c>
      <c r="AP3152" s="4">
        <v>-6.4444363117218018E-2</v>
      </c>
      <c r="AQ3152" s="4">
        <v>0.48135092854499817</v>
      </c>
      <c r="AR3152" s="4">
        <v>0.65795916318893433</v>
      </c>
      <c r="AS3152" s="4">
        <v>-0.10665644705295563</v>
      </c>
      <c r="AT3152" s="4">
        <v>0.47345983982086182</v>
      </c>
      <c r="AU3152" s="4">
        <v>0.7407112717628479</v>
      </c>
      <c r="AV3152" s="4">
        <v>-7.5845569372177124E-2</v>
      </c>
      <c r="AW3152" s="4">
        <v>0.49976292252540588</v>
      </c>
      <c r="AX3152" s="4">
        <v>0.76104336977005005</v>
      </c>
      <c r="AY3152" s="4">
        <v>-4.8369403928518295E-2</v>
      </c>
      <c r="AZ3152" s="4">
        <v>0.60887688398361206</v>
      </c>
      <c r="BA3152" s="4">
        <v>0.70478558540344238</v>
      </c>
      <c r="BB3152" s="4">
        <v>-9.651656448841095E-2</v>
      </c>
      <c r="BC3152" s="4">
        <v>0.52009224891662598</v>
      </c>
      <c r="BD3152" s="4">
        <v>0.71601957082748413</v>
      </c>
      <c r="BE3152" s="4">
        <v>-0.12027667462825775</v>
      </c>
      <c r="BF3152" s="4">
        <v>0.50861477851867676</v>
      </c>
      <c r="BG3152" s="4">
        <v>0.77642786502838135</v>
      </c>
      <c r="BH3152" s="4">
        <v>-9.8574288189411163E-2</v>
      </c>
      <c r="BI3152" s="4">
        <v>0.53182333707809448</v>
      </c>
      <c r="BJ3152" s="4">
        <v>0.79300475120544434</v>
      </c>
      <c r="BK3152" s="4">
        <v>-7.7747561037540436E-2</v>
      </c>
      <c r="BL3152" s="6">
        <v>1</v>
      </c>
    </row>
    <row r="3153" spans="1:64" x14ac:dyDescent="0.3">
      <c r="A3153" s="1">
        <v>0.5170472264289856</v>
      </c>
      <c r="B3153" s="2">
        <v>0.95866668224334717</v>
      </c>
      <c r="C3153" s="2">
        <v>-3.4416922289892682E-7</v>
      </c>
      <c r="D3153" s="2">
        <v>0.45774215459823608</v>
      </c>
      <c r="E3153" s="2">
        <v>0.86645615100860596</v>
      </c>
      <c r="F3153" s="2">
        <v>-2.3841161280870438E-2</v>
      </c>
      <c r="G3153" s="2">
        <v>0.42298042774200439</v>
      </c>
      <c r="H3153" s="2">
        <v>0.7579345703125</v>
      </c>
      <c r="I3153" s="2">
        <v>-5.489271879196167E-2</v>
      </c>
      <c r="J3153" s="2">
        <v>0.41709604859352112</v>
      </c>
      <c r="K3153" s="2">
        <v>0.66816979646682739</v>
      </c>
      <c r="L3153" s="2">
        <v>-9.2504382133483887E-2</v>
      </c>
      <c r="M3153" s="2">
        <v>0.4533841609954834</v>
      </c>
      <c r="N3153" s="2">
        <v>0.63241147994995117</v>
      </c>
      <c r="O3153" s="2">
        <v>-0.12885701656341553</v>
      </c>
      <c r="P3153" s="2">
        <v>0.50173848867416382</v>
      </c>
      <c r="Q3153" s="2">
        <v>0.58795613050460815</v>
      </c>
      <c r="R3153" s="2">
        <v>-1.9515682011842728E-2</v>
      </c>
      <c r="S3153" s="2">
        <v>0.48160165548324585</v>
      </c>
      <c r="T3153" s="2">
        <v>0.46002775430679321</v>
      </c>
      <c r="U3153" s="2">
        <v>-6.0946676880121231E-2</v>
      </c>
      <c r="V3153" s="2">
        <v>0.46813881397247314</v>
      </c>
      <c r="W3153" s="2">
        <v>0.37063300609588623</v>
      </c>
      <c r="X3153" s="2">
        <v>-8.2093760371208191E-2</v>
      </c>
      <c r="Y3153" s="2">
        <v>0.46275120973587036</v>
      </c>
      <c r="Z3153" s="2">
        <v>0.30060982704162598</v>
      </c>
      <c r="AA3153" s="2">
        <v>-9.7426339983940125E-2</v>
      </c>
      <c r="AB3153" s="2">
        <v>0.56111389398574829</v>
      </c>
      <c r="AC3153" s="2">
        <v>0.60295289754867554</v>
      </c>
      <c r="AD3153" s="2">
        <v>-3.4469380974769592E-2</v>
      </c>
      <c r="AE3153" s="2">
        <v>0.48412215709686279</v>
      </c>
      <c r="AF3153" s="2">
        <v>0.58594405651092529</v>
      </c>
      <c r="AG3153" s="2">
        <v>-8.7885648012161255E-2</v>
      </c>
      <c r="AH3153" s="2">
        <v>0.46757268905639648</v>
      </c>
      <c r="AI3153" s="2">
        <v>0.6857980489730835</v>
      </c>
      <c r="AJ3153" s="2">
        <v>-8.7165586650371552E-2</v>
      </c>
      <c r="AK3153" s="2">
        <v>0.4920412003993988</v>
      </c>
      <c r="AL3153" s="2">
        <v>0.71343821287155151</v>
      </c>
      <c r="AM3153" s="2">
        <v>-7.3918834328651428E-2</v>
      </c>
      <c r="AN3153" s="2">
        <v>0.6065974235534668</v>
      </c>
      <c r="AO3153" s="2">
        <v>0.64613974094390869</v>
      </c>
      <c r="AP3153" s="2">
        <v>-5.5873323231935501E-2</v>
      </c>
      <c r="AQ3153" s="2">
        <v>0.50954264402389526</v>
      </c>
      <c r="AR3153" s="2">
        <v>0.65888196229934692</v>
      </c>
      <c r="AS3153" s="2">
        <v>-0.10402559489011765</v>
      </c>
      <c r="AT3153" s="2">
        <v>0.49802321195602417</v>
      </c>
      <c r="AU3153" s="2">
        <v>0.74552690982818604</v>
      </c>
      <c r="AV3153" s="2">
        <v>-7.8361876308917999E-2</v>
      </c>
      <c r="AW3153" s="2">
        <v>0.52657854557037354</v>
      </c>
      <c r="AX3153" s="2">
        <v>0.76360046863555908</v>
      </c>
      <c r="AY3153" s="2">
        <v>-5.048510804772377E-2</v>
      </c>
      <c r="AZ3153" s="2">
        <v>0.63590800762176514</v>
      </c>
      <c r="BA3153" s="2">
        <v>0.70643210411071777</v>
      </c>
      <c r="BB3153" s="2">
        <v>-8.1987768411636353E-2</v>
      </c>
      <c r="BC3153" s="2">
        <v>0.54617339372634888</v>
      </c>
      <c r="BD3153" s="2">
        <v>0.71962350606918335</v>
      </c>
      <c r="BE3153" s="2">
        <v>-0.10905603319406509</v>
      </c>
      <c r="BF3153" s="2">
        <v>0.53666478395462036</v>
      </c>
      <c r="BG3153" s="2">
        <v>0.78265917301177979</v>
      </c>
      <c r="BH3153" s="2">
        <v>-9.0602755546569824E-2</v>
      </c>
      <c r="BI3153" s="2">
        <v>0.56627017259597778</v>
      </c>
      <c r="BJ3153" s="2">
        <v>0.80007034540176392</v>
      </c>
      <c r="BK3153" s="2">
        <v>-6.9667793810367584E-2</v>
      </c>
      <c r="BL3153" s="5">
        <v>1</v>
      </c>
    </row>
    <row r="3154" spans="1:64" x14ac:dyDescent="0.3">
      <c r="A3154" s="3">
        <v>0.50739341974258423</v>
      </c>
      <c r="B3154" s="4">
        <v>0.96027880907058716</v>
      </c>
      <c r="C3154" s="4">
        <v>-4.0901056763686938E-7</v>
      </c>
      <c r="D3154" s="4">
        <v>0.44034424424171448</v>
      </c>
      <c r="E3154" s="4">
        <v>0.8753013014793396</v>
      </c>
      <c r="F3154" s="4">
        <v>-2.3333217948675156E-2</v>
      </c>
      <c r="G3154" s="4">
        <v>0.39500856399536133</v>
      </c>
      <c r="H3154" s="4">
        <v>0.76078528165817261</v>
      </c>
      <c r="I3154" s="4">
        <v>-4.9432329833507538E-2</v>
      </c>
      <c r="J3154" s="4">
        <v>0.3908877968788147</v>
      </c>
      <c r="K3154" s="4">
        <v>0.66956669092178345</v>
      </c>
      <c r="L3154" s="4">
        <v>-8.0276228487491608E-2</v>
      </c>
      <c r="M3154" s="4">
        <v>0.42485499382019043</v>
      </c>
      <c r="N3154" s="4">
        <v>0.64910411834716797</v>
      </c>
      <c r="O3154" s="4">
        <v>-0.10919533669948578</v>
      </c>
      <c r="P3154" s="4">
        <v>0.47904691100120544</v>
      </c>
      <c r="Q3154" s="4">
        <v>0.59390532970428467</v>
      </c>
      <c r="R3154" s="4">
        <v>-2.1541433408856392E-2</v>
      </c>
      <c r="S3154" s="4">
        <v>0.45496425032615662</v>
      </c>
      <c r="T3154" s="4">
        <v>0.46816182136535645</v>
      </c>
      <c r="U3154" s="4">
        <v>-6.3423365354537964E-2</v>
      </c>
      <c r="V3154" s="4">
        <v>0.44081315398216248</v>
      </c>
      <c r="W3154" s="4">
        <v>0.38297837972640991</v>
      </c>
      <c r="X3154" s="4">
        <v>-8.7414316833019257E-2</v>
      </c>
      <c r="Y3154" s="4">
        <v>0.43349283933639526</v>
      </c>
      <c r="Z3154" s="4">
        <v>0.31033205986022949</v>
      </c>
      <c r="AA3154" s="4">
        <v>-0.10601282864809036</v>
      </c>
      <c r="AB3154" s="4">
        <v>0.53829240798950195</v>
      </c>
      <c r="AC3154" s="4">
        <v>0.6045716404914856</v>
      </c>
      <c r="AD3154" s="4">
        <v>-3.5159580409526825E-2</v>
      </c>
      <c r="AE3154" s="4">
        <v>0.45891231298446655</v>
      </c>
      <c r="AF3154" s="4">
        <v>0.59167450666427612</v>
      </c>
      <c r="AG3154" s="4">
        <v>-8.6150564253330231E-2</v>
      </c>
      <c r="AH3154" s="4">
        <v>0.44940948486328125</v>
      </c>
      <c r="AI3154" s="4">
        <v>0.68628793954849243</v>
      </c>
      <c r="AJ3154" s="4">
        <v>-8.5967116057872772E-2</v>
      </c>
      <c r="AK3154" s="4">
        <v>0.47504884004592896</v>
      </c>
      <c r="AL3154" s="4">
        <v>0.7088172435760498</v>
      </c>
      <c r="AM3154" s="4">
        <v>-7.640741765499115E-2</v>
      </c>
      <c r="AN3154" s="4">
        <v>0.58366304636001587</v>
      </c>
      <c r="AO3154" s="4">
        <v>0.64438563585281372</v>
      </c>
      <c r="AP3154" s="4">
        <v>-5.5121161043643951E-2</v>
      </c>
      <c r="AQ3154" s="4">
        <v>0.49102944135665894</v>
      </c>
      <c r="AR3154" s="4">
        <v>0.65815359354019165</v>
      </c>
      <c r="AS3154" s="4">
        <v>-9.6904009580612183E-2</v>
      </c>
      <c r="AT3154" s="4">
        <v>0.48241034150123596</v>
      </c>
      <c r="AU3154" s="4">
        <v>0.7415158748626709</v>
      </c>
      <c r="AV3154" s="4">
        <v>-6.8338356912136078E-2</v>
      </c>
      <c r="AW3154" s="4">
        <v>0.50745034217834473</v>
      </c>
      <c r="AX3154" s="4">
        <v>0.75409400463104248</v>
      </c>
      <c r="AY3154" s="4">
        <v>-4.246525838971138E-2</v>
      </c>
      <c r="AZ3154" s="4">
        <v>0.61284613609313965</v>
      </c>
      <c r="BA3154" s="4">
        <v>0.70360660552978516</v>
      </c>
      <c r="BB3154" s="4">
        <v>-8.0512747168540955E-2</v>
      </c>
      <c r="BC3154" s="4">
        <v>0.52809649705886841</v>
      </c>
      <c r="BD3154" s="4">
        <v>0.72017645835876465</v>
      </c>
      <c r="BE3154" s="4">
        <v>-0.10429275035858154</v>
      </c>
      <c r="BF3154" s="4">
        <v>0.52043932676315308</v>
      </c>
      <c r="BG3154" s="4">
        <v>0.78024125099182129</v>
      </c>
      <c r="BH3154" s="4">
        <v>-8.5682474076747894E-2</v>
      </c>
      <c r="BI3154" s="4">
        <v>0.54637676477432251</v>
      </c>
      <c r="BJ3154" s="4">
        <v>0.79123854637145996</v>
      </c>
      <c r="BK3154" s="4">
        <v>-6.6786721348762512E-2</v>
      </c>
      <c r="BL3154" s="6">
        <v>1</v>
      </c>
    </row>
    <row r="3155" spans="1:64" x14ac:dyDescent="0.3">
      <c r="A3155" s="1">
        <v>0.49320089817047119</v>
      </c>
      <c r="B3155" s="2">
        <v>0.94028431177139282</v>
      </c>
      <c r="C3155" s="2">
        <v>-3.7508829109356157E-7</v>
      </c>
      <c r="D3155" s="2">
        <v>0.42582547664642334</v>
      </c>
      <c r="E3155" s="2">
        <v>0.85487616062164307</v>
      </c>
      <c r="F3155" s="2">
        <v>-2.3540474474430084E-2</v>
      </c>
      <c r="G3155" s="2">
        <v>0.386313796043396</v>
      </c>
      <c r="H3155" s="2">
        <v>0.74974268674850464</v>
      </c>
      <c r="I3155" s="2">
        <v>-5.1544658839702606E-2</v>
      </c>
      <c r="J3155" s="2">
        <v>0.3800869882106781</v>
      </c>
      <c r="K3155" s="2">
        <v>0.66639810800552368</v>
      </c>
      <c r="L3155" s="2">
        <v>-8.436853438615799E-2</v>
      </c>
      <c r="M3155" s="2">
        <v>0.40493947267532349</v>
      </c>
      <c r="N3155" s="2">
        <v>0.62605375051498413</v>
      </c>
      <c r="O3155" s="2">
        <v>-0.11471637338399887</v>
      </c>
      <c r="P3155" s="2">
        <v>0.45747733116149902</v>
      </c>
      <c r="Q3155" s="2">
        <v>0.58317500352859497</v>
      </c>
      <c r="R3155" s="2">
        <v>-2.001245878636837E-2</v>
      </c>
      <c r="S3155" s="2">
        <v>0.43116101622581482</v>
      </c>
      <c r="T3155" s="2">
        <v>0.46166440844535828</v>
      </c>
      <c r="U3155" s="2">
        <v>-5.9761710464954376E-2</v>
      </c>
      <c r="V3155" s="2">
        <v>0.41209161281585693</v>
      </c>
      <c r="W3155" s="2">
        <v>0.38136741518974304</v>
      </c>
      <c r="X3155" s="2">
        <v>-7.9459980130195618E-2</v>
      </c>
      <c r="Y3155" s="2">
        <v>0.40170425176620483</v>
      </c>
      <c r="Z3155" s="2">
        <v>0.31570476293563843</v>
      </c>
      <c r="AA3155" s="2">
        <v>-9.3893580138683319E-2</v>
      </c>
      <c r="AB3155" s="2">
        <v>0.51288831233978271</v>
      </c>
      <c r="AC3155" s="2">
        <v>0.59271138906478882</v>
      </c>
      <c r="AD3155" s="2">
        <v>-3.36439348757267E-2</v>
      </c>
      <c r="AE3155" s="2">
        <v>0.43868184089660645</v>
      </c>
      <c r="AF3155" s="2">
        <v>0.5731126070022583</v>
      </c>
      <c r="AG3155" s="2">
        <v>-8.597131073474884E-2</v>
      </c>
      <c r="AH3155" s="2">
        <v>0.42606097459793091</v>
      </c>
      <c r="AI3155" s="2">
        <v>0.67630791664123535</v>
      </c>
      <c r="AJ3155" s="2">
        <v>-8.4642417728900909E-2</v>
      </c>
      <c r="AK3155" s="2">
        <v>0.44889813661575317</v>
      </c>
      <c r="AL3155" s="2">
        <v>0.70515328645706177</v>
      </c>
      <c r="AM3155" s="2">
        <v>-7.1826256811618805E-2</v>
      </c>
      <c r="AN3155" s="2">
        <v>0.55658715963363647</v>
      </c>
      <c r="AO3155" s="2">
        <v>0.62870359420776367</v>
      </c>
      <c r="AP3155" s="2">
        <v>-5.361383780837059E-2</v>
      </c>
      <c r="AQ3155" s="2">
        <v>0.46643105149269104</v>
      </c>
      <c r="AR3155" s="2">
        <v>0.64332824945449829</v>
      </c>
      <c r="AS3155" s="2">
        <v>-9.9167056381702423E-2</v>
      </c>
      <c r="AT3155" s="2">
        <v>0.45935153961181641</v>
      </c>
      <c r="AU3155" s="2">
        <v>0.73488575220108032</v>
      </c>
      <c r="AV3155" s="2">
        <v>-7.1195103228092194E-2</v>
      </c>
      <c r="AW3155" s="2">
        <v>0.4865250289440155</v>
      </c>
      <c r="AX3155" s="2">
        <v>0.75099760293960571</v>
      </c>
      <c r="AY3155" s="2">
        <v>-4.325832799077034E-2</v>
      </c>
      <c r="AZ3155" s="2">
        <v>0.58605092763900757</v>
      </c>
      <c r="BA3155" s="2">
        <v>0.68242740631103516</v>
      </c>
      <c r="BB3155" s="2">
        <v>-7.8414857387542725E-2</v>
      </c>
      <c r="BC3155" s="2">
        <v>0.50237959623336792</v>
      </c>
      <c r="BD3155" s="2">
        <v>0.69975876808166504</v>
      </c>
      <c r="BE3155" s="2">
        <v>-0.1026802584528923</v>
      </c>
      <c r="BF3155" s="2">
        <v>0.49289774894714355</v>
      </c>
      <c r="BG3155" s="2">
        <v>0.76351022720336914</v>
      </c>
      <c r="BH3155" s="2">
        <v>-8.2995079457759857E-2</v>
      </c>
      <c r="BI3155" s="2">
        <v>0.51760411262512207</v>
      </c>
      <c r="BJ3155" s="2">
        <v>0.7755744457244873</v>
      </c>
      <c r="BK3155" s="2">
        <v>-6.2504410743713379E-2</v>
      </c>
      <c r="BL3155" s="5">
        <v>1</v>
      </c>
    </row>
    <row r="3156" spans="1:64" x14ac:dyDescent="0.3">
      <c r="A3156" s="3">
        <v>0.49636083841323853</v>
      </c>
      <c r="B3156" s="4">
        <v>0.91990745067596436</v>
      </c>
      <c r="C3156" s="4">
        <v>-3.5835543599205266E-7</v>
      </c>
      <c r="D3156" s="4">
        <v>0.42953735589981079</v>
      </c>
      <c r="E3156" s="4">
        <v>0.83105486631393433</v>
      </c>
      <c r="F3156" s="4">
        <v>-1.623908244073391E-2</v>
      </c>
      <c r="G3156" s="4">
        <v>0.39348477125167847</v>
      </c>
      <c r="H3156" s="4">
        <v>0.73029279708862305</v>
      </c>
      <c r="I3156" s="4">
        <v>-3.7398718297481537E-2</v>
      </c>
      <c r="J3156" s="4">
        <v>0.38839259743690491</v>
      </c>
      <c r="K3156" s="4">
        <v>0.65069770812988281</v>
      </c>
      <c r="L3156" s="4">
        <v>-6.5251968801021576E-2</v>
      </c>
      <c r="M3156" s="4">
        <v>0.41426140069961548</v>
      </c>
      <c r="N3156" s="4">
        <v>0.61800682544708252</v>
      </c>
      <c r="O3156" s="4">
        <v>-9.1502375900745392E-2</v>
      </c>
      <c r="P3156" s="4">
        <v>0.46044933795928955</v>
      </c>
      <c r="Q3156" s="4">
        <v>0.58095163106918335</v>
      </c>
      <c r="R3156" s="4">
        <v>-7.9064667224884033E-3</v>
      </c>
      <c r="S3156" s="4">
        <v>0.43990698456764221</v>
      </c>
      <c r="T3156" s="4">
        <v>0.46609732508659363</v>
      </c>
      <c r="U3156" s="4">
        <v>-4.2589504271745682E-2</v>
      </c>
      <c r="V3156" s="4">
        <v>0.42510119080543518</v>
      </c>
      <c r="W3156" s="4">
        <v>0.39085036516189575</v>
      </c>
      <c r="X3156" s="4">
        <v>-6.0770772397518158E-2</v>
      </c>
      <c r="Y3156" s="4">
        <v>0.41735050082206726</v>
      </c>
      <c r="Z3156" s="4">
        <v>0.32542338967323303</v>
      </c>
      <c r="AA3156" s="4">
        <v>-7.4610121548175812E-2</v>
      </c>
      <c r="AB3156" s="4">
        <v>0.51147174835205078</v>
      </c>
      <c r="AC3156" s="4">
        <v>0.58865773677825928</v>
      </c>
      <c r="AD3156" s="4">
        <v>-2.3877661675214767E-2</v>
      </c>
      <c r="AE3156" s="4">
        <v>0.44181963801383972</v>
      </c>
      <c r="AF3156" s="4">
        <v>0.57287359237670898</v>
      </c>
      <c r="AG3156" s="4">
        <v>-7.4466496706008911E-2</v>
      </c>
      <c r="AH3156" s="4">
        <v>0.43094238638877869</v>
      </c>
      <c r="AI3156" s="4">
        <v>0.66186296939849854</v>
      </c>
      <c r="AJ3156" s="4">
        <v>-7.8322000801563263E-2</v>
      </c>
      <c r="AK3156" s="4">
        <v>0.45319581031799316</v>
      </c>
      <c r="AL3156" s="4">
        <v>0.69000530242919922</v>
      </c>
      <c r="AM3156" s="4">
        <v>-6.9816015660762787E-2</v>
      </c>
      <c r="AN3156" s="4">
        <v>0.55140304565429688</v>
      </c>
      <c r="AO3156" s="4">
        <v>0.61867678165435791</v>
      </c>
      <c r="AP3156" s="4">
        <v>-4.5281726866960526E-2</v>
      </c>
      <c r="AQ3156" s="4">
        <v>0.46888068318367004</v>
      </c>
      <c r="AR3156" s="4">
        <v>0.63413375616073608</v>
      </c>
      <c r="AS3156" s="4">
        <v>-9.0571328997612E-2</v>
      </c>
      <c r="AT3156" s="4">
        <v>0.46339648962020874</v>
      </c>
      <c r="AU3156" s="4">
        <v>0.71680063009262085</v>
      </c>
      <c r="AV3156" s="4">
        <v>-6.8909041583538055E-2</v>
      </c>
      <c r="AW3156" s="4">
        <v>0.4897102415561676</v>
      </c>
      <c r="AX3156" s="4">
        <v>0.73408722877502441</v>
      </c>
      <c r="AY3156" s="4">
        <v>-4.4550608843564987E-2</v>
      </c>
      <c r="AZ3156" s="4">
        <v>0.57956206798553467</v>
      </c>
      <c r="BA3156" s="4">
        <v>0.66470646858215332</v>
      </c>
      <c r="BB3156" s="4">
        <v>-7.0656962692737579E-2</v>
      </c>
      <c r="BC3156" s="4">
        <v>0.50502240657806396</v>
      </c>
      <c r="BD3156" s="4">
        <v>0.67930728197097778</v>
      </c>
      <c r="BE3156" s="4">
        <v>-9.2975802719593048E-2</v>
      </c>
      <c r="BF3156" s="4">
        <v>0.49677920341491699</v>
      </c>
      <c r="BG3156" s="4">
        <v>0.73941099643707275</v>
      </c>
      <c r="BH3156" s="4">
        <v>-7.4937529861927032E-2</v>
      </c>
      <c r="BI3156" s="4">
        <v>0.5197632908821106</v>
      </c>
      <c r="BJ3156" s="4">
        <v>0.7543303370475769</v>
      </c>
      <c r="BK3156" s="4">
        <v>-5.5914498865604401E-2</v>
      </c>
      <c r="BL3156" s="6">
        <v>1</v>
      </c>
    </row>
    <row r="3157" spans="1:64" x14ac:dyDescent="0.3">
      <c r="A3157" s="1">
        <v>0.51201575994491577</v>
      </c>
      <c r="B3157" s="2">
        <v>0.9027753472328186</v>
      </c>
      <c r="C3157" s="2">
        <v>-3.6553598192767822E-7</v>
      </c>
      <c r="D3157" s="2">
        <v>0.45123669505119324</v>
      </c>
      <c r="E3157" s="2">
        <v>0.82785546779632568</v>
      </c>
      <c r="F3157" s="2">
        <v>-1.6555504873394966E-2</v>
      </c>
      <c r="G3157" s="2">
        <v>0.41347327828407288</v>
      </c>
      <c r="H3157" s="2">
        <v>0.72823745012283325</v>
      </c>
      <c r="I3157" s="2">
        <v>-3.5953890532255173E-2</v>
      </c>
      <c r="J3157" s="2">
        <v>0.40954175591468811</v>
      </c>
      <c r="K3157" s="2">
        <v>0.64858227968215942</v>
      </c>
      <c r="L3157" s="2">
        <v>-6.1127800494432449E-2</v>
      </c>
      <c r="M3157" s="2">
        <v>0.43956226110458374</v>
      </c>
      <c r="N3157" s="2">
        <v>0.6133008599281311</v>
      </c>
      <c r="O3157" s="2">
        <v>-8.4432244300842285E-2</v>
      </c>
      <c r="P3157" s="2">
        <v>0.46992668509483337</v>
      </c>
      <c r="Q3157" s="2">
        <v>0.58190566301345825</v>
      </c>
      <c r="R3157" s="2">
        <v>-8.0847097560763359E-3</v>
      </c>
      <c r="S3157" s="2">
        <v>0.4498060941696167</v>
      </c>
      <c r="T3157" s="2">
        <v>0.47246271371841431</v>
      </c>
      <c r="U3157" s="2">
        <v>-3.8905687630176544E-2</v>
      </c>
      <c r="V3157" s="2">
        <v>0.43654507398605347</v>
      </c>
      <c r="W3157" s="2">
        <v>0.40310323238372803</v>
      </c>
      <c r="X3157" s="2">
        <v>-5.4714851081371307E-2</v>
      </c>
      <c r="Y3157" s="2">
        <v>0.42940440773963928</v>
      </c>
      <c r="Z3157" s="2">
        <v>0.34262657165527344</v>
      </c>
      <c r="AA3157" s="2">
        <v>-6.7150838673114777E-2</v>
      </c>
      <c r="AB3157" s="2">
        <v>0.52010804414749146</v>
      </c>
      <c r="AC3157" s="2">
        <v>0.58865904808044434</v>
      </c>
      <c r="AD3157" s="2">
        <v>-2.1929917857050896E-2</v>
      </c>
      <c r="AE3157" s="2">
        <v>0.46414458751678467</v>
      </c>
      <c r="AF3157" s="2">
        <v>0.57608902454376221</v>
      </c>
      <c r="AG3157" s="2">
        <v>-6.8028718233108521E-2</v>
      </c>
      <c r="AH3157" s="2">
        <v>0.45722895860671997</v>
      </c>
      <c r="AI3157" s="2">
        <v>0.65976858139038086</v>
      </c>
      <c r="AJ3157" s="2">
        <v>-7.0791006088256836E-2</v>
      </c>
      <c r="AK3157" s="2">
        <v>0.47757518291473389</v>
      </c>
      <c r="AL3157" s="2">
        <v>0.68036103248596191</v>
      </c>
      <c r="AM3157" s="2">
        <v>-6.2267787754535675E-2</v>
      </c>
      <c r="AN3157" s="2">
        <v>0.56111782789230347</v>
      </c>
      <c r="AO3157" s="2">
        <v>0.61657339334487915</v>
      </c>
      <c r="AP3157" s="2">
        <v>-4.0801547467708588E-2</v>
      </c>
      <c r="AQ3157" s="2">
        <v>0.48951402306556702</v>
      </c>
      <c r="AR3157" s="2">
        <v>0.63343292474746704</v>
      </c>
      <c r="AS3157" s="2">
        <v>-8.1929825246334076E-2</v>
      </c>
      <c r="AT3157" s="2">
        <v>0.48336547613143921</v>
      </c>
      <c r="AU3157" s="2">
        <v>0.71065437793731689</v>
      </c>
      <c r="AV3157" s="2">
        <v>-6.1148039996623993E-2</v>
      </c>
      <c r="AW3157" s="2">
        <v>0.50604987144470215</v>
      </c>
      <c r="AX3157" s="2">
        <v>0.72048181295394897</v>
      </c>
      <c r="AY3157" s="2">
        <v>-3.8278929889202118E-2</v>
      </c>
      <c r="AZ3157" s="2">
        <v>0.59137749671936035</v>
      </c>
      <c r="BA3157" s="2">
        <v>0.65858083963394165</v>
      </c>
      <c r="BB3157" s="2">
        <v>-6.3362844288349152E-2</v>
      </c>
      <c r="BC3157" s="2">
        <v>0.52422577142715454</v>
      </c>
      <c r="BD3157" s="2">
        <v>0.67110747098922729</v>
      </c>
      <c r="BE3157" s="2">
        <v>-8.3584919571876526E-2</v>
      </c>
      <c r="BF3157" s="2">
        <v>0.51660460233688354</v>
      </c>
      <c r="BG3157" s="2">
        <v>0.7293364405632019</v>
      </c>
      <c r="BH3157" s="2">
        <v>-6.5771728754043579E-2</v>
      </c>
      <c r="BI3157" s="2">
        <v>0.53795278072357178</v>
      </c>
      <c r="BJ3157" s="2">
        <v>0.74071651697158813</v>
      </c>
      <c r="BK3157" s="2">
        <v>-4.744364321231842E-2</v>
      </c>
      <c r="BL3157" s="5">
        <v>1</v>
      </c>
    </row>
    <row r="3158" spans="1:64" x14ac:dyDescent="0.3">
      <c r="A3158" s="3">
        <v>0.50599914789199829</v>
      </c>
      <c r="B3158" s="4">
        <v>0.87441372871398926</v>
      </c>
      <c r="C3158" s="4">
        <v>-3.4981189855898265E-7</v>
      </c>
      <c r="D3158" s="4">
        <v>0.44987204670906067</v>
      </c>
      <c r="E3158" s="4">
        <v>0.80334734916687012</v>
      </c>
      <c r="F3158" s="4">
        <v>-1.3525627553462982E-2</v>
      </c>
      <c r="G3158" s="4">
        <v>0.41581937670707703</v>
      </c>
      <c r="H3158" s="4">
        <v>0.71128815412521362</v>
      </c>
      <c r="I3158" s="4">
        <v>-3.110157884657383E-2</v>
      </c>
      <c r="J3158" s="4">
        <v>0.41265341639518738</v>
      </c>
      <c r="K3158" s="4">
        <v>0.64010918140411377</v>
      </c>
      <c r="L3158" s="4">
        <v>-5.4485607892274857E-2</v>
      </c>
      <c r="M3158" s="4">
        <v>0.42511728405952454</v>
      </c>
      <c r="N3158" s="4">
        <v>0.60161828994750977</v>
      </c>
      <c r="O3158" s="4">
        <v>-7.7137209475040436E-2</v>
      </c>
      <c r="P3158" s="4">
        <v>0.46316739916801453</v>
      </c>
      <c r="Q3158" s="4">
        <v>0.57630753517150879</v>
      </c>
      <c r="R3158" s="4">
        <v>-8.5485409945249557E-3</v>
      </c>
      <c r="S3158" s="4">
        <v>0.4415469765663147</v>
      </c>
      <c r="T3158" s="4">
        <v>0.46974754333496094</v>
      </c>
      <c r="U3158" s="4">
        <v>-4.068823903799057E-2</v>
      </c>
      <c r="V3158" s="4">
        <v>0.42825931310653687</v>
      </c>
      <c r="W3158" s="4">
        <v>0.40188264846801758</v>
      </c>
      <c r="X3158" s="4">
        <v>-5.7327341288328171E-2</v>
      </c>
      <c r="Y3158" s="4">
        <v>0.42306214570999146</v>
      </c>
      <c r="Z3158" s="4">
        <v>0.34312799572944641</v>
      </c>
      <c r="AA3158" s="4">
        <v>-6.9291830062866211E-2</v>
      </c>
      <c r="AB3158" s="4">
        <v>0.51044011116027832</v>
      </c>
      <c r="AC3158" s="4">
        <v>0.58233475685119629</v>
      </c>
      <c r="AD3158" s="4">
        <v>-2.2892715409398079E-2</v>
      </c>
      <c r="AE3158" s="4">
        <v>0.45534428954124451</v>
      </c>
      <c r="AF3158" s="4">
        <v>0.55941939353942871</v>
      </c>
      <c r="AG3158" s="4">
        <v>-6.9985456764698029E-2</v>
      </c>
      <c r="AH3158" s="4">
        <v>0.44819849729537964</v>
      </c>
      <c r="AI3158" s="4">
        <v>0.64387995004653931</v>
      </c>
      <c r="AJ3158" s="4">
        <v>-7.2896778583526611E-2</v>
      </c>
      <c r="AK3158" s="4">
        <v>0.46689069271087646</v>
      </c>
      <c r="AL3158" s="4">
        <v>0.67225104570388794</v>
      </c>
      <c r="AM3158" s="4">
        <v>-6.4388170838356018E-2</v>
      </c>
      <c r="AN3158" s="4">
        <v>0.54907596111297607</v>
      </c>
      <c r="AO3158" s="4">
        <v>0.60585188865661621</v>
      </c>
      <c r="AP3158" s="4">
        <v>-4.2131040245294571E-2</v>
      </c>
      <c r="AQ3158" s="4">
        <v>0.48340067267417908</v>
      </c>
      <c r="AR3158" s="4">
        <v>0.60304611921310425</v>
      </c>
      <c r="AS3158" s="4">
        <v>-8.5321098566055298E-2</v>
      </c>
      <c r="AT3158" s="4">
        <v>0.47683486342430115</v>
      </c>
      <c r="AU3158" s="4">
        <v>0.68205380439758301</v>
      </c>
      <c r="AV3158" s="4">
        <v>-6.4926676452159882E-2</v>
      </c>
      <c r="AW3158" s="4">
        <v>0.49588069319725037</v>
      </c>
      <c r="AX3158" s="4">
        <v>0.70269244909286499</v>
      </c>
      <c r="AY3158" s="4">
        <v>-4.147639125585556E-2</v>
      </c>
      <c r="AZ3158" s="4">
        <v>0.58070772886276245</v>
      </c>
      <c r="BA3158" s="4">
        <v>0.64149385690689087</v>
      </c>
      <c r="BB3158" s="4">
        <v>-6.4489901065826416E-2</v>
      </c>
      <c r="BC3158" s="4">
        <v>0.51730519533157349</v>
      </c>
      <c r="BD3158" s="4">
        <v>0.63530796766281128</v>
      </c>
      <c r="BE3158" s="4">
        <v>-8.6898215115070343E-2</v>
      </c>
      <c r="BF3158" s="4">
        <v>0.50541585683822632</v>
      </c>
      <c r="BG3158" s="4">
        <v>0.6917952299118042</v>
      </c>
      <c r="BH3158" s="4">
        <v>-7.0008285343647003E-2</v>
      </c>
      <c r="BI3158" s="4">
        <v>0.51914995908737183</v>
      </c>
      <c r="BJ3158" s="4">
        <v>0.71088182926177979</v>
      </c>
      <c r="BK3158" s="4">
        <v>-5.19227534532547E-2</v>
      </c>
      <c r="BL3158" s="6">
        <v>1</v>
      </c>
    </row>
    <row r="3159" spans="1:64" x14ac:dyDescent="0.3">
      <c r="A3159" s="1">
        <v>0.49810606241226196</v>
      </c>
      <c r="B3159" s="2">
        <v>0.84613263607025146</v>
      </c>
      <c r="C3159" s="2">
        <v>-3.2066412813946954E-7</v>
      </c>
      <c r="D3159" s="2">
        <v>0.44167843461036682</v>
      </c>
      <c r="E3159" s="2">
        <v>0.7832028865814209</v>
      </c>
      <c r="F3159" s="2">
        <v>-1.4852749183773994E-2</v>
      </c>
      <c r="G3159" s="2">
        <v>0.40917655825614929</v>
      </c>
      <c r="H3159" s="2">
        <v>0.69131648540496826</v>
      </c>
      <c r="I3159" s="2">
        <v>-3.1585577875375748E-2</v>
      </c>
      <c r="J3159" s="2">
        <v>0.411018967628479</v>
      </c>
      <c r="K3159" s="2">
        <v>0.61649280786514282</v>
      </c>
      <c r="L3159" s="2">
        <v>-5.3211722522974014E-2</v>
      </c>
      <c r="M3159" s="2">
        <v>0.43592235445976257</v>
      </c>
      <c r="N3159" s="2">
        <v>0.58042985200881958</v>
      </c>
      <c r="O3159" s="2">
        <v>-7.3518276214599609E-2</v>
      </c>
      <c r="P3159" s="2">
        <v>0.4534536600112915</v>
      </c>
      <c r="Q3159" s="2">
        <v>0.57168853282928467</v>
      </c>
      <c r="R3159" s="2">
        <v>-7.3500461876392365E-3</v>
      </c>
      <c r="S3159" s="2">
        <v>0.43294194340705872</v>
      </c>
      <c r="T3159" s="2">
        <v>0.47152501344680786</v>
      </c>
      <c r="U3159" s="2">
        <v>-3.6920525133609772E-2</v>
      </c>
      <c r="V3159" s="2">
        <v>0.41809281706809998</v>
      </c>
      <c r="W3159" s="2">
        <v>0.41127115488052368</v>
      </c>
      <c r="X3159" s="2">
        <v>-4.9848251044750214E-2</v>
      </c>
      <c r="Y3159" s="2">
        <v>0.41270512342453003</v>
      </c>
      <c r="Z3159" s="2">
        <v>0.35720914602279663</v>
      </c>
      <c r="AA3159" s="2">
        <v>-5.8816771954298019E-2</v>
      </c>
      <c r="AB3159" s="2">
        <v>0.49908888339996338</v>
      </c>
      <c r="AC3159" s="2">
        <v>0.57594031095504761</v>
      </c>
      <c r="AD3159" s="2">
        <v>-1.9074220210313797E-2</v>
      </c>
      <c r="AE3159" s="2">
        <v>0.45459496974945068</v>
      </c>
      <c r="AF3159" s="2">
        <v>0.54449427127838135</v>
      </c>
      <c r="AG3159" s="2">
        <v>-6.4400285482406616E-2</v>
      </c>
      <c r="AH3159" s="2">
        <v>0.4458540678024292</v>
      </c>
      <c r="AI3159" s="2">
        <v>0.62861174345016479</v>
      </c>
      <c r="AJ3159" s="2">
        <v>-6.4462430775165558E-2</v>
      </c>
      <c r="AK3159" s="2">
        <v>0.46193137764930725</v>
      </c>
      <c r="AL3159" s="2">
        <v>0.65519922971725464</v>
      </c>
      <c r="AM3159" s="2">
        <v>-5.2738204598426819E-2</v>
      </c>
      <c r="AN3159" s="2">
        <v>0.53633743524551392</v>
      </c>
      <c r="AO3159" s="2">
        <v>0.59512317180633545</v>
      </c>
      <c r="AP3159" s="2">
        <v>-3.5706281661987305E-2</v>
      </c>
      <c r="AQ3159" s="2">
        <v>0.47786855697631836</v>
      </c>
      <c r="AR3159" s="2">
        <v>0.59136998653411865</v>
      </c>
      <c r="AS3159" s="2">
        <v>-7.785806804895401E-2</v>
      </c>
      <c r="AT3159" s="2">
        <v>0.47085067629814148</v>
      </c>
      <c r="AU3159" s="2">
        <v>0.67201775312423706</v>
      </c>
      <c r="AV3159" s="2">
        <v>-5.6787949055433273E-2</v>
      </c>
      <c r="AW3159" s="2">
        <v>0.48980697989463806</v>
      </c>
      <c r="AX3159" s="2">
        <v>0.68886399269104004</v>
      </c>
      <c r="AY3159" s="2">
        <v>-3.2058600336313248E-2</v>
      </c>
      <c r="AZ3159" s="2">
        <v>0.56475412845611572</v>
      </c>
      <c r="BA3159" s="2">
        <v>0.62554335594177246</v>
      </c>
      <c r="BB3159" s="2">
        <v>-5.5249717086553574E-2</v>
      </c>
      <c r="BC3159" s="2">
        <v>0.50702667236328125</v>
      </c>
      <c r="BD3159" s="2">
        <v>0.62505137920379639</v>
      </c>
      <c r="BE3159" s="2">
        <v>-7.564099133014679E-2</v>
      </c>
      <c r="BF3159" s="2">
        <v>0.49812203645706177</v>
      </c>
      <c r="BG3159" s="2">
        <v>0.68374580144882202</v>
      </c>
      <c r="BH3159" s="2">
        <v>-5.8585707098245621E-2</v>
      </c>
      <c r="BI3159" s="2">
        <v>0.51497375965118408</v>
      </c>
      <c r="BJ3159" s="2">
        <v>0.69813758134841919</v>
      </c>
      <c r="BK3159" s="2">
        <v>-4.051470011472702E-2</v>
      </c>
      <c r="BL3159" s="5">
        <v>1</v>
      </c>
    </row>
    <row r="3160" spans="1:64" x14ac:dyDescent="0.3">
      <c r="A3160" s="3">
        <v>0.4955039918422699</v>
      </c>
      <c r="B3160" s="4">
        <v>0.82658934593200684</v>
      </c>
      <c r="C3160" s="4">
        <v>-3.4018185601780715E-7</v>
      </c>
      <c r="D3160" s="4">
        <v>0.44476652145385742</v>
      </c>
      <c r="E3160" s="4">
        <v>0.77052843570709229</v>
      </c>
      <c r="F3160" s="4">
        <v>-1.1878200806677341E-2</v>
      </c>
      <c r="G3160" s="4">
        <v>0.41594108939170837</v>
      </c>
      <c r="H3160" s="4">
        <v>0.68670374155044556</v>
      </c>
      <c r="I3160" s="4">
        <v>-2.4353913962841034E-2</v>
      </c>
      <c r="J3160" s="4">
        <v>0.42122173309326172</v>
      </c>
      <c r="K3160" s="4">
        <v>0.61678874492645264</v>
      </c>
      <c r="L3160" s="4">
        <v>-4.2006976902484894E-2</v>
      </c>
      <c r="M3160" s="4">
        <v>0.44792217016220093</v>
      </c>
      <c r="N3160" s="4">
        <v>0.57692670822143555</v>
      </c>
      <c r="O3160" s="4">
        <v>-5.8455940335988998E-2</v>
      </c>
      <c r="P3160" s="4">
        <v>0.45465332269668579</v>
      </c>
      <c r="Q3160" s="4">
        <v>0.57623493671417236</v>
      </c>
      <c r="R3160" s="4">
        <v>-9.134868741966784E-5</v>
      </c>
      <c r="S3160" s="4">
        <v>0.43756043910980225</v>
      </c>
      <c r="T3160" s="4">
        <v>0.48495244979858398</v>
      </c>
      <c r="U3160" s="4">
        <v>-2.5465993210673332E-2</v>
      </c>
      <c r="V3160" s="4">
        <v>0.42456337809562683</v>
      </c>
      <c r="W3160" s="4">
        <v>0.43169671297073364</v>
      </c>
      <c r="X3160" s="4">
        <v>-3.7087757140398026E-2</v>
      </c>
      <c r="Y3160" s="4">
        <v>0.42064008116722107</v>
      </c>
      <c r="Z3160" s="4">
        <v>0.38310554623603821</v>
      </c>
      <c r="AA3160" s="4">
        <v>-4.5475475490093231E-2</v>
      </c>
      <c r="AB3160" s="4">
        <v>0.4936484694480896</v>
      </c>
      <c r="AC3160" s="4">
        <v>0.57985383272171021</v>
      </c>
      <c r="AD3160" s="4">
        <v>-1.158258318901062E-2</v>
      </c>
      <c r="AE3160" s="4">
        <v>0.45772838592529297</v>
      </c>
      <c r="AF3160" s="4">
        <v>0.54344868659973145</v>
      </c>
      <c r="AG3160" s="4">
        <v>-5.3137686103582382E-2</v>
      </c>
      <c r="AH3160" s="4">
        <v>0.44854271411895752</v>
      </c>
      <c r="AI3160" s="4">
        <v>0.61883354187011719</v>
      </c>
      <c r="AJ3160" s="4">
        <v>-5.6820794939994812E-2</v>
      </c>
      <c r="AK3160" s="4">
        <v>0.46114346385002136</v>
      </c>
      <c r="AL3160" s="4">
        <v>0.64537066221237183</v>
      </c>
      <c r="AM3160" s="4">
        <v>-4.8401776701211929E-2</v>
      </c>
      <c r="AN3160" s="4">
        <v>0.5277334451675415</v>
      </c>
      <c r="AO3160" s="4">
        <v>0.59501463174819946</v>
      </c>
      <c r="AP3160" s="4">
        <v>-2.7394756674766541E-2</v>
      </c>
      <c r="AQ3160" s="4">
        <v>0.48180323839187622</v>
      </c>
      <c r="AR3160" s="4">
        <v>0.58787214756011963</v>
      </c>
      <c r="AS3160" s="4">
        <v>-6.7817561328411102E-2</v>
      </c>
      <c r="AT3160" s="4">
        <v>0.47427546977996826</v>
      </c>
      <c r="AU3160" s="4">
        <v>0.66389387845993042</v>
      </c>
      <c r="AV3160" s="4">
        <v>-5.2008122205734253E-2</v>
      </c>
      <c r="AW3160" s="4">
        <v>0.49011710286140442</v>
      </c>
      <c r="AX3160" s="4">
        <v>0.68213945627212524</v>
      </c>
      <c r="AY3160" s="4">
        <v>-3.0786732211709023E-2</v>
      </c>
      <c r="AZ3160" s="4">
        <v>0.55569905042648315</v>
      </c>
      <c r="BA3160" s="4">
        <v>0.62066370248794556</v>
      </c>
      <c r="BB3160" s="4">
        <v>-4.5476626604795456E-2</v>
      </c>
      <c r="BC3160" s="4">
        <v>0.50907641649246216</v>
      </c>
      <c r="BD3160" s="4">
        <v>0.61601459980010986</v>
      </c>
      <c r="BE3160" s="4">
        <v>-6.5566353499889374E-2</v>
      </c>
      <c r="BF3160" s="4">
        <v>0.49879688024520874</v>
      </c>
      <c r="BG3160" s="4">
        <v>0.67199921607971191</v>
      </c>
      <c r="BH3160" s="4">
        <v>-5.1342017948627472E-2</v>
      </c>
      <c r="BI3160" s="4">
        <v>0.51250046491622925</v>
      </c>
      <c r="BJ3160" s="4">
        <v>0.68798768520355225</v>
      </c>
      <c r="BK3160" s="4">
        <v>-3.5472698509693146E-2</v>
      </c>
      <c r="BL3160" s="6">
        <v>1</v>
      </c>
    </row>
    <row r="3161" spans="1:64" x14ac:dyDescent="0.3">
      <c r="A3161" s="1">
        <v>0.4911176860332489</v>
      </c>
      <c r="B3161" s="2">
        <v>0.80627590417861938</v>
      </c>
      <c r="C3161" s="2">
        <v>-2.8300044618845277E-7</v>
      </c>
      <c r="D3161" s="2">
        <v>0.44303587079048157</v>
      </c>
      <c r="E3161" s="2">
        <v>0.75242424011230469</v>
      </c>
      <c r="F3161" s="2">
        <v>-7.0300963707268238E-3</v>
      </c>
      <c r="G3161" s="2">
        <v>0.41560575366020203</v>
      </c>
      <c r="H3161" s="2">
        <v>0.67283827066421509</v>
      </c>
      <c r="I3161" s="2">
        <v>-1.5735633671283722E-2</v>
      </c>
      <c r="J3161" s="2">
        <v>0.42185753583908081</v>
      </c>
      <c r="K3161" s="2">
        <v>0.60822421312332153</v>
      </c>
      <c r="L3161" s="2">
        <v>-3.0033368617296219E-2</v>
      </c>
      <c r="M3161" s="2">
        <v>0.45246219635009766</v>
      </c>
      <c r="N3161" s="2">
        <v>0.57787889242172241</v>
      </c>
      <c r="O3161" s="2">
        <v>-4.4074807316064835E-2</v>
      </c>
      <c r="P3161" s="2">
        <v>0.45135632157325745</v>
      </c>
      <c r="Q3161" s="2">
        <v>0.58745568990707397</v>
      </c>
      <c r="R3161" s="2">
        <v>2.0564727019518614E-3</v>
      </c>
      <c r="S3161" s="2">
        <v>0.43821421265602112</v>
      </c>
      <c r="T3161" s="2">
        <v>0.49512693285942078</v>
      </c>
      <c r="U3161" s="2">
        <v>-2.0000314339995384E-2</v>
      </c>
      <c r="V3161" s="2">
        <v>0.42607700824737549</v>
      </c>
      <c r="W3161" s="2">
        <v>0.44310081005096436</v>
      </c>
      <c r="X3161" s="2">
        <v>-3.1067779287695885E-2</v>
      </c>
      <c r="Y3161" s="2">
        <v>0.42174315452575684</v>
      </c>
      <c r="Z3161" s="2">
        <v>0.39507198333740234</v>
      </c>
      <c r="AA3161" s="2">
        <v>-3.9220076054334641E-2</v>
      </c>
      <c r="AB3161" s="2">
        <v>0.484343022108078</v>
      </c>
      <c r="AC3161" s="2">
        <v>0.59240072965621948</v>
      </c>
      <c r="AD3161" s="2">
        <v>-9.980861097574234E-3</v>
      </c>
      <c r="AE3161" s="2">
        <v>0.45902204513549805</v>
      </c>
      <c r="AF3161" s="2">
        <v>0.54671651124954224</v>
      </c>
      <c r="AG3161" s="2">
        <v>-4.8826955258846283E-2</v>
      </c>
      <c r="AH3161" s="2">
        <v>0.45056504011154175</v>
      </c>
      <c r="AI3161" s="2">
        <v>0.6098250150680542</v>
      </c>
      <c r="AJ3161" s="2">
        <v>-5.5056054145097733E-2</v>
      </c>
      <c r="AK3161" s="2">
        <v>0.46107426285743713</v>
      </c>
      <c r="AL3161" s="2">
        <v>0.63952773809432983</v>
      </c>
      <c r="AM3161" s="2">
        <v>-4.8911366611719131E-2</v>
      </c>
      <c r="AN3161" s="2">
        <v>0.51503235101699829</v>
      </c>
      <c r="AO3161" s="2">
        <v>0.60569053888320923</v>
      </c>
      <c r="AP3161" s="2">
        <v>-2.5049533694982529E-2</v>
      </c>
      <c r="AQ3161" s="2">
        <v>0.48074492812156677</v>
      </c>
      <c r="AR3161" s="2">
        <v>0.58978182077407837</v>
      </c>
      <c r="AS3161" s="2">
        <v>-6.1458852142095566E-2</v>
      </c>
      <c r="AT3161" s="2">
        <v>0.47314494848251343</v>
      </c>
      <c r="AU3161" s="2">
        <v>0.65798234939575195</v>
      </c>
      <c r="AV3161" s="2">
        <v>-4.9178022891283035E-2</v>
      </c>
      <c r="AW3161" s="2">
        <v>0.48642295598983765</v>
      </c>
      <c r="AX3161" s="2">
        <v>0.68032670021057129</v>
      </c>
      <c r="AY3161" s="2">
        <v>-3.07439174503088E-2</v>
      </c>
      <c r="AZ3161" s="2">
        <v>0.54359513521194458</v>
      </c>
      <c r="BA3161" s="2">
        <v>0.62722259759902954</v>
      </c>
      <c r="BB3161" s="2">
        <v>-4.1684053838253021E-2</v>
      </c>
      <c r="BC3161" s="2">
        <v>0.50468134880065918</v>
      </c>
      <c r="BD3161" s="2">
        <v>0.61401301622390747</v>
      </c>
      <c r="BE3161" s="2">
        <v>-5.8706235140562057E-2</v>
      </c>
      <c r="BF3161" s="2">
        <v>0.49424794316291809</v>
      </c>
      <c r="BG3161" s="2">
        <v>0.66456520557403564</v>
      </c>
      <c r="BH3161" s="2">
        <v>-4.5203797519207001E-2</v>
      </c>
      <c r="BI3161" s="2">
        <v>0.50592935085296631</v>
      </c>
      <c r="BJ3161" s="2">
        <v>0.68294829130172729</v>
      </c>
      <c r="BK3161" s="2">
        <v>-3.0351638793945313E-2</v>
      </c>
      <c r="BL3161" s="5">
        <v>1</v>
      </c>
    </row>
    <row r="3162" spans="1:64" x14ac:dyDescent="0.3">
      <c r="A3162" s="3">
        <v>0.47612586617469788</v>
      </c>
      <c r="B3162" s="4">
        <v>0.79545283317565918</v>
      </c>
      <c r="C3162" s="4">
        <v>-2.1783803560992965E-7</v>
      </c>
      <c r="D3162" s="4">
        <v>0.42983034253120422</v>
      </c>
      <c r="E3162" s="4">
        <v>0.74499481916427612</v>
      </c>
      <c r="F3162" s="4">
        <v>-8.5827894508838654E-3</v>
      </c>
      <c r="G3162" s="4">
        <v>0.39913287758827209</v>
      </c>
      <c r="H3162" s="4">
        <v>0.67093890905380249</v>
      </c>
      <c r="I3162" s="4">
        <v>-1.6905006021261215E-2</v>
      </c>
      <c r="J3162" s="4">
        <v>0.40443450212478638</v>
      </c>
      <c r="K3162" s="4">
        <v>0.61012858152389526</v>
      </c>
      <c r="L3162" s="4">
        <v>-2.9700241982936859E-2</v>
      </c>
      <c r="M3162" s="4">
        <v>0.43685677647590637</v>
      </c>
      <c r="N3162" s="4">
        <v>0.58497440814971924</v>
      </c>
      <c r="O3162" s="4">
        <v>-4.1968230158090591E-2</v>
      </c>
      <c r="P3162" s="4">
        <v>0.42816871404647827</v>
      </c>
      <c r="Q3162" s="4">
        <v>0.59396576881408691</v>
      </c>
      <c r="R3162" s="4">
        <v>6.6956551745533943E-4</v>
      </c>
      <c r="S3162" s="4">
        <v>0.41557830572128296</v>
      </c>
      <c r="T3162" s="4">
        <v>0.50367796421051025</v>
      </c>
      <c r="U3162" s="4">
        <v>-2.0507633686065674E-2</v>
      </c>
      <c r="V3162" s="4">
        <v>0.40394008159637451</v>
      </c>
      <c r="W3162" s="4">
        <v>0.45303773880004883</v>
      </c>
      <c r="X3162" s="4">
        <v>-3.1005043536424637E-2</v>
      </c>
      <c r="Y3162" s="4">
        <v>0.39945915341377258</v>
      </c>
      <c r="Z3162" s="4">
        <v>0.40801066160202026</v>
      </c>
      <c r="AA3162" s="4">
        <v>-3.8444217294454575E-2</v>
      </c>
      <c r="AB3162" s="4">
        <v>0.4609563946723938</v>
      </c>
      <c r="AC3162" s="4">
        <v>0.59817218780517578</v>
      </c>
      <c r="AD3162" s="4">
        <v>-9.7852619364857674E-3</v>
      </c>
      <c r="AE3162" s="4">
        <v>0.44192510843276978</v>
      </c>
      <c r="AF3162" s="4">
        <v>0.54941099882125854</v>
      </c>
      <c r="AG3162" s="4">
        <v>-4.8439681529998779E-2</v>
      </c>
      <c r="AH3162" s="4">
        <v>0.43407776951789856</v>
      </c>
      <c r="AI3162" s="4">
        <v>0.60757189989089966</v>
      </c>
      <c r="AJ3162" s="4">
        <v>-5.5241923779249191E-2</v>
      </c>
      <c r="AK3162" s="4">
        <v>0.44300660490989685</v>
      </c>
      <c r="AL3162" s="4">
        <v>0.6390080451965332</v>
      </c>
      <c r="AM3162" s="4">
        <v>-4.8865623772144318E-2</v>
      </c>
      <c r="AN3162" s="4">
        <v>0.4921627938747406</v>
      </c>
      <c r="AO3162" s="4">
        <v>0.61012572050094604</v>
      </c>
      <c r="AP3162" s="4">
        <v>-2.3257236927747726E-2</v>
      </c>
      <c r="AQ3162" s="4">
        <v>0.46428698301315308</v>
      </c>
      <c r="AR3162" s="4">
        <v>0.59342783689498901</v>
      </c>
      <c r="AS3162" s="4">
        <v>-5.8217022567987442E-2</v>
      </c>
      <c r="AT3162" s="4">
        <v>0.45794463157653809</v>
      </c>
      <c r="AU3162" s="4">
        <v>0.65534567832946777</v>
      </c>
      <c r="AV3162" s="4">
        <v>-4.7640290111303329E-2</v>
      </c>
      <c r="AW3162" s="4">
        <v>0.47093707323074341</v>
      </c>
      <c r="AX3162" s="4">
        <v>0.67558324337005615</v>
      </c>
      <c r="AY3162" s="4">
        <v>-3.0080370604991913E-2</v>
      </c>
      <c r="AZ3162" s="4">
        <v>0.5235016942024231</v>
      </c>
      <c r="BA3162" s="4">
        <v>0.63076281547546387</v>
      </c>
      <c r="BB3162" s="4">
        <v>-3.8321524858474731E-2</v>
      </c>
      <c r="BC3162" s="4">
        <v>0.4900452196598053</v>
      </c>
      <c r="BD3162" s="4">
        <v>0.61747610569000244</v>
      </c>
      <c r="BE3162" s="4">
        <v>-5.3632985800504684E-2</v>
      </c>
      <c r="BF3162" s="4">
        <v>0.48081874847412109</v>
      </c>
      <c r="BG3162" s="4">
        <v>0.66343635320663452</v>
      </c>
      <c r="BH3162" s="4">
        <v>-4.09565269947052E-2</v>
      </c>
      <c r="BI3162" s="4">
        <v>0.49178501963615417</v>
      </c>
      <c r="BJ3162" s="4">
        <v>0.67957919836044312</v>
      </c>
      <c r="BK3162" s="4">
        <v>-2.6786059141159058E-2</v>
      </c>
      <c r="BL3162" s="6">
        <v>1</v>
      </c>
    </row>
    <row r="3163" spans="1:64" x14ac:dyDescent="0.3">
      <c r="A3163" s="1">
        <v>0.45325192809104919</v>
      </c>
      <c r="B3163" s="2">
        <v>0.79275614023208618</v>
      </c>
      <c r="C3163" s="2">
        <v>-1.8286679903667391E-7</v>
      </c>
      <c r="D3163" s="2">
        <v>0.40692949295043945</v>
      </c>
      <c r="E3163" s="2">
        <v>0.74166792631149292</v>
      </c>
      <c r="F3163" s="2">
        <v>-8.2753812894225121E-3</v>
      </c>
      <c r="G3163" s="2">
        <v>0.38049012422561646</v>
      </c>
      <c r="H3163" s="2">
        <v>0.67526710033416748</v>
      </c>
      <c r="I3163" s="2">
        <v>-1.6795787960290909E-2</v>
      </c>
      <c r="J3163" s="2">
        <v>0.38277566432952881</v>
      </c>
      <c r="K3163" s="2">
        <v>0.61756986379623413</v>
      </c>
      <c r="L3163" s="2">
        <v>-3.0083915218710899E-2</v>
      </c>
      <c r="M3163" s="2">
        <v>0.41159361600875854</v>
      </c>
      <c r="N3163" s="2">
        <v>0.59084194898605347</v>
      </c>
      <c r="O3163" s="2">
        <v>-4.3114282190799713E-2</v>
      </c>
      <c r="P3163" s="2">
        <v>0.40974727272987366</v>
      </c>
      <c r="Q3163" s="2">
        <v>0.60201877355575562</v>
      </c>
      <c r="R3163" s="2">
        <v>2.4779248051345348E-3</v>
      </c>
      <c r="S3163" s="2">
        <v>0.3949434757232666</v>
      </c>
      <c r="T3163" s="2">
        <v>0.51653063297271729</v>
      </c>
      <c r="U3163" s="2">
        <v>-1.8693907186388969E-2</v>
      </c>
      <c r="V3163" s="2">
        <v>0.38197579979896545</v>
      </c>
      <c r="W3163" s="2">
        <v>0.46621248126029968</v>
      </c>
      <c r="X3163" s="2">
        <v>-3.049047663807869E-2</v>
      </c>
      <c r="Y3163" s="2">
        <v>0.37491708993911743</v>
      </c>
      <c r="Z3163" s="2">
        <v>0.42255276441574097</v>
      </c>
      <c r="AA3163" s="2">
        <v>-3.8739051669836044E-2</v>
      </c>
      <c r="AB3163" s="2">
        <v>0.44071203470230103</v>
      </c>
      <c r="AC3163" s="2">
        <v>0.60445374250411987</v>
      </c>
      <c r="AD3163" s="2">
        <v>-8.7759355083107948E-3</v>
      </c>
      <c r="AE3163" s="2">
        <v>0.42038989067077637</v>
      </c>
      <c r="AF3163" s="2">
        <v>0.55580711364746094</v>
      </c>
      <c r="AG3163" s="2">
        <v>-4.7212433069944382E-2</v>
      </c>
      <c r="AH3163" s="2">
        <v>0.41314011812210083</v>
      </c>
      <c r="AI3163" s="2">
        <v>0.60867476463317871</v>
      </c>
      <c r="AJ3163" s="2">
        <v>-5.5954232811927795E-2</v>
      </c>
      <c r="AK3163" s="2">
        <v>0.42003291845321655</v>
      </c>
      <c r="AL3163" s="2">
        <v>0.6424257755279541</v>
      </c>
      <c r="AM3163" s="2">
        <v>-5.0765033811330795E-2</v>
      </c>
      <c r="AN3163" s="2">
        <v>0.47128495573997498</v>
      </c>
      <c r="AO3163" s="2">
        <v>0.6161687970161438</v>
      </c>
      <c r="AP3163" s="2">
        <v>-2.302250824868679E-2</v>
      </c>
      <c r="AQ3163" s="2">
        <v>0.44281807541847229</v>
      </c>
      <c r="AR3163" s="2">
        <v>0.60074692964553833</v>
      </c>
      <c r="AS3163" s="2">
        <v>-5.7118773460388184E-2</v>
      </c>
      <c r="AT3163" s="2">
        <v>0.43759995698928833</v>
      </c>
      <c r="AU3163" s="2">
        <v>0.65755617618560791</v>
      </c>
      <c r="AV3163" s="2">
        <v>-4.8218846321105957E-2</v>
      </c>
      <c r="AW3163" s="2">
        <v>0.44985687732696533</v>
      </c>
      <c r="AX3163" s="2">
        <v>0.67847466468811035</v>
      </c>
      <c r="AY3163" s="2">
        <v>-3.17537821829319E-2</v>
      </c>
      <c r="AZ3163" s="2">
        <v>0.50281739234924316</v>
      </c>
      <c r="BA3163" s="2">
        <v>0.63739997148513794</v>
      </c>
      <c r="BB3163" s="2">
        <v>-3.8913104683160782E-2</v>
      </c>
      <c r="BC3163" s="2">
        <v>0.47016140818595886</v>
      </c>
      <c r="BD3163" s="2">
        <v>0.62590980529785156</v>
      </c>
      <c r="BE3163" s="2">
        <v>-5.3736954927444458E-2</v>
      </c>
      <c r="BF3163" s="2">
        <v>0.46046924591064453</v>
      </c>
      <c r="BG3163" s="2">
        <v>0.6682891845703125</v>
      </c>
      <c r="BH3163" s="2">
        <v>-4.175003245472908E-2</v>
      </c>
      <c r="BI3163" s="2">
        <v>0.47051489353179932</v>
      </c>
      <c r="BJ3163" s="2">
        <v>0.68442428112030029</v>
      </c>
      <c r="BK3163" s="2">
        <v>-2.8035508468747139E-2</v>
      </c>
      <c r="BL3163" s="5">
        <v>1</v>
      </c>
    </row>
    <row r="3164" spans="1:64" x14ac:dyDescent="0.3">
      <c r="A3164" s="3">
        <v>0.43189007043838501</v>
      </c>
      <c r="B3164" s="4">
        <v>0.80229717493057251</v>
      </c>
      <c r="C3164" s="4">
        <v>-1.9163773856689659E-7</v>
      </c>
      <c r="D3164" s="4">
        <v>0.38722094893455505</v>
      </c>
      <c r="E3164" s="4">
        <v>0.76115339994430542</v>
      </c>
      <c r="F3164" s="4">
        <v>-1.4110990799963474E-2</v>
      </c>
      <c r="G3164" s="4">
        <v>0.35738831758499146</v>
      </c>
      <c r="H3164" s="4">
        <v>0.69491493701934814</v>
      </c>
      <c r="I3164" s="4">
        <v>-2.4001767858862877E-2</v>
      </c>
      <c r="J3164" s="4">
        <v>0.3607775866985321</v>
      </c>
      <c r="K3164" s="4">
        <v>0.63322645425796509</v>
      </c>
      <c r="L3164" s="4">
        <v>-3.6641847342252731E-2</v>
      </c>
      <c r="M3164" s="4">
        <v>0.39277184009552002</v>
      </c>
      <c r="N3164" s="4">
        <v>0.60681706666946411</v>
      </c>
      <c r="O3164" s="4">
        <v>-4.8567954450845718E-2</v>
      </c>
      <c r="P3164" s="4">
        <v>0.38546150922775269</v>
      </c>
      <c r="Q3164" s="4">
        <v>0.61369836330413818</v>
      </c>
      <c r="R3164" s="4">
        <v>-5.3679794073104858E-3</v>
      </c>
      <c r="S3164" s="4">
        <v>0.36811298131942749</v>
      </c>
      <c r="T3164" s="4">
        <v>0.52903890609741211</v>
      </c>
      <c r="U3164" s="4">
        <v>-2.829836867749691E-2</v>
      </c>
      <c r="V3164" s="4">
        <v>0.35522758960723877</v>
      </c>
      <c r="W3164" s="4">
        <v>0.47781842947006226</v>
      </c>
      <c r="X3164" s="4">
        <v>-4.119650274515152E-2</v>
      </c>
      <c r="Y3164" s="4">
        <v>0.34694170951843262</v>
      </c>
      <c r="Z3164" s="4">
        <v>0.43430706858634949</v>
      </c>
      <c r="AA3164" s="4">
        <v>-4.9921788275241852E-2</v>
      </c>
      <c r="AB3164" s="4">
        <v>0.41756534576416016</v>
      </c>
      <c r="AC3164" s="4">
        <v>0.61384057998657227</v>
      </c>
      <c r="AD3164" s="4">
        <v>-1.2725144624710083E-2</v>
      </c>
      <c r="AE3164" s="4">
        <v>0.39643225073814392</v>
      </c>
      <c r="AF3164" s="4">
        <v>0.57011264562606812</v>
      </c>
      <c r="AG3164" s="4">
        <v>-5.1382537931203842E-2</v>
      </c>
      <c r="AH3164" s="4">
        <v>0.38997867703437805</v>
      </c>
      <c r="AI3164" s="4">
        <v>0.62463933229446411</v>
      </c>
      <c r="AJ3164" s="4">
        <v>-5.9128597378730774E-2</v>
      </c>
      <c r="AK3164" s="4">
        <v>0.39555981755256653</v>
      </c>
      <c r="AL3164" s="4">
        <v>0.65882575511932373</v>
      </c>
      <c r="AM3164" s="4">
        <v>-5.3239740431308746E-2</v>
      </c>
      <c r="AN3164" s="4">
        <v>0.44787067174911499</v>
      </c>
      <c r="AO3164" s="4">
        <v>0.62374860048294067</v>
      </c>
      <c r="AP3164" s="4">
        <v>-2.3444870486855507E-2</v>
      </c>
      <c r="AQ3164" s="4">
        <v>0.42214667797088623</v>
      </c>
      <c r="AR3164" s="4">
        <v>0.61245983839035034</v>
      </c>
      <c r="AS3164" s="4">
        <v>-5.8004695922136307E-2</v>
      </c>
      <c r="AT3164" s="4">
        <v>0.41643983125686646</v>
      </c>
      <c r="AU3164" s="4">
        <v>0.66893899440765381</v>
      </c>
      <c r="AV3164" s="4">
        <v>-4.9348402768373489E-2</v>
      </c>
      <c r="AW3164" s="4">
        <v>0.42631685733795166</v>
      </c>
      <c r="AX3164" s="4">
        <v>0.69042319059371948</v>
      </c>
      <c r="AY3164" s="4">
        <v>-3.2827705144882202E-2</v>
      </c>
      <c r="AZ3164" s="4">
        <v>0.47848334908485413</v>
      </c>
      <c r="BA3164" s="4">
        <v>0.64284276962280273</v>
      </c>
      <c r="BB3164" s="4">
        <v>-3.6266077309846878E-2</v>
      </c>
      <c r="BC3164" s="4">
        <v>0.44964435696601868</v>
      </c>
      <c r="BD3164" s="4">
        <v>0.63452881574630737</v>
      </c>
      <c r="BE3164" s="4">
        <v>-5.2473779767751694E-2</v>
      </c>
      <c r="BF3164" s="4">
        <v>0.4393322765827179</v>
      </c>
      <c r="BG3164" s="4">
        <v>0.67812854051589966</v>
      </c>
      <c r="BH3164" s="4">
        <v>-4.2013928294181824E-2</v>
      </c>
      <c r="BI3164" s="4">
        <v>0.44715672731399536</v>
      </c>
      <c r="BJ3164" s="4">
        <v>0.69549262523651123</v>
      </c>
      <c r="BK3164" s="4">
        <v>-2.8892483562231064E-2</v>
      </c>
      <c r="BL3164" s="6">
        <v>1</v>
      </c>
    </row>
    <row r="3165" spans="1:64" x14ac:dyDescent="0.3">
      <c r="A3165" s="1">
        <v>0.41435638070106506</v>
      </c>
      <c r="B3165" s="2">
        <v>0.81246078014373779</v>
      </c>
      <c r="C3165" s="2">
        <v>-1.5395579566757078E-7</v>
      </c>
      <c r="D3165" s="2">
        <v>0.36341461539268494</v>
      </c>
      <c r="E3165" s="2">
        <v>0.76977521181106567</v>
      </c>
      <c r="F3165" s="2">
        <v>-1.2026060372591019E-2</v>
      </c>
      <c r="G3165" s="2">
        <v>0.33017116785049438</v>
      </c>
      <c r="H3165" s="2">
        <v>0.70147883892059326</v>
      </c>
      <c r="I3165" s="2">
        <v>-2.1026264876127243E-2</v>
      </c>
      <c r="J3165" s="2">
        <v>0.33665415644645691</v>
      </c>
      <c r="K3165" s="2">
        <v>0.64119219779968262</v>
      </c>
      <c r="L3165" s="2">
        <v>-3.3347081393003464E-2</v>
      </c>
      <c r="M3165" s="2">
        <v>0.36938127875328064</v>
      </c>
      <c r="N3165" s="2">
        <v>0.61481279134750366</v>
      </c>
      <c r="O3165" s="2">
        <v>-4.5420743525028229E-2</v>
      </c>
      <c r="P3165" s="2">
        <v>0.35512137413024902</v>
      </c>
      <c r="Q3165" s="2">
        <v>0.62806206941604614</v>
      </c>
      <c r="R3165" s="2">
        <v>-3.8959835655987263E-3</v>
      </c>
      <c r="S3165" s="2">
        <v>0.33399337530136108</v>
      </c>
      <c r="T3165" s="2">
        <v>0.54100239276885986</v>
      </c>
      <c r="U3165" s="2">
        <v>-2.8721839189529419E-2</v>
      </c>
      <c r="V3165" s="2">
        <v>0.32133066654205322</v>
      </c>
      <c r="W3165" s="2">
        <v>0.48868924379348755</v>
      </c>
      <c r="X3165" s="2">
        <v>-4.3827030807733536E-2</v>
      </c>
      <c r="Y3165" s="2">
        <v>0.31620094180107117</v>
      </c>
      <c r="Z3165" s="2">
        <v>0.44099706411361694</v>
      </c>
      <c r="AA3165" s="2">
        <v>-5.4483480751514435E-2</v>
      </c>
      <c r="AB3165" s="2">
        <v>0.39019408822059631</v>
      </c>
      <c r="AC3165" s="2">
        <v>0.62297517061233521</v>
      </c>
      <c r="AD3165" s="2">
        <v>-1.308880839496851E-2</v>
      </c>
      <c r="AE3165" s="2">
        <v>0.36630445718765259</v>
      </c>
      <c r="AF3165" s="2">
        <v>0.57197737693786621</v>
      </c>
      <c r="AG3165" s="2">
        <v>-5.3157269954681396E-2</v>
      </c>
      <c r="AH3165" s="2">
        <v>0.35818979144096375</v>
      </c>
      <c r="AI3165" s="2">
        <v>0.62591654062271118</v>
      </c>
      <c r="AJ3165" s="2">
        <v>-6.2544882297515869E-2</v>
      </c>
      <c r="AK3165" s="2">
        <v>0.36466962099075317</v>
      </c>
      <c r="AL3165" s="2">
        <v>0.65825611352920532</v>
      </c>
      <c r="AM3165" s="2">
        <v>-5.748135969042778E-2</v>
      </c>
      <c r="AN3165" s="2">
        <v>0.42446258664131165</v>
      </c>
      <c r="AO3165" s="2">
        <v>0.6298033595085144</v>
      </c>
      <c r="AP3165" s="2">
        <v>-2.5577777996659279E-2</v>
      </c>
      <c r="AQ3165" s="2">
        <v>0.39589676260948181</v>
      </c>
      <c r="AR3165" s="2">
        <v>0.62099432945251465</v>
      </c>
      <c r="AS3165" s="2">
        <v>-6.0549609363079071E-2</v>
      </c>
      <c r="AT3165" s="2">
        <v>0.3913305401802063</v>
      </c>
      <c r="AU3165" s="2">
        <v>0.68043422698974609</v>
      </c>
      <c r="AV3165" s="2">
        <v>-5.1686171442270279E-2</v>
      </c>
      <c r="AW3165" s="2">
        <v>0.40361446142196655</v>
      </c>
      <c r="AX3165" s="2">
        <v>0.6994394063949585</v>
      </c>
      <c r="AY3165" s="2">
        <v>-3.4999515861272812E-2</v>
      </c>
      <c r="AZ3165" s="2">
        <v>0.45939710736274719</v>
      </c>
      <c r="BA3165" s="2">
        <v>0.64691466093063354</v>
      </c>
      <c r="BB3165" s="2">
        <v>-4.0143273770809174E-2</v>
      </c>
      <c r="BC3165" s="2">
        <v>0.42673170566558838</v>
      </c>
      <c r="BD3165" s="2">
        <v>0.64107650518417358</v>
      </c>
      <c r="BE3165" s="2">
        <v>-5.7131409645080566E-2</v>
      </c>
      <c r="BF3165" s="2">
        <v>0.41735371947288513</v>
      </c>
      <c r="BG3165" s="2">
        <v>0.68803876638412476</v>
      </c>
      <c r="BH3165" s="2">
        <v>-4.620419442653656E-2</v>
      </c>
      <c r="BI3165" s="2">
        <v>0.42716789245605469</v>
      </c>
      <c r="BJ3165" s="2">
        <v>0.70289844274520874</v>
      </c>
      <c r="BK3165" s="2">
        <v>-3.2774578779935837E-2</v>
      </c>
      <c r="BL3165" s="5">
        <v>1</v>
      </c>
    </row>
    <row r="3166" spans="1:64" x14ac:dyDescent="0.3">
      <c r="A3166" s="3">
        <v>0.39101618528366089</v>
      </c>
      <c r="B3166" s="4">
        <v>0.82444489002227783</v>
      </c>
      <c r="C3166" s="4">
        <v>-2.1369974945173453E-7</v>
      </c>
      <c r="D3166" s="4">
        <v>0.34541946649551392</v>
      </c>
      <c r="E3166" s="4">
        <v>0.7829596996307373</v>
      </c>
      <c r="F3166" s="4">
        <v>-1.3706478290259838E-2</v>
      </c>
      <c r="G3166" s="4">
        <v>0.31211364269256592</v>
      </c>
      <c r="H3166" s="4">
        <v>0.71514248847961426</v>
      </c>
      <c r="I3166" s="4">
        <v>-2.4607488885521889E-2</v>
      </c>
      <c r="J3166" s="4">
        <v>0.3214871883392334</v>
      </c>
      <c r="K3166" s="4">
        <v>0.65326380729675293</v>
      </c>
      <c r="L3166" s="4">
        <v>-3.804575651884079E-2</v>
      </c>
      <c r="M3166" s="4">
        <v>0.35381069779396057</v>
      </c>
      <c r="N3166" s="4">
        <v>0.62148380279541016</v>
      </c>
      <c r="O3166" s="4">
        <v>-5.0309378653764725E-2</v>
      </c>
      <c r="P3166" s="4">
        <v>0.31919491291046143</v>
      </c>
      <c r="Q3166" s="4">
        <v>0.6363682746887207</v>
      </c>
      <c r="R3166" s="4">
        <v>-1.1355588212609291E-2</v>
      </c>
      <c r="S3166" s="4">
        <v>0.29130846261978149</v>
      </c>
      <c r="T3166" s="4">
        <v>0.55139225721359253</v>
      </c>
      <c r="U3166" s="4">
        <v>-4.6658631414175034E-2</v>
      </c>
      <c r="V3166" s="4">
        <v>0.27156719565391541</v>
      </c>
      <c r="W3166" s="4">
        <v>0.50121474266052246</v>
      </c>
      <c r="X3166" s="4">
        <v>-6.8179823458194733E-2</v>
      </c>
      <c r="Y3166" s="4">
        <v>0.26078879833221436</v>
      </c>
      <c r="Z3166" s="4">
        <v>0.45138752460479736</v>
      </c>
      <c r="AA3166" s="4">
        <v>-8.181454986333847E-2</v>
      </c>
      <c r="AB3166" s="4">
        <v>0.35776630043983459</v>
      </c>
      <c r="AC3166" s="4">
        <v>0.63891243934631348</v>
      </c>
      <c r="AD3166" s="4">
        <v>-2.0166473463177681E-2</v>
      </c>
      <c r="AE3166" s="4">
        <v>0.34442690014839172</v>
      </c>
      <c r="AF3166" s="4">
        <v>0.58514845371246338</v>
      </c>
      <c r="AG3166" s="4">
        <v>-6.2121786177158356E-2</v>
      </c>
      <c r="AH3166" s="4">
        <v>0.34032803773880005</v>
      </c>
      <c r="AI3166" s="4">
        <v>0.6597861647605896</v>
      </c>
      <c r="AJ3166" s="4">
        <v>-6.4806096255779266E-2</v>
      </c>
      <c r="AK3166" s="4">
        <v>0.3504633903503418</v>
      </c>
      <c r="AL3166" s="4">
        <v>0.68324440717697144</v>
      </c>
      <c r="AM3166" s="4">
        <v>-5.5891674011945724E-2</v>
      </c>
      <c r="AN3166" s="4">
        <v>0.39582300186157227</v>
      </c>
      <c r="AO3166" s="4">
        <v>0.65054416656494141</v>
      </c>
      <c r="AP3166" s="4">
        <v>-3.3787302672863007E-2</v>
      </c>
      <c r="AQ3166" s="4">
        <v>0.38265553116798401</v>
      </c>
      <c r="AR3166" s="4">
        <v>0.61695253849029541</v>
      </c>
      <c r="AS3166" s="4">
        <v>-7.1593694388866425E-2</v>
      </c>
      <c r="AT3166" s="4">
        <v>0.3731597363948822</v>
      </c>
      <c r="AU3166" s="4">
        <v>0.68612635135650635</v>
      </c>
      <c r="AV3166" s="4">
        <v>-5.3047992289066315E-2</v>
      </c>
      <c r="AW3166" s="4">
        <v>0.38527849316596985</v>
      </c>
      <c r="AX3166" s="4">
        <v>0.70002371072769165</v>
      </c>
      <c r="AY3166" s="4">
        <v>-3.0014162883162498E-2</v>
      </c>
      <c r="AZ3166" s="4">
        <v>0.43435782194137573</v>
      </c>
      <c r="BA3166" s="4">
        <v>0.67132073640823364</v>
      </c>
      <c r="BB3166" s="4">
        <v>-4.9761064350605011E-2</v>
      </c>
      <c r="BC3166" s="4">
        <v>0.42114600539207458</v>
      </c>
      <c r="BD3166" s="4">
        <v>0.63629662990570068</v>
      </c>
      <c r="BE3166" s="4">
        <v>-6.9217465817928314E-2</v>
      </c>
      <c r="BF3166" s="4">
        <v>0.40489551424980164</v>
      </c>
      <c r="BG3166" s="4">
        <v>0.68682825565338135</v>
      </c>
      <c r="BH3166" s="4">
        <v>-5.2392385900020599E-2</v>
      </c>
      <c r="BI3166" s="4">
        <v>0.41030088067054749</v>
      </c>
      <c r="BJ3166" s="4">
        <v>0.70564442873001099</v>
      </c>
      <c r="BK3166" s="4">
        <v>-3.4429144114255905E-2</v>
      </c>
      <c r="BL3166" s="6">
        <v>1</v>
      </c>
    </row>
    <row r="3167" spans="1:64" x14ac:dyDescent="0.3">
      <c r="A3167" s="1">
        <v>0.37847360968589783</v>
      </c>
      <c r="B3167" s="2">
        <v>0.82363754510879517</v>
      </c>
      <c r="C3167" s="2">
        <v>-6.9561046700528095E-8</v>
      </c>
      <c r="D3167" s="2">
        <v>0.34050309658050537</v>
      </c>
      <c r="E3167" s="2">
        <v>0.78670454025268555</v>
      </c>
      <c r="F3167" s="2">
        <v>-3.0810870230197906E-2</v>
      </c>
      <c r="G3167" s="2">
        <v>0.31593585014343262</v>
      </c>
      <c r="H3167" s="2">
        <v>0.7230648398399353</v>
      </c>
      <c r="I3167" s="2">
        <v>-4.3882045894861221E-2</v>
      </c>
      <c r="J3167" s="2">
        <v>0.32217857241630554</v>
      </c>
      <c r="K3167" s="2">
        <v>0.65765625238418579</v>
      </c>
      <c r="L3167" s="2">
        <v>-5.493265762925148E-2</v>
      </c>
      <c r="M3167" s="2">
        <v>0.34015041589736938</v>
      </c>
      <c r="N3167" s="2">
        <v>0.60708576440811157</v>
      </c>
      <c r="O3167" s="2">
        <v>-6.2230825424194336E-2</v>
      </c>
      <c r="P3167" s="2">
        <v>0.2851683497428894</v>
      </c>
      <c r="Q3167" s="2">
        <v>0.63487553596496582</v>
      </c>
      <c r="R3167" s="2">
        <v>-1.4476896263659E-2</v>
      </c>
      <c r="S3167" s="2">
        <v>0.25470739603042603</v>
      </c>
      <c r="T3167" s="2">
        <v>0.55672711133956909</v>
      </c>
      <c r="U3167" s="2">
        <v>-4.2386516928672791E-2</v>
      </c>
      <c r="V3167" s="2">
        <v>0.23490265011787415</v>
      </c>
      <c r="W3167" s="2">
        <v>0.50917929410934448</v>
      </c>
      <c r="X3167" s="2">
        <v>-5.7185783982276917E-2</v>
      </c>
      <c r="Y3167" s="2">
        <v>0.22100213170051575</v>
      </c>
      <c r="Z3167" s="2">
        <v>0.46143043041229248</v>
      </c>
      <c r="AA3167" s="2">
        <v>-6.5953999757766724E-2</v>
      </c>
      <c r="AB3167" s="2">
        <v>0.32525372505187988</v>
      </c>
      <c r="AC3167" s="2">
        <v>0.63460588455200195</v>
      </c>
      <c r="AD3167" s="2">
        <v>-1.2501724064350128E-2</v>
      </c>
      <c r="AE3167" s="2">
        <v>0.33272922039031982</v>
      </c>
      <c r="AF3167" s="2">
        <v>0.57594192028045654</v>
      </c>
      <c r="AG3167" s="2">
        <v>-5.1522832363843918E-2</v>
      </c>
      <c r="AH3167" s="2">
        <v>0.33981430530548096</v>
      </c>
      <c r="AI3167" s="2">
        <v>0.64625722169876099</v>
      </c>
      <c r="AJ3167" s="2">
        <v>-5.5257748812437057E-2</v>
      </c>
      <c r="AK3167" s="2">
        <v>0.33868122100830078</v>
      </c>
      <c r="AL3167" s="2">
        <v>0.67128032445907593</v>
      </c>
      <c r="AM3167" s="2">
        <v>-4.6018723398447037E-2</v>
      </c>
      <c r="AN3167" s="2">
        <v>0.36452272534370422</v>
      </c>
      <c r="AO3167" s="2">
        <v>0.64281630516052246</v>
      </c>
      <c r="AP3167" s="2">
        <v>-1.6360951587557793E-2</v>
      </c>
      <c r="AQ3167" s="2">
        <v>0.37428507208824158</v>
      </c>
      <c r="AR3167" s="2">
        <v>0.60976159572601318</v>
      </c>
      <c r="AS3167" s="2">
        <v>-5.5127654224634171E-2</v>
      </c>
      <c r="AT3167" s="2">
        <v>0.37089407444000244</v>
      </c>
      <c r="AU3167" s="2">
        <v>0.67882817983627319</v>
      </c>
      <c r="AV3167" s="2">
        <v>-4.3588206171989441E-2</v>
      </c>
      <c r="AW3167" s="2">
        <v>0.36492979526519775</v>
      </c>
      <c r="AX3167" s="2">
        <v>0.69495737552642822</v>
      </c>
      <c r="AY3167" s="2">
        <v>-2.3853018879890442E-2</v>
      </c>
      <c r="AZ3167" s="2">
        <v>0.39874735474586487</v>
      </c>
      <c r="BA3167" s="2">
        <v>0.65942102670669556</v>
      </c>
      <c r="BB3167" s="2">
        <v>-2.3289302363991737E-2</v>
      </c>
      <c r="BC3167" s="2">
        <v>0.40697640180587769</v>
      </c>
      <c r="BD3167" s="2">
        <v>0.62274676561355591</v>
      </c>
      <c r="BE3167" s="2">
        <v>-4.515361413359642E-2</v>
      </c>
      <c r="BF3167" s="2">
        <v>0.3994617760181427</v>
      </c>
      <c r="BG3167" s="2">
        <v>0.67247384786605835</v>
      </c>
      <c r="BH3167" s="2">
        <v>-3.4251369535923004E-2</v>
      </c>
      <c r="BI3167" s="2">
        <v>0.39159828424453735</v>
      </c>
      <c r="BJ3167" s="2">
        <v>0.69226837158203125</v>
      </c>
      <c r="BK3167" s="2">
        <v>-1.9325172528624535E-2</v>
      </c>
      <c r="BL3167" s="5">
        <v>1</v>
      </c>
    </row>
    <row r="3168" spans="1:64" x14ac:dyDescent="0.3">
      <c r="A3168" s="3">
        <v>0.38105040788650513</v>
      </c>
      <c r="B3168" s="4">
        <v>0.82644784450531006</v>
      </c>
      <c r="C3168" s="4">
        <v>-5.3666965982301917E-8</v>
      </c>
      <c r="D3168" s="4">
        <v>0.34336152672767639</v>
      </c>
      <c r="E3168" s="4">
        <v>0.78954529762268066</v>
      </c>
      <c r="F3168" s="4">
        <v>-3.3264942467212677E-2</v>
      </c>
      <c r="G3168" s="4">
        <v>0.3184715211391449</v>
      </c>
      <c r="H3168" s="4">
        <v>0.72912406921386719</v>
      </c>
      <c r="I3168" s="4">
        <v>-4.854777455329895E-2</v>
      </c>
      <c r="J3168" s="4">
        <v>0.3231101930141449</v>
      </c>
      <c r="K3168" s="4">
        <v>0.66305184364318848</v>
      </c>
      <c r="L3168" s="4">
        <v>-6.2284346669912338E-2</v>
      </c>
      <c r="M3168" s="4">
        <v>0.33905208110809326</v>
      </c>
      <c r="N3168" s="4">
        <v>0.61166900396347046</v>
      </c>
      <c r="O3168" s="4">
        <v>-7.2869263589382172E-2</v>
      </c>
      <c r="P3168" s="4">
        <v>0.27885296940803528</v>
      </c>
      <c r="Q3168" s="4">
        <v>0.64070475101470947</v>
      </c>
      <c r="R3168" s="4">
        <v>-1.465728972107172E-2</v>
      </c>
      <c r="S3168" s="4">
        <v>0.24517622590065002</v>
      </c>
      <c r="T3168" s="4">
        <v>0.56917250156402588</v>
      </c>
      <c r="U3168" s="4">
        <v>-4.229394719004631E-2</v>
      </c>
      <c r="V3168" s="4">
        <v>0.22292956709861755</v>
      </c>
      <c r="W3168" s="4">
        <v>0.52217215299606323</v>
      </c>
      <c r="X3168" s="4">
        <v>-5.7137072086334229E-2</v>
      </c>
      <c r="Y3168" s="4">
        <v>0.20856107771396637</v>
      </c>
      <c r="Z3168" s="4">
        <v>0.47829160094261169</v>
      </c>
      <c r="AA3168" s="4">
        <v>-6.5836943686008453E-2</v>
      </c>
      <c r="AB3168" s="4">
        <v>0.31994503736495972</v>
      </c>
      <c r="AC3168" s="4">
        <v>0.63804221153259277</v>
      </c>
      <c r="AD3168" s="4">
        <v>-1.2689926661550999E-2</v>
      </c>
      <c r="AE3168" s="4">
        <v>0.3273952305316925</v>
      </c>
      <c r="AF3168" s="4">
        <v>0.57982677221298218</v>
      </c>
      <c r="AG3168" s="4">
        <v>-5.2797332406044006E-2</v>
      </c>
      <c r="AH3168" s="4">
        <v>0.33470743894577026</v>
      </c>
      <c r="AI3168" s="4">
        <v>0.64561033248901367</v>
      </c>
      <c r="AJ3168" s="4">
        <v>-5.7307053357362747E-2</v>
      </c>
      <c r="AK3168" s="4">
        <v>0.33307814598083496</v>
      </c>
      <c r="AL3168" s="4">
        <v>0.67203015089035034</v>
      </c>
      <c r="AM3168" s="4">
        <v>-4.7781828790903091E-2</v>
      </c>
      <c r="AN3168" s="4">
        <v>0.36036580801010132</v>
      </c>
      <c r="AO3168" s="4">
        <v>0.64419227838516235</v>
      </c>
      <c r="AP3168" s="4">
        <v>-1.6859410330653191E-2</v>
      </c>
      <c r="AQ3168" s="4">
        <v>0.37176495790481567</v>
      </c>
      <c r="AR3168" s="4">
        <v>0.61406970024108887</v>
      </c>
      <c r="AS3168" s="4">
        <v>-5.6796684861183167E-2</v>
      </c>
      <c r="AT3168" s="4">
        <v>0.36974826455116272</v>
      </c>
      <c r="AU3168" s="4">
        <v>0.67854726314544678</v>
      </c>
      <c r="AV3168" s="4">
        <v>-4.7317642718553543E-2</v>
      </c>
      <c r="AW3168" s="4">
        <v>0.3617343008518219</v>
      </c>
      <c r="AX3168" s="4">
        <v>0.69334685802459717</v>
      </c>
      <c r="AY3168" s="4">
        <v>-2.8501082211732864E-2</v>
      </c>
      <c r="AZ3168" s="4">
        <v>0.39542815089225769</v>
      </c>
      <c r="BA3168" s="4">
        <v>0.66008710861206055</v>
      </c>
      <c r="BB3168" s="4">
        <v>-2.4278091266751289E-2</v>
      </c>
      <c r="BC3168" s="4">
        <v>0.40400427579879761</v>
      </c>
      <c r="BD3168" s="4">
        <v>0.6245652437210083</v>
      </c>
      <c r="BE3168" s="4">
        <v>-4.6996179968118668E-2</v>
      </c>
      <c r="BF3168" s="4">
        <v>0.39775335788726807</v>
      </c>
      <c r="BG3168" s="4">
        <v>0.67418390512466431</v>
      </c>
      <c r="BH3168" s="4">
        <v>-3.6944326013326645E-2</v>
      </c>
      <c r="BI3168" s="4">
        <v>0.3882162868976593</v>
      </c>
      <c r="BJ3168" s="4">
        <v>0.69361549615859985</v>
      </c>
      <c r="BK3168" s="4">
        <v>-2.2509751841425896E-2</v>
      </c>
      <c r="BL3168" s="6">
        <v>1</v>
      </c>
    </row>
    <row r="3169" spans="1:64" x14ac:dyDescent="0.3">
      <c r="A3169" s="1">
        <v>0.40119501948356628</v>
      </c>
      <c r="B3169" s="2">
        <v>0.81733024120330811</v>
      </c>
      <c r="C3169" s="2">
        <v>-3.1897268826241998E-8</v>
      </c>
      <c r="D3169" s="2">
        <v>0.35908418893814087</v>
      </c>
      <c r="E3169" s="2">
        <v>0.78581726551055908</v>
      </c>
      <c r="F3169" s="2">
        <v>-3.0485747382044792E-2</v>
      </c>
      <c r="G3169" s="2">
        <v>0.32738736271858215</v>
      </c>
      <c r="H3169" s="2">
        <v>0.72937893867492676</v>
      </c>
      <c r="I3169" s="2">
        <v>-4.4517979025840759E-2</v>
      </c>
      <c r="J3169" s="2">
        <v>0.32688358426094055</v>
      </c>
      <c r="K3169" s="2">
        <v>0.66516435146331787</v>
      </c>
      <c r="L3169" s="2">
        <v>-5.7498134672641754E-2</v>
      </c>
      <c r="M3169" s="2">
        <v>0.33377707004547119</v>
      </c>
      <c r="N3169" s="2">
        <v>0.61957693099975586</v>
      </c>
      <c r="O3169" s="2">
        <v>-6.7928768694400787E-2</v>
      </c>
      <c r="P3169" s="2">
        <v>0.28852081298828125</v>
      </c>
      <c r="Q3169" s="2">
        <v>0.65438836812973022</v>
      </c>
      <c r="R3169" s="2">
        <v>-1.6081072390079498E-2</v>
      </c>
      <c r="S3169" s="2">
        <v>0.24977725744247437</v>
      </c>
      <c r="T3169" s="2">
        <v>0.57978814840316772</v>
      </c>
      <c r="U3169" s="2">
        <v>-4.2023804038763046E-2</v>
      </c>
      <c r="V3169" s="2">
        <v>0.22740760445594788</v>
      </c>
      <c r="W3169" s="2">
        <v>0.53209817409515381</v>
      </c>
      <c r="X3169" s="2">
        <v>-5.7101711630821228E-2</v>
      </c>
      <c r="Y3169" s="2">
        <v>0.20948134362697601</v>
      </c>
      <c r="Z3169" s="2">
        <v>0.48907539248466492</v>
      </c>
      <c r="AA3169" s="2">
        <v>-6.6636621952056885E-2</v>
      </c>
      <c r="AB3169" s="2">
        <v>0.32760873436927795</v>
      </c>
      <c r="AC3169" s="2">
        <v>0.64194881916046143</v>
      </c>
      <c r="AD3169" s="2">
        <v>-1.6047777608036995E-2</v>
      </c>
      <c r="AE3169" s="2">
        <v>0.33308246731758118</v>
      </c>
      <c r="AF3169" s="2">
        <v>0.57949447631835938</v>
      </c>
      <c r="AG3169" s="2">
        <v>-5.7711802423000336E-2</v>
      </c>
      <c r="AH3169" s="2">
        <v>0.34637150168418884</v>
      </c>
      <c r="AI3169" s="2">
        <v>0.63099712133407593</v>
      </c>
      <c r="AJ3169" s="2">
        <v>-6.7981623113155365E-2</v>
      </c>
      <c r="AK3169" s="2">
        <v>0.34693983197212219</v>
      </c>
      <c r="AL3169" s="2">
        <v>0.66150099039077759</v>
      </c>
      <c r="AM3169" s="2">
        <v>-6.3135832548141479E-2</v>
      </c>
      <c r="AN3169" s="2">
        <v>0.36656138300895691</v>
      </c>
      <c r="AO3169" s="2">
        <v>0.63983559608459473</v>
      </c>
      <c r="AP3169" s="2">
        <v>-2.0778847858309746E-2</v>
      </c>
      <c r="AQ3169" s="2">
        <v>0.3757331371307373</v>
      </c>
      <c r="AR3169" s="2">
        <v>0.61154675483703613</v>
      </c>
      <c r="AS3169" s="2">
        <v>-6.1131279915571213E-2</v>
      </c>
      <c r="AT3169" s="2">
        <v>0.37996315956115723</v>
      </c>
      <c r="AU3169" s="2">
        <v>0.66971671581268311</v>
      </c>
      <c r="AV3169" s="2">
        <v>-5.5496551096439362E-2</v>
      </c>
      <c r="AW3169" s="2">
        <v>0.37375292181968689</v>
      </c>
      <c r="AX3169" s="2">
        <v>0.68891137838363647</v>
      </c>
      <c r="AY3169" s="2">
        <v>-3.9959486573934555E-2</v>
      </c>
      <c r="AZ3169" s="2">
        <v>0.40208449959754944</v>
      </c>
      <c r="BA3169" s="2">
        <v>0.64791375398635864</v>
      </c>
      <c r="BB3169" s="2">
        <v>-2.8437066823244095E-2</v>
      </c>
      <c r="BC3169" s="2">
        <v>0.40968510508537292</v>
      </c>
      <c r="BD3169" s="2">
        <v>0.62768536806106567</v>
      </c>
      <c r="BE3169" s="2">
        <v>-5.0557803362607956E-2</v>
      </c>
      <c r="BF3169" s="2">
        <v>0.40704181790351868</v>
      </c>
      <c r="BG3169" s="2">
        <v>0.67266786098480225</v>
      </c>
      <c r="BH3169" s="2">
        <v>-4.2134527117013931E-2</v>
      </c>
      <c r="BI3169" s="2">
        <v>0.39820414781570435</v>
      </c>
      <c r="BJ3169" s="2">
        <v>0.69059622287750244</v>
      </c>
      <c r="BK3169" s="2">
        <v>-2.9643520712852478E-2</v>
      </c>
      <c r="BL3169" s="5">
        <v>1</v>
      </c>
    </row>
    <row r="3170" spans="1:64" x14ac:dyDescent="0.3">
      <c r="A3170" s="3">
        <v>0.42829546332359314</v>
      </c>
      <c r="B3170" s="4">
        <v>0.81237185001373291</v>
      </c>
      <c r="C3170" s="4">
        <v>-1.5671817266138532E-7</v>
      </c>
      <c r="D3170" s="4">
        <v>0.37837111949920654</v>
      </c>
      <c r="E3170" s="4">
        <v>0.79079508781433105</v>
      </c>
      <c r="F3170" s="4">
        <v>-1.908385381102562E-2</v>
      </c>
      <c r="G3170" s="4">
        <v>0.33962425589561462</v>
      </c>
      <c r="H3170" s="4">
        <v>0.73245865106582642</v>
      </c>
      <c r="I3170" s="4">
        <v>-3.551023080945015E-2</v>
      </c>
      <c r="J3170" s="4">
        <v>0.34532171487808228</v>
      </c>
      <c r="K3170" s="4">
        <v>0.67138952016830444</v>
      </c>
      <c r="L3170" s="4">
        <v>-5.2760496735572815E-2</v>
      </c>
      <c r="M3170" s="4">
        <v>0.37037348747253418</v>
      </c>
      <c r="N3170" s="4">
        <v>0.63074886798858643</v>
      </c>
      <c r="O3170" s="4">
        <v>-6.9564059376716614E-2</v>
      </c>
      <c r="P3170" s="4">
        <v>0.33875799179077148</v>
      </c>
      <c r="Q3170" s="4">
        <v>0.64244306087493896</v>
      </c>
      <c r="R3170" s="4">
        <v>-3.590075671672821E-2</v>
      </c>
      <c r="S3170" s="4">
        <v>0.30234542489051819</v>
      </c>
      <c r="T3170" s="4">
        <v>0.56088387966156006</v>
      </c>
      <c r="U3170" s="4">
        <v>-6.6819876432418823E-2</v>
      </c>
      <c r="V3170" s="4">
        <v>0.27890688180923462</v>
      </c>
      <c r="W3170" s="4">
        <v>0.51394796371459961</v>
      </c>
      <c r="X3170" s="4">
        <v>-8.5880860686302185E-2</v>
      </c>
      <c r="Y3170" s="4">
        <v>0.25934311747550964</v>
      </c>
      <c r="Z3170" s="4">
        <v>0.4682198166847229</v>
      </c>
      <c r="AA3170" s="4">
        <v>-0.10065682232379913</v>
      </c>
      <c r="AB3170" s="4">
        <v>0.38127285242080688</v>
      </c>
      <c r="AC3170" s="4">
        <v>0.63083291053771973</v>
      </c>
      <c r="AD3170" s="4">
        <v>-4.0970306843519211E-2</v>
      </c>
      <c r="AE3170" s="4">
        <v>0.36372721195220947</v>
      </c>
      <c r="AF3170" s="4">
        <v>0.60238289833068848</v>
      </c>
      <c r="AG3170" s="4">
        <v>-8.0675296485424042E-2</v>
      </c>
      <c r="AH3170" s="4">
        <v>0.36823704838752747</v>
      </c>
      <c r="AI3170" s="4">
        <v>0.67205941677093506</v>
      </c>
      <c r="AJ3170" s="4">
        <v>-8.3599507808685303E-2</v>
      </c>
      <c r="AK3170" s="4">
        <v>0.37381234765052795</v>
      </c>
      <c r="AL3170" s="4">
        <v>0.68967068195343018</v>
      </c>
      <c r="AM3170" s="4">
        <v>-7.8709006309509277E-2</v>
      </c>
      <c r="AN3170" s="4">
        <v>0.42142403125762939</v>
      </c>
      <c r="AO3170" s="4">
        <v>0.6343456506729126</v>
      </c>
      <c r="AP3170" s="4">
        <v>-4.8620991408824921E-2</v>
      </c>
      <c r="AQ3170" s="4">
        <v>0.40721327066421509</v>
      </c>
      <c r="AR3170" s="4">
        <v>0.62197446823120117</v>
      </c>
      <c r="AS3170" s="4">
        <v>-8.323291689157486E-2</v>
      </c>
      <c r="AT3170" s="4">
        <v>0.40177005529403687</v>
      </c>
      <c r="AU3170" s="4">
        <v>0.68341970443725586</v>
      </c>
      <c r="AV3170" s="4">
        <v>-6.5359421074390411E-2</v>
      </c>
      <c r="AW3170" s="4">
        <v>0.40465492010116577</v>
      </c>
      <c r="AX3170" s="4">
        <v>0.69791173934936523</v>
      </c>
      <c r="AY3170" s="4">
        <v>-4.5636411756277084E-2</v>
      </c>
      <c r="AZ3170" s="4">
        <v>0.46152424812316895</v>
      </c>
      <c r="BA3170" s="4">
        <v>0.64178067445755005</v>
      </c>
      <c r="BB3170" s="4">
        <v>-5.8843810111284256E-2</v>
      </c>
      <c r="BC3170" s="4">
        <v>0.45533165335655212</v>
      </c>
      <c r="BD3170" s="4">
        <v>0.59257787466049194</v>
      </c>
      <c r="BE3170" s="4">
        <v>-8.2910306751728058E-2</v>
      </c>
      <c r="BF3170" s="4">
        <v>0.4490044116973877</v>
      </c>
      <c r="BG3170" s="4">
        <v>0.59009897708892822</v>
      </c>
      <c r="BH3170" s="4">
        <v>-7.3655523359775543E-2</v>
      </c>
      <c r="BI3170" s="4">
        <v>0.45269989967346191</v>
      </c>
      <c r="BJ3170" s="4">
        <v>0.5664556622505188</v>
      </c>
      <c r="BK3170" s="4">
        <v>-6.1468593776226044E-2</v>
      </c>
      <c r="BL3170" s="6">
        <v>1</v>
      </c>
    </row>
    <row r="3171" spans="1:64" x14ac:dyDescent="0.3">
      <c r="A3171" s="1">
        <v>0.43739792704582214</v>
      </c>
      <c r="B3171" s="2">
        <v>0.81015324592590332</v>
      </c>
      <c r="C3171" s="2">
        <v>-2.0718408677566913E-7</v>
      </c>
      <c r="D3171" s="2">
        <v>0.38999375700950623</v>
      </c>
      <c r="E3171" s="2">
        <v>0.7737877368927002</v>
      </c>
      <c r="F3171" s="2">
        <v>-1.4015998691320419E-2</v>
      </c>
      <c r="G3171" s="2">
        <v>0.35250961780548096</v>
      </c>
      <c r="H3171" s="2">
        <v>0.70966589450836182</v>
      </c>
      <c r="I3171" s="2">
        <v>-2.7891907840967178E-2</v>
      </c>
      <c r="J3171" s="2">
        <v>0.35607457160949707</v>
      </c>
      <c r="K3171" s="2">
        <v>0.65156567096710205</v>
      </c>
      <c r="L3171" s="2">
        <v>-4.4879764318466187E-2</v>
      </c>
      <c r="M3171" s="2">
        <v>0.39066168665885925</v>
      </c>
      <c r="N3171" s="2">
        <v>0.63069248199462891</v>
      </c>
      <c r="O3171" s="2">
        <v>-6.2326200306415558E-2</v>
      </c>
      <c r="P3171" s="2">
        <v>0.37908348441123962</v>
      </c>
      <c r="Q3171" s="2">
        <v>0.61437433958053589</v>
      </c>
      <c r="R3171" s="2">
        <v>-1.5360714867711067E-2</v>
      </c>
      <c r="S3171" s="2">
        <v>0.35213696956634521</v>
      </c>
      <c r="T3171" s="2">
        <v>0.54110205173492432</v>
      </c>
      <c r="U3171" s="2">
        <v>-4.0950216352939606E-2</v>
      </c>
      <c r="V3171" s="2">
        <v>0.33404329419136047</v>
      </c>
      <c r="W3171" s="2">
        <v>0.49390611052513123</v>
      </c>
      <c r="X3171" s="2">
        <v>-5.7066179811954498E-2</v>
      </c>
      <c r="Y3171" s="2">
        <v>0.32226109504699707</v>
      </c>
      <c r="Z3171" s="2">
        <v>0.45204442739486694</v>
      </c>
      <c r="AA3171" s="2">
        <v>-6.9731868803501129E-2</v>
      </c>
      <c r="AB3171" s="2">
        <v>0.41581624746322632</v>
      </c>
      <c r="AC3171" s="2">
        <v>0.60737663507461548</v>
      </c>
      <c r="AD3171" s="2">
        <v>-2.4560106918215752E-2</v>
      </c>
      <c r="AE3171" s="2">
        <v>0.3849886953830719</v>
      </c>
      <c r="AF3171" s="2">
        <v>0.60437405109405518</v>
      </c>
      <c r="AG3171" s="2">
        <v>-6.0288567095994949E-2</v>
      </c>
      <c r="AH3171" s="2">
        <v>0.38421481847763062</v>
      </c>
      <c r="AI3171" s="2">
        <v>0.66467040777206421</v>
      </c>
      <c r="AJ3171" s="2">
        <v>-6.3648298382759094E-2</v>
      </c>
      <c r="AK3171" s="2">
        <v>0.39336565136909485</v>
      </c>
      <c r="AL3171" s="2">
        <v>0.68118536472320557</v>
      </c>
      <c r="AM3171" s="2">
        <v>-5.8565251529216766E-2</v>
      </c>
      <c r="AN3171" s="2">
        <v>0.44790306687355042</v>
      </c>
      <c r="AO3171" s="2">
        <v>0.61905825138092041</v>
      </c>
      <c r="AP3171" s="2">
        <v>-3.7246126681566238E-2</v>
      </c>
      <c r="AQ3171" s="2">
        <v>0.41541439294815063</v>
      </c>
      <c r="AR3171" s="2">
        <v>0.63546544313430786</v>
      </c>
      <c r="AS3171" s="2">
        <v>-6.7947931587696075E-2</v>
      </c>
      <c r="AT3171" s="2">
        <v>0.41207295656204224</v>
      </c>
      <c r="AU3171" s="2">
        <v>0.68900644779205322</v>
      </c>
      <c r="AV3171" s="2">
        <v>-5.4181493818759918E-2</v>
      </c>
      <c r="AW3171" s="2">
        <v>0.42124593257904053</v>
      </c>
      <c r="AX3171" s="2">
        <v>0.69668334722518921</v>
      </c>
      <c r="AY3171" s="2">
        <v>-3.8264438509941101E-2</v>
      </c>
      <c r="AZ3171" s="2">
        <v>0.47541904449462891</v>
      </c>
      <c r="BA3171" s="2">
        <v>0.64236754179000854</v>
      </c>
      <c r="BB3171" s="2">
        <v>-5.2657168358564377E-2</v>
      </c>
      <c r="BC3171" s="2">
        <v>0.44371053576469421</v>
      </c>
      <c r="BD3171" s="2">
        <v>0.65663117170333862</v>
      </c>
      <c r="BE3171" s="2">
        <v>-6.8953573703765869E-2</v>
      </c>
      <c r="BF3171" s="2">
        <v>0.43852758407592773</v>
      </c>
      <c r="BG3171" s="2">
        <v>0.69794207811355591</v>
      </c>
      <c r="BH3171" s="2">
        <v>-5.7374637573957443E-2</v>
      </c>
      <c r="BI3171" s="2">
        <v>0.44826295971870422</v>
      </c>
      <c r="BJ3171" s="2">
        <v>0.70372492074966431</v>
      </c>
      <c r="BK3171" s="2">
        <v>-4.5109324157238007E-2</v>
      </c>
      <c r="BL3171" s="5">
        <v>1</v>
      </c>
    </row>
    <row r="3172" spans="1:64" x14ac:dyDescent="0.3">
      <c r="A3172" s="3">
        <v>0.45661801099777222</v>
      </c>
      <c r="B3172" s="4">
        <v>0.80542504787445068</v>
      </c>
      <c r="C3172" s="4">
        <v>-1.9103809734133392E-7</v>
      </c>
      <c r="D3172" s="4">
        <v>0.40274620056152344</v>
      </c>
      <c r="E3172" s="4">
        <v>0.74975621700286865</v>
      </c>
      <c r="F3172" s="4">
        <v>-1.0231637395918369E-2</v>
      </c>
      <c r="G3172" s="4">
        <v>0.37401875853538513</v>
      </c>
      <c r="H3172" s="4">
        <v>0.68865656852722168</v>
      </c>
      <c r="I3172" s="4">
        <v>-2.5076601654291153E-2</v>
      </c>
      <c r="J3172" s="4">
        <v>0.36231464147567749</v>
      </c>
      <c r="K3172" s="4">
        <v>0.63545900583267212</v>
      </c>
      <c r="L3172" s="4">
        <v>-4.4308401644229889E-2</v>
      </c>
      <c r="M3172" s="4">
        <v>0.38671836256980896</v>
      </c>
      <c r="N3172" s="4">
        <v>0.62636393308639526</v>
      </c>
      <c r="O3172" s="4">
        <v>-6.2304161489009857E-2</v>
      </c>
      <c r="P3172" s="4">
        <v>0.43151700496673584</v>
      </c>
      <c r="Q3172" s="4">
        <v>0.59442901611328125</v>
      </c>
      <c r="R3172" s="4">
        <v>2.9176296666264534E-3</v>
      </c>
      <c r="S3172" s="4">
        <v>0.40862715244293213</v>
      </c>
      <c r="T3172" s="4">
        <v>0.5306469202041626</v>
      </c>
      <c r="U3172" s="4">
        <v>-1.5578972175717354E-2</v>
      </c>
      <c r="V3172" s="4">
        <v>0.39397931098937988</v>
      </c>
      <c r="W3172" s="4">
        <v>0.49222102761268616</v>
      </c>
      <c r="X3172" s="4">
        <v>-2.5964915752410889E-2</v>
      </c>
      <c r="Y3172" s="4">
        <v>0.38707613945007324</v>
      </c>
      <c r="Z3172" s="4">
        <v>0.45569634437561035</v>
      </c>
      <c r="AA3172" s="4">
        <v>-3.4584905952215195E-2</v>
      </c>
      <c r="AB3172" s="4">
        <v>0.45814377069473267</v>
      </c>
      <c r="AC3172" s="4">
        <v>0.59947454929351807</v>
      </c>
      <c r="AD3172" s="4">
        <v>-7.0018600672483444E-3</v>
      </c>
      <c r="AE3172" s="4">
        <v>0.40835487842559814</v>
      </c>
      <c r="AF3172" s="4">
        <v>0.59637939929962158</v>
      </c>
      <c r="AG3172" s="4">
        <v>-3.7727940827608109E-2</v>
      </c>
      <c r="AH3172" s="4">
        <v>0.40865081548690796</v>
      </c>
      <c r="AI3172" s="4">
        <v>0.64311689138412476</v>
      </c>
      <c r="AJ3172" s="4">
        <v>-4.1428800672292709E-2</v>
      </c>
      <c r="AK3172" s="4">
        <v>0.42398181557655334</v>
      </c>
      <c r="AL3172" s="4">
        <v>0.6551164984703064</v>
      </c>
      <c r="AM3172" s="4">
        <v>-3.7247121334075928E-2</v>
      </c>
      <c r="AN3172" s="4">
        <v>0.47774216532707214</v>
      </c>
      <c r="AO3172" s="4">
        <v>0.61730259656906128</v>
      </c>
      <c r="AP3172" s="4">
        <v>-2.0976735278964043E-2</v>
      </c>
      <c r="AQ3172" s="4">
        <v>0.42295503616333008</v>
      </c>
      <c r="AR3172" s="4">
        <v>0.63056039810180664</v>
      </c>
      <c r="AS3172" s="4">
        <v>-4.7402326017618179E-2</v>
      </c>
      <c r="AT3172" s="4">
        <v>0.42419886589050293</v>
      </c>
      <c r="AU3172" s="4">
        <v>0.67299157381057739</v>
      </c>
      <c r="AV3172" s="4">
        <v>-3.8532495498657227E-2</v>
      </c>
      <c r="AW3172" s="4">
        <v>0.44101718068122864</v>
      </c>
      <c r="AX3172" s="4">
        <v>0.67917102575302124</v>
      </c>
      <c r="AY3172" s="4">
        <v>-2.6972493156790733E-2</v>
      </c>
      <c r="AZ3172" s="4">
        <v>0.49047839641571045</v>
      </c>
      <c r="BA3172" s="4">
        <v>0.64450901746749878</v>
      </c>
      <c r="BB3172" s="4">
        <v>-3.7459094077348709E-2</v>
      </c>
      <c r="BC3172" s="4">
        <v>0.44366559386253357</v>
      </c>
      <c r="BD3172" s="4">
        <v>0.66135090589523315</v>
      </c>
      <c r="BE3172" s="4">
        <v>-5.0074368715286255E-2</v>
      </c>
      <c r="BF3172" s="4">
        <v>0.44425639510154724</v>
      </c>
      <c r="BG3172" s="4">
        <v>0.69315296411514282</v>
      </c>
      <c r="BH3172" s="4">
        <v>-4.3849233537912369E-2</v>
      </c>
      <c r="BI3172" s="4">
        <v>0.46056735515594482</v>
      </c>
      <c r="BJ3172" s="4">
        <v>0.69652742147445679</v>
      </c>
      <c r="BK3172" s="4">
        <v>-3.6488693207502365E-2</v>
      </c>
      <c r="BL3172" s="6">
        <v>1</v>
      </c>
    </row>
    <row r="3173" spans="1:64" x14ac:dyDescent="0.3">
      <c r="A3173" s="1">
        <v>0.46635681390762329</v>
      </c>
      <c r="B3173" s="2">
        <v>0.80385881662368774</v>
      </c>
      <c r="C3173" s="2">
        <v>-1.3944871568583039E-7</v>
      </c>
      <c r="D3173" s="2">
        <v>0.41456130146980286</v>
      </c>
      <c r="E3173" s="2">
        <v>0.74635839462280273</v>
      </c>
      <c r="F3173" s="2">
        <v>-7.9810358583927155E-3</v>
      </c>
      <c r="G3173" s="2">
        <v>0.39475592970848083</v>
      </c>
      <c r="H3173" s="2">
        <v>0.68601208925247192</v>
      </c>
      <c r="I3173" s="2">
        <v>-2.534850686788559E-2</v>
      </c>
      <c r="J3173" s="2">
        <v>0.38457959890365601</v>
      </c>
      <c r="K3173" s="2">
        <v>0.63398522138595581</v>
      </c>
      <c r="L3173" s="2">
        <v>-4.6964842826128006E-2</v>
      </c>
      <c r="M3173" s="2">
        <v>0.38939613103866577</v>
      </c>
      <c r="N3173" s="2">
        <v>0.62350893020629883</v>
      </c>
      <c r="O3173" s="2">
        <v>-6.7766293883323669E-2</v>
      </c>
      <c r="P3173" s="2">
        <v>0.45876070857048035</v>
      </c>
      <c r="Q3173" s="2">
        <v>0.58712422847747803</v>
      </c>
      <c r="R3173" s="2">
        <v>-5.7208244688808918E-3</v>
      </c>
      <c r="S3173" s="2">
        <v>0.44332090020179749</v>
      </c>
      <c r="T3173" s="2">
        <v>0.51672482490539551</v>
      </c>
      <c r="U3173" s="2">
        <v>-2.6574248448014259E-2</v>
      </c>
      <c r="V3173" s="2">
        <v>0.43134933710098267</v>
      </c>
      <c r="W3173" s="2">
        <v>0.46765783429145813</v>
      </c>
      <c r="X3173" s="2">
        <v>-3.957945853471756E-2</v>
      </c>
      <c r="Y3173" s="2">
        <v>0.42200180888175964</v>
      </c>
      <c r="Z3173" s="2">
        <v>0.42532318830490112</v>
      </c>
      <c r="AA3173" s="2">
        <v>-5.0590235739946365E-2</v>
      </c>
      <c r="AB3173" s="2">
        <v>0.4842054545879364</v>
      </c>
      <c r="AC3173" s="2">
        <v>0.59415686130523682</v>
      </c>
      <c r="AD3173" s="2">
        <v>-1.7235023900866508E-2</v>
      </c>
      <c r="AE3173" s="2">
        <v>0.4175054132938385</v>
      </c>
      <c r="AF3173" s="2">
        <v>0.59038341045379639</v>
      </c>
      <c r="AG3173" s="2">
        <v>-4.4580645859241486E-2</v>
      </c>
      <c r="AH3173" s="2">
        <v>0.41677606105804443</v>
      </c>
      <c r="AI3173" s="2">
        <v>0.64392846822738647</v>
      </c>
      <c r="AJ3173" s="2">
        <v>-4.4133555144071579E-2</v>
      </c>
      <c r="AK3173" s="2">
        <v>0.4365369975566864</v>
      </c>
      <c r="AL3173" s="2">
        <v>0.65616846084594727</v>
      </c>
      <c r="AM3173" s="2">
        <v>-3.8705550134181976E-2</v>
      </c>
      <c r="AN3173" s="2">
        <v>0.49653220176696777</v>
      </c>
      <c r="AO3173" s="2">
        <v>0.61873656511306763</v>
      </c>
      <c r="AP3173" s="2">
        <v>-3.1903989613056183E-2</v>
      </c>
      <c r="AQ3173" s="2">
        <v>0.4236980676651001</v>
      </c>
      <c r="AR3173" s="2">
        <v>0.63326364755630493</v>
      </c>
      <c r="AS3173" s="2">
        <v>-5.2684120833873749E-2</v>
      </c>
      <c r="AT3173" s="2">
        <v>0.4252467155456543</v>
      </c>
      <c r="AU3173" s="2">
        <v>0.67673927545547485</v>
      </c>
      <c r="AV3173" s="2">
        <v>-3.8239654153585434E-2</v>
      </c>
      <c r="AW3173" s="2">
        <v>0.44491147994995117</v>
      </c>
      <c r="AX3173" s="2">
        <v>0.6830940842628479</v>
      </c>
      <c r="AY3173" s="2">
        <v>-2.5656562298536301E-2</v>
      </c>
      <c r="AZ3173" s="2">
        <v>0.49610146880149841</v>
      </c>
      <c r="BA3173" s="2">
        <v>0.65262919664382935</v>
      </c>
      <c r="BB3173" s="2">
        <v>-4.9267947673797607E-2</v>
      </c>
      <c r="BC3173" s="2">
        <v>0.43497839570045471</v>
      </c>
      <c r="BD3173" s="2">
        <v>0.66756004095077515</v>
      </c>
      <c r="BE3173" s="2">
        <v>-6.1006199568510056E-2</v>
      </c>
      <c r="BF3173" s="2">
        <v>0.43873301148414612</v>
      </c>
      <c r="BG3173" s="2">
        <v>0.69956284761428833</v>
      </c>
      <c r="BH3173" s="2">
        <v>-5.2471090108156204E-2</v>
      </c>
      <c r="BI3173" s="2">
        <v>0.45883244276046753</v>
      </c>
      <c r="BJ3173" s="2">
        <v>0.70475476980209351</v>
      </c>
      <c r="BK3173" s="2">
        <v>-4.3880809098482132E-2</v>
      </c>
      <c r="BL3173" s="5">
        <v>1</v>
      </c>
    </row>
    <row r="3174" spans="1:64" x14ac:dyDescent="0.3">
      <c r="A3174" s="3">
        <v>0.48387551307678223</v>
      </c>
      <c r="B3174" s="4">
        <v>0.803688645362854</v>
      </c>
      <c r="C3174" s="4">
        <v>-2.1003353367632371E-7</v>
      </c>
      <c r="D3174" s="4">
        <v>0.43957516551017761</v>
      </c>
      <c r="E3174" s="4">
        <v>0.73355996608734131</v>
      </c>
      <c r="F3174" s="4">
        <v>-3.2107227016240358E-3</v>
      </c>
      <c r="G3174" s="4">
        <v>0.42727279663085938</v>
      </c>
      <c r="H3174" s="4">
        <v>0.66845798492431641</v>
      </c>
      <c r="I3174" s="4">
        <v>-1.843448169529438E-2</v>
      </c>
      <c r="J3174" s="4">
        <v>0.41702455282211304</v>
      </c>
      <c r="K3174" s="4">
        <v>0.62104982137680054</v>
      </c>
      <c r="L3174" s="4">
        <v>-3.7335030734539032E-2</v>
      </c>
      <c r="M3174" s="4">
        <v>0.40539765357971191</v>
      </c>
      <c r="N3174" s="4">
        <v>0.6073804497718811</v>
      </c>
      <c r="O3174" s="4">
        <v>-5.595790222287178E-2</v>
      </c>
      <c r="P3174" s="4">
        <v>0.49022483825683594</v>
      </c>
      <c r="Q3174" s="4">
        <v>0.58664995431900024</v>
      </c>
      <c r="R3174" s="4">
        <v>-1.2934135273098946E-2</v>
      </c>
      <c r="S3174" s="4">
        <v>0.47585424780845642</v>
      </c>
      <c r="T3174" s="4">
        <v>0.51094818115234375</v>
      </c>
      <c r="U3174" s="4">
        <v>-3.3436581492424011E-2</v>
      </c>
      <c r="V3174" s="4">
        <v>0.46667158603668213</v>
      </c>
      <c r="W3174" s="4">
        <v>0.4623071551322937</v>
      </c>
      <c r="X3174" s="4">
        <v>-4.6035155653953552E-2</v>
      </c>
      <c r="Y3174" s="4">
        <v>0.45810624957084656</v>
      </c>
      <c r="Z3174" s="4">
        <v>0.42071270942687988</v>
      </c>
      <c r="AA3174" s="4">
        <v>-5.6321658194065094E-2</v>
      </c>
      <c r="AB3174" s="4">
        <v>0.5065351128578186</v>
      </c>
      <c r="AC3174" s="4">
        <v>0.60116308927536011</v>
      </c>
      <c r="AD3174" s="4">
        <v>-2.5791408494114876E-2</v>
      </c>
      <c r="AE3174" s="4">
        <v>0.42629638314247131</v>
      </c>
      <c r="AF3174" s="4">
        <v>0.58976894617080688</v>
      </c>
      <c r="AG3174" s="4">
        <v>-5.1270533353090286E-2</v>
      </c>
      <c r="AH3174" s="4">
        <v>0.41898238658905029</v>
      </c>
      <c r="AI3174" s="4">
        <v>0.63622158765792847</v>
      </c>
      <c r="AJ3174" s="4">
        <v>-5.1556956022977829E-2</v>
      </c>
      <c r="AK3174" s="4">
        <v>0.43399932980537415</v>
      </c>
      <c r="AL3174" s="4">
        <v>0.65175044536590576</v>
      </c>
      <c r="AM3174" s="4">
        <v>-4.8829931765794754E-2</v>
      </c>
      <c r="AN3174" s="4">
        <v>0.50773346424102783</v>
      </c>
      <c r="AO3174" s="4">
        <v>0.63027995824813843</v>
      </c>
      <c r="AP3174" s="4">
        <v>-4.0267549455165863E-2</v>
      </c>
      <c r="AQ3174" s="4">
        <v>0.42688277363777161</v>
      </c>
      <c r="AR3174" s="4">
        <v>0.63136518001556396</v>
      </c>
      <c r="AS3174" s="4">
        <v>-5.9716273099184036E-2</v>
      </c>
      <c r="AT3174" s="4">
        <v>0.42970430850982666</v>
      </c>
      <c r="AU3174" s="4">
        <v>0.67142713069915771</v>
      </c>
      <c r="AV3174" s="4">
        <v>-4.7074280679225922E-2</v>
      </c>
      <c r="AW3174" s="4">
        <v>0.45041927695274353</v>
      </c>
      <c r="AX3174" s="4">
        <v>0.67944377660751343</v>
      </c>
      <c r="AY3174" s="4">
        <v>-3.7254408001899719E-2</v>
      </c>
      <c r="AZ3174" s="4">
        <v>0.49948140978813171</v>
      </c>
      <c r="BA3174" s="4">
        <v>0.66432571411132813</v>
      </c>
      <c r="BB3174" s="4">
        <v>-5.6472420692443848E-2</v>
      </c>
      <c r="BC3174" s="4">
        <v>0.43550312519073486</v>
      </c>
      <c r="BD3174" s="4">
        <v>0.66592323780059814</v>
      </c>
      <c r="BE3174" s="4">
        <v>-6.7970737814903259E-2</v>
      </c>
      <c r="BF3174" s="4">
        <v>0.43941369652748108</v>
      </c>
      <c r="BG3174" s="4">
        <v>0.69659674167633057</v>
      </c>
      <c r="BH3174" s="4">
        <v>-5.9417501091957092E-2</v>
      </c>
      <c r="BI3174" s="4">
        <v>0.45930394530296326</v>
      </c>
      <c r="BJ3174" s="4">
        <v>0.70464152097702026</v>
      </c>
      <c r="BK3174" s="4">
        <v>-5.1443323493003845E-2</v>
      </c>
      <c r="BL3174" s="6">
        <v>1</v>
      </c>
    </row>
    <row r="3175" spans="1:64" x14ac:dyDescent="0.3">
      <c r="A3175" s="1">
        <v>0.49906551837921143</v>
      </c>
      <c r="B3175" s="2">
        <v>0.79544049501419067</v>
      </c>
      <c r="C3175" s="2">
        <v>-1.2802968285541283E-7</v>
      </c>
      <c r="D3175" s="2">
        <v>0.48697853088378906</v>
      </c>
      <c r="E3175" s="2">
        <v>0.72489649057388306</v>
      </c>
      <c r="F3175" s="2">
        <v>1.866539241746068E-4</v>
      </c>
      <c r="G3175" s="2">
        <v>0.47176831960678101</v>
      </c>
      <c r="H3175" s="2">
        <v>0.65606510639190674</v>
      </c>
      <c r="I3175" s="2">
        <v>-1.2734652496874332E-2</v>
      </c>
      <c r="J3175" s="2">
        <v>0.43855297565460205</v>
      </c>
      <c r="K3175" s="2">
        <v>0.61433953046798706</v>
      </c>
      <c r="L3175" s="2">
        <v>-2.9133226722478867E-2</v>
      </c>
      <c r="M3175" s="2">
        <v>0.40930759906768799</v>
      </c>
      <c r="N3175" s="2">
        <v>0.60121995210647583</v>
      </c>
      <c r="O3175" s="2">
        <v>-4.6049978584051132E-2</v>
      </c>
      <c r="P3175" s="2">
        <v>0.51749730110168457</v>
      </c>
      <c r="Q3175" s="2">
        <v>0.58889919519424438</v>
      </c>
      <c r="R3175" s="2">
        <v>-1.7069574445486069E-2</v>
      </c>
      <c r="S3175" s="2">
        <v>0.51519322395324707</v>
      </c>
      <c r="T3175" s="2">
        <v>0.50470012426376343</v>
      </c>
      <c r="U3175" s="2">
        <v>-3.6283083260059357E-2</v>
      </c>
      <c r="V3175" s="2">
        <v>0.51179260015487671</v>
      </c>
      <c r="W3175" s="2">
        <v>0.45128500461578369</v>
      </c>
      <c r="X3175" s="2">
        <v>-4.6483859419822693E-2</v>
      </c>
      <c r="Y3175" s="2">
        <v>0.5082850456237793</v>
      </c>
      <c r="Z3175" s="2">
        <v>0.40756267309188843</v>
      </c>
      <c r="AA3175" s="2">
        <v>-5.4987117648124695E-2</v>
      </c>
      <c r="AB3175" s="2">
        <v>0.51997649669647217</v>
      </c>
      <c r="AC3175" s="2">
        <v>0.60943114757537842</v>
      </c>
      <c r="AD3175" s="2">
        <v>-2.9400378465652466E-2</v>
      </c>
      <c r="AE3175" s="2">
        <v>0.43807199597358704</v>
      </c>
      <c r="AF3175" s="2">
        <v>0.58069801330566406</v>
      </c>
      <c r="AG3175" s="2">
        <v>-5.5659472942352295E-2</v>
      </c>
      <c r="AH3175" s="2">
        <v>0.4287208616733551</v>
      </c>
      <c r="AI3175" s="2">
        <v>0.61841511726379395</v>
      </c>
      <c r="AJ3175" s="2">
        <v>-5.6717578321695328E-2</v>
      </c>
      <c r="AK3175" s="2">
        <v>0.44252660870552063</v>
      </c>
      <c r="AL3175" s="2">
        <v>0.63798820972442627</v>
      </c>
      <c r="AM3175" s="2">
        <v>-5.5099159479141235E-2</v>
      </c>
      <c r="AN3175" s="2">
        <v>0.50817394256591797</v>
      </c>
      <c r="AO3175" s="2">
        <v>0.64102303981781006</v>
      </c>
      <c r="AP3175" s="2">
        <v>-4.2060159146785736E-2</v>
      </c>
      <c r="AQ3175" s="2">
        <v>0.42987388372421265</v>
      </c>
      <c r="AR3175" s="2">
        <v>0.62554031610488892</v>
      </c>
      <c r="AS3175" s="2">
        <v>-6.284322589635849E-2</v>
      </c>
      <c r="AT3175" s="2">
        <v>0.43191775679588318</v>
      </c>
      <c r="AU3175" s="2">
        <v>0.66052955389022827</v>
      </c>
      <c r="AV3175" s="2">
        <v>-5.2019238471984863E-2</v>
      </c>
      <c r="AW3175" s="2">
        <v>0.45072698593139648</v>
      </c>
      <c r="AX3175" s="2">
        <v>0.67186951637268066</v>
      </c>
      <c r="AY3175" s="2">
        <v>-4.2712744325399399E-2</v>
      </c>
      <c r="AZ3175" s="2">
        <v>0.48960092663764954</v>
      </c>
      <c r="BA3175" s="2">
        <v>0.67354756593704224</v>
      </c>
      <c r="BB3175" s="2">
        <v>-5.5397696793079376E-2</v>
      </c>
      <c r="BC3175" s="2">
        <v>0.42971938848495483</v>
      </c>
      <c r="BD3175" s="2">
        <v>0.66044366359710693</v>
      </c>
      <c r="BE3175" s="2">
        <v>-6.8439990282058716E-2</v>
      </c>
      <c r="BF3175" s="2">
        <v>0.43034461140632629</v>
      </c>
      <c r="BG3175" s="2">
        <v>0.68702763319015503</v>
      </c>
      <c r="BH3175" s="2">
        <v>-6.1760440468788147E-2</v>
      </c>
      <c r="BI3175" s="2">
        <v>0.44563546776771545</v>
      </c>
      <c r="BJ3175" s="2">
        <v>0.69616365432739258</v>
      </c>
      <c r="BK3175" s="2">
        <v>-5.4774463176727295E-2</v>
      </c>
      <c r="BL3175" s="5">
        <v>1</v>
      </c>
    </row>
    <row r="3176" spans="1:64" x14ac:dyDescent="0.3">
      <c r="A3176" s="3">
        <v>0.50659894943237305</v>
      </c>
      <c r="B3176" s="4">
        <v>0.80403429269790649</v>
      </c>
      <c r="C3176" s="4">
        <v>-1.0957063523164834E-7</v>
      </c>
      <c r="D3176" s="4">
        <v>0.51391655206680298</v>
      </c>
      <c r="E3176" s="4">
        <v>0.73199605941772461</v>
      </c>
      <c r="F3176" s="4">
        <v>-6.1608472606167197E-4</v>
      </c>
      <c r="G3176" s="4">
        <v>0.50286018848419189</v>
      </c>
      <c r="H3176" s="4">
        <v>0.65896511077880859</v>
      </c>
      <c r="I3176" s="4">
        <v>-9.8182857036590576E-3</v>
      </c>
      <c r="J3176" s="4">
        <v>0.46682447195053101</v>
      </c>
      <c r="K3176" s="4">
        <v>0.61458224058151245</v>
      </c>
      <c r="L3176" s="4">
        <v>-2.1952224895358086E-2</v>
      </c>
      <c r="M3176" s="4">
        <v>0.43703007698059082</v>
      </c>
      <c r="N3176" s="4">
        <v>0.59543406963348389</v>
      </c>
      <c r="O3176" s="4">
        <v>-3.4749917685985565E-2</v>
      </c>
      <c r="P3176" s="4">
        <v>0.53595447540283203</v>
      </c>
      <c r="Q3176" s="4">
        <v>0.60199987888336182</v>
      </c>
      <c r="R3176" s="4">
        <v>-1.320191565901041E-2</v>
      </c>
      <c r="S3176" s="4">
        <v>0.53823572397232056</v>
      </c>
      <c r="T3176" s="4">
        <v>0.52045178413391113</v>
      </c>
      <c r="U3176" s="4">
        <v>-3.0742285773158073E-2</v>
      </c>
      <c r="V3176" s="4">
        <v>0.5414620041847229</v>
      </c>
      <c r="W3176" s="4">
        <v>0.4667171835899353</v>
      </c>
      <c r="X3176" s="4">
        <v>-4.1145719587802887E-2</v>
      </c>
      <c r="Y3176" s="4">
        <v>0.54554218053817749</v>
      </c>
      <c r="Z3176" s="4">
        <v>0.42096477746963501</v>
      </c>
      <c r="AA3176" s="4">
        <v>-5.0041183829307556E-2</v>
      </c>
      <c r="AB3176" s="4">
        <v>0.52760946750640869</v>
      </c>
      <c r="AC3176" s="4">
        <v>0.61669808626174927</v>
      </c>
      <c r="AD3176" s="4">
        <v>-2.3094125092029572E-2</v>
      </c>
      <c r="AE3176" s="4">
        <v>0.4535757303237915</v>
      </c>
      <c r="AF3176" s="4">
        <v>0.58849620819091797</v>
      </c>
      <c r="AG3176" s="4">
        <v>-4.6070721000432968E-2</v>
      </c>
      <c r="AH3176" s="4">
        <v>0.44872644543647766</v>
      </c>
      <c r="AI3176" s="4">
        <v>0.62283265590667725</v>
      </c>
      <c r="AJ3176" s="4">
        <v>-4.7847561538219452E-2</v>
      </c>
      <c r="AK3176" s="4">
        <v>0.46522614359855652</v>
      </c>
      <c r="AL3176" s="4">
        <v>0.63796746730804443</v>
      </c>
      <c r="AM3176" s="4">
        <v>-4.7940447926521301E-2</v>
      </c>
      <c r="AN3176" s="4">
        <v>0.50820142030715942</v>
      </c>
      <c r="AO3176" s="4">
        <v>0.64392733573913574</v>
      </c>
      <c r="AP3176" s="4">
        <v>-3.3473342657089233E-2</v>
      </c>
      <c r="AQ3176" s="4">
        <v>0.43793922662734985</v>
      </c>
      <c r="AR3176" s="4">
        <v>0.62605768442153931</v>
      </c>
      <c r="AS3176" s="4">
        <v>-5.2287295460700989E-2</v>
      </c>
      <c r="AT3176" s="4">
        <v>0.44203704595565796</v>
      </c>
      <c r="AU3176" s="4">
        <v>0.65772861242294312</v>
      </c>
      <c r="AV3176" s="4">
        <v>-4.3244644999504089E-2</v>
      </c>
      <c r="AW3176" s="4">
        <v>0.46083807945251465</v>
      </c>
      <c r="AX3176" s="4">
        <v>0.66629016399383545</v>
      </c>
      <c r="AY3176" s="4">
        <v>-3.5931270569562912E-2</v>
      </c>
      <c r="AZ3176" s="4">
        <v>0.4853704571723938</v>
      </c>
      <c r="BA3176" s="4">
        <v>0.67317986488342285</v>
      </c>
      <c r="BB3176" s="4">
        <v>-4.4593684375286102E-2</v>
      </c>
      <c r="BC3176" s="4">
        <v>0.43103054165840149</v>
      </c>
      <c r="BD3176" s="4">
        <v>0.66050410270690918</v>
      </c>
      <c r="BE3176" s="4">
        <v>-5.6683819741010666E-2</v>
      </c>
      <c r="BF3176" s="4">
        <v>0.43484193086624146</v>
      </c>
      <c r="BG3176" s="4">
        <v>0.68658775091171265</v>
      </c>
      <c r="BH3176" s="4">
        <v>-5.1037289202213287E-2</v>
      </c>
      <c r="BI3176" s="4">
        <v>0.44995492696762085</v>
      </c>
      <c r="BJ3176" s="4">
        <v>0.69499647617340088</v>
      </c>
      <c r="BK3176" s="4">
        <v>-4.5303292572498322E-2</v>
      </c>
      <c r="BL3176" s="6">
        <v>1</v>
      </c>
    </row>
    <row r="3177" spans="1:64" x14ac:dyDescent="0.3">
      <c r="A3177" s="1">
        <v>0.50901824235916138</v>
      </c>
      <c r="B3177" s="2">
        <v>0.80631124973297119</v>
      </c>
      <c r="C3177" s="2">
        <v>-7.0926738260368438E-8</v>
      </c>
      <c r="D3177" s="2">
        <v>0.51711297035217285</v>
      </c>
      <c r="E3177" s="2">
        <v>0.73660874366760254</v>
      </c>
      <c r="F3177" s="2">
        <v>-2.2490357514470816E-4</v>
      </c>
      <c r="G3177" s="2">
        <v>0.5056917667388916</v>
      </c>
      <c r="H3177" s="2">
        <v>0.66480392217636108</v>
      </c>
      <c r="I3177" s="2">
        <v>-9.7612813115119934E-3</v>
      </c>
      <c r="J3177" s="2">
        <v>0.46880930662155151</v>
      </c>
      <c r="K3177" s="2">
        <v>0.61953312158584595</v>
      </c>
      <c r="L3177" s="2">
        <v>-2.2120429202914238E-2</v>
      </c>
      <c r="M3177" s="2">
        <v>0.43839111924171448</v>
      </c>
      <c r="N3177" s="2">
        <v>0.59928762912750244</v>
      </c>
      <c r="O3177" s="2">
        <v>-3.4898165613412857E-2</v>
      </c>
      <c r="P3177" s="2">
        <v>0.54197365045547485</v>
      </c>
      <c r="Q3177" s="2">
        <v>0.60987365245819092</v>
      </c>
      <c r="R3177" s="2">
        <v>-1.3407772406935692E-2</v>
      </c>
      <c r="S3177" s="2">
        <v>0.54862403869628906</v>
      </c>
      <c r="T3177" s="2">
        <v>0.52818715572357178</v>
      </c>
      <c r="U3177" s="2">
        <v>-3.1808614730834961E-2</v>
      </c>
      <c r="V3177" s="2">
        <v>0.55324453115463257</v>
      </c>
      <c r="W3177" s="2">
        <v>0.4744611382484436</v>
      </c>
      <c r="X3177" s="2">
        <v>-4.197939857840538E-2</v>
      </c>
      <c r="Y3177" s="2">
        <v>0.55867421627044678</v>
      </c>
      <c r="Z3177" s="2">
        <v>0.42931604385375977</v>
      </c>
      <c r="AA3177" s="2">
        <v>-5.0257988274097443E-2</v>
      </c>
      <c r="AB3177" s="2">
        <v>0.53346467018127441</v>
      </c>
      <c r="AC3177" s="2">
        <v>0.62481576204299927</v>
      </c>
      <c r="AD3177" s="2">
        <v>-2.3344572633504868E-2</v>
      </c>
      <c r="AE3177" s="2">
        <v>0.46178516745567322</v>
      </c>
      <c r="AF3177" s="2">
        <v>0.5913999080657959</v>
      </c>
      <c r="AG3177" s="2">
        <v>-4.7100532799959183E-2</v>
      </c>
      <c r="AH3177" s="2">
        <v>0.45547407865524292</v>
      </c>
      <c r="AI3177" s="2">
        <v>0.62552499771118164</v>
      </c>
      <c r="AJ3177" s="2">
        <v>-4.8026073724031448E-2</v>
      </c>
      <c r="AK3177" s="2">
        <v>0.47221636772155762</v>
      </c>
      <c r="AL3177" s="2">
        <v>0.64184272289276123</v>
      </c>
      <c r="AM3177" s="2">
        <v>-4.6943262219429016E-2</v>
      </c>
      <c r="AN3177" s="2">
        <v>0.51250767707824707</v>
      </c>
      <c r="AO3177" s="2">
        <v>0.65044510364532471</v>
      </c>
      <c r="AP3177" s="2">
        <v>-3.3919714391231537E-2</v>
      </c>
      <c r="AQ3177" s="2">
        <v>0.444195955991745</v>
      </c>
      <c r="AR3177" s="2">
        <v>0.62987953424453735</v>
      </c>
      <c r="AS3177" s="2">
        <v>-5.3749300539493561E-2</v>
      </c>
      <c r="AT3177" s="2">
        <v>0.44635561108589172</v>
      </c>
      <c r="AU3177" s="2">
        <v>0.66195279359817505</v>
      </c>
      <c r="AV3177" s="2">
        <v>-4.4613916426897049E-2</v>
      </c>
      <c r="AW3177" s="2">
        <v>0.4648992121219635</v>
      </c>
      <c r="AX3177" s="2">
        <v>0.67076921463012695</v>
      </c>
      <c r="AY3177" s="2">
        <v>-3.6596346646547318E-2</v>
      </c>
      <c r="AZ3177" s="2">
        <v>0.48713979125022888</v>
      </c>
      <c r="BA3177" s="2">
        <v>0.67700928449630737</v>
      </c>
      <c r="BB3177" s="2">
        <v>-4.5070458203554153E-2</v>
      </c>
      <c r="BC3177" s="2">
        <v>0.43432515859603882</v>
      </c>
      <c r="BD3177" s="2">
        <v>0.66402244567871094</v>
      </c>
      <c r="BE3177" s="2">
        <v>-5.8415934443473816E-2</v>
      </c>
      <c r="BF3177" s="2">
        <v>0.43648368120193481</v>
      </c>
      <c r="BG3177" s="2">
        <v>0.68991035223007202</v>
      </c>
      <c r="BH3177" s="2">
        <v>-5.3682420402765274E-2</v>
      </c>
      <c r="BI3177" s="2">
        <v>0.4511503279209137</v>
      </c>
      <c r="BJ3177" s="2">
        <v>0.69770622253417969</v>
      </c>
      <c r="BK3177" s="2">
        <v>-4.8102241009473801E-2</v>
      </c>
      <c r="BL3177" s="5">
        <v>1</v>
      </c>
    </row>
    <row r="3178" spans="1:64" x14ac:dyDescent="0.3">
      <c r="A3178" s="3">
        <v>0.51055210828781128</v>
      </c>
      <c r="B3178" s="4">
        <v>0.80722767114639282</v>
      </c>
      <c r="C3178" s="4">
        <v>-5.4657917303302384E-8</v>
      </c>
      <c r="D3178" s="4">
        <v>0.51375347375869751</v>
      </c>
      <c r="E3178" s="4">
        <v>0.73970264196395874</v>
      </c>
      <c r="F3178" s="4">
        <v>-2.7636538725346327E-3</v>
      </c>
      <c r="G3178" s="4">
        <v>0.5000758171081543</v>
      </c>
      <c r="H3178" s="4">
        <v>0.6679120659828186</v>
      </c>
      <c r="I3178" s="4">
        <v>-1.4550370164215565E-2</v>
      </c>
      <c r="J3178" s="4">
        <v>0.46218761801719666</v>
      </c>
      <c r="K3178" s="4">
        <v>0.62260133028030396</v>
      </c>
      <c r="L3178" s="4">
        <v>-2.8609499335289001E-2</v>
      </c>
      <c r="M3178" s="4">
        <v>0.4328378438949585</v>
      </c>
      <c r="N3178" s="4">
        <v>0.60137856006622314</v>
      </c>
      <c r="O3178" s="4">
        <v>-4.2649563401937485E-2</v>
      </c>
      <c r="P3178" s="4">
        <v>0.54274594783782959</v>
      </c>
      <c r="Q3178" s="4">
        <v>0.61027741432189941</v>
      </c>
      <c r="R3178" s="4">
        <v>-1.5916580334305763E-2</v>
      </c>
      <c r="S3178" s="4">
        <v>0.5480465292930603</v>
      </c>
      <c r="T3178" s="4">
        <v>0.52877944707870483</v>
      </c>
      <c r="U3178" s="4">
        <v>-3.5239614546298981E-2</v>
      </c>
      <c r="V3178" s="4">
        <v>0.55263006687164307</v>
      </c>
      <c r="W3178" s="4">
        <v>0.47396937012672424</v>
      </c>
      <c r="X3178" s="4">
        <v>-4.5280631631612778E-2</v>
      </c>
      <c r="Y3178" s="4">
        <v>0.55767899751663208</v>
      </c>
      <c r="Z3178" s="4">
        <v>0.43012747168540955</v>
      </c>
      <c r="AA3178" s="4">
        <v>-5.3154174238443375E-2</v>
      </c>
      <c r="AB3178" s="4">
        <v>0.53598463535308838</v>
      </c>
      <c r="AC3178" s="4">
        <v>0.62767910957336426</v>
      </c>
      <c r="AD3178" s="4">
        <v>-2.5406468659639359E-2</v>
      </c>
      <c r="AE3178" s="4">
        <v>0.46141952276229858</v>
      </c>
      <c r="AF3178" s="4">
        <v>0.59311693906784058</v>
      </c>
      <c r="AG3178" s="4">
        <v>-5.1265899091959E-2</v>
      </c>
      <c r="AH3178" s="4">
        <v>0.45396292209625244</v>
      </c>
      <c r="AI3178" s="4">
        <v>0.6273043155670166</v>
      </c>
      <c r="AJ3178" s="4">
        <v>-5.2514314651489258E-2</v>
      </c>
      <c r="AK3178" s="4">
        <v>0.46975499391555786</v>
      </c>
      <c r="AL3178" s="4">
        <v>0.64488565921783447</v>
      </c>
      <c r="AM3178" s="4">
        <v>-5.0843242555856705E-2</v>
      </c>
      <c r="AN3178" s="4">
        <v>0.51611638069152832</v>
      </c>
      <c r="AO3178" s="4">
        <v>0.6540035605430603</v>
      </c>
      <c r="AP3178" s="4">
        <v>-3.5765349864959717E-2</v>
      </c>
      <c r="AQ3178" s="4">
        <v>0.44505113363265991</v>
      </c>
      <c r="AR3178" s="4">
        <v>0.63315349817276001</v>
      </c>
      <c r="AS3178" s="4">
        <v>-5.7309579104185104E-2</v>
      </c>
      <c r="AT3178" s="4">
        <v>0.44628190994262695</v>
      </c>
      <c r="AU3178" s="4">
        <v>0.66568869352340698</v>
      </c>
      <c r="AV3178" s="4">
        <v>-4.8357628285884857E-2</v>
      </c>
      <c r="AW3178" s="4">
        <v>0.46448078751564026</v>
      </c>
      <c r="AX3178" s="4">
        <v>0.67411398887634277</v>
      </c>
      <c r="AY3178" s="4">
        <v>-3.9854060858488083E-2</v>
      </c>
      <c r="AZ3178" s="4">
        <v>0.49136835336685181</v>
      </c>
      <c r="BA3178" s="4">
        <v>0.680397629737854</v>
      </c>
      <c r="BB3178" s="4">
        <v>-4.6841569244861603E-2</v>
      </c>
      <c r="BC3178" s="4">
        <v>0.43626880645751953</v>
      </c>
      <c r="BD3178" s="4">
        <v>0.66761267185211182</v>
      </c>
      <c r="BE3178" s="4">
        <v>-6.0753308236598969E-2</v>
      </c>
      <c r="BF3178" s="4">
        <v>0.43813028931617737</v>
      </c>
      <c r="BG3178" s="4">
        <v>0.6946263313293457</v>
      </c>
      <c r="BH3178" s="4">
        <v>-5.585833266377449E-2</v>
      </c>
      <c r="BI3178" s="4">
        <v>0.45331874489784241</v>
      </c>
      <c r="BJ3178" s="4">
        <v>0.70201802253723145</v>
      </c>
      <c r="BK3178" s="4">
        <v>-4.9836922436952591E-2</v>
      </c>
      <c r="BL3178" s="6">
        <v>1</v>
      </c>
    </row>
    <row r="3179" spans="1:64" x14ac:dyDescent="0.3">
      <c r="A3179" s="1">
        <v>0.50812005996704102</v>
      </c>
      <c r="B3179" s="2">
        <v>0.81099545955657959</v>
      </c>
      <c r="C3179" s="2">
        <v>-1.1087055895586673E-7</v>
      </c>
      <c r="D3179" s="2">
        <v>0.49774593114852905</v>
      </c>
      <c r="E3179" s="2">
        <v>0.74384921789169312</v>
      </c>
      <c r="F3179" s="2">
        <v>-3.7908502854406834E-3</v>
      </c>
      <c r="G3179" s="2">
        <v>0.48517781496047974</v>
      </c>
      <c r="H3179" s="2">
        <v>0.67552077770233154</v>
      </c>
      <c r="I3179" s="2">
        <v>-1.6025818884372711E-2</v>
      </c>
      <c r="J3179" s="2">
        <v>0.45618000626564026</v>
      </c>
      <c r="K3179" s="2">
        <v>0.62948012351989746</v>
      </c>
      <c r="L3179" s="2">
        <v>-3.0353888869285583E-2</v>
      </c>
      <c r="M3179" s="2">
        <v>0.43601572513580322</v>
      </c>
      <c r="N3179" s="2">
        <v>0.60641026496887207</v>
      </c>
      <c r="O3179" s="2">
        <v>-4.4615700840950012E-2</v>
      </c>
      <c r="P3179" s="2">
        <v>0.53991132974624634</v>
      </c>
      <c r="Q3179" s="2">
        <v>0.61080938577651978</v>
      </c>
      <c r="R3179" s="2">
        <v>-1.6581650823354721E-2</v>
      </c>
      <c r="S3179" s="2">
        <v>0.5438200831413269</v>
      </c>
      <c r="T3179" s="2">
        <v>0.53078204393386841</v>
      </c>
      <c r="U3179" s="2">
        <v>-3.7315241992473602E-2</v>
      </c>
      <c r="V3179" s="2">
        <v>0.54776942729949951</v>
      </c>
      <c r="W3179" s="2">
        <v>0.47583061456680298</v>
      </c>
      <c r="X3179" s="2">
        <v>-4.9468155950307846E-2</v>
      </c>
      <c r="Y3179" s="2">
        <v>0.55262511968612671</v>
      </c>
      <c r="Z3179" s="2">
        <v>0.43007174134254456</v>
      </c>
      <c r="AA3179" s="2">
        <v>-5.910956859588623E-2</v>
      </c>
      <c r="AB3179" s="2">
        <v>0.54050028324127197</v>
      </c>
      <c r="AC3179" s="2">
        <v>0.63012558221817017</v>
      </c>
      <c r="AD3179" s="2">
        <v>-2.5627341121435165E-2</v>
      </c>
      <c r="AE3179" s="2">
        <v>0.46383434534072876</v>
      </c>
      <c r="AF3179" s="2">
        <v>0.5947880744934082</v>
      </c>
      <c r="AG3179" s="2">
        <v>-5.1303785294294357E-2</v>
      </c>
      <c r="AH3179" s="2">
        <v>0.45201700925827026</v>
      </c>
      <c r="AI3179" s="2">
        <v>0.62881505489349365</v>
      </c>
      <c r="AJ3179" s="2">
        <v>-5.2663862705230713E-2</v>
      </c>
      <c r="AK3179" s="2">
        <v>0.46474799513816833</v>
      </c>
      <c r="AL3179" s="2">
        <v>0.64587610960006714</v>
      </c>
      <c r="AM3179" s="2">
        <v>-5.1503222435712814E-2</v>
      </c>
      <c r="AN3179" s="2">
        <v>0.52572834491729736</v>
      </c>
      <c r="AO3179" s="2">
        <v>0.6581537127494812</v>
      </c>
      <c r="AP3179" s="2">
        <v>-3.5726785659790039E-2</v>
      </c>
      <c r="AQ3179" s="2">
        <v>0.45001271367073059</v>
      </c>
      <c r="AR3179" s="2">
        <v>0.63763648271560669</v>
      </c>
      <c r="AS3179" s="2">
        <v>-5.6599214673042297E-2</v>
      </c>
      <c r="AT3179" s="2">
        <v>0.44888046383857727</v>
      </c>
      <c r="AU3179" s="2">
        <v>0.6695866584777832</v>
      </c>
      <c r="AV3179" s="2">
        <v>-4.6256445348262787E-2</v>
      </c>
      <c r="AW3179" s="2">
        <v>0.46661996841430664</v>
      </c>
      <c r="AX3179" s="2">
        <v>0.67955589294433594</v>
      </c>
      <c r="AY3179" s="2">
        <v>-3.7215825170278549E-2</v>
      </c>
      <c r="AZ3179" s="2">
        <v>0.5037461519241333</v>
      </c>
      <c r="BA3179" s="2">
        <v>0.68689292669296265</v>
      </c>
      <c r="BB3179" s="2">
        <v>-4.6923156827688217E-2</v>
      </c>
      <c r="BC3179" s="2">
        <v>0.44404426217079163</v>
      </c>
      <c r="BD3179" s="2">
        <v>0.67282330989837646</v>
      </c>
      <c r="BE3179" s="2">
        <v>-6.102321669459343E-2</v>
      </c>
      <c r="BF3179" s="2">
        <v>0.44343766570091248</v>
      </c>
      <c r="BG3179" s="2">
        <v>0.69905924797058105</v>
      </c>
      <c r="BH3179" s="2">
        <v>-5.5473577231168747E-2</v>
      </c>
      <c r="BI3179" s="2">
        <v>0.45888331532478333</v>
      </c>
      <c r="BJ3179" s="2">
        <v>0.70849341154098511</v>
      </c>
      <c r="BK3179" s="2">
        <v>-4.8933655023574829E-2</v>
      </c>
      <c r="BL3179" s="5">
        <v>1</v>
      </c>
    </row>
    <row r="3180" spans="1:64" x14ac:dyDescent="0.3">
      <c r="A3180" s="3">
        <v>0.5072324275970459</v>
      </c>
      <c r="B3180" s="4">
        <v>0.81965833902359009</v>
      </c>
      <c r="C3180" s="4">
        <v>-1.2673507399085793E-7</v>
      </c>
      <c r="D3180" s="4">
        <v>0.46283552050590515</v>
      </c>
      <c r="E3180" s="4">
        <v>0.74964118003845215</v>
      </c>
      <c r="F3180" s="4">
        <v>-8.0256778746843338E-3</v>
      </c>
      <c r="G3180" s="4">
        <v>0.44700244069099426</v>
      </c>
      <c r="H3180" s="4">
        <v>0.68409925699234009</v>
      </c>
      <c r="I3180" s="4">
        <v>-2.5365183129906654E-2</v>
      </c>
      <c r="J3180" s="4">
        <v>0.43806600570678711</v>
      </c>
      <c r="K3180" s="4">
        <v>0.63294553756713867</v>
      </c>
      <c r="L3180" s="4">
        <v>-4.601021483540535E-2</v>
      </c>
      <c r="M3180" s="4">
        <v>0.44700539112091064</v>
      </c>
      <c r="N3180" s="4">
        <v>0.62593549489974976</v>
      </c>
      <c r="O3180" s="4">
        <v>-6.606803834438324E-2</v>
      </c>
      <c r="P3180" s="4">
        <v>0.52640253305435181</v>
      </c>
      <c r="Q3180" s="4">
        <v>0.60775887966156006</v>
      </c>
      <c r="R3180" s="4">
        <v>-1.8079638481140137E-2</v>
      </c>
      <c r="S3180" s="4">
        <v>0.53112912178039551</v>
      </c>
      <c r="T3180" s="4">
        <v>0.53064256906509399</v>
      </c>
      <c r="U3180" s="4">
        <v>-3.9926670491695404E-2</v>
      </c>
      <c r="V3180" s="4">
        <v>0.53257572650909424</v>
      </c>
      <c r="W3180" s="4">
        <v>0.47799080610275269</v>
      </c>
      <c r="X3180" s="4">
        <v>-5.287633091211319E-2</v>
      </c>
      <c r="Y3180" s="4">
        <v>0.5344080924987793</v>
      </c>
      <c r="Z3180" s="4">
        <v>0.43184745311737061</v>
      </c>
      <c r="AA3180" s="4">
        <v>-6.3960574567317963E-2</v>
      </c>
      <c r="AB3180" s="4">
        <v>0.5405237078666687</v>
      </c>
      <c r="AC3180" s="4">
        <v>0.62641775608062744</v>
      </c>
      <c r="AD3180" s="4">
        <v>-2.9368164017796516E-2</v>
      </c>
      <c r="AE3180" s="4">
        <v>0.46699181199073792</v>
      </c>
      <c r="AF3180" s="4">
        <v>0.60313725471496582</v>
      </c>
      <c r="AG3180" s="4">
        <v>-5.6374680250883102E-2</v>
      </c>
      <c r="AH3180" s="4">
        <v>0.45973563194274902</v>
      </c>
      <c r="AI3180" s="4">
        <v>0.64548492431640625</v>
      </c>
      <c r="AJ3180" s="4">
        <v>-5.5593334138393402E-2</v>
      </c>
      <c r="AK3180" s="4">
        <v>0.47598904371261597</v>
      </c>
      <c r="AL3180" s="4">
        <v>0.66202914714813232</v>
      </c>
      <c r="AM3180" s="4">
        <v>-5.2168205380439758E-2</v>
      </c>
      <c r="AN3180" s="4">
        <v>0.53901952505111694</v>
      </c>
      <c r="AO3180" s="4">
        <v>0.65887629985809326</v>
      </c>
      <c r="AP3180" s="4">
        <v>-4.2719800025224686E-2</v>
      </c>
      <c r="AQ3180" s="4">
        <v>0.45933622121810913</v>
      </c>
      <c r="AR3180" s="4">
        <v>0.65051621198654175</v>
      </c>
      <c r="AS3180" s="4">
        <v>-6.3760325312614441E-2</v>
      </c>
      <c r="AT3180" s="4">
        <v>0.45771446824073792</v>
      </c>
      <c r="AU3180" s="4">
        <v>0.68812000751495361</v>
      </c>
      <c r="AV3180" s="4">
        <v>-4.9059785902500153E-2</v>
      </c>
      <c r="AW3180" s="4">
        <v>0.47608256340026855</v>
      </c>
      <c r="AX3180" s="4">
        <v>0.69984698295593262</v>
      </c>
      <c r="AY3180" s="4">
        <v>-3.7393901497125626E-2</v>
      </c>
      <c r="AZ3180" s="4">
        <v>0.52667880058288574</v>
      </c>
      <c r="BA3180" s="4">
        <v>0.69549298286437988</v>
      </c>
      <c r="BB3180" s="4">
        <v>-5.8554090559482574E-2</v>
      </c>
      <c r="BC3180" s="4">
        <v>0.46130391955375671</v>
      </c>
      <c r="BD3180" s="4">
        <v>0.69018107652664185</v>
      </c>
      <c r="BE3180" s="4">
        <v>-7.2764962911605835E-2</v>
      </c>
      <c r="BF3180" s="4">
        <v>0.45864906907081604</v>
      </c>
      <c r="BG3180" s="4">
        <v>0.71778810024261475</v>
      </c>
      <c r="BH3180" s="4">
        <v>-6.4938895404338837E-2</v>
      </c>
      <c r="BI3180" s="4">
        <v>0.47320288419723511</v>
      </c>
      <c r="BJ3180" s="4">
        <v>0.73013859987258911</v>
      </c>
      <c r="BK3180" s="4">
        <v>-5.672144889831543E-2</v>
      </c>
      <c r="BL3180" s="6">
        <v>1</v>
      </c>
    </row>
    <row r="3181" spans="1:64" x14ac:dyDescent="0.3">
      <c r="A3181" s="1">
        <v>0.50114965438842773</v>
      </c>
      <c r="B3181" s="2">
        <v>0.82522839307785034</v>
      </c>
      <c r="C3181" s="2">
        <v>-1.7363691995342379E-7</v>
      </c>
      <c r="D3181" s="2">
        <v>0.45246735215187073</v>
      </c>
      <c r="E3181" s="2">
        <v>0.75463533401489258</v>
      </c>
      <c r="F3181" s="2">
        <v>-1.1633266694843769E-2</v>
      </c>
      <c r="G3181" s="2">
        <v>0.43608075380325317</v>
      </c>
      <c r="H3181" s="2">
        <v>0.68728160858154297</v>
      </c>
      <c r="I3181" s="2">
        <v>-2.7219999581575394E-2</v>
      </c>
      <c r="J3181" s="2">
        <v>0.43258830904960632</v>
      </c>
      <c r="K3181" s="2">
        <v>0.63435858488082886</v>
      </c>
      <c r="L3181" s="2">
        <v>-4.6091273427009583E-2</v>
      </c>
      <c r="M3181" s="2">
        <v>0.44397401809692383</v>
      </c>
      <c r="N3181" s="2">
        <v>0.63543885946273804</v>
      </c>
      <c r="O3181" s="2">
        <v>-6.3755467534065247E-2</v>
      </c>
      <c r="P3181" s="2">
        <v>0.50420361757278442</v>
      </c>
      <c r="Q3181" s="2">
        <v>0.6032177209854126</v>
      </c>
      <c r="R3181" s="2">
        <v>-9.7857369109988213E-3</v>
      </c>
      <c r="S3181" s="2">
        <v>0.50136232376098633</v>
      </c>
      <c r="T3181" s="2">
        <v>0.53247249126434326</v>
      </c>
      <c r="U3181" s="2">
        <v>-2.9677988961338997E-2</v>
      </c>
      <c r="V3181" s="2">
        <v>0.49911144375801086</v>
      </c>
      <c r="W3181" s="2">
        <v>0.48136639595031738</v>
      </c>
      <c r="X3181" s="2">
        <v>-4.2170647531747818E-2</v>
      </c>
      <c r="Y3181" s="2">
        <v>0.49730607867240906</v>
      </c>
      <c r="Z3181" s="2">
        <v>0.43905037641525269</v>
      </c>
      <c r="AA3181" s="2">
        <v>-5.322810634970665E-2</v>
      </c>
      <c r="AB3181" s="2">
        <v>0.52967864274978638</v>
      </c>
      <c r="AC3181" s="2">
        <v>0.61691474914550781</v>
      </c>
      <c r="AD3181" s="2">
        <v>-1.9424285739660263E-2</v>
      </c>
      <c r="AE3181" s="2">
        <v>0.46587198972702026</v>
      </c>
      <c r="AF3181" s="2">
        <v>0.6111178994178772</v>
      </c>
      <c r="AG3181" s="2">
        <v>-4.6250663697719574E-2</v>
      </c>
      <c r="AH3181" s="2">
        <v>0.45829972624778748</v>
      </c>
      <c r="AI3181" s="2">
        <v>0.65532469749450684</v>
      </c>
      <c r="AJ3181" s="2">
        <v>-4.8162270337343216E-2</v>
      </c>
      <c r="AK3181" s="2">
        <v>0.47342264652252197</v>
      </c>
      <c r="AL3181" s="2">
        <v>0.66846245527267456</v>
      </c>
      <c r="AM3181" s="2">
        <v>-4.5299876481294632E-2</v>
      </c>
      <c r="AN3181" s="2">
        <v>0.54204213619232178</v>
      </c>
      <c r="AO3181" s="2">
        <v>0.64883476495742798</v>
      </c>
      <c r="AP3181" s="2">
        <v>-3.2021842896938324E-2</v>
      </c>
      <c r="AQ3181" s="2">
        <v>0.4711708128452301</v>
      </c>
      <c r="AR3181" s="2">
        <v>0.66301161050796509</v>
      </c>
      <c r="AS3181" s="2">
        <v>-5.1998261362314224E-2</v>
      </c>
      <c r="AT3181" s="2">
        <v>0.46829056739807129</v>
      </c>
      <c r="AU3181" s="2">
        <v>0.69890451431274414</v>
      </c>
      <c r="AV3181" s="2">
        <v>-3.9784245193004608E-2</v>
      </c>
      <c r="AW3181" s="2">
        <v>0.48596641421318054</v>
      </c>
      <c r="AX3181" s="2">
        <v>0.7035253643989563</v>
      </c>
      <c r="AY3181" s="2">
        <v>-2.9376352205872536E-2</v>
      </c>
      <c r="AZ3181" s="2">
        <v>0.54240745306015015</v>
      </c>
      <c r="BA3181" s="2">
        <v>0.68826872110366821</v>
      </c>
      <c r="BB3181" s="2">
        <v>-4.7829773277044296E-2</v>
      </c>
      <c r="BC3181" s="2">
        <v>0.48263624310493469</v>
      </c>
      <c r="BD3181" s="2">
        <v>0.70305931568145752</v>
      </c>
      <c r="BE3181" s="2">
        <v>-5.7868078351020813E-2</v>
      </c>
      <c r="BF3181" s="2">
        <v>0.48192927241325378</v>
      </c>
      <c r="BG3181" s="2">
        <v>0.7296978235244751</v>
      </c>
      <c r="BH3181" s="2">
        <v>-4.9894504249095917E-2</v>
      </c>
      <c r="BI3181" s="2">
        <v>0.50041103363037109</v>
      </c>
      <c r="BJ3181" s="2">
        <v>0.733143150806427</v>
      </c>
      <c r="BK3181" s="2">
        <v>-4.223284125328064E-2</v>
      </c>
      <c r="BL3181" s="5">
        <v>1</v>
      </c>
    </row>
    <row r="3182" spans="1:64" x14ac:dyDescent="0.3">
      <c r="A3182" s="3">
        <v>0.49631232023239136</v>
      </c>
      <c r="B3182" s="4">
        <v>0.81540215015411377</v>
      </c>
      <c r="C3182" s="4">
        <v>-2.3269346627330378E-7</v>
      </c>
      <c r="D3182" s="4">
        <v>0.45200043916702271</v>
      </c>
      <c r="E3182" s="4">
        <v>0.7640957236289978</v>
      </c>
      <c r="F3182" s="4">
        <v>-1.1263986118137836E-2</v>
      </c>
      <c r="G3182" s="4">
        <v>0.433310866355896</v>
      </c>
      <c r="H3182" s="4">
        <v>0.69732201099395752</v>
      </c>
      <c r="I3182" s="4">
        <v>-2.2587180137634277E-2</v>
      </c>
      <c r="J3182" s="4">
        <v>0.44049948453903198</v>
      </c>
      <c r="K3182" s="4">
        <v>0.64721137285232544</v>
      </c>
      <c r="L3182" s="4">
        <v>-3.6164239048957825E-2</v>
      </c>
      <c r="M3182" s="4">
        <v>0.46807414293289185</v>
      </c>
      <c r="N3182" s="4">
        <v>0.63000530004501343</v>
      </c>
      <c r="O3182" s="4">
        <v>-4.8431668430566788E-2</v>
      </c>
      <c r="P3182" s="4">
        <v>0.4739471971988678</v>
      </c>
      <c r="Q3182" s="4">
        <v>0.60558831691741943</v>
      </c>
      <c r="R3182" s="4">
        <v>-1.5112503431737423E-2</v>
      </c>
      <c r="S3182" s="4">
        <v>0.46839702129364014</v>
      </c>
      <c r="T3182" s="4">
        <v>0.52486342191696167</v>
      </c>
      <c r="U3182" s="4">
        <v>-3.783581405878067E-2</v>
      </c>
      <c r="V3182" s="4">
        <v>0.46560651063919067</v>
      </c>
      <c r="W3182" s="4">
        <v>0.4718775749206543</v>
      </c>
      <c r="X3182" s="4">
        <v>-5.3504634648561478E-2</v>
      </c>
      <c r="Y3182" s="4">
        <v>0.46554088592529297</v>
      </c>
      <c r="Z3182" s="4">
        <v>0.42786791920661926</v>
      </c>
      <c r="AA3182" s="4">
        <v>-6.6374130547046661E-2</v>
      </c>
      <c r="AB3182" s="4">
        <v>0.51035308837890625</v>
      </c>
      <c r="AC3182" s="4">
        <v>0.60859018564224243</v>
      </c>
      <c r="AD3182" s="4">
        <v>-2.2350294515490532E-2</v>
      </c>
      <c r="AE3182" s="4">
        <v>0.47197800874710083</v>
      </c>
      <c r="AF3182" s="4">
        <v>0.62313365936279297</v>
      </c>
      <c r="AG3182" s="4">
        <v>-5.1255118101835251E-2</v>
      </c>
      <c r="AH3182" s="4">
        <v>0.46667638421058655</v>
      </c>
      <c r="AI3182" s="4">
        <v>0.66796314716339111</v>
      </c>
      <c r="AJ3182" s="4">
        <v>-5.6353691965341568E-2</v>
      </c>
      <c r="AK3182" s="4">
        <v>0.47765293717384338</v>
      </c>
      <c r="AL3182" s="4">
        <v>0.68235188722610474</v>
      </c>
      <c r="AM3182" s="4">
        <v>-5.5441718548536301E-2</v>
      </c>
      <c r="AN3182" s="4">
        <v>0.53539133071899414</v>
      </c>
      <c r="AO3182" s="4">
        <v>0.63403779268264771</v>
      </c>
      <c r="AP3182" s="4">
        <v>-3.1759478151798248E-2</v>
      </c>
      <c r="AQ3182" s="4">
        <v>0.48525196313858032</v>
      </c>
      <c r="AR3182" s="4">
        <v>0.67036378383636475</v>
      </c>
      <c r="AS3182" s="4">
        <v>-5.2053961902856827E-2</v>
      </c>
      <c r="AT3182" s="4">
        <v>0.47804009914398193</v>
      </c>
      <c r="AU3182" s="4">
        <v>0.70614796876907349</v>
      </c>
      <c r="AV3182" s="4">
        <v>-3.9768334478139877E-2</v>
      </c>
      <c r="AW3182" s="4">
        <v>0.48961150646209717</v>
      </c>
      <c r="AX3182" s="4">
        <v>0.70906263589859009</v>
      </c>
      <c r="AY3182" s="4">
        <v>-2.8973035514354706E-2</v>
      </c>
      <c r="AZ3182" s="4">
        <v>0.54914283752441406</v>
      </c>
      <c r="BA3182" s="4">
        <v>0.66973966360092163</v>
      </c>
      <c r="BB3182" s="4">
        <v>-4.4315904378890991E-2</v>
      </c>
      <c r="BC3182" s="4">
        <v>0.50094842910766602</v>
      </c>
      <c r="BD3182" s="4">
        <v>0.70338559150695801</v>
      </c>
      <c r="BE3182" s="4">
        <v>-5.677139014005661E-2</v>
      </c>
      <c r="BF3182" s="4">
        <v>0.49561962485313416</v>
      </c>
      <c r="BG3182" s="4">
        <v>0.73149818181991577</v>
      </c>
      <c r="BH3182" s="4">
        <v>-4.9000944942235947E-2</v>
      </c>
      <c r="BI3182" s="4">
        <v>0.50858902931213379</v>
      </c>
      <c r="BJ3182" s="4">
        <v>0.73299425840377808</v>
      </c>
      <c r="BK3182" s="4">
        <v>-4.0418609976768494E-2</v>
      </c>
      <c r="BL3182" s="6">
        <v>1</v>
      </c>
    </row>
    <row r="3183" spans="1:64" x14ac:dyDescent="0.3">
      <c r="A3183" s="1">
        <v>0.49370092153549194</v>
      </c>
      <c r="B3183" s="2">
        <v>0.80696678161621094</v>
      </c>
      <c r="C3183" s="2">
        <v>-2.392503688497527E-7</v>
      </c>
      <c r="D3183" s="2">
        <v>0.45397987961769104</v>
      </c>
      <c r="E3183" s="2">
        <v>0.77039444446563721</v>
      </c>
      <c r="F3183" s="2">
        <v>-1.6515348106622696E-2</v>
      </c>
      <c r="G3183" s="2">
        <v>0.43072876334190369</v>
      </c>
      <c r="H3183" s="2">
        <v>0.70568931102752686</v>
      </c>
      <c r="I3183" s="2">
        <v>-2.7478978037834167E-2</v>
      </c>
      <c r="J3183" s="2">
        <v>0.44780474901199341</v>
      </c>
      <c r="K3183" s="2">
        <v>0.66535526514053345</v>
      </c>
      <c r="L3183" s="2">
        <v>-3.920205682516098E-2</v>
      </c>
      <c r="M3183" s="2">
        <v>0.47982639074325562</v>
      </c>
      <c r="N3183" s="2">
        <v>0.65668338537216187</v>
      </c>
      <c r="O3183" s="2">
        <v>-4.9723014235496521E-2</v>
      </c>
      <c r="P3183" s="2">
        <v>0.45110148191452026</v>
      </c>
      <c r="Q3183" s="2">
        <v>0.61050248146057129</v>
      </c>
      <c r="R3183" s="2">
        <v>-2.038358710706234E-2</v>
      </c>
      <c r="S3183" s="2">
        <v>0.44265267252922058</v>
      </c>
      <c r="T3183" s="2">
        <v>0.52967274188995361</v>
      </c>
      <c r="U3183" s="2">
        <v>-4.4248048216104507E-2</v>
      </c>
      <c r="V3183" s="2">
        <v>0.43524974584579468</v>
      </c>
      <c r="W3183" s="2">
        <v>0.48146307468414307</v>
      </c>
      <c r="X3183" s="2">
        <v>-6.010761484503746E-2</v>
      </c>
      <c r="Y3183" s="2">
        <v>0.43191623687744141</v>
      </c>
      <c r="Z3183" s="2">
        <v>0.43724799156188965</v>
      </c>
      <c r="AA3183" s="2">
        <v>-7.290513813495636E-2</v>
      </c>
      <c r="AB3183" s="2">
        <v>0.49043497443199158</v>
      </c>
      <c r="AC3183" s="2">
        <v>0.61242848634719849</v>
      </c>
      <c r="AD3183" s="2">
        <v>-2.4865111336112022E-2</v>
      </c>
      <c r="AE3183" s="2">
        <v>0.48281759023666382</v>
      </c>
      <c r="AF3183" s="2">
        <v>0.62068372964859009</v>
      </c>
      <c r="AG3183" s="2">
        <v>-5.5999528616666794E-2</v>
      </c>
      <c r="AH3183" s="2">
        <v>0.47265708446502686</v>
      </c>
      <c r="AI3183" s="2">
        <v>0.66621410846710205</v>
      </c>
      <c r="AJ3183" s="2">
        <v>-6.1671581119298935E-2</v>
      </c>
      <c r="AK3183" s="2">
        <v>0.47360411286354065</v>
      </c>
      <c r="AL3183" s="2">
        <v>0.676219642162323</v>
      </c>
      <c r="AM3183" s="2">
        <v>-6.064436212182045E-2</v>
      </c>
      <c r="AN3183" s="2">
        <v>0.5218772292137146</v>
      </c>
      <c r="AO3183" s="2">
        <v>0.63328945636749268</v>
      </c>
      <c r="AP3183" s="2">
        <v>-3.2059580087661743E-2</v>
      </c>
      <c r="AQ3183" s="2">
        <v>0.5054858922958374</v>
      </c>
      <c r="AR3183" s="2">
        <v>0.66265612840652466</v>
      </c>
      <c r="AS3183" s="2">
        <v>-5.4598670452833176E-2</v>
      </c>
      <c r="AT3183" s="2">
        <v>0.49054935574531555</v>
      </c>
      <c r="AU3183" s="2">
        <v>0.70201921463012695</v>
      </c>
      <c r="AV3183" s="2">
        <v>-4.3695542961359024E-2</v>
      </c>
      <c r="AW3183" s="2">
        <v>0.49281254410743713</v>
      </c>
      <c r="AX3183" s="2">
        <v>0.70095813274383545</v>
      </c>
      <c r="AY3183" s="2">
        <v>-3.321307897567749E-2</v>
      </c>
      <c r="AZ3183" s="2">
        <v>0.54679477214813232</v>
      </c>
      <c r="BA3183" s="2">
        <v>0.66338074207305908</v>
      </c>
      <c r="BB3183" s="2">
        <v>-4.2534034699201584E-2</v>
      </c>
      <c r="BC3183" s="2">
        <v>0.52600616216659546</v>
      </c>
      <c r="BD3183" s="2">
        <v>0.6956554651260376</v>
      </c>
      <c r="BE3183" s="2">
        <v>-5.4832253605127335E-2</v>
      </c>
      <c r="BF3183" s="2">
        <v>0.51046240329742432</v>
      </c>
      <c r="BG3183" s="2">
        <v>0.72602391242980957</v>
      </c>
      <c r="BH3183" s="2">
        <v>-4.7319158911705017E-2</v>
      </c>
      <c r="BI3183" s="2">
        <v>0.51255208253860474</v>
      </c>
      <c r="BJ3183" s="2">
        <v>0.72361201047897339</v>
      </c>
      <c r="BK3183" s="2">
        <v>-3.9571233093738556E-2</v>
      </c>
      <c r="BL3183" s="5">
        <v>1</v>
      </c>
    </row>
    <row r="3184" spans="1:64" x14ac:dyDescent="0.3">
      <c r="A3184" s="3">
        <v>0.49975395202636719</v>
      </c>
      <c r="B3184" s="4">
        <v>0.81562650203704834</v>
      </c>
      <c r="C3184" s="4">
        <v>-2.8509438720902835E-7</v>
      </c>
      <c r="D3184" s="4">
        <v>0.46129220724105835</v>
      </c>
      <c r="E3184" s="4">
        <v>0.78560137748718262</v>
      </c>
      <c r="F3184" s="4">
        <v>-2.5328733026981354E-2</v>
      </c>
      <c r="G3184" s="4">
        <v>0.43980222940444946</v>
      </c>
      <c r="H3184" s="4">
        <v>0.72410184144973755</v>
      </c>
      <c r="I3184" s="4">
        <v>-3.7796467542648315E-2</v>
      </c>
      <c r="J3184" s="4">
        <v>0.46373474597930908</v>
      </c>
      <c r="K3184" s="4">
        <v>0.67711663246154785</v>
      </c>
      <c r="L3184" s="4">
        <v>-4.9112018197774887E-2</v>
      </c>
      <c r="M3184" s="4">
        <v>0.49621951580047607</v>
      </c>
      <c r="N3184" s="4">
        <v>0.65604293346405029</v>
      </c>
      <c r="O3184" s="4">
        <v>-5.7388376444578171E-2</v>
      </c>
      <c r="P3184" s="4">
        <v>0.44041931629180908</v>
      </c>
      <c r="Q3184" s="4">
        <v>0.6211279034614563</v>
      </c>
      <c r="R3184" s="4">
        <v>-2.1633589640259743E-2</v>
      </c>
      <c r="S3184" s="4">
        <v>0.42299780249595642</v>
      </c>
      <c r="T3184" s="4">
        <v>0.54171538352966309</v>
      </c>
      <c r="U3184" s="4">
        <v>-5.1211841404438019E-2</v>
      </c>
      <c r="V3184" s="4">
        <v>0.41332158446311951</v>
      </c>
      <c r="W3184" s="4">
        <v>0.49785181879997253</v>
      </c>
      <c r="X3184" s="4">
        <v>-6.7600257694721222E-2</v>
      </c>
      <c r="Y3184" s="4">
        <v>0.40779396891593933</v>
      </c>
      <c r="Z3184" s="4">
        <v>0.45117390155792236</v>
      </c>
      <c r="AA3184" s="4">
        <v>-7.8436411917209625E-2</v>
      </c>
      <c r="AB3184" s="4">
        <v>0.47833240032196045</v>
      </c>
      <c r="AC3184" s="4">
        <v>0.62358605861663818</v>
      </c>
      <c r="AD3184" s="4">
        <v>-2.2531222552061081E-2</v>
      </c>
      <c r="AE3184" s="4">
        <v>0.48799046874046326</v>
      </c>
      <c r="AF3184" s="4">
        <v>0.61645209789276123</v>
      </c>
      <c r="AG3184" s="4">
        <v>-6.2000006437301636E-2</v>
      </c>
      <c r="AH3184" s="4">
        <v>0.47847443819046021</v>
      </c>
      <c r="AI3184" s="4">
        <v>0.67572551965713501</v>
      </c>
      <c r="AJ3184" s="4">
        <v>-6.7607201635837555E-2</v>
      </c>
      <c r="AK3184" s="4">
        <v>0.47089749574661255</v>
      </c>
      <c r="AL3184" s="4">
        <v>0.68434602022171021</v>
      </c>
      <c r="AM3184" s="4">
        <v>-6.2954187393188477E-2</v>
      </c>
      <c r="AN3184" s="4">
        <v>0.51139551401138306</v>
      </c>
      <c r="AO3184" s="4">
        <v>0.63843244314193726</v>
      </c>
      <c r="AP3184" s="4">
        <v>-2.8121769428253174E-2</v>
      </c>
      <c r="AQ3184" s="4">
        <v>0.51826512813568115</v>
      </c>
      <c r="AR3184" s="4">
        <v>0.65173852443695068</v>
      </c>
      <c r="AS3184" s="4">
        <v>-6.4921140670776367E-2</v>
      </c>
      <c r="AT3184" s="4">
        <v>0.50268572568893433</v>
      </c>
      <c r="AU3184" s="4">
        <v>0.70609039068222046</v>
      </c>
      <c r="AV3184" s="4">
        <v>-5.7033631950616837E-2</v>
      </c>
      <c r="AW3184" s="4">
        <v>0.49616909027099609</v>
      </c>
      <c r="AX3184" s="4">
        <v>0.70329314470291138</v>
      </c>
      <c r="AY3184" s="4">
        <v>-4.3481890112161636E-2</v>
      </c>
      <c r="AZ3184" s="4">
        <v>0.54105061292648315</v>
      </c>
      <c r="BA3184" s="4">
        <v>0.66013532876968384</v>
      </c>
      <c r="BB3184" s="4">
        <v>-3.6794070154428482E-2</v>
      </c>
      <c r="BC3184" s="4">
        <v>0.54561859369277954</v>
      </c>
      <c r="BD3184" s="4">
        <v>0.67580288648605347</v>
      </c>
      <c r="BE3184" s="4">
        <v>-5.9785027056932449E-2</v>
      </c>
      <c r="BF3184" s="4">
        <v>0.52747786045074463</v>
      </c>
      <c r="BG3184" s="4">
        <v>0.71813005208969116</v>
      </c>
      <c r="BH3184" s="4">
        <v>-5.4673843085765839E-2</v>
      </c>
      <c r="BI3184" s="4">
        <v>0.51720452308654785</v>
      </c>
      <c r="BJ3184" s="4">
        <v>0.72071897983551025</v>
      </c>
      <c r="BK3184" s="4">
        <v>-4.561125859618187E-2</v>
      </c>
      <c r="BL3184" s="6">
        <v>1</v>
      </c>
    </row>
    <row r="3185" spans="1:64" x14ac:dyDescent="0.3">
      <c r="A3185" s="1">
        <v>0.5017472505569458</v>
      </c>
      <c r="B3185" s="2">
        <v>0.82055515050888062</v>
      </c>
      <c r="C3185" s="2">
        <v>-1.3287231581671222E-7</v>
      </c>
      <c r="D3185" s="2">
        <v>0.46448409557342529</v>
      </c>
      <c r="E3185" s="2">
        <v>0.78954565525054932</v>
      </c>
      <c r="F3185" s="2">
        <v>-2.8070863336324692E-2</v>
      </c>
      <c r="G3185" s="2">
        <v>0.44644072651863098</v>
      </c>
      <c r="H3185" s="2">
        <v>0.73039352893829346</v>
      </c>
      <c r="I3185" s="2">
        <v>-4.2910996824502945E-2</v>
      </c>
      <c r="J3185" s="2">
        <v>0.47158551216125488</v>
      </c>
      <c r="K3185" s="2">
        <v>0.68054252862930298</v>
      </c>
      <c r="L3185" s="2">
        <v>-5.7129021733999252E-2</v>
      </c>
      <c r="M3185" s="2">
        <v>0.50150352716445923</v>
      </c>
      <c r="N3185" s="2">
        <v>0.64940774440765381</v>
      </c>
      <c r="O3185" s="2">
        <v>-6.9330133497714996E-2</v>
      </c>
      <c r="P3185" s="2">
        <v>0.43412834405899048</v>
      </c>
      <c r="Q3185" s="2">
        <v>0.62706834077835083</v>
      </c>
      <c r="R3185" s="2">
        <v>-2.0750688388943672E-2</v>
      </c>
      <c r="S3185" s="2">
        <v>0.41239070892333984</v>
      </c>
      <c r="T3185" s="2">
        <v>0.5469433069229126</v>
      </c>
      <c r="U3185" s="2">
        <v>-4.6314377337694168E-2</v>
      </c>
      <c r="V3185" s="2">
        <v>0.40074619650840759</v>
      </c>
      <c r="W3185" s="2">
        <v>0.49926948547363281</v>
      </c>
      <c r="X3185" s="2">
        <v>-6.0934156179428101E-2</v>
      </c>
      <c r="Y3185" s="2">
        <v>0.39321053028106689</v>
      </c>
      <c r="Z3185" s="2">
        <v>0.45483830571174622</v>
      </c>
      <c r="AA3185" s="2">
        <v>-7.0838972926139832E-2</v>
      </c>
      <c r="AB3185" s="2">
        <v>0.47275042533874512</v>
      </c>
      <c r="AC3185" s="2">
        <v>0.6259453296661377</v>
      </c>
      <c r="AD3185" s="2">
        <v>-2.1429553627967834E-2</v>
      </c>
      <c r="AE3185" s="2">
        <v>0.48808327317237854</v>
      </c>
      <c r="AF3185" s="2">
        <v>0.60647815465927124</v>
      </c>
      <c r="AG3185" s="2">
        <v>-6.0654874891042709E-2</v>
      </c>
      <c r="AH3185" s="2">
        <v>0.48209372162818909</v>
      </c>
      <c r="AI3185" s="2">
        <v>0.6632232666015625</v>
      </c>
      <c r="AJ3185" s="2">
        <v>-6.9930523633956909E-2</v>
      </c>
      <c r="AK3185" s="2">
        <v>0.47425585985183716</v>
      </c>
      <c r="AL3185" s="2">
        <v>0.68575680255889893</v>
      </c>
      <c r="AM3185" s="2">
        <v>-6.6518507897853851E-2</v>
      </c>
      <c r="AN3185" s="2">
        <v>0.50789034366607666</v>
      </c>
      <c r="AO3185" s="2">
        <v>0.63963651657104492</v>
      </c>
      <c r="AP3185" s="2">
        <v>-2.6412812992930412E-2</v>
      </c>
      <c r="AQ3185" s="2">
        <v>0.51908302307128906</v>
      </c>
      <c r="AR3185" s="2">
        <v>0.6471480131149292</v>
      </c>
      <c r="AS3185" s="2">
        <v>-6.3570752739906311E-2</v>
      </c>
      <c r="AT3185" s="2">
        <v>0.50594532489776611</v>
      </c>
      <c r="AU3185" s="2">
        <v>0.701820969581604</v>
      </c>
      <c r="AV3185" s="2">
        <v>-5.9947725385427475E-2</v>
      </c>
      <c r="AW3185" s="2">
        <v>0.49722886085510254</v>
      </c>
      <c r="AX3185" s="2">
        <v>0.70855468511581421</v>
      </c>
      <c r="AY3185" s="2">
        <v>-4.7766156494617462E-2</v>
      </c>
      <c r="AZ3185" s="2">
        <v>0.53763198852539063</v>
      </c>
      <c r="BA3185" s="2">
        <v>0.66113048791885376</v>
      </c>
      <c r="BB3185" s="2">
        <v>-3.4324899315834045E-2</v>
      </c>
      <c r="BC3185" s="2">
        <v>0.54518413543701172</v>
      </c>
      <c r="BD3185" s="2">
        <v>0.6672900915145874</v>
      </c>
      <c r="BE3185" s="2">
        <v>-5.6177377700805664E-2</v>
      </c>
      <c r="BF3185" s="2">
        <v>0.52981507778167725</v>
      </c>
      <c r="BG3185" s="2">
        <v>0.71106857061386108</v>
      </c>
      <c r="BH3185" s="2">
        <v>-5.0813738256692886E-2</v>
      </c>
      <c r="BI3185" s="2">
        <v>0.51833850145339966</v>
      </c>
      <c r="BJ3185" s="2">
        <v>0.71906965970993042</v>
      </c>
      <c r="BK3185" s="2">
        <v>-4.0970586240291595E-2</v>
      </c>
      <c r="BL3185" s="5">
        <v>1</v>
      </c>
    </row>
    <row r="3186" spans="1:64" x14ac:dyDescent="0.3">
      <c r="A3186" s="3">
        <v>0.50651395320892334</v>
      </c>
      <c r="B3186" s="4">
        <v>0.82149386405944824</v>
      </c>
      <c r="C3186" s="4">
        <v>-6.7292994287981855E-8</v>
      </c>
      <c r="D3186" s="4">
        <v>0.46923503279685974</v>
      </c>
      <c r="E3186" s="4">
        <v>0.78530704975128174</v>
      </c>
      <c r="F3186" s="4">
        <v>-3.3515486866235733E-2</v>
      </c>
      <c r="G3186" s="4">
        <v>0.45392918586730957</v>
      </c>
      <c r="H3186" s="4">
        <v>0.72502493858337402</v>
      </c>
      <c r="I3186" s="4">
        <v>-5.0034750252962112E-2</v>
      </c>
      <c r="J3186" s="4">
        <v>0.48431539535522461</v>
      </c>
      <c r="K3186" s="4">
        <v>0.67438632249832153</v>
      </c>
      <c r="L3186" s="4">
        <v>-6.4850293099880219E-2</v>
      </c>
      <c r="M3186" s="4">
        <v>0.51108556985855103</v>
      </c>
      <c r="N3186" s="4">
        <v>0.64030212163925171</v>
      </c>
      <c r="O3186" s="4">
        <v>-7.7156290411949158E-2</v>
      </c>
      <c r="P3186" s="4">
        <v>0.43224042654037476</v>
      </c>
      <c r="Q3186" s="4">
        <v>0.62774050235748291</v>
      </c>
      <c r="R3186" s="4">
        <v>-2.3241886869072914E-2</v>
      </c>
      <c r="S3186" s="4">
        <v>0.40763631463050842</v>
      </c>
      <c r="T3186" s="4">
        <v>0.54849147796630859</v>
      </c>
      <c r="U3186" s="4">
        <v>-4.929313063621521E-2</v>
      </c>
      <c r="V3186" s="4">
        <v>0.39348262548446655</v>
      </c>
      <c r="W3186" s="4">
        <v>0.49855813384056091</v>
      </c>
      <c r="X3186" s="4">
        <v>-6.5844640135765076E-2</v>
      </c>
      <c r="Y3186" s="4">
        <v>0.38396167755126953</v>
      </c>
      <c r="Z3186" s="4">
        <v>0.45431101322174072</v>
      </c>
      <c r="AA3186" s="4">
        <v>-7.7133320271968842E-2</v>
      </c>
      <c r="AB3186" s="4">
        <v>0.4716758131980896</v>
      </c>
      <c r="AC3186" s="4">
        <v>0.62508612871170044</v>
      </c>
      <c r="AD3186" s="4">
        <v>-2.1534953266382217E-2</v>
      </c>
      <c r="AE3186" s="4">
        <v>0.49526649713516235</v>
      </c>
      <c r="AF3186" s="4">
        <v>0.59632384777069092</v>
      </c>
      <c r="AG3186" s="4">
        <v>-6.2685057520866394E-2</v>
      </c>
      <c r="AH3186" s="4">
        <v>0.48885270953178406</v>
      </c>
      <c r="AI3186" s="4">
        <v>0.65054363012313843</v>
      </c>
      <c r="AJ3186" s="4">
        <v>-7.412014901638031E-2</v>
      </c>
      <c r="AK3186" s="4">
        <v>0.47568804025650024</v>
      </c>
      <c r="AL3186" s="4">
        <v>0.67859774827957153</v>
      </c>
      <c r="AM3186" s="4">
        <v>-7.1784578263759613E-2</v>
      </c>
      <c r="AN3186" s="4">
        <v>0.50839769840240479</v>
      </c>
      <c r="AO3186" s="4">
        <v>0.63715881109237671</v>
      </c>
      <c r="AP3186" s="4">
        <v>-2.4658337235450745E-2</v>
      </c>
      <c r="AQ3186" s="4">
        <v>0.52815794944763184</v>
      </c>
      <c r="AR3186" s="4">
        <v>0.63032454252243042</v>
      </c>
      <c r="AS3186" s="4">
        <v>-6.3485123217105865E-2</v>
      </c>
      <c r="AT3186" s="4">
        <v>0.51526880264282227</v>
      </c>
      <c r="AU3186" s="4">
        <v>0.68383175134658813</v>
      </c>
      <c r="AV3186" s="4">
        <v>-6.1460979282855988E-2</v>
      </c>
      <c r="AW3186" s="4">
        <v>0.50122123956680298</v>
      </c>
      <c r="AX3186" s="4">
        <v>0.69904261827468872</v>
      </c>
      <c r="AY3186" s="4">
        <v>-4.9757950007915497E-2</v>
      </c>
      <c r="AZ3186" s="4">
        <v>0.53945600986480713</v>
      </c>
      <c r="BA3186" s="4">
        <v>0.65818357467651367</v>
      </c>
      <c r="BB3186" s="4">
        <v>-3.1062014400959015E-2</v>
      </c>
      <c r="BC3186" s="4">
        <v>0.55660611391067505</v>
      </c>
      <c r="BD3186" s="4">
        <v>0.64765608310699463</v>
      </c>
      <c r="BE3186" s="4">
        <v>-5.5298767983913422E-2</v>
      </c>
      <c r="BF3186" s="4">
        <v>0.54158949851989746</v>
      </c>
      <c r="BG3186" s="4">
        <v>0.68896472454071045</v>
      </c>
      <c r="BH3186" s="4">
        <v>-5.1362119615077972E-2</v>
      </c>
      <c r="BI3186" s="4">
        <v>0.52540600299835205</v>
      </c>
      <c r="BJ3186" s="4">
        <v>0.70376074314117432</v>
      </c>
      <c r="BK3186" s="4">
        <v>-4.1962821036577225E-2</v>
      </c>
      <c r="BL3186" s="6">
        <v>1</v>
      </c>
    </row>
    <row r="3187" spans="1:64" x14ac:dyDescent="0.3">
      <c r="A3187" s="1">
        <v>0.51028150320053101</v>
      </c>
      <c r="B3187" s="2">
        <v>0.80917620658874512</v>
      </c>
      <c r="C3187" s="2">
        <v>1.948846417576533E-8</v>
      </c>
      <c r="D3187" s="2">
        <v>0.48178103566169739</v>
      </c>
      <c r="E3187" s="2">
        <v>0.78496849536895752</v>
      </c>
      <c r="F3187" s="2">
        <v>-4.1902624070644379E-2</v>
      </c>
      <c r="G3187" s="2">
        <v>0.46709436178207397</v>
      </c>
      <c r="H3187" s="2">
        <v>0.74147886037826538</v>
      </c>
      <c r="I3187" s="2">
        <v>-6.881655752658844E-2</v>
      </c>
      <c r="J3187" s="2">
        <v>0.48982957005500793</v>
      </c>
      <c r="K3187" s="2">
        <v>0.69681072235107422</v>
      </c>
      <c r="L3187" s="2">
        <v>-9.258858859539032E-2</v>
      </c>
      <c r="M3187" s="2">
        <v>0.51389789581298828</v>
      </c>
      <c r="N3187" s="2">
        <v>0.66013675928115845</v>
      </c>
      <c r="O3187" s="2">
        <v>-0.11319921165704727</v>
      </c>
      <c r="P3187" s="2">
        <v>0.43823704123497009</v>
      </c>
      <c r="Q3187" s="2">
        <v>0.62607944011688232</v>
      </c>
      <c r="R3187" s="2">
        <v>-4.2672790586948395E-2</v>
      </c>
      <c r="S3187" s="2">
        <v>0.415068119764328</v>
      </c>
      <c r="T3187" s="2">
        <v>0.54296356439590454</v>
      </c>
      <c r="U3187" s="2">
        <v>-7.3296085000038147E-2</v>
      </c>
      <c r="V3187" s="2">
        <v>0.40346699953079224</v>
      </c>
      <c r="W3187" s="2">
        <v>0.48951631784439087</v>
      </c>
      <c r="X3187" s="2">
        <v>-9.1286428272724152E-2</v>
      </c>
      <c r="Y3187" s="2">
        <v>0.39501112699508667</v>
      </c>
      <c r="Z3187" s="2">
        <v>0.44285732507705688</v>
      </c>
      <c r="AA3187" s="2">
        <v>-0.10322325676679611</v>
      </c>
      <c r="AB3187" s="2">
        <v>0.47419831156730652</v>
      </c>
      <c r="AC3187" s="2">
        <v>0.61542612314224243</v>
      </c>
      <c r="AD3187" s="2">
        <v>-3.7885647267103195E-2</v>
      </c>
      <c r="AE3187" s="2">
        <v>0.50587266683578491</v>
      </c>
      <c r="AF3187" s="2">
        <v>0.59551405906677246</v>
      </c>
      <c r="AG3187" s="2">
        <v>-8.3008937537670135E-2</v>
      </c>
      <c r="AH3187" s="2">
        <v>0.50812065601348877</v>
      </c>
      <c r="AI3187" s="2">
        <v>0.65300577878952026</v>
      </c>
      <c r="AJ3187" s="2">
        <v>-9.4934970140457153E-2</v>
      </c>
      <c r="AK3187" s="2">
        <v>0.49422335624694824</v>
      </c>
      <c r="AL3187" s="2">
        <v>0.68002057075500488</v>
      </c>
      <c r="AM3187" s="2">
        <v>-9.2958323657512665E-2</v>
      </c>
      <c r="AN3187" s="2">
        <v>0.50987321138381958</v>
      </c>
      <c r="AO3187" s="2">
        <v>0.62364047765731812</v>
      </c>
      <c r="AP3187" s="2">
        <v>-3.7268150597810745E-2</v>
      </c>
      <c r="AQ3187" s="2">
        <v>0.53704750537872314</v>
      </c>
      <c r="AR3187" s="2">
        <v>0.62502157688140869</v>
      </c>
      <c r="AS3187" s="2">
        <v>-7.8396037220954895E-2</v>
      </c>
      <c r="AT3187" s="2">
        <v>0.53128862380981445</v>
      </c>
      <c r="AU3187" s="2">
        <v>0.67922651767730713</v>
      </c>
      <c r="AV3187" s="2">
        <v>-7.425457239151001E-2</v>
      </c>
      <c r="AW3187" s="2">
        <v>0.51450181007385254</v>
      </c>
      <c r="AX3187" s="2">
        <v>0.69786512851715088</v>
      </c>
      <c r="AY3187" s="2">
        <v>-6.1177965253591537E-2</v>
      </c>
      <c r="AZ3187" s="2">
        <v>0.53998953104019165</v>
      </c>
      <c r="BA3187" s="2">
        <v>0.64362210035324097</v>
      </c>
      <c r="BB3187" s="2">
        <v>-4.0576454252004623E-2</v>
      </c>
      <c r="BC3187" s="2">
        <v>0.56478732824325562</v>
      </c>
      <c r="BD3187" s="2">
        <v>0.64257121086120605</v>
      </c>
      <c r="BE3187" s="2">
        <v>-6.6023983061313629E-2</v>
      </c>
      <c r="BF3187" s="2">
        <v>0.55881309509277344</v>
      </c>
      <c r="BG3187" s="2">
        <v>0.68128019571304321</v>
      </c>
      <c r="BH3187" s="2">
        <v>-6.1095044016838074E-2</v>
      </c>
      <c r="BI3187" s="2">
        <v>0.54256355762481689</v>
      </c>
      <c r="BJ3187" s="2">
        <v>0.69743788242340088</v>
      </c>
      <c r="BK3187" s="2">
        <v>-5.0384286791086197E-2</v>
      </c>
      <c r="BL3187" s="5">
        <v>1</v>
      </c>
    </row>
    <row r="3188" spans="1:64" x14ac:dyDescent="0.3">
      <c r="A3188" s="3">
        <v>0.50689685344696045</v>
      </c>
      <c r="B3188" s="4">
        <v>0.78816080093383789</v>
      </c>
      <c r="C3188" s="4">
        <v>3.7420299747736863E-8</v>
      </c>
      <c r="D3188" s="4">
        <v>0.47249183058738708</v>
      </c>
      <c r="E3188" s="4">
        <v>0.76194167137145996</v>
      </c>
      <c r="F3188" s="4">
        <v>-3.6471977829933167E-2</v>
      </c>
      <c r="G3188" s="4">
        <v>0.4588172435760498</v>
      </c>
      <c r="H3188" s="4">
        <v>0.72391331195831299</v>
      </c>
      <c r="I3188" s="4">
        <v>-6.0493379831314087E-2</v>
      </c>
      <c r="J3188" s="4">
        <v>0.49029558897018433</v>
      </c>
      <c r="K3188" s="4">
        <v>0.68963205814361572</v>
      </c>
      <c r="L3188" s="4">
        <v>-8.1825755536556244E-2</v>
      </c>
      <c r="M3188" s="4">
        <v>0.5200316309928894</v>
      </c>
      <c r="N3188" s="4">
        <v>0.66195940971374512</v>
      </c>
      <c r="O3188" s="4">
        <v>-0.10097702592611313</v>
      </c>
      <c r="P3188" s="4">
        <v>0.44849121570587158</v>
      </c>
      <c r="Q3188" s="4">
        <v>0.61036556959152222</v>
      </c>
      <c r="R3188" s="4">
        <v>-4.1890639811754227E-2</v>
      </c>
      <c r="S3188" s="4">
        <v>0.43286502361297607</v>
      </c>
      <c r="T3188" s="4">
        <v>0.53172719478607178</v>
      </c>
      <c r="U3188" s="4">
        <v>-6.9122076034545898E-2</v>
      </c>
      <c r="V3188" s="4">
        <v>0.42411807179450989</v>
      </c>
      <c r="W3188" s="4">
        <v>0.48269212245941162</v>
      </c>
      <c r="X3188" s="4">
        <v>-8.6926750838756561E-2</v>
      </c>
      <c r="Y3188" s="4">
        <v>0.41802749037742615</v>
      </c>
      <c r="Z3188" s="4">
        <v>0.43964898586273193</v>
      </c>
      <c r="AA3188" s="4">
        <v>-9.9490799009799957E-2</v>
      </c>
      <c r="AB3188" s="4">
        <v>0.48430532217025757</v>
      </c>
      <c r="AC3188" s="4">
        <v>0.60189837217330933</v>
      </c>
      <c r="AD3188" s="4">
        <v>-3.8547471165657043E-2</v>
      </c>
      <c r="AE3188" s="4">
        <v>0.50313854217529297</v>
      </c>
      <c r="AF3188" s="4">
        <v>0.59423887729644775</v>
      </c>
      <c r="AG3188" s="4">
        <v>-7.80319944024086E-2</v>
      </c>
      <c r="AH3188" s="4">
        <v>0.50895929336547852</v>
      </c>
      <c r="AI3188" s="4">
        <v>0.63440489768981934</v>
      </c>
      <c r="AJ3188" s="4">
        <v>-9.2664718627929688E-2</v>
      </c>
      <c r="AK3188" s="4">
        <v>0.50582170486450195</v>
      </c>
      <c r="AL3188" s="4">
        <v>0.65710854530334473</v>
      </c>
      <c r="AM3188" s="4">
        <v>-9.5542199909687042E-2</v>
      </c>
      <c r="AN3188" s="4">
        <v>0.51843404769897461</v>
      </c>
      <c r="AO3188" s="4">
        <v>0.61350679397583008</v>
      </c>
      <c r="AP3188" s="4">
        <v>-3.8342274725437164E-2</v>
      </c>
      <c r="AQ3188" s="4">
        <v>0.53918677568435669</v>
      </c>
      <c r="AR3188" s="4">
        <v>0.62711334228515625</v>
      </c>
      <c r="AS3188" s="4">
        <v>-7.2398334741592407E-2</v>
      </c>
      <c r="AT3188" s="4">
        <v>0.53889411687850952</v>
      </c>
      <c r="AU3188" s="4">
        <v>0.66657954454421997</v>
      </c>
      <c r="AV3188" s="4">
        <v>-7.2929121553897858E-2</v>
      </c>
      <c r="AW3188" s="4">
        <v>0.53147011995315552</v>
      </c>
      <c r="AX3188" s="4">
        <v>0.68475985527038574</v>
      </c>
      <c r="AY3188" s="4">
        <v>-6.5493062138557434E-2</v>
      </c>
      <c r="AZ3188" s="4">
        <v>0.54732280969619751</v>
      </c>
      <c r="BA3188" s="4">
        <v>0.63529282808303833</v>
      </c>
      <c r="BB3188" s="4">
        <v>-4.1861075907945633E-2</v>
      </c>
      <c r="BC3188" s="4">
        <v>0.56491535902023315</v>
      </c>
      <c r="BD3188" s="4">
        <v>0.6485600471496582</v>
      </c>
      <c r="BE3188" s="4">
        <v>-6.3242249190807343E-2</v>
      </c>
      <c r="BF3188" s="4">
        <v>0.56029468774795532</v>
      </c>
      <c r="BG3188" s="4">
        <v>0.67690211534500122</v>
      </c>
      <c r="BH3188" s="4">
        <v>-6.2025915831327438E-2</v>
      </c>
      <c r="BI3188" s="4">
        <v>0.5501716136932373</v>
      </c>
      <c r="BJ3188" s="4">
        <v>0.69029641151428223</v>
      </c>
      <c r="BK3188" s="4">
        <v>-5.5592954158782959E-2</v>
      </c>
      <c r="BL3188" s="6">
        <v>1</v>
      </c>
    </row>
    <row r="3189" spans="1:64" x14ac:dyDescent="0.3">
      <c r="A3189" s="1">
        <v>0.50402373075485229</v>
      </c>
      <c r="B3189" s="2">
        <v>0.76991879940032959</v>
      </c>
      <c r="C3189" s="2">
        <v>6.8306555078834208E-8</v>
      </c>
      <c r="D3189" s="2">
        <v>0.47296380996704102</v>
      </c>
      <c r="E3189" s="2">
        <v>0.74890673160552979</v>
      </c>
      <c r="F3189" s="2">
        <v>-3.5781640559434891E-2</v>
      </c>
      <c r="G3189" s="2">
        <v>0.45774245262145996</v>
      </c>
      <c r="H3189" s="2">
        <v>0.71959859132766724</v>
      </c>
      <c r="I3189" s="2">
        <v>-5.9641260653734207E-2</v>
      </c>
      <c r="J3189" s="2">
        <v>0.48586800694465637</v>
      </c>
      <c r="K3189" s="2">
        <v>0.69292539358139038</v>
      </c>
      <c r="L3189" s="2">
        <v>-8.1187494099140167E-2</v>
      </c>
      <c r="M3189" s="2">
        <v>0.51383453607559204</v>
      </c>
      <c r="N3189" s="2">
        <v>0.66959506273269653</v>
      </c>
      <c r="O3189" s="2">
        <v>-0.10098397731781006</v>
      </c>
      <c r="P3189" s="2">
        <v>0.45307615399360657</v>
      </c>
      <c r="Q3189" s="2">
        <v>0.60222029685974121</v>
      </c>
      <c r="R3189" s="2">
        <v>-4.0470093488693237E-2</v>
      </c>
      <c r="S3189" s="2">
        <v>0.44007936120033264</v>
      </c>
      <c r="T3189" s="2">
        <v>0.52933740615844727</v>
      </c>
      <c r="U3189" s="2">
        <v>-6.5160498023033142E-2</v>
      </c>
      <c r="V3189" s="2">
        <v>0.43392902612686163</v>
      </c>
      <c r="W3189" s="2">
        <v>0.48495358228683472</v>
      </c>
      <c r="X3189" s="2">
        <v>-8.1683136522769928E-2</v>
      </c>
      <c r="Y3189" s="2">
        <v>0.42952850461006165</v>
      </c>
      <c r="Z3189" s="2">
        <v>0.44413989782333374</v>
      </c>
      <c r="AA3189" s="2">
        <v>-9.3584775924682617E-2</v>
      </c>
      <c r="AB3189" s="2">
        <v>0.48746857047080994</v>
      </c>
      <c r="AC3189" s="2">
        <v>0.59442275762557983</v>
      </c>
      <c r="AD3189" s="2">
        <v>-3.7412971258163452E-2</v>
      </c>
      <c r="AE3189" s="2">
        <v>0.497539222240448</v>
      </c>
      <c r="AF3189" s="2">
        <v>0.57398998737335205</v>
      </c>
      <c r="AG3189" s="2">
        <v>-7.3498167097568512E-2</v>
      </c>
      <c r="AH3189" s="2">
        <v>0.50547409057617188</v>
      </c>
      <c r="AI3189" s="2">
        <v>0.61299383640289307</v>
      </c>
      <c r="AJ3189" s="2">
        <v>-8.7073676288127899E-2</v>
      </c>
      <c r="AK3189" s="2">
        <v>0.50538164377212524</v>
      </c>
      <c r="AL3189" s="2">
        <v>0.64562427997589111</v>
      </c>
      <c r="AM3189" s="2">
        <v>-8.9369580149650574E-2</v>
      </c>
      <c r="AN3189" s="2">
        <v>0.51876378059387207</v>
      </c>
      <c r="AO3189" s="2">
        <v>0.60514980554580688</v>
      </c>
      <c r="AP3189" s="2">
        <v>-3.7406455725431442E-2</v>
      </c>
      <c r="AQ3189" s="2">
        <v>0.53402018547058105</v>
      </c>
      <c r="AR3189" s="2">
        <v>0.60495543479919434</v>
      </c>
      <c r="AS3189" s="2">
        <v>-6.8359963595867157E-2</v>
      </c>
      <c r="AT3189" s="2">
        <v>0.53701460361480713</v>
      </c>
      <c r="AU3189" s="2">
        <v>0.64584541320800781</v>
      </c>
      <c r="AV3189" s="2">
        <v>-6.8554788827896118E-2</v>
      </c>
      <c r="AW3189" s="2">
        <v>0.53236675262451172</v>
      </c>
      <c r="AX3189" s="2">
        <v>0.67681443691253662</v>
      </c>
      <c r="AY3189" s="2">
        <v>-6.0903467237949371E-2</v>
      </c>
      <c r="AZ3189" s="2">
        <v>0.54554462432861328</v>
      </c>
      <c r="BA3189" s="2">
        <v>0.62817257642745972</v>
      </c>
      <c r="BB3189" s="2">
        <v>-4.1174851357936859E-2</v>
      </c>
      <c r="BC3189" s="2">
        <v>0.56023401021957397</v>
      </c>
      <c r="BD3189" s="2">
        <v>0.62761002779006958</v>
      </c>
      <c r="BE3189" s="2">
        <v>-6.1218384653329849E-2</v>
      </c>
      <c r="BF3189" s="2">
        <v>0.55935794115066528</v>
      </c>
      <c r="BG3189" s="2">
        <v>0.65370631217956543</v>
      </c>
      <c r="BH3189" s="2">
        <v>-6.0481645166873932E-2</v>
      </c>
      <c r="BI3189" s="2">
        <v>0.55268514156341553</v>
      </c>
      <c r="BJ3189" s="2">
        <v>0.67646497488021851</v>
      </c>
      <c r="BK3189" s="2">
        <v>-5.4494839161634445E-2</v>
      </c>
      <c r="BL3189" s="5">
        <v>1</v>
      </c>
    </row>
    <row r="3190" spans="1:64" x14ac:dyDescent="0.3">
      <c r="A3190" s="3">
        <v>0.50728523731231689</v>
      </c>
      <c r="B3190" s="4">
        <v>0.7552219033241272</v>
      </c>
      <c r="C3190" s="4">
        <v>5.5429676848461895E-8</v>
      </c>
      <c r="D3190" s="4">
        <v>0.47547018527984619</v>
      </c>
      <c r="E3190" s="4">
        <v>0.74287450313568115</v>
      </c>
      <c r="F3190" s="4">
        <v>-3.5759344696998596E-2</v>
      </c>
      <c r="G3190" s="4">
        <v>0.45867046713829041</v>
      </c>
      <c r="H3190" s="4">
        <v>0.72070527076721191</v>
      </c>
      <c r="I3190" s="4">
        <v>-6.0425665229558945E-2</v>
      </c>
      <c r="J3190" s="4">
        <v>0.48433557152748108</v>
      </c>
      <c r="K3190" s="4">
        <v>0.70266741514205933</v>
      </c>
      <c r="L3190" s="4">
        <v>-8.3092533051967621E-2</v>
      </c>
      <c r="M3190" s="4">
        <v>0.51221746206283569</v>
      </c>
      <c r="N3190" s="4">
        <v>0.68654745817184448</v>
      </c>
      <c r="O3190" s="4">
        <v>-0.10466302186250687</v>
      </c>
      <c r="P3190" s="4">
        <v>0.45464161038398743</v>
      </c>
      <c r="Q3190" s="4">
        <v>0.61054164171218872</v>
      </c>
      <c r="R3190" s="4">
        <v>-4.0017135441303253E-2</v>
      </c>
      <c r="S3190" s="4">
        <v>0.44534033536911011</v>
      </c>
      <c r="T3190" s="4">
        <v>0.54551559686660767</v>
      </c>
      <c r="U3190" s="4">
        <v>-6.5335318446159363E-2</v>
      </c>
      <c r="V3190" s="4">
        <v>0.43954497575759888</v>
      </c>
      <c r="W3190" s="4">
        <v>0.50744754076004028</v>
      </c>
      <c r="X3190" s="4">
        <v>-8.2045003771781921E-2</v>
      </c>
      <c r="Y3190" s="4">
        <v>0.43527320027351379</v>
      </c>
      <c r="Z3190" s="4">
        <v>0.47079235315322876</v>
      </c>
      <c r="AA3190" s="4">
        <v>-9.405854344367981E-2</v>
      </c>
      <c r="AB3190" s="4">
        <v>0.48798760771751404</v>
      </c>
      <c r="AC3190" s="4">
        <v>0.59861975908279419</v>
      </c>
      <c r="AD3190" s="4">
        <v>-3.7422489374876022E-2</v>
      </c>
      <c r="AE3190" s="4">
        <v>0.49474325776100159</v>
      </c>
      <c r="AF3190" s="4">
        <v>0.56985831260681152</v>
      </c>
      <c r="AG3190" s="4">
        <v>-7.6013348996639252E-2</v>
      </c>
      <c r="AH3190" s="4">
        <v>0.5117308497428894</v>
      </c>
      <c r="AI3190" s="4">
        <v>0.61528944969177246</v>
      </c>
      <c r="AJ3190" s="4">
        <v>-9.1003380715847015E-2</v>
      </c>
      <c r="AK3190" s="4">
        <v>0.51927691698074341</v>
      </c>
      <c r="AL3190" s="4">
        <v>0.65443623065948486</v>
      </c>
      <c r="AM3190" s="4">
        <v>-9.3080759048461914E-2</v>
      </c>
      <c r="AN3190" s="4">
        <v>0.51748603582382202</v>
      </c>
      <c r="AO3190" s="4">
        <v>0.6030043363571167</v>
      </c>
      <c r="AP3190" s="4">
        <v>-3.7834424525499344E-2</v>
      </c>
      <c r="AQ3190" s="4">
        <v>0.53182488679885864</v>
      </c>
      <c r="AR3190" s="4">
        <v>0.5882035493850708</v>
      </c>
      <c r="AS3190" s="4">
        <v>-7.4588559567928314E-2</v>
      </c>
      <c r="AT3190" s="4">
        <v>0.54534709453582764</v>
      </c>
      <c r="AU3190" s="4">
        <v>0.63605886697769165</v>
      </c>
      <c r="AV3190" s="4">
        <v>-7.7917255461215973E-2</v>
      </c>
      <c r="AW3190" s="4">
        <v>0.54833871126174927</v>
      </c>
      <c r="AX3190" s="4">
        <v>0.67727971076965332</v>
      </c>
      <c r="AY3190" s="4">
        <v>-7.0244967937469482E-2</v>
      </c>
      <c r="AZ3190" s="4">
        <v>0.54263103008270264</v>
      </c>
      <c r="BA3190" s="4">
        <v>0.61988151073455811</v>
      </c>
      <c r="BB3190" s="4">
        <v>-4.1294623166322708E-2</v>
      </c>
      <c r="BC3190" s="4">
        <v>0.55496519804000854</v>
      </c>
      <c r="BD3190" s="4">
        <v>0.60828942060470581</v>
      </c>
      <c r="BE3190" s="4">
        <v>-6.8624824285507202E-2</v>
      </c>
      <c r="BF3190" s="4">
        <v>0.56214195489883423</v>
      </c>
      <c r="BG3190" s="4">
        <v>0.64223402738571167</v>
      </c>
      <c r="BH3190" s="4">
        <v>-7.0935383439064026E-2</v>
      </c>
      <c r="BI3190" s="4">
        <v>0.56201398372650146</v>
      </c>
      <c r="BJ3190" s="4">
        <v>0.67684817314147949</v>
      </c>
      <c r="BK3190" s="4">
        <v>-6.5460994839668274E-2</v>
      </c>
      <c r="BL3190" s="6">
        <v>1</v>
      </c>
    </row>
    <row r="3191" spans="1:64" x14ac:dyDescent="0.3">
      <c r="A3191" s="1">
        <v>0.51313120126724243</v>
      </c>
      <c r="B3191" s="2">
        <v>0.71160382032394409</v>
      </c>
      <c r="C3191" s="2">
        <v>-1.1585542836201057E-7</v>
      </c>
      <c r="D3191" s="2">
        <v>0.48114013671875</v>
      </c>
      <c r="E3191" s="2">
        <v>0.71642881631851196</v>
      </c>
      <c r="F3191" s="2">
        <v>-3.2104406505823135E-2</v>
      </c>
      <c r="G3191" s="2">
        <v>0.45785093307495117</v>
      </c>
      <c r="H3191" s="2">
        <v>0.70947104692459106</v>
      </c>
      <c r="I3191" s="2">
        <v>-5.6412894278764725E-2</v>
      </c>
      <c r="J3191" s="2">
        <v>0.48602363467216492</v>
      </c>
      <c r="K3191" s="2">
        <v>0.71444445848464966</v>
      </c>
      <c r="L3191" s="2">
        <v>-7.6998516917228699E-2</v>
      </c>
      <c r="M3191" s="2">
        <v>0.52283507585525513</v>
      </c>
      <c r="N3191" s="2">
        <v>0.70783758163452148</v>
      </c>
      <c r="O3191" s="2">
        <v>-9.6031621098518372E-2</v>
      </c>
      <c r="P3191" s="2">
        <v>0.46285504102706909</v>
      </c>
      <c r="Q3191" s="2">
        <v>0.60862582921981812</v>
      </c>
      <c r="R3191" s="2">
        <v>-5.3143326193094254E-2</v>
      </c>
      <c r="S3191" s="2">
        <v>0.45908674597740173</v>
      </c>
      <c r="T3191" s="2">
        <v>0.57103133201599121</v>
      </c>
      <c r="U3191" s="2">
        <v>-7.7326320111751556E-2</v>
      </c>
      <c r="V3191" s="2">
        <v>0.45619586110115051</v>
      </c>
      <c r="W3191" s="2">
        <v>0.53706276416778564</v>
      </c>
      <c r="X3191" s="2">
        <v>-9.5883831381797791E-2</v>
      </c>
      <c r="Y3191" s="2">
        <v>0.45428097248077393</v>
      </c>
      <c r="Z3191" s="2">
        <v>0.5043489933013916</v>
      </c>
      <c r="AA3191" s="2">
        <v>-0.11116442829370499</v>
      </c>
      <c r="AB3191" s="2">
        <v>0.49935898184776306</v>
      </c>
      <c r="AC3191" s="2">
        <v>0.57906985282897949</v>
      </c>
      <c r="AD3191" s="2">
        <v>-5.0335727632045746E-2</v>
      </c>
      <c r="AE3191" s="2">
        <v>0.51773995161056519</v>
      </c>
      <c r="AF3191" s="2">
        <v>0.64848595857620239</v>
      </c>
      <c r="AG3191" s="2">
        <v>-7.9617902636528015E-2</v>
      </c>
      <c r="AH3191" s="2">
        <v>0.52221691608428955</v>
      </c>
      <c r="AI3191" s="2">
        <v>0.68719875812530518</v>
      </c>
      <c r="AJ3191" s="2">
        <v>-8.8223196566104889E-2</v>
      </c>
      <c r="AK3191" s="2">
        <v>0.52364563941955566</v>
      </c>
      <c r="AL3191" s="2">
        <v>0.69901770353317261</v>
      </c>
      <c r="AM3191" s="2">
        <v>-9.1972500085830688E-2</v>
      </c>
      <c r="AN3191" s="2">
        <v>0.53261762857437134</v>
      </c>
      <c r="AO3191" s="2">
        <v>0.58179384469985962</v>
      </c>
      <c r="AP3191" s="2">
        <v>-4.9469359219074249E-2</v>
      </c>
      <c r="AQ3191" s="2">
        <v>0.54994136095046997</v>
      </c>
      <c r="AR3191" s="2">
        <v>0.66446983814239502</v>
      </c>
      <c r="AS3191" s="2">
        <v>-7.0631183683872223E-2</v>
      </c>
      <c r="AT3191" s="2">
        <v>0.54739582538604736</v>
      </c>
      <c r="AU3191" s="2">
        <v>0.69311589002609253</v>
      </c>
      <c r="AV3191" s="2">
        <v>-6.4870379865169525E-2</v>
      </c>
      <c r="AW3191" s="2">
        <v>0.54501807689666748</v>
      </c>
      <c r="AX3191" s="2">
        <v>0.69978815317153931</v>
      </c>
      <c r="AY3191" s="2">
        <v>-5.8719441294670105E-2</v>
      </c>
      <c r="AZ3191" s="2">
        <v>0.55994057655334473</v>
      </c>
      <c r="BA3191" s="2">
        <v>0.59830546379089355</v>
      </c>
      <c r="BB3191" s="2">
        <v>-5.3112339228391647E-2</v>
      </c>
      <c r="BC3191" s="2">
        <v>0.57087016105651855</v>
      </c>
      <c r="BD3191" s="2">
        <v>0.65942913293838501</v>
      </c>
      <c r="BE3191" s="2">
        <v>-7.1211107075214386E-2</v>
      </c>
      <c r="BF3191" s="2">
        <v>0.56810581684112549</v>
      </c>
      <c r="BG3191" s="2">
        <v>0.68679434061050415</v>
      </c>
      <c r="BH3191" s="2">
        <v>-6.9103889167308807E-2</v>
      </c>
      <c r="BI3191" s="2">
        <v>0.56537681818008423</v>
      </c>
      <c r="BJ3191" s="2">
        <v>0.69806414842605591</v>
      </c>
      <c r="BK3191" s="2">
        <v>-6.3864178955554962E-2</v>
      </c>
      <c r="BL3191" s="5">
        <v>1</v>
      </c>
    </row>
    <row r="3192" spans="1:64" x14ac:dyDescent="0.3">
      <c r="A3192" s="3">
        <v>0.51566630601882935</v>
      </c>
      <c r="B3192" s="4">
        <v>0.7115401029586792</v>
      </c>
      <c r="C3192" s="4">
        <v>-1.9558949304609996E-7</v>
      </c>
      <c r="D3192" s="4">
        <v>0.48206245899200439</v>
      </c>
      <c r="E3192" s="4">
        <v>0.71838527917861938</v>
      </c>
      <c r="F3192" s="4">
        <v>-3.3868081867694855E-2</v>
      </c>
      <c r="G3192" s="4">
        <v>0.46012338995933533</v>
      </c>
      <c r="H3192" s="4">
        <v>0.71578806638717651</v>
      </c>
      <c r="I3192" s="4">
        <v>-5.8547820895910263E-2</v>
      </c>
      <c r="J3192" s="4">
        <v>0.4875510036945343</v>
      </c>
      <c r="K3192" s="4">
        <v>0.72453439235687256</v>
      </c>
      <c r="L3192" s="4">
        <v>-7.9760178923606873E-2</v>
      </c>
      <c r="M3192" s="4">
        <v>0.52791476249694824</v>
      </c>
      <c r="N3192" s="4">
        <v>0.72177594900131226</v>
      </c>
      <c r="O3192" s="4">
        <v>-9.9092446267604828E-2</v>
      </c>
      <c r="P3192" s="4">
        <v>0.46233856678009033</v>
      </c>
      <c r="Q3192" s="4">
        <v>0.61538821458816528</v>
      </c>
      <c r="R3192" s="4">
        <v>-5.3826086223125458E-2</v>
      </c>
      <c r="S3192" s="4">
        <v>0.45911628007888794</v>
      </c>
      <c r="T3192" s="4">
        <v>0.57838499546051025</v>
      </c>
      <c r="U3192" s="4">
        <v>-8.2022763788700104E-2</v>
      </c>
      <c r="V3192" s="4">
        <v>0.45745101571083069</v>
      </c>
      <c r="W3192" s="4">
        <v>0.54736453294754028</v>
      </c>
      <c r="X3192" s="4">
        <v>-0.10003159195184708</v>
      </c>
      <c r="Y3192" s="4">
        <v>0.45825964212417603</v>
      </c>
      <c r="Z3192" s="4">
        <v>0.51645290851593018</v>
      </c>
      <c r="AA3192" s="4">
        <v>-0.11362439393997192</v>
      </c>
      <c r="AB3192" s="4">
        <v>0.50004220008850098</v>
      </c>
      <c r="AC3192" s="4">
        <v>0.58633816242218018</v>
      </c>
      <c r="AD3192" s="4">
        <v>-5.0970200449228287E-2</v>
      </c>
      <c r="AE3192" s="4">
        <v>0.51651716232299805</v>
      </c>
      <c r="AF3192" s="4">
        <v>0.62450706958770752</v>
      </c>
      <c r="AG3192" s="4">
        <v>-8.8061176240444183E-2</v>
      </c>
      <c r="AH3192" s="4">
        <v>0.52076172828674316</v>
      </c>
      <c r="AI3192" s="4">
        <v>0.66706240177154541</v>
      </c>
      <c r="AJ3192" s="4">
        <v>-9.7670726478099823E-2</v>
      </c>
      <c r="AK3192" s="4">
        <v>0.51910769939422607</v>
      </c>
      <c r="AL3192" s="4">
        <v>0.68772721290588379</v>
      </c>
      <c r="AM3192" s="4">
        <v>-9.8290517926216125E-2</v>
      </c>
      <c r="AN3192" s="4">
        <v>0.5357096791267395</v>
      </c>
      <c r="AO3192" s="4">
        <v>0.58814990520477295</v>
      </c>
      <c r="AP3192" s="4">
        <v>-5.0482276827096939E-2</v>
      </c>
      <c r="AQ3192" s="4">
        <v>0.55588352680206299</v>
      </c>
      <c r="AR3192" s="4">
        <v>0.65837150812149048</v>
      </c>
      <c r="AS3192" s="4">
        <v>-8.1656388938426971E-2</v>
      </c>
      <c r="AT3192" s="4">
        <v>0.55124890804290771</v>
      </c>
      <c r="AU3192" s="4">
        <v>0.69874405860900879</v>
      </c>
      <c r="AV3192" s="4">
        <v>-7.9704239964485168E-2</v>
      </c>
      <c r="AW3192" s="4">
        <v>0.54243844747543335</v>
      </c>
      <c r="AX3192" s="4">
        <v>0.71395337581634521</v>
      </c>
      <c r="AY3192" s="4">
        <v>-7.1622349321842194E-2</v>
      </c>
      <c r="AZ3192" s="4">
        <v>0.56488192081451416</v>
      </c>
      <c r="BA3192" s="4">
        <v>0.60450953245162964</v>
      </c>
      <c r="BB3192" s="4">
        <v>-5.385638028383255E-2</v>
      </c>
      <c r="BC3192" s="4">
        <v>0.57836413383483887</v>
      </c>
      <c r="BD3192" s="4">
        <v>0.66567063331604004</v>
      </c>
      <c r="BE3192" s="4">
        <v>-7.9413957893848419E-2</v>
      </c>
      <c r="BF3192" s="4">
        <v>0.57078540325164795</v>
      </c>
      <c r="BG3192" s="4">
        <v>0.69542020559310913</v>
      </c>
      <c r="BH3192" s="4">
        <v>-8.268032968044281E-2</v>
      </c>
      <c r="BI3192" s="4">
        <v>0.55930399894714355</v>
      </c>
      <c r="BJ3192" s="4">
        <v>0.70805257558822632</v>
      </c>
      <c r="BK3192" s="4">
        <v>-7.9520560801029205E-2</v>
      </c>
      <c r="BL3192" s="6">
        <v>1</v>
      </c>
    </row>
    <row r="3193" spans="1:64" x14ac:dyDescent="0.3">
      <c r="A3193" s="1">
        <v>0.52646338939666748</v>
      </c>
      <c r="B3193" s="2">
        <v>0.67742997407913208</v>
      </c>
      <c r="C3193" s="2">
        <v>-9.8470787079918409E-9</v>
      </c>
      <c r="D3193" s="2">
        <v>0.49178671836853027</v>
      </c>
      <c r="E3193" s="2">
        <v>0.69893115758895874</v>
      </c>
      <c r="F3193" s="2">
        <v>-3.3205550163984299E-2</v>
      </c>
      <c r="G3193" s="2">
        <v>0.46681365370750427</v>
      </c>
      <c r="H3193" s="2">
        <v>0.70878297090530396</v>
      </c>
      <c r="I3193" s="2">
        <v>-5.985143780708313E-2</v>
      </c>
      <c r="J3193" s="2">
        <v>0.48756006360054016</v>
      </c>
      <c r="K3193" s="2">
        <v>0.72660857439041138</v>
      </c>
      <c r="L3193" s="2">
        <v>-8.118855208158493E-2</v>
      </c>
      <c r="M3193" s="2">
        <v>0.51991927623748779</v>
      </c>
      <c r="N3193" s="2">
        <v>0.7224273681640625</v>
      </c>
      <c r="O3193" s="2">
        <v>-0.10040999948978424</v>
      </c>
      <c r="P3193" s="2">
        <v>0.46953403949737549</v>
      </c>
      <c r="Q3193" s="2">
        <v>0.61805254220962524</v>
      </c>
      <c r="R3193" s="2">
        <v>-6.6457957029342651E-2</v>
      </c>
      <c r="S3193" s="2">
        <v>0.46319669485092163</v>
      </c>
      <c r="T3193" s="2">
        <v>0.58782249689102173</v>
      </c>
      <c r="U3193" s="2">
        <v>-9.6419371664524078E-2</v>
      </c>
      <c r="V3193" s="2">
        <v>0.45981723070144653</v>
      </c>
      <c r="W3193" s="2">
        <v>0.55217427015304565</v>
      </c>
      <c r="X3193" s="2">
        <v>-0.11892680078744888</v>
      </c>
      <c r="Y3193" s="2">
        <v>0.45899224281311035</v>
      </c>
      <c r="Z3193" s="2">
        <v>0.517109215259552</v>
      </c>
      <c r="AA3193" s="2">
        <v>-0.13769307732582092</v>
      </c>
      <c r="AB3193" s="2">
        <v>0.50690340995788574</v>
      </c>
      <c r="AC3193" s="2">
        <v>0.57949066162109375</v>
      </c>
      <c r="AD3193" s="2">
        <v>-6.3470795750617981E-2</v>
      </c>
      <c r="AE3193" s="2">
        <v>0.52477097511291504</v>
      </c>
      <c r="AF3193" s="2">
        <v>0.67726153135299683</v>
      </c>
      <c r="AG3193" s="2">
        <v>-9.4130814075469971E-2</v>
      </c>
      <c r="AH3193" s="2">
        <v>0.51459527015686035</v>
      </c>
      <c r="AI3193" s="2">
        <v>0.70569813251495361</v>
      </c>
      <c r="AJ3193" s="2">
        <v>-0.10024499148130417</v>
      </c>
      <c r="AK3193" s="2">
        <v>0.50530308485031128</v>
      </c>
      <c r="AL3193" s="2">
        <v>0.7002333402633667</v>
      </c>
      <c r="AM3193" s="2">
        <v>-0.10482799261808395</v>
      </c>
      <c r="AN3193" s="2">
        <v>0.54277855157852173</v>
      </c>
      <c r="AO3193" s="2">
        <v>0.58326900005340576</v>
      </c>
      <c r="AP3193" s="2">
        <v>-6.2552370131015778E-2</v>
      </c>
      <c r="AQ3193" s="2">
        <v>0.55385798215866089</v>
      </c>
      <c r="AR3193" s="2">
        <v>0.69340956211090088</v>
      </c>
      <c r="AS3193" s="2">
        <v>-8.4556184709072113E-2</v>
      </c>
      <c r="AT3193" s="2">
        <v>0.53232979774475098</v>
      </c>
      <c r="AU3193" s="2">
        <v>0.70864200592041016</v>
      </c>
      <c r="AV3193" s="2">
        <v>-7.2583802044391632E-2</v>
      </c>
      <c r="AW3193" s="2">
        <v>0.5177493691444397</v>
      </c>
      <c r="AX3193" s="2">
        <v>0.69685697555541992</v>
      </c>
      <c r="AY3193" s="2">
        <v>-6.5269455313682556E-2</v>
      </c>
      <c r="AZ3193" s="2">
        <v>0.57243114709854126</v>
      </c>
      <c r="BA3193" s="2">
        <v>0.60292869806289673</v>
      </c>
      <c r="BB3193" s="2">
        <v>-6.652715802192688E-2</v>
      </c>
      <c r="BC3193" s="2">
        <v>0.57855868339538574</v>
      </c>
      <c r="BD3193" s="2">
        <v>0.68671506643295288</v>
      </c>
      <c r="BE3193" s="2">
        <v>-9.0956404805183411E-2</v>
      </c>
      <c r="BF3193" s="2">
        <v>0.56096518039703369</v>
      </c>
      <c r="BG3193" s="2">
        <v>0.70866042375564575</v>
      </c>
      <c r="BH3193" s="2">
        <v>-8.8969014585018158E-2</v>
      </c>
      <c r="BI3193" s="2">
        <v>0.54882282018661499</v>
      </c>
      <c r="BJ3193" s="2">
        <v>0.70851868391036987</v>
      </c>
      <c r="BK3193" s="2">
        <v>-8.4375724196434021E-2</v>
      </c>
      <c r="BL3193" s="5">
        <v>1</v>
      </c>
    </row>
    <row r="3194" spans="1:64" x14ac:dyDescent="0.3">
      <c r="A3194" s="3">
        <v>0.52826696634292603</v>
      </c>
      <c r="B3194" s="4">
        <v>0.68381953239440918</v>
      </c>
      <c r="C3194" s="4">
        <v>3.5997697267475814E-8</v>
      </c>
      <c r="D3194" s="4">
        <v>0.49766293168067932</v>
      </c>
      <c r="E3194" s="4">
        <v>0.70221656560897827</v>
      </c>
      <c r="F3194" s="4">
        <v>-3.0765382573008537E-2</v>
      </c>
      <c r="G3194" s="4">
        <v>0.47373732924461365</v>
      </c>
      <c r="H3194" s="4">
        <v>0.7073972225189209</v>
      </c>
      <c r="I3194" s="4">
        <v>-5.4751351475715637E-2</v>
      </c>
      <c r="J3194" s="4">
        <v>0.49630549550056458</v>
      </c>
      <c r="K3194" s="4">
        <v>0.72366064786911011</v>
      </c>
      <c r="L3194" s="4">
        <v>-7.4583075940608978E-2</v>
      </c>
      <c r="M3194" s="4">
        <v>0.53278666734695435</v>
      </c>
      <c r="N3194" s="4">
        <v>0.72181367874145508</v>
      </c>
      <c r="O3194" s="4">
        <v>-9.3131959438323975E-2</v>
      </c>
      <c r="P3194" s="4">
        <v>0.47414547204971313</v>
      </c>
      <c r="Q3194" s="4">
        <v>0.61624234914779663</v>
      </c>
      <c r="R3194" s="4">
        <v>-5.9387274086475372E-2</v>
      </c>
      <c r="S3194" s="4">
        <v>0.46260961890220642</v>
      </c>
      <c r="T3194" s="4">
        <v>0.58097440004348755</v>
      </c>
      <c r="U3194" s="4">
        <v>-8.8500022888183594E-2</v>
      </c>
      <c r="V3194" s="4">
        <v>0.4568096399307251</v>
      </c>
      <c r="W3194" s="4">
        <v>0.54521703720092773</v>
      </c>
      <c r="X3194" s="4">
        <v>-0.11167498677968979</v>
      </c>
      <c r="Y3194" s="4">
        <v>0.45239603519439697</v>
      </c>
      <c r="Z3194" s="4">
        <v>0.51060420274734497</v>
      </c>
      <c r="AA3194" s="4">
        <v>-0.13027721643447876</v>
      </c>
      <c r="AB3194" s="4">
        <v>0.51103711128234863</v>
      </c>
      <c r="AC3194" s="4">
        <v>0.58231699466705322</v>
      </c>
      <c r="AD3194" s="4">
        <v>-5.6424453854560852E-2</v>
      </c>
      <c r="AE3194" s="4">
        <v>0.51999694108963013</v>
      </c>
      <c r="AF3194" s="4">
        <v>0.66938883066177368</v>
      </c>
      <c r="AG3194" s="4">
        <v>-8.2498170435428619E-2</v>
      </c>
      <c r="AH3194" s="4">
        <v>0.50966209173202515</v>
      </c>
      <c r="AI3194" s="4">
        <v>0.69415140151977539</v>
      </c>
      <c r="AJ3194" s="4">
        <v>-8.6575962603092194E-2</v>
      </c>
      <c r="AK3194" s="4">
        <v>0.50014674663543701</v>
      </c>
      <c r="AL3194" s="4">
        <v>0.68487566709518433</v>
      </c>
      <c r="AM3194" s="4">
        <v>-8.9253179728984833E-2</v>
      </c>
      <c r="AN3194" s="4">
        <v>0.54674208164215088</v>
      </c>
      <c r="AO3194" s="4">
        <v>0.58943045139312744</v>
      </c>
      <c r="AP3194" s="4">
        <v>-5.5818114429712296E-2</v>
      </c>
      <c r="AQ3194" s="4">
        <v>0.55188554525375366</v>
      </c>
      <c r="AR3194" s="4">
        <v>0.69335073232650757</v>
      </c>
      <c r="AS3194" s="4">
        <v>-7.063862681388855E-2</v>
      </c>
      <c r="AT3194" s="4">
        <v>0.53106486797332764</v>
      </c>
      <c r="AU3194" s="4">
        <v>0.70428013801574707</v>
      </c>
      <c r="AV3194" s="4">
        <v>-5.5296178907155991E-2</v>
      </c>
      <c r="AW3194" s="4">
        <v>0.5186229944229126</v>
      </c>
      <c r="AX3194" s="4">
        <v>0.69101417064666748</v>
      </c>
      <c r="AY3194" s="4">
        <v>-4.5569576323032379E-2</v>
      </c>
      <c r="AZ3194" s="4">
        <v>0.57602083683013916</v>
      </c>
      <c r="BA3194" s="4">
        <v>0.61242449283599854</v>
      </c>
      <c r="BB3194" s="4">
        <v>-6.055724248290062E-2</v>
      </c>
      <c r="BC3194" s="4">
        <v>0.57723075151443481</v>
      </c>
      <c r="BD3194" s="4">
        <v>0.68758481740951538</v>
      </c>
      <c r="BE3194" s="4">
        <v>-7.940296083688736E-2</v>
      </c>
      <c r="BF3194" s="4">
        <v>0.56027215719223022</v>
      </c>
      <c r="BG3194" s="4">
        <v>0.70640212297439575</v>
      </c>
      <c r="BH3194" s="4">
        <v>-7.4482671916484833E-2</v>
      </c>
      <c r="BI3194" s="4">
        <v>0.54957246780395508</v>
      </c>
      <c r="BJ3194" s="4">
        <v>0.7054976224899292</v>
      </c>
      <c r="BK3194" s="4">
        <v>-6.7369222640991211E-2</v>
      </c>
      <c r="BL3194" s="6">
        <v>1</v>
      </c>
    </row>
    <row r="3195" spans="1:64" x14ac:dyDescent="0.3">
      <c r="A3195" s="1">
        <v>0.52564394474029541</v>
      </c>
      <c r="B3195" s="2">
        <v>0.71302789449691772</v>
      </c>
      <c r="C3195" s="2">
        <v>-2.2594605297854287E-7</v>
      </c>
      <c r="D3195" s="2">
        <v>0.48989355564117432</v>
      </c>
      <c r="E3195" s="2">
        <v>0.70731127262115479</v>
      </c>
      <c r="F3195" s="2">
        <v>-2.6854179799556732E-2</v>
      </c>
      <c r="G3195" s="2">
        <v>0.45963308215141296</v>
      </c>
      <c r="H3195" s="2">
        <v>0.69306808710098267</v>
      </c>
      <c r="I3195" s="2">
        <v>-4.7750838100910187E-2</v>
      </c>
      <c r="J3195" s="2">
        <v>0.47112765908241272</v>
      </c>
      <c r="K3195" s="2">
        <v>0.71592038869857788</v>
      </c>
      <c r="L3195" s="2">
        <v>-6.5440401434898376E-2</v>
      </c>
      <c r="M3195" s="2">
        <v>0.50551915168762207</v>
      </c>
      <c r="N3195" s="2">
        <v>0.72468084096908569</v>
      </c>
      <c r="O3195" s="2">
        <v>-8.119799941778183E-2</v>
      </c>
      <c r="P3195" s="2">
        <v>0.4740225076675415</v>
      </c>
      <c r="Q3195" s="2">
        <v>0.60354959964752197</v>
      </c>
      <c r="R3195" s="2">
        <v>-5.3064506500959396E-2</v>
      </c>
      <c r="S3195" s="2">
        <v>0.46066254377365112</v>
      </c>
      <c r="T3195" s="2">
        <v>0.56703817844390869</v>
      </c>
      <c r="U3195" s="2">
        <v>-8.0495655536651611E-2</v>
      </c>
      <c r="V3195" s="2">
        <v>0.45010307431221008</v>
      </c>
      <c r="W3195" s="2">
        <v>0.53212881088256836</v>
      </c>
      <c r="X3195" s="2">
        <v>-0.10020976513624191</v>
      </c>
      <c r="Y3195" s="2">
        <v>0.4433000385761261</v>
      </c>
      <c r="Z3195" s="2">
        <v>0.49999856948852539</v>
      </c>
      <c r="AA3195" s="2">
        <v>-0.11606846004724503</v>
      </c>
      <c r="AB3195" s="2">
        <v>0.51809298992156982</v>
      </c>
      <c r="AC3195" s="2">
        <v>0.58165132999420166</v>
      </c>
      <c r="AD3195" s="2">
        <v>-5.2213452756404877E-2</v>
      </c>
      <c r="AE3195" s="2">
        <v>0.5116889476776123</v>
      </c>
      <c r="AF3195" s="2">
        <v>0.67359471321105957</v>
      </c>
      <c r="AG3195" s="2">
        <v>-7.7907711267471313E-2</v>
      </c>
      <c r="AH3195" s="2">
        <v>0.50451844930648804</v>
      </c>
      <c r="AI3195" s="2">
        <v>0.69696187973022461</v>
      </c>
      <c r="AJ3195" s="2">
        <v>-7.9289510846138E-2</v>
      </c>
      <c r="AK3195" s="2">
        <v>0.50275260210037231</v>
      </c>
      <c r="AL3195" s="2">
        <v>0.68822020292282104</v>
      </c>
      <c r="AM3195" s="2">
        <v>-7.9247862100601196E-2</v>
      </c>
      <c r="AN3195" s="2">
        <v>0.55490273237228394</v>
      </c>
      <c r="AO3195" s="2">
        <v>0.59840697050094604</v>
      </c>
      <c r="AP3195" s="2">
        <v>-5.3885176777839661E-2</v>
      </c>
      <c r="AQ3195" s="2">
        <v>0.54049205780029297</v>
      </c>
      <c r="AR3195" s="2">
        <v>0.7053179144859314</v>
      </c>
      <c r="AS3195" s="2">
        <v>-6.9296538829803467E-2</v>
      </c>
      <c r="AT3195" s="2">
        <v>0.52532732486724854</v>
      </c>
      <c r="AU3195" s="2">
        <v>0.71163523197174072</v>
      </c>
      <c r="AV3195" s="2">
        <v>-5.254775658249855E-2</v>
      </c>
      <c r="AW3195" s="2">
        <v>0.52101254463195801</v>
      </c>
      <c r="AX3195" s="2">
        <v>0.69194543361663818</v>
      </c>
      <c r="AY3195" s="2">
        <v>-4.1064292192459106E-2</v>
      </c>
      <c r="AZ3195" s="2">
        <v>0.58350092172622681</v>
      </c>
      <c r="BA3195" s="2">
        <v>0.62659978866577148</v>
      </c>
      <c r="BB3195" s="2">
        <v>-6.0726527124643326E-2</v>
      </c>
      <c r="BC3195" s="2">
        <v>0.56589221954345703</v>
      </c>
      <c r="BD3195" s="2">
        <v>0.70917171239852905</v>
      </c>
      <c r="BE3195" s="2">
        <v>-7.9664036631584167E-2</v>
      </c>
      <c r="BF3195" s="2">
        <v>0.54882657527923584</v>
      </c>
      <c r="BG3195" s="2">
        <v>0.72169733047485352</v>
      </c>
      <c r="BH3195" s="2">
        <v>-7.4987925589084625E-2</v>
      </c>
      <c r="BI3195" s="2">
        <v>0.54151195287704468</v>
      </c>
      <c r="BJ3195" s="2">
        <v>0.71151262521743774</v>
      </c>
      <c r="BK3195" s="2">
        <v>-6.7711807787418365E-2</v>
      </c>
      <c r="BL3195" s="5">
        <v>1</v>
      </c>
    </row>
    <row r="3196" spans="1:64" x14ac:dyDescent="0.3">
      <c r="A3196" s="3">
        <v>0.53824234008789063</v>
      </c>
      <c r="B3196" s="4">
        <v>0.67802834510803223</v>
      </c>
      <c r="C3196" s="4">
        <v>4.0165595294183731E-8</v>
      </c>
      <c r="D3196" s="4">
        <v>0.50454622507095337</v>
      </c>
      <c r="E3196" s="4">
        <v>0.68670016527175903</v>
      </c>
      <c r="F3196" s="4">
        <v>-2.578561007976532E-2</v>
      </c>
      <c r="G3196" s="4">
        <v>0.47776696085929871</v>
      </c>
      <c r="H3196" s="4">
        <v>0.69182133674621582</v>
      </c>
      <c r="I3196" s="4">
        <v>-4.7719813883304596E-2</v>
      </c>
      <c r="J3196" s="4">
        <v>0.49039450287818909</v>
      </c>
      <c r="K3196" s="4">
        <v>0.71326744556427002</v>
      </c>
      <c r="L3196" s="4">
        <v>-6.6380336880683899E-2</v>
      </c>
      <c r="M3196" s="4">
        <v>0.51960951089859009</v>
      </c>
      <c r="N3196" s="4">
        <v>0.72114992141723633</v>
      </c>
      <c r="O3196" s="4">
        <v>-8.4540508687496185E-2</v>
      </c>
      <c r="P3196" s="4">
        <v>0.48338231444358826</v>
      </c>
      <c r="Q3196" s="4">
        <v>0.6041986346244812</v>
      </c>
      <c r="R3196" s="4">
        <v>-5.8758407831192017E-2</v>
      </c>
      <c r="S3196" s="4">
        <v>0.46686339378356934</v>
      </c>
      <c r="T3196" s="4">
        <v>0.56919735670089722</v>
      </c>
      <c r="U3196" s="4">
        <v>-8.6848184466362E-2</v>
      </c>
      <c r="V3196" s="4">
        <v>0.45313894748687744</v>
      </c>
      <c r="W3196" s="4">
        <v>0.53183400630950928</v>
      </c>
      <c r="X3196" s="4">
        <v>-0.10947840660810471</v>
      </c>
      <c r="Y3196" s="4">
        <v>0.44168290495872498</v>
      </c>
      <c r="Z3196" s="4">
        <v>0.49779659509658813</v>
      </c>
      <c r="AA3196" s="4">
        <v>-0.12768316268920898</v>
      </c>
      <c r="AB3196" s="4">
        <v>0.51989299058914185</v>
      </c>
      <c r="AC3196" s="4">
        <v>0.57864654064178467</v>
      </c>
      <c r="AD3196" s="4">
        <v>-5.8426845818758011E-2</v>
      </c>
      <c r="AE3196" s="4">
        <v>0.51604050397872925</v>
      </c>
      <c r="AF3196" s="4">
        <v>0.67005044221878052</v>
      </c>
      <c r="AG3196" s="4">
        <v>-8.2453720271587372E-2</v>
      </c>
      <c r="AH3196" s="4">
        <v>0.51016128063201904</v>
      </c>
      <c r="AI3196" s="4">
        <v>0.68822002410888672</v>
      </c>
      <c r="AJ3196" s="4">
        <v>-8.4673814475536346E-2</v>
      </c>
      <c r="AK3196" s="4">
        <v>0.50965225696563721</v>
      </c>
      <c r="AL3196" s="4">
        <v>0.68102240562438965</v>
      </c>
      <c r="AM3196" s="4">
        <v>-8.6274556815624237E-2</v>
      </c>
      <c r="AN3196" s="4">
        <v>0.55509728193283081</v>
      </c>
      <c r="AO3196" s="4">
        <v>0.59558671712875366</v>
      </c>
      <c r="AP3196" s="4">
        <v>-5.9882462024688721E-2</v>
      </c>
      <c r="AQ3196" s="4">
        <v>0.5472944974899292</v>
      </c>
      <c r="AR3196" s="4">
        <v>0.69906193017959595</v>
      </c>
      <c r="AS3196" s="4">
        <v>-7.4365437030792236E-2</v>
      </c>
      <c r="AT3196" s="4">
        <v>0.53316056728363037</v>
      </c>
      <c r="AU3196" s="4">
        <v>0.70152533054351807</v>
      </c>
      <c r="AV3196" s="4">
        <v>-5.8749359101057053E-2</v>
      </c>
      <c r="AW3196" s="4">
        <v>0.52863919734954834</v>
      </c>
      <c r="AX3196" s="4">
        <v>0.68876510858535767</v>
      </c>
      <c r="AY3196" s="4">
        <v>-4.8455003648996353E-2</v>
      </c>
      <c r="AZ3196" s="4">
        <v>0.58396929502487183</v>
      </c>
      <c r="BA3196" s="4">
        <v>0.62537676095962524</v>
      </c>
      <c r="BB3196" s="4">
        <v>-6.5960653126239777E-2</v>
      </c>
      <c r="BC3196" s="4">
        <v>0.57281428575515747</v>
      </c>
      <c r="BD3196" s="4">
        <v>0.70058023929595947</v>
      </c>
      <c r="BE3196" s="4">
        <v>-8.5551612079143524E-2</v>
      </c>
      <c r="BF3196" s="4">
        <v>0.55893278121948242</v>
      </c>
      <c r="BG3196" s="4">
        <v>0.70988434553146362</v>
      </c>
      <c r="BH3196" s="4">
        <v>-8.031444251537323E-2</v>
      </c>
      <c r="BI3196" s="4">
        <v>0.55280506610870361</v>
      </c>
      <c r="BJ3196" s="4">
        <v>0.70500057935714722</v>
      </c>
      <c r="BK3196" s="4">
        <v>-7.2414033114910126E-2</v>
      </c>
      <c r="BL3196" s="6">
        <v>1</v>
      </c>
    </row>
    <row r="3197" spans="1:64" x14ac:dyDescent="0.3">
      <c r="A3197" s="1">
        <v>0.5374610424041748</v>
      </c>
      <c r="B3197" s="2">
        <v>0.70556998252868652</v>
      </c>
      <c r="C3197" s="2">
        <v>3.2497361246441869E-8</v>
      </c>
      <c r="D3197" s="2">
        <v>0.50573146343231201</v>
      </c>
      <c r="E3197" s="2">
        <v>0.69031029939651489</v>
      </c>
      <c r="F3197" s="2">
        <v>-1.353697944432497E-2</v>
      </c>
      <c r="G3197" s="2">
        <v>0.47924196720123291</v>
      </c>
      <c r="H3197" s="2">
        <v>0.67507803440093994</v>
      </c>
      <c r="I3197" s="2">
        <v>-2.8799895197153091E-2</v>
      </c>
      <c r="J3197" s="2">
        <v>0.4804343581199646</v>
      </c>
      <c r="K3197" s="2">
        <v>0.68560487031936646</v>
      </c>
      <c r="L3197" s="2">
        <v>-4.367353767156601E-2</v>
      </c>
      <c r="M3197" s="2">
        <v>0.50084096193313599</v>
      </c>
      <c r="N3197" s="2">
        <v>0.70329153537750244</v>
      </c>
      <c r="O3197" s="2">
        <v>-5.9319373220205307E-2</v>
      </c>
      <c r="P3197" s="2">
        <v>0.49723801016807556</v>
      </c>
      <c r="Q3197" s="2">
        <v>0.59259200096130371</v>
      </c>
      <c r="R3197" s="2">
        <v>-3.8035091012716293E-2</v>
      </c>
      <c r="S3197" s="2">
        <v>0.4803372323513031</v>
      </c>
      <c r="T3197" s="2">
        <v>0.55357640981674194</v>
      </c>
      <c r="U3197" s="2">
        <v>-5.9207580983638763E-2</v>
      </c>
      <c r="V3197" s="2">
        <v>0.47018936276435852</v>
      </c>
      <c r="W3197" s="2">
        <v>0.51563316583633423</v>
      </c>
      <c r="X3197" s="2">
        <v>-7.8223258256912231E-2</v>
      </c>
      <c r="Y3197" s="2">
        <v>0.46190130710601807</v>
      </c>
      <c r="Z3197" s="2">
        <v>0.47927770018577576</v>
      </c>
      <c r="AA3197" s="2">
        <v>-9.5042556524276733E-2</v>
      </c>
      <c r="AB3197" s="2">
        <v>0.53320759534835815</v>
      </c>
      <c r="AC3197" s="2">
        <v>0.58084768056869507</v>
      </c>
      <c r="AD3197" s="2">
        <v>-4.3273013085126877E-2</v>
      </c>
      <c r="AE3197" s="2">
        <v>0.50543534755706787</v>
      </c>
      <c r="AF3197" s="2">
        <v>0.66608321666717529</v>
      </c>
      <c r="AG3197" s="2">
        <v>-6.1847921460866928E-2</v>
      </c>
      <c r="AH3197" s="2">
        <v>0.50495833158493042</v>
      </c>
      <c r="AI3197" s="2">
        <v>0.68472307920455933</v>
      </c>
      <c r="AJ3197" s="2">
        <v>-6.3583657145500183E-2</v>
      </c>
      <c r="AK3197" s="2">
        <v>0.51474636793136597</v>
      </c>
      <c r="AL3197" s="2">
        <v>0.67412722110748291</v>
      </c>
      <c r="AM3197" s="2">
        <v>-6.5290927886962891E-2</v>
      </c>
      <c r="AN3197" s="2">
        <v>0.56467926502227783</v>
      </c>
      <c r="AO3197" s="2">
        <v>0.60833925008773804</v>
      </c>
      <c r="AP3197" s="2">
        <v>-4.9659643322229385E-2</v>
      </c>
      <c r="AQ3197" s="2">
        <v>0.53465646505355835</v>
      </c>
      <c r="AR3197" s="2">
        <v>0.6986767053604126</v>
      </c>
      <c r="AS3197" s="2">
        <v>-5.9856683015823364E-2</v>
      </c>
      <c r="AT3197" s="2">
        <v>0.52557092905044556</v>
      </c>
      <c r="AU3197" s="2">
        <v>0.69873130321502686</v>
      </c>
      <c r="AV3197" s="2">
        <v>-4.6786189079284668E-2</v>
      </c>
      <c r="AW3197" s="2">
        <v>0.52855515480041504</v>
      </c>
      <c r="AX3197" s="2">
        <v>0.6844412088394165</v>
      </c>
      <c r="AY3197" s="2">
        <v>-3.8827262818813324E-2</v>
      </c>
      <c r="AZ3197" s="2">
        <v>0.58860355615615845</v>
      </c>
      <c r="BA3197" s="2">
        <v>0.64652705192565918</v>
      </c>
      <c r="BB3197" s="2">
        <v>-5.9346318244934082E-2</v>
      </c>
      <c r="BC3197" s="2">
        <v>0.56128990650177002</v>
      </c>
      <c r="BD3197" s="2">
        <v>0.71313852071762085</v>
      </c>
      <c r="BE3197" s="2">
        <v>-7.352273166179657E-2</v>
      </c>
      <c r="BF3197" s="2">
        <v>0.55250346660614014</v>
      </c>
      <c r="BG3197" s="2">
        <v>0.71428525447845459</v>
      </c>
      <c r="BH3197" s="2">
        <v>-6.8619914352893829E-2</v>
      </c>
      <c r="BI3197" s="2">
        <v>0.55381035804748535</v>
      </c>
      <c r="BJ3197" s="2">
        <v>0.7006569504737854</v>
      </c>
      <c r="BK3197" s="2">
        <v>-6.230027973651886E-2</v>
      </c>
      <c r="BL3197" s="5">
        <v>1</v>
      </c>
    </row>
    <row r="3198" spans="1:64" x14ac:dyDescent="0.3">
      <c r="A3198" s="3">
        <v>0.53521376848220825</v>
      </c>
      <c r="B3198" s="4">
        <v>0.73371052742004395</v>
      </c>
      <c r="C3198" s="4">
        <v>-1.9870786616138503E-7</v>
      </c>
      <c r="D3198" s="4">
        <v>0.5059242844581604</v>
      </c>
      <c r="E3198" s="4">
        <v>0.70016074180603027</v>
      </c>
      <c r="F3198" s="4">
        <v>-2.1550357341766357E-2</v>
      </c>
      <c r="G3198" s="4">
        <v>0.48251333832740784</v>
      </c>
      <c r="H3198" s="4">
        <v>0.67136365175247192</v>
      </c>
      <c r="I3198" s="4">
        <v>-4.364481195807457E-2</v>
      </c>
      <c r="J3198" s="4">
        <v>0.47340571880340576</v>
      </c>
      <c r="K3198" s="4">
        <v>0.67880761623382568</v>
      </c>
      <c r="L3198" s="4">
        <v>-6.5025947988033295E-2</v>
      </c>
      <c r="M3198" s="4">
        <v>0.4804135262966156</v>
      </c>
      <c r="N3198" s="4">
        <v>0.69074869155883789</v>
      </c>
      <c r="O3198" s="4">
        <v>-8.5903085768222809E-2</v>
      </c>
      <c r="P3198" s="4">
        <v>0.51035881042480469</v>
      </c>
      <c r="Q3198" s="4">
        <v>0.58009517192840576</v>
      </c>
      <c r="R3198" s="4">
        <v>-4.5152086764574051E-2</v>
      </c>
      <c r="S3198" s="4">
        <v>0.49802955985069275</v>
      </c>
      <c r="T3198" s="4">
        <v>0.51907569169998169</v>
      </c>
      <c r="U3198" s="4">
        <v>-7.4617661535739899E-2</v>
      </c>
      <c r="V3198" s="4">
        <v>0.48630723357200623</v>
      </c>
      <c r="W3198" s="4">
        <v>0.47158569097518921</v>
      </c>
      <c r="X3198" s="4">
        <v>-9.4395332038402557E-2</v>
      </c>
      <c r="Y3198" s="4">
        <v>0.47651150822639465</v>
      </c>
      <c r="Z3198" s="4">
        <v>0.43371403217315674</v>
      </c>
      <c r="AA3198" s="4">
        <v>-0.10899060219526291</v>
      </c>
      <c r="AB3198" s="4">
        <v>0.55175596475601196</v>
      </c>
      <c r="AC3198" s="4">
        <v>0.5821799635887146</v>
      </c>
      <c r="AD3198" s="4">
        <v>-4.7842636704444885E-2</v>
      </c>
      <c r="AE3198" s="4">
        <v>0.50791424512863159</v>
      </c>
      <c r="AF3198" s="4">
        <v>0.65127897262573242</v>
      </c>
      <c r="AG3198" s="4">
        <v>-7.4118278920650482E-2</v>
      </c>
      <c r="AH3198" s="4">
        <v>0.4933936595916748</v>
      </c>
      <c r="AI3198" s="4">
        <v>0.67386794090270996</v>
      </c>
      <c r="AJ3198" s="4">
        <v>-7.3936410248279572E-2</v>
      </c>
      <c r="AK3198" s="4">
        <v>0.49415600299835205</v>
      </c>
      <c r="AL3198" s="4">
        <v>0.66383284330368042</v>
      </c>
      <c r="AM3198" s="4">
        <v>-7.1245409548282623E-2</v>
      </c>
      <c r="AN3198" s="4">
        <v>0.57944399118423462</v>
      </c>
      <c r="AO3198" s="4">
        <v>0.61784261465072632</v>
      </c>
      <c r="AP3198" s="4">
        <v>-5.306374654173851E-2</v>
      </c>
      <c r="AQ3198" s="4">
        <v>0.52687853574752808</v>
      </c>
      <c r="AR3198" s="4">
        <v>0.69981271028518677</v>
      </c>
      <c r="AS3198" s="4">
        <v>-6.9467879831790924E-2</v>
      </c>
      <c r="AT3198" s="4">
        <v>0.51542896032333374</v>
      </c>
      <c r="AU3198" s="4">
        <v>0.7020643949508667</v>
      </c>
      <c r="AV3198" s="4">
        <v>-5.0406869500875473E-2</v>
      </c>
      <c r="AW3198" s="4">
        <v>0.51836234331130981</v>
      </c>
      <c r="AX3198" s="4">
        <v>0.68234050273895264</v>
      </c>
      <c r="AY3198" s="4">
        <v>-3.6291327327489853E-2</v>
      </c>
      <c r="AZ3198" s="4">
        <v>0.5951111912727356</v>
      </c>
      <c r="BA3198" s="4">
        <v>0.65972161293029785</v>
      </c>
      <c r="BB3198" s="4">
        <v>-6.2610313296318054E-2</v>
      </c>
      <c r="BC3198" s="4">
        <v>0.54985922574996948</v>
      </c>
      <c r="BD3198" s="4">
        <v>0.72225910425186157</v>
      </c>
      <c r="BE3198" s="4">
        <v>-7.8575685620307922E-2</v>
      </c>
      <c r="BF3198" s="4">
        <v>0.54153066873550415</v>
      </c>
      <c r="BG3198" s="4">
        <v>0.72671741247177124</v>
      </c>
      <c r="BH3198" s="4">
        <v>-6.9101892411708832E-2</v>
      </c>
      <c r="BI3198" s="4">
        <v>0.54827433824539185</v>
      </c>
      <c r="BJ3198" s="4">
        <v>0.70995569229125977</v>
      </c>
      <c r="BK3198" s="4">
        <v>-5.8033112436532974E-2</v>
      </c>
      <c r="BL3198" s="6">
        <v>1</v>
      </c>
    </row>
    <row r="3199" spans="1:64" x14ac:dyDescent="0.3">
      <c r="A3199" s="1">
        <v>0.53134530782699585</v>
      </c>
      <c r="B3199" s="2">
        <v>0.70947474241256714</v>
      </c>
      <c r="C3199" s="2">
        <v>5.2025491470431007E-8</v>
      </c>
      <c r="D3199" s="2">
        <v>0.50292420387268066</v>
      </c>
      <c r="E3199" s="2">
        <v>0.69042205810546875</v>
      </c>
      <c r="F3199" s="2">
        <v>-1.7420850694179535E-2</v>
      </c>
      <c r="G3199" s="2">
        <v>0.48053401708602905</v>
      </c>
      <c r="H3199" s="2">
        <v>0.67237019538879395</v>
      </c>
      <c r="I3199" s="2">
        <v>-3.6501545459032059E-2</v>
      </c>
      <c r="J3199" s="2">
        <v>0.48139429092407227</v>
      </c>
      <c r="K3199" s="2">
        <v>0.68200600147247314</v>
      </c>
      <c r="L3199" s="2">
        <v>-5.3915627300739288E-2</v>
      </c>
      <c r="M3199" s="2">
        <v>0.50020861625671387</v>
      </c>
      <c r="N3199" s="2">
        <v>0.70000737905502319</v>
      </c>
      <c r="O3199" s="2">
        <v>-7.2212889790534973E-2</v>
      </c>
      <c r="P3199" s="2">
        <v>0.51330351829528809</v>
      </c>
      <c r="Q3199" s="2">
        <v>0.5832708477973938</v>
      </c>
      <c r="R3199" s="2">
        <v>-4.5099873095750809E-2</v>
      </c>
      <c r="S3199" s="2">
        <v>0.50125408172607422</v>
      </c>
      <c r="T3199" s="2">
        <v>0.53746247291564941</v>
      </c>
      <c r="U3199" s="2">
        <v>-7.039044052362442E-2</v>
      </c>
      <c r="V3199" s="2">
        <v>0.49185293912887573</v>
      </c>
      <c r="W3199" s="2">
        <v>0.49294844269752502</v>
      </c>
      <c r="X3199" s="2">
        <v>-9.3125402927398682E-2</v>
      </c>
      <c r="Y3199" s="2">
        <v>0.48143544793128967</v>
      </c>
      <c r="Z3199" s="2">
        <v>0.45246428251266479</v>
      </c>
      <c r="AA3199" s="2">
        <v>-0.11243832856416702</v>
      </c>
      <c r="AB3199" s="2">
        <v>0.55148875713348389</v>
      </c>
      <c r="AC3199" s="2">
        <v>0.58131486177444458</v>
      </c>
      <c r="AD3199" s="2">
        <v>-4.8211988061666489E-2</v>
      </c>
      <c r="AE3199" s="2">
        <v>0.50482505559921265</v>
      </c>
      <c r="AF3199" s="2">
        <v>0.64926844835281372</v>
      </c>
      <c r="AG3199" s="2">
        <v>-6.74394890666008E-2</v>
      </c>
      <c r="AH3199" s="2">
        <v>0.50409060716629028</v>
      </c>
      <c r="AI3199" s="2">
        <v>0.66581004858016968</v>
      </c>
      <c r="AJ3199" s="2">
        <v>-6.8043574690818787E-2</v>
      </c>
      <c r="AK3199" s="2">
        <v>0.51616603136062622</v>
      </c>
      <c r="AL3199" s="2">
        <v>0.65582329034805298</v>
      </c>
      <c r="AM3199" s="2">
        <v>-6.8928293883800507E-2</v>
      </c>
      <c r="AN3199" s="2">
        <v>0.57729429006576538</v>
      </c>
      <c r="AO3199" s="2">
        <v>0.61824846267700195</v>
      </c>
      <c r="AP3199" s="2">
        <v>-5.2741728723049164E-2</v>
      </c>
      <c r="AQ3199" s="2">
        <v>0.52558237314224243</v>
      </c>
      <c r="AR3199" s="2">
        <v>0.69558364152908325</v>
      </c>
      <c r="AS3199" s="2">
        <v>-6.1824936419725418E-2</v>
      </c>
      <c r="AT3199" s="2">
        <v>0.52125322818756104</v>
      </c>
      <c r="AU3199" s="2">
        <v>0.69099074602127075</v>
      </c>
      <c r="AV3199" s="2">
        <v>-4.5294668525457382E-2</v>
      </c>
      <c r="AW3199" s="2">
        <v>0.53019171953201294</v>
      </c>
      <c r="AX3199" s="2">
        <v>0.67510700225830078</v>
      </c>
      <c r="AY3199" s="2">
        <v>-3.5353478044271469E-2</v>
      </c>
      <c r="AZ3199" s="2">
        <v>0.59200680255889893</v>
      </c>
      <c r="BA3199" s="2">
        <v>0.66514873504638672</v>
      </c>
      <c r="BB3199" s="2">
        <v>-6.0970701277256012E-2</v>
      </c>
      <c r="BC3199" s="2">
        <v>0.54509270191192627</v>
      </c>
      <c r="BD3199" s="2">
        <v>0.72263550758361816</v>
      </c>
      <c r="BE3199" s="2">
        <v>-7.4514828622341156E-2</v>
      </c>
      <c r="BF3199" s="2">
        <v>0.54220300912857056</v>
      </c>
      <c r="BG3199" s="2">
        <v>0.71665102243423462</v>
      </c>
      <c r="BH3199" s="2">
        <v>-6.7479804158210754E-2</v>
      </c>
      <c r="BI3199" s="2">
        <v>0.55157840251922607</v>
      </c>
      <c r="BJ3199" s="2">
        <v>0.69645863771438599</v>
      </c>
      <c r="BK3199" s="2">
        <v>-5.965074896812439E-2</v>
      </c>
      <c r="BL3199" s="5">
        <v>1</v>
      </c>
    </row>
    <row r="3200" spans="1:64" x14ac:dyDescent="0.3">
      <c r="A3200" s="3">
        <v>0.53590679168701172</v>
      </c>
      <c r="B3200" s="4">
        <v>0.71156609058380127</v>
      </c>
      <c r="C3200" s="4">
        <v>4.9419220715662959E-8</v>
      </c>
      <c r="D3200" s="4">
        <v>0.51175183057785034</v>
      </c>
      <c r="E3200" s="4">
        <v>0.68271195888519287</v>
      </c>
      <c r="F3200" s="4">
        <v>-2.2869385778903961E-2</v>
      </c>
      <c r="G3200" s="4">
        <v>0.48716169595718384</v>
      </c>
      <c r="H3200" s="4">
        <v>0.66226130723953247</v>
      </c>
      <c r="I3200" s="4">
        <v>-4.8168763518333435E-2</v>
      </c>
      <c r="J3200" s="4">
        <v>0.46905285120010376</v>
      </c>
      <c r="K3200" s="4">
        <v>0.66331690549850464</v>
      </c>
      <c r="L3200" s="4">
        <v>-7.1888692677021027E-2</v>
      </c>
      <c r="M3200" s="4">
        <v>0.46770134568214417</v>
      </c>
      <c r="N3200" s="4">
        <v>0.67995870113372803</v>
      </c>
      <c r="O3200" s="4">
        <v>-9.6569530665874481E-2</v>
      </c>
      <c r="P3200" s="4">
        <v>0.53030854463577271</v>
      </c>
      <c r="Q3200" s="4">
        <v>0.58359432220458984</v>
      </c>
      <c r="R3200" s="4">
        <v>-5.2867420017719269E-2</v>
      </c>
      <c r="S3200" s="4">
        <v>0.51251524686813354</v>
      </c>
      <c r="T3200" s="4">
        <v>0.53788906335830688</v>
      </c>
      <c r="U3200" s="4">
        <v>-8.3149224519729614E-2</v>
      </c>
      <c r="V3200" s="4">
        <v>0.50312340259552002</v>
      </c>
      <c r="W3200" s="4">
        <v>0.49506145715713501</v>
      </c>
      <c r="X3200" s="4">
        <v>-0.1059650182723999</v>
      </c>
      <c r="Y3200" s="4">
        <v>0.49454516172409058</v>
      </c>
      <c r="Z3200" s="4">
        <v>0.45731604099273682</v>
      </c>
      <c r="AA3200" s="4">
        <v>-0.12317622452974319</v>
      </c>
      <c r="AB3200" s="4">
        <v>0.56063938140869141</v>
      </c>
      <c r="AC3200" s="4">
        <v>0.60036766529083252</v>
      </c>
      <c r="AD3200" s="4">
        <v>-5.5362194776535034E-2</v>
      </c>
      <c r="AE3200" s="4">
        <v>0.4991944432258606</v>
      </c>
      <c r="AF3200" s="4">
        <v>0.64450567960739136</v>
      </c>
      <c r="AG3200" s="4">
        <v>-7.9276494681835175E-2</v>
      </c>
      <c r="AH3200" s="4">
        <v>0.49599289894104004</v>
      </c>
      <c r="AI3200" s="4">
        <v>0.66354435682296753</v>
      </c>
      <c r="AJ3200" s="4">
        <v>-7.8998737037181854E-2</v>
      </c>
      <c r="AK3200" s="4">
        <v>0.50980573892593384</v>
      </c>
      <c r="AL3200" s="4">
        <v>0.65685015916824341</v>
      </c>
      <c r="AM3200" s="4">
        <v>-7.7955886721611023E-2</v>
      </c>
      <c r="AN3200" s="4">
        <v>0.5759931206703186</v>
      </c>
      <c r="AO3200" s="4">
        <v>0.64635807275772095</v>
      </c>
      <c r="AP3200" s="4">
        <v>-6.0051266103982925E-2</v>
      </c>
      <c r="AQ3200" s="4">
        <v>0.50906103849411011</v>
      </c>
      <c r="AR3200" s="4">
        <v>0.69754970073699951</v>
      </c>
      <c r="AS3200" s="4">
        <v>-7.6140180230140686E-2</v>
      </c>
      <c r="AT3200" s="4">
        <v>0.50836783647537231</v>
      </c>
      <c r="AU3200" s="4">
        <v>0.69777274131774902</v>
      </c>
      <c r="AV3200" s="4">
        <v>-6.0604460537433624E-2</v>
      </c>
      <c r="AW3200" s="4">
        <v>0.52177703380584717</v>
      </c>
      <c r="AX3200" s="4">
        <v>0.6891028881072998</v>
      </c>
      <c r="AY3200" s="4">
        <v>-4.9862343817949295E-2</v>
      </c>
      <c r="AZ3200" s="4">
        <v>0.58136427402496338</v>
      </c>
      <c r="BA3200" s="4">
        <v>0.69452065229415894</v>
      </c>
      <c r="BB3200" s="4">
        <v>-6.845363974571228E-2</v>
      </c>
      <c r="BC3200" s="4">
        <v>0.5266910195350647</v>
      </c>
      <c r="BD3200" s="4">
        <v>0.73181802034378052</v>
      </c>
      <c r="BE3200" s="4">
        <v>-8.5625022649765015E-2</v>
      </c>
      <c r="BF3200" s="4">
        <v>0.52653080224990845</v>
      </c>
      <c r="BG3200" s="4">
        <v>0.73088502883911133</v>
      </c>
      <c r="BH3200" s="4">
        <v>-7.9291403293609619E-2</v>
      </c>
      <c r="BI3200" s="4">
        <v>0.54046541452407837</v>
      </c>
      <c r="BJ3200" s="4">
        <v>0.72023177146911621</v>
      </c>
      <c r="BK3200" s="4">
        <v>-7.1579776704311371E-2</v>
      </c>
      <c r="BL3200" s="6">
        <v>1</v>
      </c>
    </row>
    <row r="3201" spans="1:64" x14ac:dyDescent="0.3">
      <c r="A3201" s="1">
        <v>0.53753030300140381</v>
      </c>
      <c r="B3201" s="2">
        <v>0.80850827693939209</v>
      </c>
      <c r="C3201" s="2">
        <v>-1.6295595628434967E-7</v>
      </c>
      <c r="D3201" s="2">
        <v>0.50650042295455933</v>
      </c>
      <c r="E3201" s="2">
        <v>0.74695360660552979</v>
      </c>
      <c r="F3201" s="2">
        <v>-1.4425159431993961E-2</v>
      </c>
      <c r="G3201" s="2">
        <v>0.48990550637245178</v>
      </c>
      <c r="H3201" s="2">
        <v>0.69778198003768921</v>
      </c>
      <c r="I3201" s="2">
        <v>-3.5533040761947632E-2</v>
      </c>
      <c r="J3201" s="2">
        <v>0.46950781345367432</v>
      </c>
      <c r="K3201" s="2">
        <v>0.67249166965484619</v>
      </c>
      <c r="L3201" s="2">
        <v>-5.8130662888288498E-2</v>
      </c>
      <c r="M3201" s="2">
        <v>0.45970445871353149</v>
      </c>
      <c r="N3201" s="2">
        <v>0.67223507165908813</v>
      </c>
      <c r="O3201" s="2">
        <v>-8.1205107271671295E-2</v>
      </c>
      <c r="P3201" s="2">
        <v>0.53189587593078613</v>
      </c>
      <c r="Q3201" s="2">
        <v>0.60808378458023071</v>
      </c>
      <c r="R3201" s="2">
        <v>-3.5358995199203491E-2</v>
      </c>
      <c r="S3201" s="2">
        <v>0.51995044946670532</v>
      </c>
      <c r="T3201" s="2">
        <v>0.53388082981109619</v>
      </c>
      <c r="U3201" s="2">
        <v>-6.422010064125061E-2</v>
      </c>
      <c r="V3201" s="2">
        <v>0.51589882373809814</v>
      </c>
      <c r="W3201" s="2">
        <v>0.47972536087036133</v>
      </c>
      <c r="X3201" s="2">
        <v>-8.4606453776359558E-2</v>
      </c>
      <c r="Y3201" s="2">
        <v>0.5143471360206604</v>
      </c>
      <c r="Z3201" s="2">
        <v>0.43736821413040161</v>
      </c>
      <c r="AA3201" s="2">
        <v>-0.10065168887376785</v>
      </c>
      <c r="AB3201" s="2">
        <v>0.5621522068977356</v>
      </c>
      <c r="AC3201" s="2">
        <v>0.62839251756668091</v>
      </c>
      <c r="AD3201" s="2">
        <v>-4.4755414128303528E-2</v>
      </c>
      <c r="AE3201" s="2">
        <v>0.49119463562965393</v>
      </c>
      <c r="AF3201" s="2">
        <v>0.65104180574417114</v>
      </c>
      <c r="AG3201" s="2">
        <v>-7.5754210352897644E-2</v>
      </c>
      <c r="AH3201" s="2">
        <v>0.48017480969429016</v>
      </c>
      <c r="AI3201" s="2">
        <v>0.68341881036758423</v>
      </c>
      <c r="AJ3201" s="2">
        <v>-8.0461412668228149E-2</v>
      </c>
      <c r="AK3201" s="2">
        <v>0.48925918340682983</v>
      </c>
      <c r="AL3201" s="2">
        <v>0.6877598762512207</v>
      </c>
      <c r="AM3201" s="2">
        <v>-8.0996252596378326E-2</v>
      </c>
      <c r="AN3201" s="2">
        <v>0.57556551694869995</v>
      </c>
      <c r="AO3201" s="2">
        <v>0.67588162422180176</v>
      </c>
      <c r="AP3201" s="2">
        <v>-5.5942818522453308E-2</v>
      </c>
      <c r="AQ3201" s="2">
        <v>0.49542739987373352</v>
      </c>
      <c r="AR3201" s="2">
        <v>0.71501457691192627</v>
      </c>
      <c r="AS3201" s="2">
        <v>-7.6497212052345276E-2</v>
      </c>
      <c r="AT3201" s="2">
        <v>0.49533170461654663</v>
      </c>
      <c r="AU3201" s="2">
        <v>0.73139804601669312</v>
      </c>
      <c r="AV3201" s="2">
        <v>-6.3793949782848358E-2</v>
      </c>
      <c r="AW3201" s="2">
        <v>0.51143670082092285</v>
      </c>
      <c r="AX3201" s="2">
        <v>0.72369295358657837</v>
      </c>
      <c r="AY3201" s="2">
        <v>-5.4166283458471298E-2</v>
      </c>
      <c r="AZ3201" s="2">
        <v>0.57632726430892944</v>
      </c>
      <c r="BA3201" s="2">
        <v>0.72817856073379517</v>
      </c>
      <c r="BB3201" s="2">
        <v>-7.0254974067211151E-2</v>
      </c>
      <c r="BC3201" s="2">
        <v>0.51060116291046143</v>
      </c>
      <c r="BD3201" s="2">
        <v>0.7564157247543335</v>
      </c>
      <c r="BE3201" s="2">
        <v>-8.3733327686786652E-2</v>
      </c>
      <c r="BF3201" s="2">
        <v>0.51016849279403687</v>
      </c>
      <c r="BG3201" s="2">
        <v>0.76699978113174438</v>
      </c>
      <c r="BH3201" s="2">
        <v>-7.4862010776996613E-2</v>
      </c>
      <c r="BI3201" s="2">
        <v>0.5270615816116333</v>
      </c>
      <c r="BJ3201" s="2">
        <v>0.75727951526641846</v>
      </c>
      <c r="BK3201" s="2">
        <v>-6.6173844039440155E-2</v>
      </c>
      <c r="BL3201" s="5">
        <v>1</v>
      </c>
    </row>
    <row r="3202" spans="1:64" x14ac:dyDescent="0.3">
      <c r="A3202" s="3">
        <v>0.53466033935546875</v>
      </c>
      <c r="B3202" s="4">
        <v>0.75327056646347046</v>
      </c>
      <c r="C3202" s="4">
        <v>2.2050544501439617E-8</v>
      </c>
      <c r="D3202" s="4">
        <v>0.5153355598449707</v>
      </c>
      <c r="E3202" s="4">
        <v>0.71071577072143555</v>
      </c>
      <c r="F3202" s="4">
        <v>-1.2770829722285271E-2</v>
      </c>
      <c r="G3202" s="4">
        <v>0.49568578600883484</v>
      </c>
      <c r="H3202" s="4">
        <v>0.67598307132720947</v>
      </c>
      <c r="I3202" s="4">
        <v>-3.4317310899496078E-2</v>
      </c>
      <c r="J3202" s="4">
        <v>0.47282508015632629</v>
      </c>
      <c r="K3202" s="4">
        <v>0.66906189918518066</v>
      </c>
      <c r="L3202" s="4">
        <v>-5.7219084352254868E-2</v>
      </c>
      <c r="M3202" s="4">
        <v>0.46691948175430298</v>
      </c>
      <c r="N3202" s="4">
        <v>0.68524569272994995</v>
      </c>
      <c r="O3202" s="4">
        <v>-8.1408470869064331E-2</v>
      </c>
      <c r="P3202" s="4">
        <v>0.54028695821762085</v>
      </c>
      <c r="Q3202" s="4">
        <v>0.61067235469818115</v>
      </c>
      <c r="R3202" s="4">
        <v>-3.3815480768680573E-2</v>
      </c>
      <c r="S3202" s="4">
        <v>0.52411508560180664</v>
      </c>
      <c r="T3202" s="4">
        <v>0.56167060136795044</v>
      </c>
      <c r="U3202" s="4">
        <v>-5.4960381239652634E-2</v>
      </c>
      <c r="V3202" s="4">
        <v>0.52076876163482666</v>
      </c>
      <c r="W3202" s="4">
        <v>0.52095997333526611</v>
      </c>
      <c r="X3202" s="4">
        <v>-7.0856787264347076E-2</v>
      </c>
      <c r="Y3202" s="4">
        <v>0.51893436908721924</v>
      </c>
      <c r="Z3202" s="4">
        <v>0.48528143763542175</v>
      </c>
      <c r="AA3202" s="4">
        <v>-8.4318280220031738E-2</v>
      </c>
      <c r="AB3202" s="4">
        <v>0.56313294172286987</v>
      </c>
      <c r="AC3202" s="4">
        <v>0.63378435373306274</v>
      </c>
      <c r="AD3202" s="4">
        <v>-4.130331426858902E-2</v>
      </c>
      <c r="AE3202" s="4">
        <v>0.49517530202865601</v>
      </c>
      <c r="AF3202" s="4">
        <v>0.6573328971862793</v>
      </c>
      <c r="AG3202" s="4">
        <v>-5.8079559355974197E-2</v>
      </c>
      <c r="AH3202" s="4">
        <v>0.49744823575019836</v>
      </c>
      <c r="AI3202" s="4">
        <v>0.67754095792770386</v>
      </c>
      <c r="AJ3202" s="4">
        <v>-5.7712353765964508E-2</v>
      </c>
      <c r="AK3202" s="4">
        <v>0.51488721370697021</v>
      </c>
      <c r="AL3202" s="4">
        <v>0.67501997947692871</v>
      </c>
      <c r="AM3202" s="4">
        <v>-5.7659219950437546E-2</v>
      </c>
      <c r="AN3202" s="4">
        <v>0.57309830188751221</v>
      </c>
      <c r="AO3202" s="4">
        <v>0.67973470687866211</v>
      </c>
      <c r="AP3202" s="4">
        <v>-5.0041817128658295E-2</v>
      </c>
      <c r="AQ3202" s="4">
        <v>0.50102728605270386</v>
      </c>
      <c r="AR3202" s="4">
        <v>0.70832788944244385</v>
      </c>
      <c r="AS3202" s="4">
        <v>-5.9735346585512161E-2</v>
      </c>
      <c r="AT3202" s="4">
        <v>0.5101768970489502</v>
      </c>
      <c r="AU3202" s="4">
        <v>0.71668475866317749</v>
      </c>
      <c r="AV3202" s="4">
        <v>-4.7631788998842239E-2</v>
      </c>
      <c r="AW3202" s="4">
        <v>0.52905917167663574</v>
      </c>
      <c r="AX3202" s="4">
        <v>0.71366959810256958</v>
      </c>
      <c r="AY3202" s="4">
        <v>-4.0856007486581802E-2</v>
      </c>
      <c r="AZ3202" s="4">
        <v>0.57450205087661743</v>
      </c>
      <c r="BA3202" s="4">
        <v>0.72875320911407471</v>
      </c>
      <c r="BB3202" s="4">
        <v>-6.1505064368247986E-2</v>
      </c>
      <c r="BC3202" s="4">
        <v>0.51764535903930664</v>
      </c>
      <c r="BD3202" s="4">
        <v>0.74906808137893677</v>
      </c>
      <c r="BE3202" s="4">
        <v>-7.1631245315074921E-2</v>
      </c>
      <c r="BF3202" s="4">
        <v>0.52473241090774536</v>
      </c>
      <c r="BG3202" s="4">
        <v>0.75240463018417358</v>
      </c>
      <c r="BH3202" s="4">
        <v>-6.5203212201595306E-2</v>
      </c>
      <c r="BI3202" s="4">
        <v>0.54287850856781006</v>
      </c>
      <c r="BJ3202" s="4">
        <v>0.74719631671905518</v>
      </c>
      <c r="BK3202" s="4">
        <v>-5.9296105057001114E-2</v>
      </c>
      <c r="BL3202" s="6">
        <v>1</v>
      </c>
    </row>
    <row r="3203" spans="1:64" x14ac:dyDescent="0.3">
      <c r="A3203" s="1">
        <v>0.52657926082611084</v>
      </c>
      <c r="B3203" s="2">
        <v>0.83315742015838623</v>
      </c>
      <c r="C3203" s="2">
        <v>-9.1174001681793015E-8</v>
      </c>
      <c r="D3203" s="2">
        <v>0.49398362636566162</v>
      </c>
      <c r="E3203" s="2">
        <v>0.77036619186401367</v>
      </c>
      <c r="F3203" s="2">
        <v>-1.1340216733515263E-2</v>
      </c>
      <c r="G3203" s="2">
        <v>0.48048660159111023</v>
      </c>
      <c r="H3203" s="2">
        <v>0.71937030553817749</v>
      </c>
      <c r="I3203" s="2">
        <v>-3.4656953066587448E-2</v>
      </c>
      <c r="J3203" s="2">
        <v>0.46562522649765015</v>
      </c>
      <c r="K3203" s="2">
        <v>0.68466949462890625</v>
      </c>
      <c r="L3203" s="2">
        <v>-6.1464734375476837E-2</v>
      </c>
      <c r="M3203" s="2">
        <v>0.46130388975143433</v>
      </c>
      <c r="N3203" s="2">
        <v>0.68421703577041626</v>
      </c>
      <c r="O3203" s="2">
        <v>-8.9010506868362427E-2</v>
      </c>
      <c r="P3203" s="2">
        <v>0.5338321328163147</v>
      </c>
      <c r="Q3203" s="2">
        <v>0.62960833311080933</v>
      </c>
      <c r="R3203" s="2">
        <v>-2.8411472216248512E-2</v>
      </c>
      <c r="S3203" s="2">
        <v>0.52872592210769653</v>
      </c>
      <c r="T3203" s="2">
        <v>0.54968750476837158</v>
      </c>
      <c r="U3203" s="2">
        <v>-5.7545103132724762E-2</v>
      </c>
      <c r="V3203" s="2">
        <v>0.52730584144592285</v>
      </c>
      <c r="W3203" s="2">
        <v>0.49108535051345825</v>
      </c>
      <c r="X3203" s="2">
        <v>-7.5207240879535675E-2</v>
      </c>
      <c r="Y3203" s="2">
        <v>0.52646332979202271</v>
      </c>
      <c r="Z3203" s="2">
        <v>0.44865813851356506</v>
      </c>
      <c r="AA3203" s="2">
        <v>-8.8754937052726746E-2</v>
      </c>
      <c r="AB3203" s="2">
        <v>0.56052154302597046</v>
      </c>
      <c r="AC3203" s="2">
        <v>0.65037238597869873</v>
      </c>
      <c r="AD3203" s="2">
        <v>-4.0003534406423569E-2</v>
      </c>
      <c r="AE3203" s="2">
        <v>0.49114739894866943</v>
      </c>
      <c r="AF3203" s="2">
        <v>0.65094029903411865</v>
      </c>
      <c r="AG3203" s="2">
        <v>-7.2801016271114349E-2</v>
      </c>
      <c r="AH3203" s="2">
        <v>0.48151087760925293</v>
      </c>
      <c r="AI3203" s="2">
        <v>0.69645392894744873</v>
      </c>
      <c r="AJ3203" s="2">
        <v>-7.3295146226882935E-2</v>
      </c>
      <c r="AK3203" s="2">
        <v>0.49552562832832336</v>
      </c>
      <c r="AL3203" s="2">
        <v>0.70727676153182983</v>
      </c>
      <c r="AM3203" s="2">
        <v>-6.918102502822876E-2</v>
      </c>
      <c r="AN3203" s="2">
        <v>0.57220429182052612</v>
      </c>
      <c r="AO3203" s="2">
        <v>0.6905168890953064</v>
      </c>
      <c r="AP3203" s="2">
        <v>-5.3961452096700668E-2</v>
      </c>
      <c r="AQ3203" s="2">
        <v>0.49434095621109009</v>
      </c>
      <c r="AR3203" s="2">
        <v>0.70785236358642578</v>
      </c>
      <c r="AS3203" s="2">
        <v>-7.6249770820140839E-2</v>
      </c>
      <c r="AT3203" s="2">
        <v>0.49517723917961121</v>
      </c>
      <c r="AU3203" s="2">
        <v>0.73871308565139771</v>
      </c>
      <c r="AV3203" s="2">
        <v>-5.9397242963314056E-2</v>
      </c>
      <c r="AW3203" s="2">
        <v>0.51518130302429199</v>
      </c>
      <c r="AX3203" s="2">
        <v>0.73992133140563965</v>
      </c>
      <c r="AY3203" s="2">
        <v>-4.6047970652580261E-2</v>
      </c>
      <c r="AZ3203" s="2">
        <v>0.57191300392150879</v>
      </c>
      <c r="BA3203" s="2">
        <v>0.73683696985244751</v>
      </c>
      <c r="BB3203" s="2">
        <v>-7.0893660187721252E-2</v>
      </c>
      <c r="BC3203" s="2">
        <v>0.50635474920272827</v>
      </c>
      <c r="BD3203" s="2">
        <v>0.75113832950592041</v>
      </c>
      <c r="BE3203" s="2">
        <v>-8.3943918347358704E-2</v>
      </c>
      <c r="BF3203" s="2">
        <v>0.5079423189163208</v>
      </c>
      <c r="BG3203" s="2">
        <v>0.77176082134246826</v>
      </c>
      <c r="BH3203" s="2">
        <v>-7.3122136294841766E-2</v>
      </c>
      <c r="BI3203" s="2">
        <v>0.52784693241119385</v>
      </c>
      <c r="BJ3203" s="2">
        <v>0.77043092250823975</v>
      </c>
      <c r="BK3203" s="2">
        <v>-6.2873147428035736E-2</v>
      </c>
      <c r="BL3203" s="5">
        <v>1</v>
      </c>
    </row>
    <row r="3204" spans="1:64" x14ac:dyDescent="0.3">
      <c r="A3204" s="3">
        <v>0.52853411436080933</v>
      </c>
      <c r="B3204" s="4">
        <v>0.76220118999481201</v>
      </c>
      <c r="C3204" s="4">
        <v>2.6794772622906748E-8</v>
      </c>
      <c r="D3204" s="4">
        <v>0.51161426305770874</v>
      </c>
      <c r="E3204" s="4">
        <v>0.72175657749176025</v>
      </c>
      <c r="F3204" s="4">
        <v>-1.2011855840682983E-2</v>
      </c>
      <c r="G3204" s="4">
        <v>0.49289867281913757</v>
      </c>
      <c r="H3204" s="4">
        <v>0.69150495529174805</v>
      </c>
      <c r="I3204" s="4">
        <v>-3.4640360623598099E-2</v>
      </c>
      <c r="J3204" s="4">
        <v>0.46724411845207214</v>
      </c>
      <c r="K3204" s="4">
        <v>0.67705458402633667</v>
      </c>
      <c r="L3204" s="4">
        <v>-5.841909721493721E-2</v>
      </c>
      <c r="M3204" s="4">
        <v>0.4562537670135498</v>
      </c>
      <c r="N3204" s="4">
        <v>0.68364262580871582</v>
      </c>
      <c r="O3204" s="4">
        <v>-8.362232893705368E-2</v>
      </c>
      <c r="P3204" s="4">
        <v>0.53427630662918091</v>
      </c>
      <c r="Q3204" s="4">
        <v>0.62696146965026855</v>
      </c>
      <c r="R3204" s="4">
        <v>-4.1492536664009094E-2</v>
      </c>
      <c r="S3204" s="4">
        <v>0.53011083602905273</v>
      </c>
      <c r="T3204" s="4">
        <v>0.55834943056106567</v>
      </c>
      <c r="U3204" s="4">
        <v>-6.9271117448806763E-2</v>
      </c>
      <c r="V3204" s="4">
        <v>0.52877300977706909</v>
      </c>
      <c r="W3204" s="4">
        <v>0.507843017578125</v>
      </c>
      <c r="X3204" s="4">
        <v>-8.8144443929195404E-2</v>
      </c>
      <c r="Y3204" s="4">
        <v>0.52654284238815308</v>
      </c>
      <c r="Z3204" s="4">
        <v>0.46569055318832397</v>
      </c>
      <c r="AA3204" s="4">
        <v>-0.10322075337171555</v>
      </c>
      <c r="AB3204" s="4">
        <v>0.55900424718856812</v>
      </c>
      <c r="AC3204" s="4">
        <v>0.64879536628723145</v>
      </c>
      <c r="AD3204" s="4">
        <v>-4.9774356186389923E-2</v>
      </c>
      <c r="AE3204" s="4">
        <v>0.49369943141937256</v>
      </c>
      <c r="AF3204" s="4">
        <v>0.65173441171646118</v>
      </c>
      <c r="AG3204" s="4">
        <v>-7.4973732233047485E-2</v>
      </c>
      <c r="AH3204" s="4">
        <v>0.48615759611129761</v>
      </c>
      <c r="AI3204" s="4">
        <v>0.68934077024459839</v>
      </c>
      <c r="AJ3204" s="4">
        <v>-7.2505734860897064E-2</v>
      </c>
      <c r="AK3204" s="4">
        <v>0.5012933611869812</v>
      </c>
      <c r="AL3204" s="4">
        <v>0.70018148422241211</v>
      </c>
      <c r="AM3204" s="4">
        <v>-6.8589195609092712E-2</v>
      </c>
      <c r="AN3204" s="4">
        <v>0.56884258985519409</v>
      </c>
      <c r="AO3204" s="4">
        <v>0.69216442108154297</v>
      </c>
      <c r="AP3204" s="4">
        <v>-5.929272249341011E-2</v>
      </c>
      <c r="AQ3204" s="4">
        <v>0.49713817238807678</v>
      </c>
      <c r="AR3204" s="4">
        <v>0.71060395240783691</v>
      </c>
      <c r="AS3204" s="4">
        <v>-7.3487929999828339E-2</v>
      </c>
      <c r="AT3204" s="4">
        <v>0.49840050935745239</v>
      </c>
      <c r="AU3204" s="4">
        <v>0.72774702310562134</v>
      </c>
      <c r="AV3204" s="4">
        <v>-5.6057747453451157E-2</v>
      </c>
      <c r="AW3204" s="4">
        <v>0.51707983016967773</v>
      </c>
      <c r="AX3204" s="4">
        <v>0.72804617881774902</v>
      </c>
      <c r="AY3204" s="4">
        <v>-4.463750496506691E-2</v>
      </c>
      <c r="AZ3204" s="4">
        <v>0.57118731737136841</v>
      </c>
      <c r="BA3204" s="4">
        <v>0.73970937728881836</v>
      </c>
      <c r="BB3204" s="4">
        <v>-7.1429111063480377E-2</v>
      </c>
      <c r="BC3204" s="4">
        <v>0.51240849494934082</v>
      </c>
      <c r="BD3204" s="4">
        <v>0.75181001424789429</v>
      </c>
      <c r="BE3204" s="4">
        <v>-8.2056358456611633E-2</v>
      </c>
      <c r="BF3204" s="4">
        <v>0.51278471946716309</v>
      </c>
      <c r="BG3204" s="4">
        <v>0.76138544082641602</v>
      </c>
      <c r="BH3204" s="4">
        <v>-7.139723002910614E-2</v>
      </c>
      <c r="BI3204" s="4">
        <v>0.52955859899520874</v>
      </c>
      <c r="BJ3204" s="4">
        <v>0.75875931978225708</v>
      </c>
      <c r="BK3204" s="4">
        <v>-6.2082801014184952E-2</v>
      </c>
      <c r="BL3204" s="6">
        <v>1</v>
      </c>
    </row>
    <row r="3205" spans="1:64" x14ac:dyDescent="0.3">
      <c r="A3205" s="1">
        <v>0.50311022996902466</v>
      </c>
      <c r="B3205" s="2">
        <v>0.85134977102279663</v>
      </c>
      <c r="C3205" s="2">
        <v>-1.1915446407329E-7</v>
      </c>
      <c r="D3205" s="2">
        <v>0.46560594439506531</v>
      </c>
      <c r="E3205" s="2">
        <v>0.79555678367614746</v>
      </c>
      <c r="F3205" s="2">
        <v>-1.6505984589457512E-2</v>
      </c>
      <c r="G3205" s="2">
        <v>0.45313113927841187</v>
      </c>
      <c r="H3205" s="2">
        <v>0.73436200618743896</v>
      </c>
      <c r="I3205" s="2">
        <v>-3.6461055278778076E-2</v>
      </c>
      <c r="J3205" s="2">
        <v>0.45165640115737915</v>
      </c>
      <c r="K3205" s="2">
        <v>0.6883576512336731</v>
      </c>
      <c r="L3205" s="2">
        <v>-5.8644551783800125E-2</v>
      </c>
      <c r="M3205" s="2">
        <v>0.46522292494773865</v>
      </c>
      <c r="N3205" s="2">
        <v>0.68100434541702271</v>
      </c>
      <c r="O3205" s="2">
        <v>-8.0277785658836365E-2</v>
      </c>
      <c r="P3205" s="2">
        <v>0.51879709959030151</v>
      </c>
      <c r="Q3205" s="2">
        <v>0.64007657766342163</v>
      </c>
      <c r="R3205" s="2">
        <v>-2.3865086957812309E-2</v>
      </c>
      <c r="S3205" s="2">
        <v>0.52197474241256714</v>
      </c>
      <c r="T3205" s="2">
        <v>0.55614441633224487</v>
      </c>
      <c r="U3205" s="2">
        <v>-5.2794679999351501E-2</v>
      </c>
      <c r="V3205" s="2">
        <v>0.52525043487548828</v>
      </c>
      <c r="W3205" s="2">
        <v>0.49900579452514648</v>
      </c>
      <c r="X3205" s="2">
        <v>-7.1104317903518677E-2</v>
      </c>
      <c r="Y3205" s="2">
        <v>0.5293738842010498</v>
      </c>
      <c r="Z3205" s="2">
        <v>0.45585441589355469</v>
      </c>
      <c r="AA3205" s="2">
        <v>-8.5333108901977539E-2</v>
      </c>
      <c r="AB3205" s="2">
        <v>0.55213713645935059</v>
      </c>
      <c r="AC3205" s="2">
        <v>0.65747666358947754</v>
      </c>
      <c r="AD3205" s="2">
        <v>-3.2748259603977203E-2</v>
      </c>
      <c r="AE3205" s="2">
        <v>0.49526846408843994</v>
      </c>
      <c r="AF3205" s="2">
        <v>0.6482653021812439</v>
      </c>
      <c r="AG3205" s="2">
        <v>-6.8406544625759125E-2</v>
      </c>
      <c r="AH3205" s="2">
        <v>0.47704318165779114</v>
      </c>
      <c r="AI3205" s="2">
        <v>0.69668501615524292</v>
      </c>
      <c r="AJ3205" s="2">
        <v>-7.2328627109527588E-2</v>
      </c>
      <c r="AK3205" s="2">
        <v>0.48394045233726501</v>
      </c>
      <c r="AL3205" s="2">
        <v>0.71529734134674072</v>
      </c>
      <c r="AM3205" s="2">
        <v>-6.886812299489975E-2</v>
      </c>
      <c r="AN3205" s="2">
        <v>0.56788074970245361</v>
      </c>
      <c r="AO3205" s="2">
        <v>0.69482594728469849</v>
      </c>
      <c r="AP3205" s="2">
        <v>-4.4871240854263306E-2</v>
      </c>
      <c r="AQ3205" s="2">
        <v>0.49583110213279724</v>
      </c>
      <c r="AR3205" s="2">
        <v>0.71103483438491821</v>
      </c>
      <c r="AS3205" s="2">
        <v>-7.1085244417190552E-2</v>
      </c>
      <c r="AT3205" s="2">
        <v>0.48697012662887573</v>
      </c>
      <c r="AU3205" s="2">
        <v>0.74931186437606812</v>
      </c>
      <c r="AV3205" s="2">
        <v>-5.6675627827644348E-2</v>
      </c>
      <c r="AW3205" s="2">
        <v>0.50174891948699951</v>
      </c>
      <c r="AX3205" s="2">
        <v>0.75609582662582397</v>
      </c>
      <c r="AY3205" s="2">
        <v>-4.3048273772001266E-2</v>
      </c>
      <c r="AZ3205" s="2">
        <v>0.56876236200332642</v>
      </c>
      <c r="BA3205" s="2">
        <v>0.74022758007049561</v>
      </c>
      <c r="BB3205" s="2">
        <v>-6.0499224811792374E-2</v>
      </c>
      <c r="BC3205" s="2">
        <v>0.50630366802215576</v>
      </c>
      <c r="BD3205" s="2">
        <v>0.75551038980484009</v>
      </c>
      <c r="BE3205" s="2">
        <v>-7.6293706893920898E-2</v>
      </c>
      <c r="BF3205" s="2">
        <v>0.50002455711364746</v>
      </c>
      <c r="BG3205" s="2">
        <v>0.78273427486419678</v>
      </c>
      <c r="BH3205" s="2">
        <v>-6.7102126777172089E-2</v>
      </c>
      <c r="BI3205" s="2">
        <v>0.51605939865112305</v>
      </c>
      <c r="BJ3205" s="2">
        <v>0.7856743335723877</v>
      </c>
      <c r="BK3205" s="2">
        <v>-5.6841421872377396E-2</v>
      </c>
      <c r="BL3205" s="5">
        <v>1</v>
      </c>
    </row>
    <row r="3206" spans="1:64" x14ac:dyDescent="0.3">
      <c r="A3206" s="3">
        <v>0.48782098293304443</v>
      </c>
      <c r="B3206" s="4">
        <v>0.78571832180023193</v>
      </c>
      <c r="C3206" s="4">
        <v>-6.8358069427176815E-8</v>
      </c>
      <c r="D3206" s="4">
        <v>0.46635377407073975</v>
      </c>
      <c r="E3206" s="4">
        <v>0.75606679916381836</v>
      </c>
      <c r="F3206" s="4">
        <v>-2.0305659621953964E-2</v>
      </c>
      <c r="G3206" s="4">
        <v>0.45371723175048828</v>
      </c>
      <c r="H3206" s="4">
        <v>0.71422260999679565</v>
      </c>
      <c r="I3206" s="4">
        <v>-4.3298419564962387E-2</v>
      </c>
      <c r="J3206" s="4">
        <v>0.44969454407691956</v>
      </c>
      <c r="K3206" s="4">
        <v>0.68193286657333374</v>
      </c>
      <c r="L3206" s="4">
        <v>-6.629578024148941E-2</v>
      </c>
      <c r="M3206" s="4">
        <v>0.46198832988739014</v>
      </c>
      <c r="N3206" s="4">
        <v>0.68323367834091187</v>
      </c>
      <c r="O3206" s="4">
        <v>-8.9004650712013245E-2</v>
      </c>
      <c r="P3206" s="4">
        <v>0.52086788415908813</v>
      </c>
      <c r="Q3206" s="4">
        <v>0.63857656717300415</v>
      </c>
      <c r="R3206" s="4">
        <v>-3.7264354526996613E-2</v>
      </c>
      <c r="S3206" s="4">
        <v>0.52466577291488647</v>
      </c>
      <c r="T3206" s="4">
        <v>0.56134361028671265</v>
      </c>
      <c r="U3206" s="4">
        <v>-6.9290928542613983E-2</v>
      </c>
      <c r="V3206" s="4">
        <v>0.52663606405258179</v>
      </c>
      <c r="W3206" s="4">
        <v>0.50753039121627808</v>
      </c>
      <c r="X3206" s="4">
        <v>-8.9088626205921173E-2</v>
      </c>
      <c r="Y3206" s="4">
        <v>0.52931362390518188</v>
      </c>
      <c r="Z3206" s="4">
        <v>0.46548357605934143</v>
      </c>
      <c r="AA3206" s="4">
        <v>-0.1038048043847084</v>
      </c>
      <c r="AB3206" s="4">
        <v>0.55174350738525391</v>
      </c>
      <c r="AC3206" s="4">
        <v>0.65762126445770264</v>
      </c>
      <c r="AD3206" s="4">
        <v>-4.1740093380212784E-2</v>
      </c>
      <c r="AE3206" s="4">
        <v>0.49467158317565918</v>
      </c>
      <c r="AF3206" s="4">
        <v>0.64647799730300903</v>
      </c>
      <c r="AG3206" s="4">
        <v>-7.3925919830799103E-2</v>
      </c>
      <c r="AH3206" s="4">
        <v>0.47792795300483704</v>
      </c>
      <c r="AI3206" s="4">
        <v>0.69666796922683716</v>
      </c>
      <c r="AJ3206" s="4">
        <v>-7.1209520101547241E-2</v>
      </c>
      <c r="AK3206" s="4">
        <v>0.49073106050491333</v>
      </c>
      <c r="AL3206" s="4">
        <v>0.71101278066635132</v>
      </c>
      <c r="AM3206" s="4">
        <v>-6.3716523349285126E-2</v>
      </c>
      <c r="AN3206" s="4">
        <v>0.56586682796478271</v>
      </c>
      <c r="AO3206" s="4">
        <v>0.69496673345565796</v>
      </c>
      <c r="AP3206" s="4">
        <v>-4.9499198794364929E-2</v>
      </c>
      <c r="AQ3206" s="4">
        <v>0.4983028769493103</v>
      </c>
      <c r="AR3206" s="4">
        <v>0.70707952976226807</v>
      </c>
      <c r="AS3206" s="4">
        <v>-7.0894666016101837E-2</v>
      </c>
      <c r="AT3206" s="4">
        <v>0.48838114738464355</v>
      </c>
      <c r="AU3206" s="4">
        <v>0.73935180902481079</v>
      </c>
      <c r="AV3206" s="4">
        <v>-4.9636650830507278E-2</v>
      </c>
      <c r="AW3206" s="4">
        <v>0.50333249568939209</v>
      </c>
      <c r="AX3206" s="4">
        <v>0.74441701173782349</v>
      </c>
      <c r="AY3206" s="4">
        <v>-3.2607004046440125E-2</v>
      </c>
      <c r="AZ3206" s="4">
        <v>0.56841516494750977</v>
      </c>
      <c r="BA3206" s="4">
        <v>0.73988038301467896</v>
      </c>
      <c r="BB3206" s="4">
        <v>-6.1143707484006882E-2</v>
      </c>
      <c r="BC3206" s="4">
        <v>0.51049095392227173</v>
      </c>
      <c r="BD3206" s="4">
        <v>0.75094300508499146</v>
      </c>
      <c r="BE3206" s="4">
        <v>-7.5844168663024902E-2</v>
      </c>
      <c r="BF3206" s="4">
        <v>0.503631591796875</v>
      </c>
      <c r="BG3206" s="4">
        <v>0.7728571891784668</v>
      </c>
      <c r="BH3206" s="4">
        <v>-6.4213372766971588E-2</v>
      </c>
      <c r="BI3206" s="4">
        <v>0.51889318227767944</v>
      </c>
      <c r="BJ3206" s="4">
        <v>0.77548766136169434</v>
      </c>
      <c r="BK3206" s="4">
        <v>-5.2226997911930084E-2</v>
      </c>
      <c r="BL3206" s="6">
        <v>1</v>
      </c>
    </row>
    <row r="3207" spans="1:64" x14ac:dyDescent="0.3">
      <c r="A3207" s="1">
        <v>0.49786990880966187</v>
      </c>
      <c r="B3207" s="2">
        <v>0.8389011025428772</v>
      </c>
      <c r="C3207" s="2">
        <v>-2.3809319316114852E-7</v>
      </c>
      <c r="D3207" s="2">
        <v>0.46599698066711426</v>
      </c>
      <c r="E3207" s="2">
        <v>0.80218440294265747</v>
      </c>
      <c r="F3207" s="2">
        <v>-2.2828727960586548E-2</v>
      </c>
      <c r="G3207" s="2">
        <v>0.44706141948699951</v>
      </c>
      <c r="H3207" s="2">
        <v>0.73982572555541992</v>
      </c>
      <c r="I3207" s="2">
        <v>-4.1380632668733597E-2</v>
      </c>
      <c r="J3207" s="2">
        <v>0.45378202199935913</v>
      </c>
      <c r="K3207" s="2">
        <v>0.69194936752319336</v>
      </c>
      <c r="L3207" s="2">
        <v>-5.9266902506351471E-2</v>
      </c>
      <c r="M3207" s="2">
        <v>0.48065897822380066</v>
      </c>
      <c r="N3207" s="2">
        <v>0.67350393533706665</v>
      </c>
      <c r="O3207" s="2">
        <v>-7.453986257314682E-2</v>
      </c>
      <c r="P3207" s="2">
        <v>0.494352787733078</v>
      </c>
      <c r="Q3207" s="2">
        <v>0.63917577266693115</v>
      </c>
      <c r="R3207" s="2">
        <v>-2.6495505124330521E-2</v>
      </c>
      <c r="S3207" s="2">
        <v>0.49660947918891907</v>
      </c>
      <c r="T3207" s="2">
        <v>0.55732047557830811</v>
      </c>
      <c r="U3207" s="2">
        <v>-5.7181727141141891E-2</v>
      </c>
      <c r="V3207" s="2">
        <v>0.4995388388633728</v>
      </c>
      <c r="W3207" s="2">
        <v>0.50055670738220215</v>
      </c>
      <c r="X3207" s="2">
        <v>-7.7010810375213623E-2</v>
      </c>
      <c r="Y3207" s="2">
        <v>0.50161683559417725</v>
      </c>
      <c r="Z3207" s="2">
        <v>0.45424151420593262</v>
      </c>
      <c r="AA3207" s="2">
        <v>-9.1659501194953918E-2</v>
      </c>
      <c r="AB3207" s="2">
        <v>0.53352528810501099</v>
      </c>
      <c r="AC3207" s="2">
        <v>0.64893841743469238</v>
      </c>
      <c r="AD3207" s="2">
        <v>-2.7716025710105896E-2</v>
      </c>
      <c r="AE3207" s="2">
        <v>0.49866661429405212</v>
      </c>
      <c r="AF3207" s="2">
        <v>0.64777612686157227</v>
      </c>
      <c r="AG3207" s="2">
        <v>-5.7908516377210617E-2</v>
      </c>
      <c r="AH3207" s="2">
        <v>0.48201486468315125</v>
      </c>
      <c r="AI3207" s="2">
        <v>0.70433193445205688</v>
      </c>
      <c r="AJ3207" s="2">
        <v>-5.8584492653608322E-2</v>
      </c>
      <c r="AK3207" s="2">
        <v>0.48927280306816101</v>
      </c>
      <c r="AL3207" s="2">
        <v>0.72205305099487305</v>
      </c>
      <c r="AM3207" s="2">
        <v>-5.4006863385438919E-2</v>
      </c>
      <c r="AN3207" s="2">
        <v>0.55871224403381348</v>
      </c>
      <c r="AO3207" s="2">
        <v>0.67835855484008789</v>
      </c>
      <c r="AP3207" s="2">
        <v>-3.3175576478242874E-2</v>
      </c>
      <c r="AQ3207" s="2">
        <v>0.51271110773086548</v>
      </c>
      <c r="AR3207" s="2">
        <v>0.69663214683532715</v>
      </c>
      <c r="AS3207" s="2">
        <v>-5.6621860712766647E-2</v>
      </c>
      <c r="AT3207" s="2">
        <v>0.49776846170425415</v>
      </c>
      <c r="AU3207" s="2">
        <v>0.74093210697174072</v>
      </c>
      <c r="AV3207" s="2">
        <v>-3.9955876767635345E-2</v>
      </c>
      <c r="AW3207" s="2">
        <v>0.50892281532287598</v>
      </c>
      <c r="AX3207" s="2">
        <v>0.74946689605712891</v>
      </c>
      <c r="AY3207" s="2">
        <v>-2.5631584227085114E-2</v>
      </c>
      <c r="AZ3207" s="2">
        <v>0.57431632280349731</v>
      </c>
      <c r="BA3207" s="2">
        <v>0.71687376499176025</v>
      </c>
      <c r="BB3207" s="2">
        <v>-4.2541328817605972E-2</v>
      </c>
      <c r="BC3207" s="2">
        <v>0.53021889925003052</v>
      </c>
      <c r="BD3207" s="2">
        <v>0.7328677773475647</v>
      </c>
      <c r="BE3207" s="2">
        <v>-6.0011081397533417E-2</v>
      </c>
      <c r="BF3207" s="2">
        <v>0.51439696550369263</v>
      </c>
      <c r="BG3207" s="2">
        <v>0.76536422967910767</v>
      </c>
      <c r="BH3207" s="2">
        <v>-5.1867205649614334E-2</v>
      </c>
      <c r="BI3207" s="2">
        <v>0.52382797002792358</v>
      </c>
      <c r="BJ3207" s="2">
        <v>0.77189856767654419</v>
      </c>
      <c r="BK3207" s="2">
        <v>-4.2186222970485687E-2</v>
      </c>
      <c r="BL3207" s="5">
        <v>1</v>
      </c>
    </row>
    <row r="3208" spans="1:64" x14ac:dyDescent="0.3">
      <c r="A3208" s="3">
        <v>0.50286233425140381</v>
      </c>
      <c r="B3208" s="4">
        <v>0.85348618030548096</v>
      </c>
      <c r="C3208" s="4">
        <v>-2.61973610804489E-7</v>
      </c>
      <c r="D3208" s="4">
        <v>0.46477764844894409</v>
      </c>
      <c r="E3208" s="4">
        <v>0.81644958257675171</v>
      </c>
      <c r="F3208" s="4">
        <v>-1.7258206382393837E-2</v>
      </c>
      <c r="G3208" s="4">
        <v>0.44134911894798279</v>
      </c>
      <c r="H3208" s="4">
        <v>0.74828094244003296</v>
      </c>
      <c r="I3208" s="4">
        <v>-2.9754271730780602E-2</v>
      </c>
      <c r="J3208" s="4">
        <v>0.45535799860954285</v>
      </c>
      <c r="K3208" s="4">
        <v>0.69450724124908447</v>
      </c>
      <c r="L3208" s="4">
        <v>-4.3232467025518417E-2</v>
      </c>
      <c r="M3208" s="4">
        <v>0.48343780636787415</v>
      </c>
      <c r="N3208" s="4">
        <v>0.6681707501411438</v>
      </c>
      <c r="O3208" s="4">
        <v>-5.498838797211647E-2</v>
      </c>
      <c r="P3208" s="4">
        <v>0.46620625257492065</v>
      </c>
      <c r="Q3208" s="4">
        <v>0.6464037299156189</v>
      </c>
      <c r="R3208" s="4">
        <v>-1.7394142225384712E-2</v>
      </c>
      <c r="S3208" s="4">
        <v>0.46237888932228088</v>
      </c>
      <c r="T3208" s="4">
        <v>0.56310713291168213</v>
      </c>
      <c r="U3208" s="4">
        <v>-4.5224577188491821E-2</v>
      </c>
      <c r="V3208" s="4">
        <v>0.45914590358734131</v>
      </c>
      <c r="W3208" s="4">
        <v>0.51253652572631836</v>
      </c>
      <c r="X3208" s="4">
        <v>-6.2316443771123886E-2</v>
      </c>
      <c r="Y3208" s="4">
        <v>0.45950502157211304</v>
      </c>
      <c r="Z3208" s="4">
        <v>0.46739846467971802</v>
      </c>
      <c r="AA3208" s="4">
        <v>-7.4439965188503265E-2</v>
      </c>
      <c r="AB3208" s="4">
        <v>0.50197112560272217</v>
      </c>
      <c r="AC3208" s="4">
        <v>0.65581011772155762</v>
      </c>
      <c r="AD3208" s="4">
        <v>-2.2559164091944695E-2</v>
      </c>
      <c r="AE3208" s="4">
        <v>0.49410372972488403</v>
      </c>
      <c r="AF3208" s="4">
        <v>0.6366695761680603</v>
      </c>
      <c r="AG3208" s="4">
        <v>-5.9278480708599091E-2</v>
      </c>
      <c r="AH3208" s="4">
        <v>0.48104560375213623</v>
      </c>
      <c r="AI3208" s="4">
        <v>0.69406986236572266</v>
      </c>
      <c r="AJ3208" s="4">
        <v>-6.5194882452487946E-2</v>
      </c>
      <c r="AK3208" s="4">
        <v>0.48304221034049988</v>
      </c>
      <c r="AL3208" s="4">
        <v>0.71483588218688965</v>
      </c>
      <c r="AM3208" s="4">
        <v>-6.1669308692216873E-2</v>
      </c>
      <c r="AN3208" s="4">
        <v>0.53321874141693115</v>
      </c>
      <c r="AO3208" s="4">
        <v>0.67648530006408691</v>
      </c>
      <c r="AP3208" s="4">
        <v>-3.121214359998703E-2</v>
      </c>
      <c r="AQ3208" s="4">
        <v>0.5209847092628479</v>
      </c>
      <c r="AR3208" s="4">
        <v>0.67663884162902832</v>
      </c>
      <c r="AS3208" s="4">
        <v>-6.4221426844596863E-2</v>
      </c>
      <c r="AT3208" s="4">
        <v>0.50156527757644653</v>
      </c>
      <c r="AU3208" s="4">
        <v>0.73018169403076172</v>
      </c>
      <c r="AV3208" s="4">
        <v>-5.202772468328476E-2</v>
      </c>
      <c r="AW3208" s="4">
        <v>0.50284481048583984</v>
      </c>
      <c r="AX3208" s="4">
        <v>0.74162465333938599</v>
      </c>
      <c r="AY3208" s="4">
        <v>-3.6643408238887787E-2</v>
      </c>
      <c r="AZ3208" s="4">
        <v>0.56050938367843628</v>
      </c>
      <c r="BA3208" s="4">
        <v>0.7054334282875061</v>
      </c>
      <c r="BB3208" s="4">
        <v>-4.2285636067390442E-2</v>
      </c>
      <c r="BC3208" s="4">
        <v>0.54526937007904053</v>
      </c>
      <c r="BD3208" s="4">
        <v>0.70515310764312744</v>
      </c>
      <c r="BE3208" s="4">
        <v>-6.0207881033420563E-2</v>
      </c>
      <c r="BF3208" s="4">
        <v>0.52562260627746582</v>
      </c>
      <c r="BG3208" s="4">
        <v>0.74512273073196411</v>
      </c>
      <c r="BH3208" s="4">
        <v>-4.9408845603466034E-2</v>
      </c>
      <c r="BI3208" s="4">
        <v>0.52609944343566895</v>
      </c>
      <c r="BJ3208" s="4">
        <v>0.75409460067749023</v>
      </c>
      <c r="BK3208" s="4">
        <v>-3.7240687757730484E-2</v>
      </c>
      <c r="BL3208" s="6">
        <v>1</v>
      </c>
    </row>
    <row r="3209" spans="1:64" x14ac:dyDescent="0.3">
      <c r="A3209" s="1">
        <v>0.50642263889312744</v>
      </c>
      <c r="B3209" s="2">
        <v>0.84793251752853394</v>
      </c>
      <c r="C3209" s="2">
        <v>-1.5476156534077745E-7</v>
      </c>
      <c r="D3209" s="2">
        <v>0.46313384175300598</v>
      </c>
      <c r="E3209" s="2">
        <v>0.80736678838729858</v>
      </c>
      <c r="F3209" s="2">
        <v>-1.9747784361243248E-2</v>
      </c>
      <c r="G3209" s="2">
        <v>0.43665763735771179</v>
      </c>
      <c r="H3209" s="2">
        <v>0.73738151788711548</v>
      </c>
      <c r="I3209" s="2">
        <v>-3.009243868291378E-2</v>
      </c>
      <c r="J3209" s="2">
        <v>0.45345345139503479</v>
      </c>
      <c r="K3209" s="2">
        <v>0.67583280801773071</v>
      </c>
      <c r="L3209" s="2">
        <v>-4.1257273405790329E-2</v>
      </c>
      <c r="M3209" s="2">
        <v>0.48314806818962097</v>
      </c>
      <c r="N3209" s="2">
        <v>0.63945049047470093</v>
      </c>
      <c r="O3209" s="2">
        <v>-5.0252817571163177E-2</v>
      </c>
      <c r="P3209" s="2">
        <v>0.43898758292198181</v>
      </c>
      <c r="Q3209" s="2">
        <v>0.65069717168807983</v>
      </c>
      <c r="R3209" s="2">
        <v>-7.8849866986274719E-3</v>
      </c>
      <c r="S3209" s="2">
        <v>0.42139160633087158</v>
      </c>
      <c r="T3209" s="2">
        <v>0.56463229656219482</v>
      </c>
      <c r="U3209" s="2">
        <v>-3.1541846692562103E-2</v>
      </c>
      <c r="V3209" s="2">
        <v>0.40992793440818787</v>
      </c>
      <c r="W3209" s="2">
        <v>0.51700866222381592</v>
      </c>
      <c r="X3209" s="2">
        <v>-4.3717503547668457E-2</v>
      </c>
      <c r="Y3209" s="2">
        <v>0.40434080362319946</v>
      </c>
      <c r="Z3209" s="2">
        <v>0.4714961051940918</v>
      </c>
      <c r="AA3209" s="2">
        <v>-5.1859226077795029E-2</v>
      </c>
      <c r="AB3209" s="2">
        <v>0.47689619660377502</v>
      </c>
      <c r="AC3209" s="2">
        <v>0.65322566032409668</v>
      </c>
      <c r="AD3209" s="2">
        <v>-1.1896701529622078E-2</v>
      </c>
      <c r="AE3209" s="2">
        <v>0.47465500235557556</v>
      </c>
      <c r="AF3209" s="2">
        <v>0.60584104061126709</v>
      </c>
      <c r="AG3209" s="2">
        <v>-4.8313543200492859E-2</v>
      </c>
      <c r="AH3209" s="2">
        <v>0.46829092502593994</v>
      </c>
      <c r="AI3209" s="2">
        <v>0.66340929269790649</v>
      </c>
      <c r="AJ3209" s="2">
        <v>-5.400465801358223E-2</v>
      </c>
      <c r="AK3209" s="2">
        <v>0.47185128927230835</v>
      </c>
      <c r="AL3209" s="2">
        <v>0.68812131881713867</v>
      </c>
      <c r="AM3209" s="2">
        <v>-4.7736700624227524E-2</v>
      </c>
      <c r="AN3209" s="2">
        <v>0.51096290349960327</v>
      </c>
      <c r="AO3209" s="2">
        <v>0.6655542254447937</v>
      </c>
      <c r="AP3209" s="2">
        <v>-2.0239947363734245E-2</v>
      </c>
      <c r="AQ3209" s="2">
        <v>0.50344574451446533</v>
      </c>
      <c r="AR3209" s="2">
        <v>0.6491357684135437</v>
      </c>
      <c r="AS3209" s="2">
        <v>-5.5874962359666824E-2</v>
      </c>
      <c r="AT3209" s="2">
        <v>0.4912775456905365</v>
      </c>
      <c r="AU3209" s="2">
        <v>0.70954710245132446</v>
      </c>
      <c r="AV3209" s="2">
        <v>-4.639454185962677E-2</v>
      </c>
      <c r="AW3209" s="2">
        <v>0.49487200379371643</v>
      </c>
      <c r="AX3209" s="2">
        <v>0.72322261333465576</v>
      </c>
      <c r="AY3209" s="2">
        <v>-2.9665321111679077E-2</v>
      </c>
      <c r="AZ3209" s="2">
        <v>0.54323321580886841</v>
      </c>
      <c r="BA3209" s="2">
        <v>0.68522197008132935</v>
      </c>
      <c r="BB3209" s="2">
        <v>-3.0834391713142395E-2</v>
      </c>
      <c r="BC3209" s="2">
        <v>0.53194957971572876</v>
      </c>
      <c r="BD3209" s="2">
        <v>0.67399978637695313</v>
      </c>
      <c r="BE3209" s="2">
        <v>-4.8599142581224442E-2</v>
      </c>
      <c r="BF3209" s="2">
        <v>0.51876431703567505</v>
      </c>
      <c r="BG3209" s="2">
        <v>0.71909147500991821</v>
      </c>
      <c r="BH3209" s="2">
        <v>-3.8150086998939514E-2</v>
      </c>
      <c r="BI3209" s="2">
        <v>0.51989090442657471</v>
      </c>
      <c r="BJ3209" s="2">
        <v>0.73110091686248779</v>
      </c>
      <c r="BK3209" s="2">
        <v>-2.5333249941468239E-2</v>
      </c>
      <c r="BL3209" s="5">
        <v>1</v>
      </c>
    </row>
    <row r="3210" spans="1:64" x14ac:dyDescent="0.3">
      <c r="A3210" s="3">
        <v>0.50849145650863647</v>
      </c>
      <c r="B3210" s="4">
        <v>0.84147191047668457</v>
      </c>
      <c r="C3210" s="4">
        <v>-8.398423290145729E-8</v>
      </c>
      <c r="D3210" s="4">
        <v>0.46691012382507324</v>
      </c>
      <c r="E3210" s="4">
        <v>0.79568648338317871</v>
      </c>
      <c r="F3210" s="4">
        <v>-2.095491997897625E-2</v>
      </c>
      <c r="G3210" s="4">
        <v>0.44245702028274536</v>
      </c>
      <c r="H3210" s="4">
        <v>0.72442609071731567</v>
      </c>
      <c r="I3210" s="4">
        <v>-2.9707802459597588E-2</v>
      </c>
      <c r="J3210" s="4">
        <v>0.45239612460136414</v>
      </c>
      <c r="K3210" s="4">
        <v>0.65616995096206665</v>
      </c>
      <c r="L3210" s="4">
        <v>-3.9767567068338394E-2</v>
      </c>
      <c r="M3210" s="4">
        <v>0.47093367576599121</v>
      </c>
      <c r="N3210" s="4">
        <v>0.6074138879776001</v>
      </c>
      <c r="O3210" s="4">
        <v>-4.7677673399448395E-2</v>
      </c>
      <c r="P3210" s="4">
        <v>0.42702198028564453</v>
      </c>
      <c r="Q3210" s="4">
        <v>0.64774882793426514</v>
      </c>
      <c r="R3210" s="4">
        <v>5.9272494399920106E-4</v>
      </c>
      <c r="S3210" s="4">
        <v>0.40006518363952637</v>
      </c>
      <c r="T3210" s="4">
        <v>0.56832993030548096</v>
      </c>
      <c r="U3210" s="4">
        <v>-2.4419447407126427E-2</v>
      </c>
      <c r="V3210" s="4">
        <v>0.38285148143768311</v>
      </c>
      <c r="W3210" s="4">
        <v>0.52229821681976318</v>
      </c>
      <c r="X3210" s="4">
        <v>-3.8237512111663818E-2</v>
      </c>
      <c r="Y3210" s="4">
        <v>0.37148162722587585</v>
      </c>
      <c r="Z3210" s="4">
        <v>0.47654631733894348</v>
      </c>
      <c r="AA3210" s="4">
        <v>-4.6182125806808472E-2</v>
      </c>
      <c r="AB3210" s="4">
        <v>0.46453282237052917</v>
      </c>
      <c r="AC3210" s="4">
        <v>0.64523345232009888</v>
      </c>
      <c r="AD3210" s="4">
        <v>-2.9060605447739363E-3</v>
      </c>
      <c r="AE3210" s="4">
        <v>0.46546903252601624</v>
      </c>
      <c r="AF3210" s="4">
        <v>0.58149504661560059</v>
      </c>
      <c r="AG3210" s="4">
        <v>-4.1350681334733963E-2</v>
      </c>
      <c r="AH3210" s="4">
        <v>0.46314793825149536</v>
      </c>
      <c r="AI3210" s="4">
        <v>0.64155185222625732</v>
      </c>
      <c r="AJ3210" s="4">
        <v>-4.9528524279594421E-2</v>
      </c>
      <c r="AK3210" s="4">
        <v>0.46354836225509644</v>
      </c>
      <c r="AL3210" s="4">
        <v>0.66782796382904053</v>
      </c>
      <c r="AM3210" s="4">
        <v>-4.2248539626598358E-2</v>
      </c>
      <c r="AN3210" s="4">
        <v>0.4996454119682312</v>
      </c>
      <c r="AO3210" s="4">
        <v>0.65381383895874023</v>
      </c>
      <c r="AP3210" s="4">
        <v>-1.1410201899707317E-2</v>
      </c>
      <c r="AQ3210" s="4">
        <v>0.49952000379562378</v>
      </c>
      <c r="AR3210" s="4">
        <v>0.6234889030456543</v>
      </c>
      <c r="AS3210" s="4">
        <v>-4.88460473716259E-2</v>
      </c>
      <c r="AT3210" s="4">
        <v>0.49039864540100098</v>
      </c>
      <c r="AU3210" s="4">
        <v>0.68623125553131104</v>
      </c>
      <c r="AV3210" s="4">
        <v>-4.1344549506902695E-2</v>
      </c>
      <c r="AW3210" s="4">
        <v>0.48987287282943726</v>
      </c>
      <c r="AX3210" s="4">
        <v>0.70143651962280273</v>
      </c>
      <c r="AY3210" s="4">
        <v>-2.3329095914959908E-2</v>
      </c>
      <c r="AZ3210" s="4">
        <v>0.52994805574417114</v>
      </c>
      <c r="BA3210" s="4">
        <v>0.67161822319030762</v>
      </c>
      <c r="BB3210" s="4">
        <v>-2.2236540913581848E-2</v>
      </c>
      <c r="BC3210" s="4">
        <v>0.52686572074890137</v>
      </c>
      <c r="BD3210" s="4">
        <v>0.64845657348632813</v>
      </c>
      <c r="BE3210" s="4">
        <v>-4.0626838803291321E-2</v>
      </c>
      <c r="BF3210" s="4">
        <v>0.5167885422706604</v>
      </c>
      <c r="BG3210" s="4">
        <v>0.69446402788162231</v>
      </c>
      <c r="BH3210" s="4">
        <v>-2.9677487909793854E-2</v>
      </c>
      <c r="BI3210" s="4">
        <v>0.51556986570358276</v>
      </c>
      <c r="BJ3210" s="4">
        <v>0.70944207906723022</v>
      </c>
      <c r="BK3210" s="4">
        <v>-1.4719115570187569E-2</v>
      </c>
      <c r="BL3210" s="6">
        <v>1</v>
      </c>
    </row>
    <row r="3211" spans="1:64" x14ac:dyDescent="0.3">
      <c r="A3211" s="1">
        <v>0.51161688566207886</v>
      </c>
      <c r="B3211" s="2">
        <v>0.82384443283081055</v>
      </c>
      <c r="C3211" s="2">
        <v>-5.8457551688206877E-8</v>
      </c>
      <c r="D3211" s="2">
        <v>0.47317758202552795</v>
      </c>
      <c r="E3211" s="2">
        <v>0.77737647294998169</v>
      </c>
      <c r="F3211" s="2">
        <v>-2.5115597993135452E-2</v>
      </c>
      <c r="G3211" s="2">
        <v>0.44823050498962402</v>
      </c>
      <c r="H3211" s="2">
        <v>0.7091335654258728</v>
      </c>
      <c r="I3211" s="2">
        <v>-3.4397773444652557E-2</v>
      </c>
      <c r="J3211" s="2">
        <v>0.45835945010185242</v>
      </c>
      <c r="K3211" s="2">
        <v>0.64048910140991211</v>
      </c>
      <c r="L3211" s="2">
        <v>-4.4123616069555283E-2</v>
      </c>
      <c r="M3211" s="2">
        <v>0.47549909353256226</v>
      </c>
      <c r="N3211" s="2">
        <v>0.59096652269363403</v>
      </c>
      <c r="O3211" s="2">
        <v>-5.1408298313617706E-2</v>
      </c>
      <c r="P3211" s="2">
        <v>0.41994789242744446</v>
      </c>
      <c r="Q3211" s="2">
        <v>0.63915419578552246</v>
      </c>
      <c r="R3211" s="2">
        <v>-3.5439370549283922E-4</v>
      </c>
      <c r="S3211" s="2">
        <v>0.39032554626464844</v>
      </c>
      <c r="T3211" s="2">
        <v>0.5644269585609436</v>
      </c>
      <c r="U3211" s="2">
        <v>-2.4979308247566223E-2</v>
      </c>
      <c r="V3211" s="2">
        <v>0.37215474247932434</v>
      </c>
      <c r="W3211" s="2">
        <v>0.51922529935836792</v>
      </c>
      <c r="X3211" s="2">
        <v>-3.8671620190143585E-2</v>
      </c>
      <c r="Y3211" s="2">
        <v>0.36014208197593689</v>
      </c>
      <c r="Z3211" s="2">
        <v>0.47319626808166504</v>
      </c>
      <c r="AA3211" s="2">
        <v>-4.6583455055952072E-2</v>
      </c>
      <c r="AB3211" s="2">
        <v>0.4581916332244873</v>
      </c>
      <c r="AC3211" s="2">
        <v>0.63534176349639893</v>
      </c>
      <c r="AD3211" s="2">
        <v>-5.3462928917724639E-5</v>
      </c>
      <c r="AE3211" s="2">
        <v>0.46454593539237976</v>
      </c>
      <c r="AF3211" s="2">
        <v>0.57565188407897949</v>
      </c>
      <c r="AG3211" s="2">
        <v>-3.816068172454834E-2</v>
      </c>
      <c r="AH3211" s="2">
        <v>0.46907529234886169</v>
      </c>
      <c r="AI3211" s="2">
        <v>0.63999617099761963</v>
      </c>
      <c r="AJ3211" s="2">
        <v>-4.4504396617412567E-2</v>
      </c>
      <c r="AK3211" s="2">
        <v>0.46872672438621521</v>
      </c>
      <c r="AL3211" s="2">
        <v>0.66852599382400513</v>
      </c>
      <c r="AM3211" s="2">
        <v>-3.6111541092395782E-2</v>
      </c>
      <c r="AN3211" s="2">
        <v>0.49439144134521484</v>
      </c>
      <c r="AO3211" s="2">
        <v>0.64151543378829956</v>
      </c>
      <c r="AP3211" s="2">
        <v>-5.5079781450331211E-3</v>
      </c>
      <c r="AQ3211" s="2">
        <v>0.50279527902603149</v>
      </c>
      <c r="AR3211" s="2">
        <v>0.60494899749755859</v>
      </c>
      <c r="AS3211" s="2">
        <v>-4.321814700961113E-2</v>
      </c>
      <c r="AT3211" s="2">
        <v>0.49775204062461853</v>
      </c>
      <c r="AU3211" s="2">
        <v>0.67070794105529785</v>
      </c>
      <c r="AV3211" s="2">
        <v>-3.5367611795663834E-2</v>
      </c>
      <c r="AW3211" s="2">
        <v>0.49238544702529913</v>
      </c>
      <c r="AX3211" s="2">
        <v>0.69085901975631714</v>
      </c>
      <c r="AY3211" s="2">
        <v>-1.7282050102949142E-2</v>
      </c>
      <c r="AZ3211" s="2">
        <v>0.52479016780853271</v>
      </c>
      <c r="BA3211" s="2">
        <v>0.6577797532081604</v>
      </c>
      <c r="BB3211" s="2">
        <v>-1.3592515140771866E-2</v>
      </c>
      <c r="BC3211" s="2">
        <v>0.53238677978515625</v>
      </c>
      <c r="BD3211" s="2">
        <v>0.62611502408981323</v>
      </c>
      <c r="BE3211" s="2">
        <v>-3.3840175718069077E-2</v>
      </c>
      <c r="BF3211" s="2">
        <v>0.52380251884460449</v>
      </c>
      <c r="BG3211" s="2">
        <v>0.67349857091903687</v>
      </c>
      <c r="BH3211" s="2">
        <v>-2.4939214810729027E-2</v>
      </c>
      <c r="BI3211" s="2">
        <v>0.51632225513458252</v>
      </c>
      <c r="BJ3211" s="2">
        <v>0.69308340549468994</v>
      </c>
      <c r="BK3211" s="2">
        <v>-1.1456851847469807E-2</v>
      </c>
      <c r="BL3211" s="5">
        <v>1</v>
      </c>
    </row>
    <row r="3212" spans="1:64" x14ac:dyDescent="0.3">
      <c r="A3212" s="3">
        <v>0.51952314376831055</v>
      </c>
      <c r="B3212" s="4">
        <v>0.79667091369628906</v>
      </c>
      <c r="C3212" s="4">
        <v>-4.0377039489669642E-9</v>
      </c>
      <c r="D3212" s="4">
        <v>0.47977879643440247</v>
      </c>
      <c r="E3212" s="4">
        <v>0.75348079204559326</v>
      </c>
      <c r="F3212" s="4">
        <v>-2.6554685086011887E-2</v>
      </c>
      <c r="G3212" s="4">
        <v>0.45499655604362488</v>
      </c>
      <c r="H3212" s="4">
        <v>0.68982267379760742</v>
      </c>
      <c r="I3212" s="4">
        <v>-3.368707001209259E-2</v>
      </c>
      <c r="J3212" s="4">
        <v>0.4643268883228302</v>
      </c>
      <c r="K3212" s="4">
        <v>0.62786465883255005</v>
      </c>
      <c r="L3212" s="4">
        <v>-4.0016412734985352E-2</v>
      </c>
      <c r="M3212" s="4">
        <v>0.47380891442298889</v>
      </c>
      <c r="N3212" s="4">
        <v>0.58243173360824585</v>
      </c>
      <c r="O3212" s="4">
        <v>-4.3930158019065857E-2</v>
      </c>
      <c r="P3212" s="4">
        <v>0.41906183958053589</v>
      </c>
      <c r="Q3212" s="4">
        <v>0.62450611591339111</v>
      </c>
      <c r="R3212" s="4">
        <v>-3.0157396104186773E-3</v>
      </c>
      <c r="S3212" s="4">
        <v>0.38586807250976563</v>
      </c>
      <c r="T3212" s="4">
        <v>0.55323976278305054</v>
      </c>
      <c r="U3212" s="4">
        <v>-2.3472033441066742E-2</v>
      </c>
      <c r="V3212" s="4">
        <v>0.36639663577079773</v>
      </c>
      <c r="W3212" s="4">
        <v>0.50777417421340942</v>
      </c>
      <c r="X3212" s="4">
        <v>-3.6791607737541199E-2</v>
      </c>
      <c r="Y3212" s="4">
        <v>0.35161375999450684</v>
      </c>
      <c r="Z3212" s="4">
        <v>0.46548599004745483</v>
      </c>
      <c r="AA3212" s="4">
        <v>-4.483477771282196E-2</v>
      </c>
      <c r="AB3212" s="4">
        <v>0.45695194602012634</v>
      </c>
      <c r="AC3212" s="4">
        <v>0.62132817506790161</v>
      </c>
      <c r="AD3212" s="4">
        <v>-1.2462344020605087E-3</v>
      </c>
      <c r="AE3212" s="4">
        <v>0.46910223364830017</v>
      </c>
      <c r="AF3212" s="4">
        <v>0.56239688396453857</v>
      </c>
      <c r="AG3212" s="4">
        <v>-3.6482162773609161E-2</v>
      </c>
      <c r="AH3212" s="4">
        <v>0.47151309251785278</v>
      </c>
      <c r="AI3212" s="4">
        <v>0.61063176393508911</v>
      </c>
      <c r="AJ3212" s="4">
        <v>-4.788772389292717E-2</v>
      </c>
      <c r="AK3212" s="4">
        <v>0.4660053551197052</v>
      </c>
      <c r="AL3212" s="4">
        <v>0.64146780967712402</v>
      </c>
      <c r="AM3212" s="4">
        <v>-4.4580776244401932E-2</v>
      </c>
      <c r="AN3212" s="4">
        <v>0.4925859272480011</v>
      </c>
      <c r="AO3212" s="4">
        <v>0.62602579593658447</v>
      </c>
      <c r="AP3212" s="4">
        <v>-4.4188918545842171E-3</v>
      </c>
      <c r="AQ3212" s="4">
        <v>0.50767266750335693</v>
      </c>
      <c r="AR3212" s="4">
        <v>0.59245359897613525</v>
      </c>
      <c r="AS3212" s="4">
        <v>-4.0605559945106506E-2</v>
      </c>
      <c r="AT3212" s="4">
        <v>0.50249677896499634</v>
      </c>
      <c r="AU3212" s="4">
        <v>0.64867973327636719</v>
      </c>
      <c r="AV3212" s="4">
        <v>-4.0379881858825684E-2</v>
      </c>
      <c r="AW3212" s="4">
        <v>0.49244821071624756</v>
      </c>
      <c r="AX3212" s="4">
        <v>0.67185533046722412</v>
      </c>
      <c r="AY3212" s="4">
        <v>-2.8205981478095055E-2</v>
      </c>
      <c r="AZ3212" s="4">
        <v>0.52264976501464844</v>
      </c>
      <c r="BA3212" s="4">
        <v>0.63925367593765259</v>
      </c>
      <c r="BB3212" s="4">
        <v>-9.9323121830821037E-3</v>
      </c>
      <c r="BC3212" s="4">
        <v>0.53546249866485596</v>
      </c>
      <c r="BD3212" s="4">
        <v>0.60719066858291626</v>
      </c>
      <c r="BE3212" s="4">
        <v>-3.0962236225605011E-2</v>
      </c>
      <c r="BF3212" s="4">
        <v>0.52755641937255859</v>
      </c>
      <c r="BG3212" s="4">
        <v>0.64949631690979004</v>
      </c>
      <c r="BH3212" s="4">
        <v>-2.616252563893795E-2</v>
      </c>
      <c r="BI3212" s="4">
        <v>0.51656061410903931</v>
      </c>
      <c r="BJ3212" s="4">
        <v>0.6723179817199707</v>
      </c>
      <c r="BK3212" s="4">
        <v>-1.5676669776439667E-2</v>
      </c>
      <c r="BL3212" s="6">
        <v>1</v>
      </c>
    </row>
    <row r="3213" spans="1:64" x14ac:dyDescent="0.3">
      <c r="A3213" s="1">
        <v>0.52733635902404785</v>
      </c>
      <c r="B3213" s="2">
        <v>0.75645554065704346</v>
      </c>
      <c r="C3213" s="2">
        <v>9.9023061750358465E-8</v>
      </c>
      <c r="D3213" s="2">
        <v>0.49246788024902344</v>
      </c>
      <c r="E3213" s="2">
        <v>0.74159830808639526</v>
      </c>
      <c r="F3213" s="2">
        <v>-3.4841243177652359E-2</v>
      </c>
      <c r="G3213" s="2">
        <v>0.46758973598480225</v>
      </c>
      <c r="H3213" s="2">
        <v>0.68123328685760498</v>
      </c>
      <c r="I3213" s="2">
        <v>-4.2886517941951752E-2</v>
      </c>
      <c r="J3213" s="2">
        <v>0.47511795163154602</v>
      </c>
      <c r="K3213" s="2">
        <v>0.61130988597869873</v>
      </c>
      <c r="L3213" s="2">
        <v>-4.6115491539239883E-2</v>
      </c>
      <c r="M3213" s="2">
        <v>0.48695865273475647</v>
      </c>
      <c r="N3213" s="2">
        <v>0.56377309560775757</v>
      </c>
      <c r="O3213" s="2">
        <v>-4.5510776340961456E-2</v>
      </c>
      <c r="P3213" s="2">
        <v>0.42331749200820923</v>
      </c>
      <c r="Q3213" s="2">
        <v>0.63318175077438354</v>
      </c>
      <c r="R3213" s="2">
        <v>-1.4131464064121246E-2</v>
      </c>
      <c r="S3213" s="2">
        <v>0.39671808481216431</v>
      </c>
      <c r="T3213" s="2">
        <v>0.58229446411132813</v>
      </c>
      <c r="U3213" s="2">
        <v>-4.3204076588153839E-2</v>
      </c>
      <c r="V3213" s="2">
        <v>0.37817090749740601</v>
      </c>
      <c r="W3213" s="2">
        <v>0.54581844806671143</v>
      </c>
      <c r="X3213" s="2">
        <v>-6.1515118926763535E-2</v>
      </c>
      <c r="Y3213" s="2">
        <v>0.36306262016296387</v>
      </c>
      <c r="Z3213" s="2">
        <v>0.50757920742034912</v>
      </c>
      <c r="AA3213" s="2">
        <v>-7.2088137269020081E-2</v>
      </c>
      <c r="AB3213" s="2">
        <v>0.45860487222671509</v>
      </c>
      <c r="AC3213" s="2">
        <v>0.61940193176269531</v>
      </c>
      <c r="AD3213" s="2">
        <v>-6.7369556054472923E-3</v>
      </c>
      <c r="AE3213" s="2">
        <v>0.47553315758705139</v>
      </c>
      <c r="AF3213" s="2">
        <v>0.56275844573974609</v>
      </c>
      <c r="AG3213" s="2">
        <v>-4.716486856341362E-2</v>
      </c>
      <c r="AH3213" s="2">
        <v>0.48432910442352295</v>
      </c>
      <c r="AI3213" s="2">
        <v>0.61745345592498779</v>
      </c>
      <c r="AJ3213" s="2">
        <v>-5.4267317056655884E-2</v>
      </c>
      <c r="AK3213" s="2">
        <v>0.47683602571487427</v>
      </c>
      <c r="AL3213" s="2">
        <v>0.64650684595108032</v>
      </c>
      <c r="AM3213" s="2">
        <v>-4.5567926019430161E-2</v>
      </c>
      <c r="AN3213" s="2">
        <v>0.49285811185836792</v>
      </c>
      <c r="AO3213" s="2">
        <v>0.61754220724105835</v>
      </c>
      <c r="AP3213" s="2">
        <v>-5.2977749146521091E-3</v>
      </c>
      <c r="AQ3213" s="2">
        <v>0.50937646627426147</v>
      </c>
      <c r="AR3213" s="2">
        <v>0.58432155847549438</v>
      </c>
      <c r="AS3213" s="2">
        <v>-4.8697195947170258E-2</v>
      </c>
      <c r="AT3213" s="2">
        <v>0.51243048906326294</v>
      </c>
      <c r="AU3213" s="2">
        <v>0.64375096559524536</v>
      </c>
      <c r="AV3213" s="2">
        <v>-4.2875207960605621E-2</v>
      </c>
      <c r="AW3213" s="2">
        <v>0.500862717628479</v>
      </c>
      <c r="AX3213" s="2">
        <v>0.65885943174362183</v>
      </c>
      <c r="AY3213" s="2">
        <v>-2.468128502368927E-2</v>
      </c>
      <c r="AZ3213" s="2">
        <v>0.52165371179580688</v>
      </c>
      <c r="BA3213" s="2">
        <v>0.62635910511016846</v>
      </c>
      <c r="BB3213" s="2">
        <v>-6.2025124207139015E-3</v>
      </c>
      <c r="BC3213" s="2">
        <v>0.5366131067276001</v>
      </c>
      <c r="BD3213" s="2">
        <v>0.59695219993591309</v>
      </c>
      <c r="BE3213" s="2">
        <v>-3.5110164433717728E-2</v>
      </c>
      <c r="BF3213" s="2">
        <v>0.53763431310653687</v>
      </c>
      <c r="BG3213" s="2">
        <v>0.64233499765396118</v>
      </c>
      <c r="BH3213" s="2">
        <v>-2.8409343212842941E-2</v>
      </c>
      <c r="BI3213" s="2">
        <v>0.52757751941680908</v>
      </c>
      <c r="BJ3213" s="2">
        <v>0.66018998622894287</v>
      </c>
      <c r="BK3213" s="2">
        <v>-1.4487117528915405E-2</v>
      </c>
      <c r="BL3213" s="5">
        <v>1</v>
      </c>
    </row>
    <row r="3214" spans="1:64" x14ac:dyDescent="0.3">
      <c r="A3214" s="3">
        <v>0.52243626117706299</v>
      </c>
      <c r="B3214" s="4">
        <v>0.78211891651153564</v>
      </c>
      <c r="C3214" s="4">
        <v>3.6135457293084983E-8</v>
      </c>
      <c r="D3214" s="4">
        <v>0.48899808526039124</v>
      </c>
      <c r="E3214" s="4">
        <v>0.74602800607681274</v>
      </c>
      <c r="F3214" s="4">
        <v>-3.7771932780742645E-2</v>
      </c>
      <c r="G3214" s="4">
        <v>0.4658128023147583</v>
      </c>
      <c r="H3214" s="4">
        <v>0.68666577339172363</v>
      </c>
      <c r="I3214" s="4">
        <v>-5.0810322165489197E-2</v>
      </c>
      <c r="J3214" s="4">
        <v>0.47077468037605286</v>
      </c>
      <c r="K3214" s="4">
        <v>0.62184488773345947</v>
      </c>
      <c r="L3214" s="4">
        <v>-6.0985971242189407E-2</v>
      </c>
      <c r="M3214" s="4">
        <v>0.4750467836856842</v>
      </c>
      <c r="N3214" s="4">
        <v>0.56903481483459473</v>
      </c>
      <c r="O3214" s="4">
        <v>-6.8374089896678925E-2</v>
      </c>
      <c r="P3214" s="4">
        <v>0.41832917928695679</v>
      </c>
      <c r="Q3214" s="4">
        <v>0.61372053623199463</v>
      </c>
      <c r="R3214" s="4">
        <v>-1.3125316239893436E-2</v>
      </c>
      <c r="S3214" s="4">
        <v>0.38382220268249512</v>
      </c>
      <c r="T3214" s="4">
        <v>0.54685437679290771</v>
      </c>
      <c r="U3214" s="4">
        <v>-3.3676635473966599E-2</v>
      </c>
      <c r="V3214" s="4">
        <v>0.36258041858673096</v>
      </c>
      <c r="W3214" s="4">
        <v>0.50164806842803955</v>
      </c>
      <c r="X3214" s="4">
        <v>-4.7274366021156311E-2</v>
      </c>
      <c r="Y3214" s="4">
        <v>0.34764984250068665</v>
      </c>
      <c r="Z3214" s="4">
        <v>0.46115216612815857</v>
      </c>
      <c r="AA3214" s="4">
        <v>-5.6303210556507111E-2</v>
      </c>
      <c r="AB3214" s="4">
        <v>0.45823103189468384</v>
      </c>
      <c r="AC3214" s="4">
        <v>0.60727763175964355</v>
      </c>
      <c r="AD3214" s="4">
        <v>-6.7582633346319199E-3</v>
      </c>
      <c r="AE3214" s="4">
        <v>0.4718548059463501</v>
      </c>
      <c r="AF3214" s="4">
        <v>0.55413734912872314</v>
      </c>
      <c r="AG3214" s="4">
        <v>-4.4314093887805939E-2</v>
      </c>
      <c r="AH3214" s="4">
        <v>0.47617354989051819</v>
      </c>
      <c r="AI3214" s="4">
        <v>0.60351371765136719</v>
      </c>
      <c r="AJ3214" s="4">
        <v>-5.6403849273920059E-2</v>
      </c>
      <c r="AK3214" s="4">
        <v>0.47308218479156494</v>
      </c>
      <c r="AL3214" s="4">
        <v>0.63938760757446289</v>
      </c>
      <c r="AM3214" s="4">
        <v>-5.3654447197914124E-2</v>
      </c>
      <c r="AN3214" s="4">
        <v>0.4952569305896759</v>
      </c>
      <c r="AO3214" s="4">
        <v>0.61186528205871582</v>
      </c>
      <c r="AP3214" s="4">
        <v>-5.9879873879253864E-3</v>
      </c>
      <c r="AQ3214" s="4">
        <v>0.5099492073059082</v>
      </c>
      <c r="AR3214" s="4">
        <v>0.58332300186157227</v>
      </c>
      <c r="AS3214" s="4">
        <v>-4.3811950832605362E-2</v>
      </c>
      <c r="AT3214" s="4">
        <v>0.50729250907897949</v>
      </c>
      <c r="AU3214" s="4">
        <v>0.63768887519836426</v>
      </c>
      <c r="AV3214" s="4">
        <v>-4.3909724801778793E-2</v>
      </c>
      <c r="AW3214" s="4">
        <v>0.49861475825309753</v>
      </c>
      <c r="AX3214" s="4">
        <v>0.6617853045463562</v>
      </c>
      <c r="AY3214" s="4">
        <v>-3.2496511936187744E-2</v>
      </c>
      <c r="AZ3214" s="4">
        <v>0.52668952941894531</v>
      </c>
      <c r="BA3214" s="4">
        <v>0.62713319063186646</v>
      </c>
      <c r="BB3214" s="4">
        <v>-8.4887538105249405E-3</v>
      </c>
      <c r="BC3214" s="4">
        <v>0.53737872838973999</v>
      </c>
      <c r="BD3214" s="4">
        <v>0.59515285491943359</v>
      </c>
      <c r="BE3214" s="4">
        <v>-3.1846661120653152E-2</v>
      </c>
      <c r="BF3214" s="4">
        <v>0.53171974420547485</v>
      </c>
      <c r="BG3214" s="4">
        <v>0.63886743783950806</v>
      </c>
      <c r="BH3214" s="4">
        <v>-2.8592845425009727E-2</v>
      </c>
      <c r="BI3214" s="4">
        <v>0.52096962928771973</v>
      </c>
      <c r="BJ3214" s="4">
        <v>0.66229695081710815</v>
      </c>
      <c r="BK3214" s="4">
        <v>-1.9426912069320679E-2</v>
      </c>
      <c r="BL3214" s="6">
        <v>1</v>
      </c>
    </row>
    <row r="3215" spans="1:64" x14ac:dyDescent="0.3">
      <c r="A3215" s="1">
        <v>0.52838659286499023</v>
      </c>
      <c r="B3215" s="2">
        <v>0.77488982677459717</v>
      </c>
      <c r="C3215" s="2">
        <v>3.9796447026674286E-8</v>
      </c>
      <c r="D3215" s="2">
        <v>0.49635231494903564</v>
      </c>
      <c r="E3215" s="2">
        <v>0.73714745044708252</v>
      </c>
      <c r="F3215" s="2">
        <v>-3.5721026360988617E-2</v>
      </c>
      <c r="G3215" s="2">
        <v>0.47556722164154053</v>
      </c>
      <c r="H3215" s="2">
        <v>0.6736566424369812</v>
      </c>
      <c r="I3215" s="2">
        <v>-4.7066822648048401E-2</v>
      </c>
      <c r="J3215" s="2">
        <v>0.48456716537475586</v>
      </c>
      <c r="K3215" s="2">
        <v>0.60673904418945313</v>
      </c>
      <c r="L3215" s="2">
        <v>-5.5735360831022263E-2</v>
      </c>
      <c r="M3215" s="2">
        <v>0.48715847730636597</v>
      </c>
      <c r="N3215" s="2">
        <v>0.55398064851760864</v>
      </c>
      <c r="O3215" s="2">
        <v>-6.1904694885015488E-2</v>
      </c>
      <c r="P3215" s="2">
        <v>0.42200815677642822</v>
      </c>
      <c r="Q3215" s="2">
        <v>0.6075623631477356</v>
      </c>
      <c r="R3215" s="2">
        <v>-8.725249208509922E-3</v>
      </c>
      <c r="S3215" s="2">
        <v>0.38524937629699707</v>
      </c>
      <c r="T3215" s="2">
        <v>0.54334193468093872</v>
      </c>
      <c r="U3215" s="2">
        <v>-2.6306388899683952E-2</v>
      </c>
      <c r="V3215" s="2">
        <v>0.36201837658882141</v>
      </c>
      <c r="W3215" s="2">
        <v>0.49938085675239563</v>
      </c>
      <c r="X3215" s="2">
        <v>-3.951692208647728E-2</v>
      </c>
      <c r="Y3215" s="2">
        <v>0.34627217054367065</v>
      </c>
      <c r="Z3215" s="2">
        <v>0.460865318775177</v>
      </c>
      <c r="AA3215" s="2">
        <v>-4.8842888325452805E-2</v>
      </c>
      <c r="AB3215" s="2">
        <v>0.46297413110733032</v>
      </c>
      <c r="AC3215" s="2">
        <v>0.5979081392288208</v>
      </c>
      <c r="AD3215" s="2">
        <v>-2.1802112460136414E-3</v>
      </c>
      <c r="AE3215" s="2">
        <v>0.46996945142745972</v>
      </c>
      <c r="AF3215" s="2">
        <v>0.53976726531982422</v>
      </c>
      <c r="AG3215" s="2">
        <v>-3.4556392580270767E-2</v>
      </c>
      <c r="AH3215" s="2">
        <v>0.47712793946266174</v>
      </c>
      <c r="AI3215" s="2">
        <v>0.58875197172164917</v>
      </c>
      <c r="AJ3215" s="2">
        <v>-4.5968346297740936E-2</v>
      </c>
      <c r="AK3215" s="2">
        <v>0.47752690315246582</v>
      </c>
      <c r="AL3215" s="2">
        <v>0.62469887733459473</v>
      </c>
      <c r="AM3215" s="2">
        <v>-4.3552938848733902E-2</v>
      </c>
      <c r="AN3215" s="2">
        <v>0.50068569183349609</v>
      </c>
      <c r="AO3215" s="2">
        <v>0.60188800096511841</v>
      </c>
      <c r="AP3215" s="2">
        <v>-1.0239258408546448E-3</v>
      </c>
      <c r="AQ3215" s="2">
        <v>0.50903773307800293</v>
      </c>
      <c r="AR3215" s="2">
        <v>0.56721228361129761</v>
      </c>
      <c r="AS3215" s="2">
        <v>-3.3483780920505524E-2</v>
      </c>
      <c r="AT3215" s="2">
        <v>0.50990372896194458</v>
      </c>
      <c r="AU3215" s="2">
        <v>0.62194740772247314</v>
      </c>
      <c r="AV3215" s="2">
        <v>-3.2924443483352661E-2</v>
      </c>
      <c r="AW3215" s="2">
        <v>0.50582075119018555</v>
      </c>
      <c r="AX3215" s="2">
        <v>0.65151077508926392</v>
      </c>
      <c r="AY3215" s="2">
        <v>-2.2273238748311996E-2</v>
      </c>
      <c r="AZ3215" s="2">
        <v>0.5322069525718689</v>
      </c>
      <c r="BA3215" s="2">
        <v>0.61911112070083618</v>
      </c>
      <c r="BB3215" s="2">
        <v>-3.0868060421198606E-3</v>
      </c>
      <c r="BC3215" s="2">
        <v>0.53798490762710571</v>
      </c>
      <c r="BD3215" s="2">
        <v>0.57692527770996094</v>
      </c>
      <c r="BE3215" s="2">
        <v>-2.4257220327854156E-2</v>
      </c>
      <c r="BF3215" s="2">
        <v>0.53463840484619141</v>
      </c>
      <c r="BG3215" s="2">
        <v>0.62137013673782349</v>
      </c>
      <c r="BH3215" s="2">
        <v>-2.0851690322160721E-2</v>
      </c>
      <c r="BI3215" s="2">
        <v>0.52700459957122803</v>
      </c>
      <c r="BJ3215" s="2">
        <v>0.65069657564163208</v>
      </c>
      <c r="BK3215" s="2">
        <v>-1.2129737995564938E-2</v>
      </c>
      <c r="BL3215" s="5">
        <v>1</v>
      </c>
    </row>
    <row r="3216" spans="1:64" x14ac:dyDescent="0.3">
      <c r="A3216" s="3">
        <v>0.52701205015182495</v>
      </c>
      <c r="B3216" s="4">
        <v>0.76651060581207275</v>
      </c>
      <c r="C3216" s="4">
        <v>1.1502646657390869E-7</v>
      </c>
      <c r="D3216" s="4">
        <v>0.49707555770874023</v>
      </c>
      <c r="E3216" s="4">
        <v>0.72247564792633057</v>
      </c>
      <c r="F3216" s="4">
        <v>-4.0300417691469193E-2</v>
      </c>
      <c r="G3216" s="4">
        <v>0.47845134139060974</v>
      </c>
      <c r="H3216" s="4">
        <v>0.65671402215957642</v>
      </c>
      <c r="I3216" s="4">
        <v>-5.0649795681238174E-2</v>
      </c>
      <c r="J3216" s="4">
        <v>0.48681524395942688</v>
      </c>
      <c r="K3216" s="4">
        <v>0.59228479862213135</v>
      </c>
      <c r="L3216" s="4">
        <v>-5.7263735681772232E-2</v>
      </c>
      <c r="M3216" s="4">
        <v>0.49161618947982788</v>
      </c>
      <c r="N3216" s="4">
        <v>0.54581159353256226</v>
      </c>
      <c r="O3216" s="4">
        <v>-6.1255477368831635E-2</v>
      </c>
      <c r="P3216" s="4">
        <v>0.42034247517585754</v>
      </c>
      <c r="Q3216" s="4">
        <v>0.59886938333511353</v>
      </c>
      <c r="R3216" s="4">
        <v>-6.7393113858997822E-3</v>
      </c>
      <c r="S3216" s="4">
        <v>0.38429021835327148</v>
      </c>
      <c r="T3216" s="4">
        <v>0.53645586967468262</v>
      </c>
      <c r="U3216" s="4">
        <v>-2.2560875862836838E-2</v>
      </c>
      <c r="V3216" s="4">
        <v>0.36195734143257141</v>
      </c>
      <c r="W3216" s="4">
        <v>0.49248123168945313</v>
      </c>
      <c r="X3216" s="4">
        <v>-3.4819569438695908E-2</v>
      </c>
      <c r="Y3216" s="4">
        <v>0.34642302989959717</v>
      </c>
      <c r="Z3216" s="4">
        <v>0.45396381616592413</v>
      </c>
      <c r="AA3216" s="4">
        <v>-4.3565575033426285E-2</v>
      </c>
      <c r="AB3216" s="4">
        <v>0.46109598875045776</v>
      </c>
      <c r="AC3216" s="4">
        <v>0.59172755479812622</v>
      </c>
      <c r="AD3216" s="4">
        <v>3.403152571991086E-3</v>
      </c>
      <c r="AE3216" s="4">
        <v>0.47475618124008179</v>
      </c>
      <c r="AF3216" s="4">
        <v>0.53605455160140991</v>
      </c>
      <c r="AG3216" s="4">
        <v>-2.6880092918872833E-2</v>
      </c>
      <c r="AH3216" s="4">
        <v>0.48371601104736328</v>
      </c>
      <c r="AI3216" s="4">
        <v>0.58032017946243286</v>
      </c>
      <c r="AJ3216" s="4">
        <v>-3.9020389318466187E-2</v>
      </c>
      <c r="AK3216" s="4">
        <v>0.48143291473388672</v>
      </c>
      <c r="AL3216" s="4">
        <v>0.60972195863723755</v>
      </c>
      <c r="AM3216" s="4">
        <v>-3.7752058357000351E-2</v>
      </c>
      <c r="AN3216" s="4">
        <v>0.4989316463470459</v>
      </c>
      <c r="AO3216" s="4">
        <v>0.59715890884399414</v>
      </c>
      <c r="AP3216" s="4">
        <v>7.5578102841973305E-3</v>
      </c>
      <c r="AQ3216" s="4">
        <v>0.51154512166976929</v>
      </c>
      <c r="AR3216" s="4">
        <v>0.56218457221984863</v>
      </c>
      <c r="AS3216" s="4">
        <v>-2.4839086458086967E-2</v>
      </c>
      <c r="AT3216" s="4">
        <v>0.51277530193328857</v>
      </c>
      <c r="AU3216" s="4">
        <v>0.61277204751968384</v>
      </c>
      <c r="AV3216" s="4">
        <v>-2.7235401794314384E-2</v>
      </c>
      <c r="AW3216" s="4">
        <v>0.50464391708374023</v>
      </c>
      <c r="AX3216" s="4">
        <v>0.63784313201904297</v>
      </c>
      <c r="AY3216" s="4">
        <v>-1.8714180216193199E-2</v>
      </c>
      <c r="AZ3216" s="4">
        <v>0.5289950966835022</v>
      </c>
      <c r="BA3216" s="4">
        <v>0.61561119556427002</v>
      </c>
      <c r="BB3216" s="4">
        <v>8.3423452451825142E-3</v>
      </c>
      <c r="BC3216" s="4">
        <v>0.53812676668167114</v>
      </c>
      <c r="BD3216" s="4">
        <v>0.57534533739089966</v>
      </c>
      <c r="BE3216" s="4">
        <v>-1.2969725765287876E-2</v>
      </c>
      <c r="BF3216" s="4">
        <v>0.53611868619918823</v>
      </c>
      <c r="BG3216" s="4">
        <v>0.61784428358078003</v>
      </c>
      <c r="BH3216" s="4">
        <v>-1.1383425444364548E-2</v>
      </c>
      <c r="BI3216" s="4">
        <v>0.52618473768234253</v>
      </c>
      <c r="BJ3216" s="4">
        <v>0.64389193058013916</v>
      </c>
      <c r="BK3216" s="4">
        <v>-4.0487134829163551E-3</v>
      </c>
      <c r="BL3216" s="6">
        <v>1</v>
      </c>
    </row>
    <row r="3217" spans="1:64" x14ac:dyDescent="0.3">
      <c r="A3217" s="1">
        <v>0.52496528625488281</v>
      </c>
      <c r="B3217" s="2">
        <v>0.75709813833236694</v>
      </c>
      <c r="C3217" s="2">
        <v>7.2962187402936252E-8</v>
      </c>
      <c r="D3217" s="2">
        <v>0.49357962608337402</v>
      </c>
      <c r="E3217" s="2">
        <v>0.72119086980819702</v>
      </c>
      <c r="F3217" s="2">
        <v>-3.7768576294183731E-2</v>
      </c>
      <c r="G3217" s="2">
        <v>0.47534406185150146</v>
      </c>
      <c r="H3217" s="2">
        <v>0.65612667798995972</v>
      </c>
      <c r="I3217" s="2">
        <v>-4.980122298002243E-2</v>
      </c>
      <c r="J3217" s="2">
        <v>0.4881434440612793</v>
      </c>
      <c r="K3217" s="2">
        <v>0.59452426433563232</v>
      </c>
      <c r="L3217" s="2">
        <v>-5.8639880269765854E-2</v>
      </c>
      <c r="M3217" s="2">
        <v>0.49730908870697021</v>
      </c>
      <c r="N3217" s="2">
        <v>0.54860025644302368</v>
      </c>
      <c r="O3217" s="2">
        <v>-6.5221793949604034E-2</v>
      </c>
      <c r="P3217" s="2">
        <v>0.42674487829208374</v>
      </c>
      <c r="Q3217" s="2">
        <v>0.58921045064926147</v>
      </c>
      <c r="R3217" s="2">
        <v>-1.7188001424074173E-2</v>
      </c>
      <c r="S3217" s="2">
        <v>0.39254024624824524</v>
      </c>
      <c r="T3217" s="2">
        <v>0.51809853315353394</v>
      </c>
      <c r="U3217" s="2">
        <v>-3.6223556846380234E-2</v>
      </c>
      <c r="V3217" s="2">
        <v>0.37196296453475952</v>
      </c>
      <c r="W3217" s="2">
        <v>0.47176069021224976</v>
      </c>
      <c r="X3217" s="2">
        <v>-4.9962181597948074E-2</v>
      </c>
      <c r="Y3217" s="2">
        <v>0.35623165965080261</v>
      </c>
      <c r="Z3217" s="2">
        <v>0.43176949024200439</v>
      </c>
      <c r="AA3217" s="2">
        <v>-5.9607017785310745E-2</v>
      </c>
      <c r="AB3217" s="2">
        <v>0.46587055921554565</v>
      </c>
      <c r="AC3217" s="2">
        <v>0.58269888162612915</v>
      </c>
      <c r="AD3217" s="2">
        <v>-1.0319634340703487E-2</v>
      </c>
      <c r="AE3217" s="2">
        <v>0.47615259885787964</v>
      </c>
      <c r="AF3217" s="2">
        <v>0.52505403757095337</v>
      </c>
      <c r="AG3217" s="2">
        <v>-4.2729876935482025E-2</v>
      </c>
      <c r="AH3217" s="2">
        <v>0.48370897769927979</v>
      </c>
      <c r="AI3217" s="2">
        <v>0.56816291809082031</v>
      </c>
      <c r="AJ3217" s="2">
        <v>-5.4601103067398071E-2</v>
      </c>
      <c r="AK3217" s="2">
        <v>0.48185822367668152</v>
      </c>
      <c r="AL3217" s="2">
        <v>0.60210353136062622</v>
      </c>
      <c r="AM3217" s="2">
        <v>-5.3695660084486008E-2</v>
      </c>
      <c r="AN3217" s="2">
        <v>0.5024293065071106</v>
      </c>
      <c r="AO3217" s="2">
        <v>0.58944851160049438</v>
      </c>
      <c r="AP3217" s="2">
        <v>-8.4987049922347069E-3</v>
      </c>
      <c r="AQ3217" s="2">
        <v>0.51271480321884155</v>
      </c>
      <c r="AR3217" s="2">
        <v>0.5572931170463562</v>
      </c>
      <c r="AS3217" s="2">
        <v>-4.1702531278133392E-2</v>
      </c>
      <c r="AT3217" s="2">
        <v>0.51375198364257813</v>
      </c>
      <c r="AU3217" s="2">
        <v>0.60815083980560303</v>
      </c>
      <c r="AV3217" s="2">
        <v>-4.3151844292879105E-2</v>
      </c>
      <c r="AW3217" s="2">
        <v>0.50744467973709106</v>
      </c>
      <c r="AX3217" s="2">
        <v>0.63604563474655151</v>
      </c>
      <c r="AY3217" s="2">
        <v>-3.431638702750206E-2</v>
      </c>
      <c r="AZ3217" s="2">
        <v>0.53295344114303589</v>
      </c>
      <c r="BA3217" s="2">
        <v>0.60828578472137451</v>
      </c>
      <c r="BB3217" s="2">
        <v>-9.9392924457788467E-3</v>
      </c>
      <c r="BC3217" s="2">
        <v>0.5406423807144165</v>
      </c>
      <c r="BD3217" s="2">
        <v>0.56791567802429199</v>
      </c>
      <c r="BE3217" s="2">
        <v>-3.1415693461894989E-2</v>
      </c>
      <c r="BF3217" s="2">
        <v>0.53719037771224976</v>
      </c>
      <c r="BG3217" s="2">
        <v>0.60952407121658325</v>
      </c>
      <c r="BH3217" s="2">
        <v>-2.8933975845575333E-2</v>
      </c>
      <c r="BI3217" s="2">
        <v>0.52814584970474243</v>
      </c>
      <c r="BJ3217" s="2">
        <v>0.63926941156387329</v>
      </c>
      <c r="BK3217" s="2">
        <v>-2.1300356835126877E-2</v>
      </c>
      <c r="BL3217" s="5">
        <v>1</v>
      </c>
    </row>
    <row r="3218" spans="1:64" x14ac:dyDescent="0.3">
      <c r="A3218" s="3">
        <v>0.52077466249465942</v>
      </c>
      <c r="B3218" s="4">
        <v>0.74751293659210205</v>
      </c>
      <c r="C3218" s="4">
        <v>6.395292473371228E-8</v>
      </c>
      <c r="D3218" s="4">
        <v>0.48992669582366943</v>
      </c>
      <c r="E3218" s="4">
        <v>0.71594542264938354</v>
      </c>
      <c r="F3218" s="4">
        <v>-3.8053426891565323E-2</v>
      </c>
      <c r="G3218" s="4">
        <v>0.47370073199272156</v>
      </c>
      <c r="H3218" s="4">
        <v>0.65488868951797485</v>
      </c>
      <c r="I3218" s="4">
        <v>-5.454104021191597E-2</v>
      </c>
      <c r="J3218" s="4">
        <v>0.4927622377872467</v>
      </c>
      <c r="K3218" s="4">
        <v>0.59543329477310181</v>
      </c>
      <c r="L3218" s="4">
        <v>-6.8608283996582031E-2</v>
      </c>
      <c r="M3218" s="4">
        <v>0.50911450386047363</v>
      </c>
      <c r="N3218" s="4">
        <v>0.54953199625015259</v>
      </c>
      <c r="O3218" s="4">
        <v>-8.0427169799804688E-2</v>
      </c>
      <c r="P3218" s="4">
        <v>0.43212679028511047</v>
      </c>
      <c r="Q3218" s="4">
        <v>0.57404154539108276</v>
      </c>
      <c r="R3218" s="4">
        <v>-2.314462885260582E-2</v>
      </c>
      <c r="S3218" s="4">
        <v>0.4018455445766449</v>
      </c>
      <c r="T3218" s="4">
        <v>0.49571388959884644</v>
      </c>
      <c r="U3218" s="4">
        <v>-4.6158723533153534E-2</v>
      </c>
      <c r="V3218" s="4">
        <v>0.38527894020080566</v>
      </c>
      <c r="W3218" s="4">
        <v>0.44651180505752563</v>
      </c>
      <c r="X3218" s="4">
        <v>-6.0353878885507584E-2</v>
      </c>
      <c r="Y3218" s="4">
        <v>0.37408220767974854</v>
      </c>
      <c r="Z3218" s="4">
        <v>0.40263986587524414</v>
      </c>
      <c r="AA3218" s="4">
        <v>-6.9671414792537689E-2</v>
      </c>
      <c r="AB3218" s="4">
        <v>0.47094735503196716</v>
      </c>
      <c r="AC3218" s="4">
        <v>0.57124036550521851</v>
      </c>
      <c r="AD3218" s="4">
        <v>-1.8225152045488358E-2</v>
      </c>
      <c r="AE3218" s="4">
        <v>0.49075061082839966</v>
      </c>
      <c r="AF3218" s="4">
        <v>0.52321553230285645</v>
      </c>
      <c r="AG3218" s="4">
        <v>-5.7991135865449905E-2</v>
      </c>
      <c r="AH3218" s="4">
        <v>0.49186837673187256</v>
      </c>
      <c r="AI3218" s="4">
        <v>0.57564115524291992</v>
      </c>
      <c r="AJ3218" s="4">
        <v>-6.9407686591148376E-2</v>
      </c>
      <c r="AK3218" s="4">
        <v>0.48548218607902527</v>
      </c>
      <c r="AL3218" s="4">
        <v>0.6089596152305603</v>
      </c>
      <c r="AM3218" s="4">
        <v>-6.6448815166950226E-2</v>
      </c>
      <c r="AN3218" s="4">
        <v>0.50766193866729736</v>
      </c>
      <c r="AO3218" s="4">
        <v>0.58083146810531616</v>
      </c>
      <c r="AP3218" s="4">
        <v>-1.8266685307025909E-2</v>
      </c>
      <c r="AQ3218" s="4">
        <v>0.52519512176513672</v>
      </c>
      <c r="AR3218" s="4">
        <v>0.55534207820892334</v>
      </c>
      <c r="AS3218" s="4">
        <v>-5.7135254144668579E-2</v>
      </c>
      <c r="AT3218" s="4">
        <v>0.51964044570922852</v>
      </c>
      <c r="AU3218" s="4">
        <v>0.61077582836151123</v>
      </c>
      <c r="AV3218" s="4">
        <v>-5.6170713156461716E-2</v>
      </c>
      <c r="AW3218" s="4">
        <v>0.51048040390014648</v>
      </c>
      <c r="AX3218" s="4">
        <v>0.63293027877807617</v>
      </c>
      <c r="AY3218" s="4">
        <v>-4.4294942170381546E-2</v>
      </c>
      <c r="AZ3218" s="4">
        <v>0.53774452209472656</v>
      </c>
      <c r="BA3218" s="4">
        <v>0.5994795560836792</v>
      </c>
      <c r="BB3218" s="4">
        <v>-2.1684685721993446E-2</v>
      </c>
      <c r="BC3218" s="4">
        <v>0.55179685354232788</v>
      </c>
      <c r="BD3218" s="4">
        <v>0.56982225179672241</v>
      </c>
      <c r="BE3218" s="4">
        <v>-4.6684563159942627E-2</v>
      </c>
      <c r="BF3218" s="4">
        <v>0.54342597723007202</v>
      </c>
      <c r="BG3218" s="4">
        <v>0.61258697509765625</v>
      </c>
      <c r="BH3218" s="4">
        <v>-4.3197829276323318E-2</v>
      </c>
      <c r="BI3218" s="4">
        <v>0.53241175413131714</v>
      </c>
      <c r="BJ3218" s="4">
        <v>0.63517600297927856</v>
      </c>
      <c r="BK3218" s="4">
        <v>-3.3514957875013351E-2</v>
      </c>
      <c r="BL3218" s="6">
        <v>1</v>
      </c>
    </row>
    <row r="3219" spans="1:64" x14ac:dyDescent="0.3">
      <c r="A3219" s="1">
        <v>0.51498746871948242</v>
      </c>
      <c r="B3219" s="2">
        <v>0.74618017673492432</v>
      </c>
      <c r="C3219" s="2">
        <v>3.4371918644637844E-8</v>
      </c>
      <c r="D3219" s="2">
        <v>0.48438602685928345</v>
      </c>
      <c r="E3219" s="2">
        <v>0.70979255437850952</v>
      </c>
      <c r="F3219" s="2">
        <v>-3.5671353340148926E-2</v>
      </c>
      <c r="G3219" s="2">
        <v>0.46891379356384277</v>
      </c>
      <c r="H3219" s="2">
        <v>0.64989888668060303</v>
      </c>
      <c r="I3219" s="2">
        <v>-5.3114857524633408E-2</v>
      </c>
      <c r="J3219" s="2">
        <v>0.48911809921264648</v>
      </c>
      <c r="K3219" s="2">
        <v>0.59533888101577759</v>
      </c>
      <c r="L3219" s="2">
        <v>-6.9008335471153259E-2</v>
      </c>
      <c r="M3219" s="2">
        <v>0.50853657722473145</v>
      </c>
      <c r="N3219" s="2">
        <v>0.5517117977142334</v>
      </c>
      <c r="O3219" s="2">
        <v>-8.2683190703392029E-2</v>
      </c>
      <c r="P3219" s="2">
        <v>0.43395119905471802</v>
      </c>
      <c r="Q3219" s="2">
        <v>0.56558215618133545</v>
      </c>
      <c r="R3219" s="2">
        <v>-2.4435035884380341E-2</v>
      </c>
      <c r="S3219" s="2">
        <v>0.40667441487312317</v>
      </c>
      <c r="T3219" s="2">
        <v>0.48454472422599792</v>
      </c>
      <c r="U3219" s="2">
        <v>-5.196554958820343E-2</v>
      </c>
      <c r="V3219" s="2">
        <v>0.39314320683479309</v>
      </c>
      <c r="W3219" s="2">
        <v>0.43201357126235962</v>
      </c>
      <c r="X3219" s="2">
        <v>-6.9942235946655273E-2</v>
      </c>
      <c r="Y3219" s="2">
        <v>0.3843802809715271</v>
      </c>
      <c r="Z3219" s="2">
        <v>0.3847770094871521</v>
      </c>
      <c r="AA3219" s="2">
        <v>-8.1947587430477142E-2</v>
      </c>
      <c r="AB3219" s="2">
        <v>0.4715651273727417</v>
      </c>
      <c r="AC3219" s="2">
        <v>0.564799964427948</v>
      </c>
      <c r="AD3219" s="2">
        <v>-2.2174037992954254E-2</v>
      </c>
      <c r="AE3219" s="2">
        <v>0.49480757117271423</v>
      </c>
      <c r="AF3219" s="2">
        <v>0.52475857734680176</v>
      </c>
      <c r="AG3219" s="2">
        <v>-6.596209853887558E-2</v>
      </c>
      <c r="AH3219" s="2">
        <v>0.49269899725914001</v>
      </c>
      <c r="AI3219" s="2">
        <v>0.57877230644226074</v>
      </c>
      <c r="AJ3219" s="2">
        <v>-7.8998647630214691E-2</v>
      </c>
      <c r="AK3219" s="2">
        <v>0.48305347561836243</v>
      </c>
      <c r="AL3219" s="2">
        <v>0.60941451787948608</v>
      </c>
      <c r="AM3219" s="2">
        <v>-7.7168673276901245E-2</v>
      </c>
      <c r="AN3219" s="2">
        <v>0.5081372857093811</v>
      </c>
      <c r="AO3219" s="2">
        <v>0.57652437686920166</v>
      </c>
      <c r="AP3219" s="2">
        <v>-2.4762105196714401E-2</v>
      </c>
      <c r="AQ3219" s="2">
        <v>0.52760010957717896</v>
      </c>
      <c r="AR3219" s="2">
        <v>0.56132322549819946</v>
      </c>
      <c r="AS3219" s="2">
        <v>-6.5079197287559509E-2</v>
      </c>
      <c r="AT3219" s="2">
        <v>0.51801294088363647</v>
      </c>
      <c r="AU3219" s="2">
        <v>0.61417800188064575</v>
      </c>
      <c r="AV3219" s="2">
        <v>-6.3171058893203735E-2</v>
      </c>
      <c r="AW3219" s="2">
        <v>0.50555151700973511</v>
      </c>
      <c r="AX3219" s="2">
        <v>0.63102084398269653</v>
      </c>
      <c r="AY3219" s="2">
        <v>-5.1095426082611084E-2</v>
      </c>
      <c r="AZ3219" s="2">
        <v>0.5388026237487793</v>
      </c>
      <c r="BA3219" s="2">
        <v>0.59724193811416626</v>
      </c>
      <c r="BB3219" s="2">
        <v>-3.0813874676823616E-2</v>
      </c>
      <c r="BC3219" s="2">
        <v>0.55446887016296387</v>
      </c>
      <c r="BD3219" s="2">
        <v>0.58011943101882935</v>
      </c>
      <c r="BE3219" s="2">
        <v>-5.5855710059404373E-2</v>
      </c>
      <c r="BF3219" s="2">
        <v>0.54167449474334717</v>
      </c>
      <c r="BG3219" s="2">
        <v>0.62090921401977539</v>
      </c>
      <c r="BH3219" s="2">
        <v>-5.1342476159334183E-2</v>
      </c>
      <c r="BI3219" s="2">
        <v>0.52634286880493164</v>
      </c>
      <c r="BJ3219" s="2">
        <v>0.63864868879318237</v>
      </c>
      <c r="BK3219" s="2">
        <v>-4.1085340082645416E-2</v>
      </c>
      <c r="BL3219" s="5">
        <v>1</v>
      </c>
    </row>
    <row r="3220" spans="1:64" x14ac:dyDescent="0.3">
      <c r="A3220" s="3">
        <v>0.50712627172470093</v>
      </c>
      <c r="B3220" s="4">
        <v>0.72117400169372559</v>
      </c>
      <c r="C3220" s="4">
        <v>3.5266044307036282E-8</v>
      </c>
      <c r="D3220" s="4">
        <v>0.47575557231903076</v>
      </c>
      <c r="E3220" s="4">
        <v>0.70150667428970337</v>
      </c>
      <c r="F3220" s="4">
        <v>-3.1461969017982483E-2</v>
      </c>
      <c r="G3220" s="4">
        <v>0.4579569399356842</v>
      </c>
      <c r="H3220" s="4">
        <v>0.65091562271118164</v>
      </c>
      <c r="I3220" s="4">
        <v>-4.5415695756673813E-2</v>
      </c>
      <c r="J3220" s="4">
        <v>0.48469799757003784</v>
      </c>
      <c r="K3220" s="4">
        <v>0.60330301523208618</v>
      </c>
      <c r="L3220" s="4">
        <v>-5.5017482489347458E-2</v>
      </c>
      <c r="M3220" s="4">
        <v>0.51091790199279785</v>
      </c>
      <c r="N3220" s="4">
        <v>0.57497245073318481</v>
      </c>
      <c r="O3220" s="4">
        <v>-6.2088705599308014E-2</v>
      </c>
      <c r="P3220" s="4">
        <v>0.44550088047981262</v>
      </c>
      <c r="Q3220" s="4">
        <v>0.55771207809448242</v>
      </c>
      <c r="R3220" s="4">
        <v>-2.5154583156108856E-2</v>
      </c>
      <c r="S3220" s="4">
        <v>0.43748894333839417</v>
      </c>
      <c r="T3220" s="4">
        <v>0.49588784575462341</v>
      </c>
      <c r="U3220" s="4">
        <v>-5.4223161190748215E-2</v>
      </c>
      <c r="V3220" s="4">
        <v>0.43157494068145752</v>
      </c>
      <c r="W3220" s="4">
        <v>0.44871431589126587</v>
      </c>
      <c r="X3220" s="4">
        <v>-7.3995932936668396E-2</v>
      </c>
      <c r="Y3220" s="4">
        <v>0.42445313930511475</v>
      </c>
      <c r="Z3220" s="4">
        <v>0.40635889768600464</v>
      </c>
      <c r="AA3220" s="4">
        <v>-8.7955079972743988E-2</v>
      </c>
      <c r="AB3220" s="4">
        <v>0.48230022192001343</v>
      </c>
      <c r="AC3220" s="4">
        <v>0.55692106485366821</v>
      </c>
      <c r="AD3220" s="4">
        <v>-2.1866461262106895E-2</v>
      </c>
      <c r="AE3220" s="4">
        <v>0.49998801946640015</v>
      </c>
      <c r="AF3220" s="4">
        <v>0.53476184606552124</v>
      </c>
      <c r="AG3220" s="4">
        <v>-5.8408662676811218E-2</v>
      </c>
      <c r="AH3220" s="4">
        <v>0.49606108665466309</v>
      </c>
      <c r="AI3220" s="4">
        <v>0.59811234474182129</v>
      </c>
      <c r="AJ3220" s="4">
        <v>-6.1648096889257431E-2</v>
      </c>
      <c r="AK3220" s="4">
        <v>0.48867592215538025</v>
      </c>
      <c r="AL3220" s="4">
        <v>0.61822676658630371</v>
      </c>
      <c r="AM3220" s="4">
        <v>-5.4620817303657532E-2</v>
      </c>
      <c r="AN3220" s="4">
        <v>0.51530396938323975</v>
      </c>
      <c r="AO3220" s="4">
        <v>0.56974786520004272</v>
      </c>
      <c r="AP3220" s="4">
        <v>-2.3949895054101944E-2</v>
      </c>
      <c r="AQ3220" s="4">
        <v>0.52997708320617676</v>
      </c>
      <c r="AR3220" s="4">
        <v>0.57000476121902466</v>
      </c>
      <c r="AS3220" s="4">
        <v>-6.0723952949047089E-2</v>
      </c>
      <c r="AT3220" s="4">
        <v>0.51982253789901733</v>
      </c>
      <c r="AU3220" s="4">
        <v>0.62572580575942993</v>
      </c>
      <c r="AV3220" s="4">
        <v>-5.0241574645042419E-2</v>
      </c>
      <c r="AW3220" s="4">
        <v>0.50991815328598022</v>
      </c>
      <c r="AX3220" s="4">
        <v>0.62802529335021973</v>
      </c>
      <c r="AY3220" s="4">
        <v>-3.4338105469942093E-2</v>
      </c>
      <c r="AZ3220" s="4">
        <v>0.54482817649841309</v>
      </c>
      <c r="BA3220" s="4">
        <v>0.59175562858581543</v>
      </c>
      <c r="BB3220" s="4">
        <v>-2.9069062322378159E-2</v>
      </c>
      <c r="BC3220" s="4">
        <v>0.55546367168426514</v>
      </c>
      <c r="BD3220" s="4">
        <v>0.59214973449707031</v>
      </c>
      <c r="BE3220" s="4">
        <v>-5.7050749659538269E-2</v>
      </c>
      <c r="BF3220" s="4">
        <v>0.54276388883590698</v>
      </c>
      <c r="BG3220" s="4">
        <v>0.6364816427230835</v>
      </c>
      <c r="BH3220" s="4">
        <v>-5.0446074455976486E-2</v>
      </c>
      <c r="BI3220" s="4">
        <v>0.52924913167953491</v>
      </c>
      <c r="BJ3220" s="4">
        <v>0.64182716608047485</v>
      </c>
      <c r="BK3220" s="4">
        <v>-3.9293892681598663E-2</v>
      </c>
      <c r="BL3220" s="6">
        <v>1</v>
      </c>
    </row>
    <row r="3221" spans="1:64" x14ac:dyDescent="0.3">
      <c r="A3221" s="1">
        <v>0.50653612613677979</v>
      </c>
      <c r="B3221" s="2">
        <v>0.74433815479278564</v>
      </c>
      <c r="C3221" s="2">
        <v>7.9972659605687113E-9</v>
      </c>
      <c r="D3221" s="2">
        <v>0.47252005338668823</v>
      </c>
      <c r="E3221" s="2">
        <v>0.714058518409729</v>
      </c>
      <c r="F3221" s="2">
        <v>-3.1089531257748604E-2</v>
      </c>
      <c r="G3221" s="2">
        <v>0.45702338218688965</v>
      </c>
      <c r="H3221" s="2">
        <v>0.65547806024551392</v>
      </c>
      <c r="I3221" s="2">
        <v>-5.0025306642055511E-2</v>
      </c>
      <c r="J3221" s="2">
        <v>0.48055508732795715</v>
      </c>
      <c r="K3221" s="2">
        <v>0.6071159839630127</v>
      </c>
      <c r="L3221" s="2">
        <v>-6.8248867988586426E-2</v>
      </c>
      <c r="M3221" s="2">
        <v>0.50571835041046143</v>
      </c>
      <c r="N3221" s="2">
        <v>0.57322359085083008</v>
      </c>
      <c r="O3221" s="2">
        <v>-8.465845137834549E-2</v>
      </c>
      <c r="P3221" s="2">
        <v>0.44538435339927673</v>
      </c>
      <c r="Q3221" s="2">
        <v>0.55645513534545898</v>
      </c>
      <c r="R3221" s="2">
        <v>-3.0925450846552849E-2</v>
      </c>
      <c r="S3221" s="2">
        <v>0.43076926469802856</v>
      </c>
      <c r="T3221" s="2">
        <v>0.4654528796672821</v>
      </c>
      <c r="U3221" s="2">
        <v>-5.9229947626590729E-2</v>
      </c>
      <c r="V3221" s="2">
        <v>0.42783808708190918</v>
      </c>
      <c r="W3221" s="2">
        <v>0.41080200672149658</v>
      </c>
      <c r="X3221" s="2">
        <v>-7.6418891549110413E-2</v>
      </c>
      <c r="Y3221" s="2">
        <v>0.42709603905677795</v>
      </c>
      <c r="Z3221" s="2">
        <v>0.36113208532333374</v>
      </c>
      <c r="AA3221" s="2">
        <v>-8.829980343580246E-2</v>
      </c>
      <c r="AB3221" s="2">
        <v>0.48096677660942078</v>
      </c>
      <c r="AC3221" s="2">
        <v>0.56040376424789429</v>
      </c>
      <c r="AD3221" s="2">
        <v>-3.1704653054475784E-2</v>
      </c>
      <c r="AE3221" s="2">
        <v>0.49945184588432312</v>
      </c>
      <c r="AF3221" s="2">
        <v>0.53211593627929688</v>
      </c>
      <c r="AG3221" s="2">
        <v>-7.5196050107479095E-2</v>
      </c>
      <c r="AH3221" s="2">
        <v>0.49616757035255432</v>
      </c>
      <c r="AI3221" s="2">
        <v>0.58968722820281982</v>
      </c>
      <c r="AJ3221" s="2">
        <v>-8.6212120950222015E-2</v>
      </c>
      <c r="AK3221" s="2">
        <v>0.48858490586280823</v>
      </c>
      <c r="AL3221" s="2">
        <v>0.61760348081588745</v>
      </c>
      <c r="AM3221" s="2">
        <v>-8.4596455097198486E-2</v>
      </c>
      <c r="AN3221" s="2">
        <v>0.51404821872711182</v>
      </c>
      <c r="AO3221" s="2">
        <v>0.57662427425384521</v>
      </c>
      <c r="AP3221" s="2">
        <v>-3.6328103393316269E-2</v>
      </c>
      <c r="AQ3221" s="2">
        <v>0.52846622467041016</v>
      </c>
      <c r="AR3221" s="2">
        <v>0.56609934568405151</v>
      </c>
      <c r="AS3221" s="2">
        <v>-7.516845315694809E-2</v>
      </c>
      <c r="AT3221" s="2">
        <v>0.51923274993896484</v>
      </c>
      <c r="AU3221" s="2">
        <v>0.62163567543029785</v>
      </c>
      <c r="AV3221" s="2">
        <v>-7.0144467055797577E-2</v>
      </c>
      <c r="AW3221" s="2">
        <v>0.50851666927337646</v>
      </c>
      <c r="AX3221" s="2">
        <v>0.63898003101348877</v>
      </c>
      <c r="AY3221" s="2">
        <v>-5.782640352845192E-2</v>
      </c>
      <c r="AZ3221" s="2">
        <v>0.54306435585021973</v>
      </c>
      <c r="BA3221" s="2">
        <v>0.60130244493484497</v>
      </c>
      <c r="BB3221" s="2">
        <v>-4.4194068759679794E-2</v>
      </c>
      <c r="BC3221" s="2">
        <v>0.55508571863174438</v>
      </c>
      <c r="BD3221" s="2">
        <v>0.59633457660675049</v>
      </c>
      <c r="BE3221" s="2">
        <v>-6.8081259727478027E-2</v>
      </c>
      <c r="BF3221" s="2">
        <v>0.54118800163269043</v>
      </c>
      <c r="BG3221" s="2">
        <v>0.63880562782287598</v>
      </c>
      <c r="BH3221" s="2">
        <v>-6.2519878149032593E-2</v>
      </c>
      <c r="BI3221" s="2">
        <v>0.52618950605392456</v>
      </c>
      <c r="BJ3221" s="2">
        <v>0.65453183650970459</v>
      </c>
      <c r="BK3221" s="2">
        <v>-5.2542239427566528E-2</v>
      </c>
      <c r="BL3221" s="5">
        <v>1</v>
      </c>
    </row>
    <row r="3222" spans="1:64" x14ac:dyDescent="0.3">
      <c r="A3222" s="3">
        <v>0.50541168451309204</v>
      </c>
      <c r="B3222" s="4">
        <v>0.7433239221572876</v>
      </c>
      <c r="C3222" s="4">
        <v>-2.0296523572937986E-8</v>
      </c>
      <c r="D3222" s="4">
        <v>0.47169452905654907</v>
      </c>
      <c r="E3222" s="4">
        <v>0.70914435386657715</v>
      </c>
      <c r="F3222" s="4">
        <v>-2.7787556871771812E-2</v>
      </c>
      <c r="G3222" s="4">
        <v>0.45763498544692993</v>
      </c>
      <c r="H3222" s="4">
        <v>0.65131223201751709</v>
      </c>
      <c r="I3222" s="4">
        <v>-4.7655075788497925E-2</v>
      </c>
      <c r="J3222" s="4">
        <v>0.48397761583328247</v>
      </c>
      <c r="K3222" s="4">
        <v>0.6073271632194519</v>
      </c>
      <c r="L3222" s="4">
        <v>-6.7516505718231201E-2</v>
      </c>
      <c r="M3222" s="4">
        <v>0.51380646228790283</v>
      </c>
      <c r="N3222" s="4">
        <v>0.57918864488601685</v>
      </c>
      <c r="O3222" s="4">
        <v>-8.5958153009414673E-2</v>
      </c>
      <c r="P3222" s="4">
        <v>0.4589228630065918</v>
      </c>
      <c r="Q3222" s="4">
        <v>0.5560767650604248</v>
      </c>
      <c r="R3222" s="4">
        <v>-3.2724287360906601E-2</v>
      </c>
      <c r="S3222" s="4">
        <v>0.44953033328056335</v>
      </c>
      <c r="T3222" s="4">
        <v>0.46192607283592224</v>
      </c>
      <c r="U3222" s="4">
        <v>-6.2196888029575348E-2</v>
      </c>
      <c r="V3222" s="4">
        <v>0.44714617729187012</v>
      </c>
      <c r="W3222" s="4">
        <v>0.40659657120704651</v>
      </c>
      <c r="X3222" s="4">
        <v>-7.9611785709857941E-2</v>
      </c>
      <c r="Y3222" s="4">
        <v>0.44714429974555969</v>
      </c>
      <c r="Z3222" s="4">
        <v>0.35527724027633667</v>
      </c>
      <c r="AA3222" s="4">
        <v>-9.1827213764190674E-2</v>
      </c>
      <c r="AB3222" s="4">
        <v>0.49565088748931885</v>
      </c>
      <c r="AC3222" s="4">
        <v>0.56185281276702881</v>
      </c>
      <c r="AD3222" s="4">
        <v>-3.5368680953979492E-2</v>
      </c>
      <c r="AE3222" s="4">
        <v>0.50941216945648193</v>
      </c>
      <c r="AF3222" s="4">
        <v>0.53507304191589355</v>
      </c>
      <c r="AG3222" s="4">
        <v>-7.7692270278930664E-2</v>
      </c>
      <c r="AH3222" s="4">
        <v>0.50165140628814697</v>
      </c>
      <c r="AI3222" s="4">
        <v>0.59099692106246948</v>
      </c>
      <c r="AJ3222" s="4">
        <v>-8.6524084210395813E-2</v>
      </c>
      <c r="AK3222" s="4">
        <v>0.49651744961738586</v>
      </c>
      <c r="AL3222" s="4">
        <v>0.61321353912353516</v>
      </c>
      <c r="AM3222" s="4">
        <v>-8.4197573363780975E-2</v>
      </c>
      <c r="AN3222" s="4">
        <v>0.52862173318862915</v>
      </c>
      <c r="AO3222" s="4">
        <v>0.57957899570465088</v>
      </c>
      <c r="AP3222" s="4">
        <v>-4.1455704718828201E-2</v>
      </c>
      <c r="AQ3222" s="4">
        <v>0.53435921669006348</v>
      </c>
      <c r="AR3222" s="4">
        <v>0.57464069128036499</v>
      </c>
      <c r="AS3222" s="4">
        <v>-7.615140825510025E-2</v>
      </c>
      <c r="AT3222" s="4">
        <v>0.5190269947052002</v>
      </c>
      <c r="AU3222" s="4">
        <v>0.62571680545806885</v>
      </c>
      <c r="AV3222" s="4">
        <v>-6.6552847623825073E-2</v>
      </c>
      <c r="AW3222" s="4">
        <v>0.51108616590499878</v>
      </c>
      <c r="AX3222" s="4">
        <v>0.63483422994613647</v>
      </c>
      <c r="AY3222" s="4">
        <v>-5.2717756479978561E-2</v>
      </c>
      <c r="AZ3222" s="4">
        <v>0.55740481615066528</v>
      </c>
      <c r="BA3222" s="4">
        <v>0.60453903675079346</v>
      </c>
      <c r="BB3222" s="4">
        <v>-5.0924908369779587E-2</v>
      </c>
      <c r="BC3222" s="4">
        <v>0.5574260950088501</v>
      </c>
      <c r="BD3222" s="4">
        <v>0.60345256328582764</v>
      </c>
      <c r="BE3222" s="4">
        <v>-6.8210214376449585E-2</v>
      </c>
      <c r="BF3222" s="4">
        <v>0.53991353511810303</v>
      </c>
      <c r="BG3222" s="4">
        <v>0.64028584957122803</v>
      </c>
      <c r="BH3222" s="4">
        <v>-5.7765733450651169E-2</v>
      </c>
      <c r="BI3222" s="4">
        <v>0.53062599897384644</v>
      </c>
      <c r="BJ3222" s="4">
        <v>0.64760035276412964</v>
      </c>
      <c r="BK3222" s="4">
        <v>-4.5933514833450317E-2</v>
      </c>
      <c r="BL3222" s="6">
        <v>1</v>
      </c>
    </row>
    <row r="3223" spans="1:64" x14ac:dyDescent="0.3">
      <c r="A3223" s="1">
        <v>0.52196288108825684</v>
      </c>
      <c r="B3223" s="2">
        <v>0.74093860387802124</v>
      </c>
      <c r="C3223" s="2">
        <v>-7.1975790660872008E-8</v>
      </c>
      <c r="D3223" s="2">
        <v>0.48608484864234924</v>
      </c>
      <c r="E3223" s="2">
        <v>0.69334304332733154</v>
      </c>
      <c r="F3223" s="2">
        <v>-1.838190108537674E-2</v>
      </c>
      <c r="G3223" s="2">
        <v>0.47641175985336304</v>
      </c>
      <c r="H3223" s="2">
        <v>0.62329328060150146</v>
      </c>
      <c r="I3223" s="2">
        <v>-3.5096127539873123E-2</v>
      </c>
      <c r="J3223" s="2">
        <v>0.5019909143447876</v>
      </c>
      <c r="K3223" s="2">
        <v>0.58604037761688232</v>
      </c>
      <c r="L3223" s="2">
        <v>-5.307561531662941E-2</v>
      </c>
      <c r="M3223" s="2">
        <v>0.52990961074829102</v>
      </c>
      <c r="N3223" s="2">
        <v>0.57349878549575806</v>
      </c>
      <c r="O3223" s="2">
        <v>-7.0418171584606171E-2</v>
      </c>
      <c r="P3223" s="2">
        <v>0.49482491612434387</v>
      </c>
      <c r="Q3223" s="2">
        <v>0.53865206241607666</v>
      </c>
      <c r="R3223" s="2">
        <v>-3.1843777745962143E-2</v>
      </c>
      <c r="S3223" s="2">
        <v>0.49045920372009277</v>
      </c>
      <c r="T3223" s="2">
        <v>0.45717251300811768</v>
      </c>
      <c r="U3223" s="2">
        <v>-6.0774285346269608E-2</v>
      </c>
      <c r="V3223" s="2">
        <v>0.48741409182548523</v>
      </c>
      <c r="W3223" s="2">
        <v>0.40529406070709229</v>
      </c>
      <c r="X3223" s="2">
        <v>-8.0810897052288055E-2</v>
      </c>
      <c r="Y3223" s="2">
        <v>0.48493742942810059</v>
      </c>
      <c r="Z3223" s="2">
        <v>0.36290395259857178</v>
      </c>
      <c r="AA3223" s="2">
        <v>-9.5609977841377258E-2</v>
      </c>
      <c r="AB3223" s="2">
        <v>0.52900367975234985</v>
      </c>
      <c r="AC3223" s="2">
        <v>0.54988557100296021</v>
      </c>
      <c r="AD3223" s="2">
        <v>-4.0393266826868057E-2</v>
      </c>
      <c r="AE3223" s="2">
        <v>0.53999429941177368</v>
      </c>
      <c r="AF3223" s="2">
        <v>0.53464812040328979</v>
      </c>
      <c r="AG3223" s="2">
        <v>-7.9983830451965332E-2</v>
      </c>
      <c r="AH3223" s="2">
        <v>0.53373038768768311</v>
      </c>
      <c r="AI3223" s="2">
        <v>0.57458943128585815</v>
      </c>
      <c r="AJ3223" s="2">
        <v>-9.1630138456821442E-2</v>
      </c>
      <c r="AK3223" s="2">
        <v>0.52818191051483154</v>
      </c>
      <c r="AL3223" s="2">
        <v>0.59771269559860229</v>
      </c>
      <c r="AM3223" s="2">
        <v>-9.3902543187141418E-2</v>
      </c>
      <c r="AN3223" s="2">
        <v>0.55969226360321045</v>
      </c>
      <c r="AO3223" s="2">
        <v>0.58100509643554688</v>
      </c>
      <c r="AP3223" s="2">
        <v>-5.1151320338249207E-2</v>
      </c>
      <c r="AQ3223" s="2">
        <v>0.56524652242660522</v>
      </c>
      <c r="AR3223" s="2">
        <v>0.57641094923019409</v>
      </c>
      <c r="AS3223" s="2">
        <v>-8.2747653126716614E-2</v>
      </c>
      <c r="AT3223" s="2">
        <v>0.5528106689453125</v>
      </c>
      <c r="AU3223" s="2">
        <v>0.61146986484527588</v>
      </c>
      <c r="AV3223" s="2">
        <v>-7.6554223895072937E-2</v>
      </c>
      <c r="AW3223" s="2">
        <v>0.54364281892776489</v>
      </c>
      <c r="AX3223" s="2">
        <v>0.62596428394317627</v>
      </c>
      <c r="AY3223" s="2">
        <v>-6.7534029483795166E-2</v>
      </c>
      <c r="AZ3223" s="2">
        <v>0.58711904287338257</v>
      </c>
      <c r="BA3223" s="2">
        <v>0.62356388568878174</v>
      </c>
      <c r="BB3223" s="2">
        <v>-6.4481034874916077E-2</v>
      </c>
      <c r="BC3223" s="2">
        <v>0.59323990345001221</v>
      </c>
      <c r="BD3223" s="2">
        <v>0.62047749757766724</v>
      </c>
      <c r="BE3223" s="2">
        <v>-8.1435211002826691E-2</v>
      </c>
      <c r="BF3223" s="2">
        <v>0.57548850774765015</v>
      </c>
      <c r="BG3223" s="2">
        <v>0.64346528053283691</v>
      </c>
      <c r="BH3223" s="2">
        <v>-7.3491111397743225E-2</v>
      </c>
      <c r="BI3223" s="2">
        <v>0.56298989057540894</v>
      </c>
      <c r="BJ3223" s="2">
        <v>0.65302860736846924</v>
      </c>
      <c r="BK3223" s="2">
        <v>-6.4912423491477966E-2</v>
      </c>
      <c r="BL3223" s="5">
        <v>1</v>
      </c>
    </row>
    <row r="3224" spans="1:64" x14ac:dyDescent="0.3">
      <c r="A3224" s="3">
        <v>0.5549967885017395</v>
      </c>
      <c r="B3224" s="4">
        <v>0.74122262001037598</v>
      </c>
      <c r="C3224" s="4">
        <v>1.533723121838193E-7</v>
      </c>
      <c r="D3224" s="4">
        <v>0.5344882607460022</v>
      </c>
      <c r="E3224" s="4">
        <v>0.66794043779373169</v>
      </c>
      <c r="F3224" s="4">
        <v>-1.0013613849878311E-2</v>
      </c>
      <c r="G3224" s="4">
        <v>0.5396348237991333</v>
      </c>
      <c r="H3224" s="4">
        <v>0.59677267074584961</v>
      </c>
      <c r="I3224" s="4">
        <v>-3.2761700451374054E-2</v>
      </c>
      <c r="J3224" s="4">
        <v>0.56815338134765625</v>
      </c>
      <c r="K3224" s="4">
        <v>0.56320059299468994</v>
      </c>
      <c r="L3224" s="4">
        <v>-5.7994138449430466E-2</v>
      </c>
      <c r="M3224" s="4">
        <v>0.6030389666557312</v>
      </c>
      <c r="N3224" s="4">
        <v>0.55690538883209229</v>
      </c>
      <c r="O3224" s="4">
        <v>-8.3541646599769592E-2</v>
      </c>
      <c r="P3224" s="4">
        <v>0.53069651126861572</v>
      </c>
      <c r="Q3224" s="4">
        <v>0.53254634141921997</v>
      </c>
      <c r="R3224" s="4">
        <v>-5.1157161593437195E-2</v>
      </c>
      <c r="S3224" s="4">
        <v>0.54652833938598633</v>
      </c>
      <c r="T3224" s="4">
        <v>0.45335739850997925</v>
      </c>
      <c r="U3224" s="4">
        <v>-8.8364444673061371E-2</v>
      </c>
      <c r="V3224" s="4">
        <v>0.56115061044692993</v>
      </c>
      <c r="W3224" s="4">
        <v>0.398154616355896</v>
      </c>
      <c r="X3224" s="4">
        <v>-0.10958919674158096</v>
      </c>
      <c r="Y3224" s="4">
        <v>0.57593989372253418</v>
      </c>
      <c r="Z3224" s="4">
        <v>0.35229000449180603</v>
      </c>
      <c r="AA3224" s="4">
        <v>-0.12416765838861465</v>
      </c>
      <c r="AB3224" s="4">
        <v>0.54573065042495728</v>
      </c>
      <c r="AC3224" s="4">
        <v>0.5557747483253479</v>
      </c>
      <c r="AD3224" s="4">
        <v>-6.6666290163993835E-2</v>
      </c>
      <c r="AE3224" s="4">
        <v>0.62427204847335815</v>
      </c>
      <c r="AF3224" s="4">
        <v>0.53705990314483643</v>
      </c>
      <c r="AG3224" s="4">
        <v>-0.10818749666213989</v>
      </c>
      <c r="AH3224" s="4">
        <v>0.61548072099685669</v>
      </c>
      <c r="AI3224" s="4">
        <v>0.58156800270080566</v>
      </c>
      <c r="AJ3224" s="4">
        <v>-0.11149641126394272</v>
      </c>
      <c r="AK3224" s="4">
        <v>0.59154093265533447</v>
      </c>
      <c r="AL3224" s="4">
        <v>0.59632092714309692</v>
      </c>
      <c r="AM3224" s="4">
        <v>-0.10877013951539993</v>
      </c>
      <c r="AN3224" s="4">
        <v>0.56966817378997803</v>
      </c>
      <c r="AO3224" s="4">
        <v>0.60086554288864136</v>
      </c>
      <c r="AP3224" s="4">
        <v>-8.2771353423595428E-2</v>
      </c>
      <c r="AQ3224" s="4">
        <v>0.64046919345855713</v>
      </c>
      <c r="AR3224" s="4">
        <v>0.60646688938140869</v>
      </c>
      <c r="AS3224" s="4">
        <v>-0.11869742721319199</v>
      </c>
      <c r="AT3224" s="4">
        <v>0.62317973375320435</v>
      </c>
      <c r="AU3224" s="4">
        <v>0.64165347814559937</v>
      </c>
      <c r="AV3224" s="4">
        <v>-0.10703436285257339</v>
      </c>
      <c r="AW3224" s="4">
        <v>0.6011662483215332</v>
      </c>
      <c r="AX3224" s="4">
        <v>0.64186376333236694</v>
      </c>
      <c r="AY3224" s="4">
        <v>-9.4940342009067535E-2</v>
      </c>
      <c r="AZ3224" s="4">
        <v>0.59430718421936035</v>
      </c>
      <c r="BA3224" s="4">
        <v>0.65430700778961182</v>
      </c>
      <c r="BB3224" s="4">
        <v>-0.10012295097112656</v>
      </c>
      <c r="BC3224" s="4">
        <v>0.65162128210067749</v>
      </c>
      <c r="BD3224" s="4">
        <v>0.66015195846557617</v>
      </c>
      <c r="BE3224" s="4">
        <v>-0.11993192136287689</v>
      </c>
      <c r="BF3224" s="4">
        <v>0.63404923677444458</v>
      </c>
      <c r="BG3224" s="4">
        <v>0.68610984086990356</v>
      </c>
      <c r="BH3224" s="4">
        <v>-0.10861068218946457</v>
      </c>
      <c r="BI3224" s="4">
        <v>0.61022657155990601</v>
      </c>
      <c r="BJ3224" s="4">
        <v>0.68989193439483643</v>
      </c>
      <c r="BK3224" s="4">
        <v>-9.8248980939388275E-2</v>
      </c>
      <c r="BL3224" s="6">
        <v>1</v>
      </c>
    </row>
    <row r="3225" spans="1:64" x14ac:dyDescent="0.3">
      <c r="A3225" s="1">
        <v>0.61141324043273926</v>
      </c>
      <c r="B3225" s="2">
        <v>0.75374305248260498</v>
      </c>
      <c r="C3225" s="2">
        <v>-4.4483325467581381E-8</v>
      </c>
      <c r="D3225" s="2">
        <v>0.58884239196777344</v>
      </c>
      <c r="E3225" s="2">
        <v>0.69462573528289795</v>
      </c>
      <c r="F3225" s="2">
        <v>-2.6433710008859634E-2</v>
      </c>
      <c r="G3225" s="2">
        <v>0.59131163358688354</v>
      </c>
      <c r="H3225" s="2">
        <v>0.62613898515701294</v>
      </c>
      <c r="I3225" s="2">
        <v>-4.0689017623662949E-2</v>
      </c>
      <c r="J3225" s="2">
        <v>0.62340337038040161</v>
      </c>
      <c r="K3225" s="2">
        <v>0.58394384384155273</v>
      </c>
      <c r="L3225" s="2">
        <v>-5.4304488003253937E-2</v>
      </c>
      <c r="M3225" s="2">
        <v>0.65744668245315552</v>
      </c>
      <c r="N3225" s="2">
        <v>0.56257909536361694</v>
      </c>
      <c r="O3225" s="2">
        <v>-6.6736280918121338E-2</v>
      </c>
      <c r="P3225" s="2">
        <v>0.59805828332901001</v>
      </c>
      <c r="Q3225" s="2">
        <v>0.54784536361694336</v>
      </c>
      <c r="R3225" s="2">
        <v>-2.8455337509512901E-2</v>
      </c>
      <c r="S3225" s="2">
        <v>0.60155719518661499</v>
      </c>
      <c r="T3225" s="2">
        <v>0.46171161532402039</v>
      </c>
      <c r="U3225" s="2">
        <v>-5.6470658630132675E-2</v>
      </c>
      <c r="V3225" s="2">
        <v>0.60909354686737061</v>
      </c>
      <c r="W3225" s="2">
        <v>0.40474355220794678</v>
      </c>
      <c r="X3225" s="2">
        <v>-7.55113884806633E-2</v>
      </c>
      <c r="Y3225" s="2">
        <v>0.61616390943527222</v>
      </c>
      <c r="Z3225" s="2">
        <v>0.3562350869178772</v>
      </c>
      <c r="AA3225" s="2">
        <v>-8.8231049478054047E-2</v>
      </c>
      <c r="AB3225" s="2">
        <v>0.63348484039306641</v>
      </c>
      <c r="AC3225" s="2">
        <v>0.56792926788330078</v>
      </c>
      <c r="AD3225" s="2">
        <v>-3.1041789799928665E-2</v>
      </c>
      <c r="AE3225" s="2">
        <v>0.66322392225265503</v>
      </c>
      <c r="AF3225" s="2">
        <v>0.53599035739898682</v>
      </c>
      <c r="AG3225" s="2">
        <v>-6.9668516516685486E-2</v>
      </c>
      <c r="AH3225" s="2">
        <v>0.6451525092124939</v>
      </c>
      <c r="AI3225" s="2">
        <v>0.58037316799163818</v>
      </c>
      <c r="AJ3225" s="2">
        <v>-8.0201037228107452E-2</v>
      </c>
      <c r="AK3225" s="2">
        <v>0.62647372484207153</v>
      </c>
      <c r="AL3225" s="2">
        <v>0.61118191480636597</v>
      </c>
      <c r="AM3225" s="2">
        <v>-7.8548617660999298E-2</v>
      </c>
      <c r="AN3225" s="2">
        <v>0.66328346729278564</v>
      </c>
      <c r="AO3225" s="2">
        <v>0.60294032096862793</v>
      </c>
      <c r="AP3225" s="2">
        <v>-3.7082556635141373E-2</v>
      </c>
      <c r="AQ3225" s="2">
        <v>0.68403935432434082</v>
      </c>
      <c r="AR3225" s="2">
        <v>0.59309595823287964</v>
      </c>
      <c r="AS3225" s="2">
        <v>-7.0680297911167145E-2</v>
      </c>
      <c r="AT3225" s="2">
        <v>0.66236048936843872</v>
      </c>
      <c r="AU3225" s="2">
        <v>0.63083213567733765</v>
      </c>
      <c r="AV3225" s="2">
        <v>-6.6875919699668884E-2</v>
      </c>
      <c r="AW3225" s="2">
        <v>0.6473429799079895</v>
      </c>
      <c r="AX3225" s="2">
        <v>0.64820027351379395</v>
      </c>
      <c r="AY3225" s="2">
        <v>-5.5316444486379623E-2</v>
      </c>
      <c r="AZ3225" s="2">
        <v>0.68533653020858765</v>
      </c>
      <c r="BA3225" s="2">
        <v>0.64620471000671387</v>
      </c>
      <c r="BB3225" s="2">
        <v>-4.6157307922840118E-2</v>
      </c>
      <c r="BC3225" s="2">
        <v>0.70538723468780518</v>
      </c>
      <c r="BD3225" s="2">
        <v>0.63115590810775757</v>
      </c>
      <c r="BE3225" s="2">
        <v>-6.5189331769943237E-2</v>
      </c>
      <c r="BF3225" s="2">
        <v>0.68857061862945557</v>
      </c>
      <c r="BG3225" s="2">
        <v>0.64768505096435547</v>
      </c>
      <c r="BH3225" s="2">
        <v>-5.8514360338449478E-2</v>
      </c>
      <c r="BI3225" s="2">
        <v>0.67513918876647949</v>
      </c>
      <c r="BJ3225" s="2">
        <v>0.65778696537017822</v>
      </c>
      <c r="BK3225" s="2">
        <v>-4.7979909926652908E-2</v>
      </c>
      <c r="BL3225" s="5">
        <v>1</v>
      </c>
    </row>
    <row r="3226" spans="1:64" x14ac:dyDescent="0.3">
      <c r="A3226" s="3">
        <v>0.64916145801544189</v>
      </c>
      <c r="B3226" s="4">
        <v>0.74762618541717529</v>
      </c>
      <c r="C3226" s="4">
        <v>-1.1607700400873E-7</v>
      </c>
      <c r="D3226" s="4">
        <v>0.62018907070159912</v>
      </c>
      <c r="E3226" s="4">
        <v>0.68946516513824463</v>
      </c>
      <c r="F3226" s="4">
        <v>-1.842426136136055E-2</v>
      </c>
      <c r="G3226" s="4">
        <v>0.62326741218566895</v>
      </c>
      <c r="H3226" s="4">
        <v>0.61202192306518555</v>
      </c>
      <c r="I3226" s="4">
        <v>-2.8596889227628708E-2</v>
      </c>
      <c r="J3226" s="4">
        <v>0.6660807728767395</v>
      </c>
      <c r="K3226" s="4">
        <v>0.57671326398849487</v>
      </c>
      <c r="L3226" s="4">
        <v>-4.0247198194265366E-2</v>
      </c>
      <c r="M3226" s="4">
        <v>0.70655441284179688</v>
      </c>
      <c r="N3226" s="4">
        <v>0.56858956813812256</v>
      </c>
      <c r="O3226" s="4">
        <v>-5.0901692360639572E-2</v>
      </c>
      <c r="P3226" s="4">
        <v>0.63902902603149414</v>
      </c>
      <c r="Q3226" s="4">
        <v>0.54391896724700928</v>
      </c>
      <c r="R3226" s="4">
        <v>-1.3665778562426567E-2</v>
      </c>
      <c r="S3226" s="4">
        <v>0.64070528745651245</v>
      </c>
      <c r="T3226" s="4">
        <v>0.46112722158432007</v>
      </c>
      <c r="U3226" s="4">
        <v>-3.6672215908765793E-2</v>
      </c>
      <c r="V3226" s="4">
        <v>0.64408183097839355</v>
      </c>
      <c r="W3226" s="4">
        <v>0.40922456979751587</v>
      </c>
      <c r="X3226" s="4">
        <v>-5.3210757672786713E-2</v>
      </c>
      <c r="Y3226" s="4">
        <v>0.64957201480865479</v>
      </c>
      <c r="Z3226" s="4">
        <v>0.36238777637481689</v>
      </c>
      <c r="AA3226" s="4">
        <v>-6.6381745040416718E-2</v>
      </c>
      <c r="AB3226" s="4">
        <v>0.67629712820053101</v>
      </c>
      <c r="AC3226" s="4">
        <v>0.56135386228561401</v>
      </c>
      <c r="AD3226" s="4">
        <v>-1.8785841763019562E-2</v>
      </c>
      <c r="AE3226" s="4">
        <v>0.69460463523864746</v>
      </c>
      <c r="AF3226" s="4">
        <v>0.52948325872421265</v>
      </c>
      <c r="AG3226" s="4">
        <v>-5.3613055497407913E-2</v>
      </c>
      <c r="AH3226" s="4">
        <v>0.67774683237075806</v>
      </c>
      <c r="AI3226" s="4">
        <v>0.58498668670654297</v>
      </c>
      <c r="AJ3226" s="4">
        <v>-6.1959445476531982E-2</v>
      </c>
      <c r="AK3226" s="4">
        <v>0.66827875375747681</v>
      </c>
      <c r="AL3226" s="4">
        <v>0.61758798360824585</v>
      </c>
      <c r="AM3226" s="4">
        <v>-6.0303136706352234E-2</v>
      </c>
      <c r="AN3226" s="4">
        <v>0.70722246170043945</v>
      </c>
      <c r="AO3226" s="4">
        <v>0.59387284517288208</v>
      </c>
      <c r="AP3226" s="4">
        <v>-2.7229093015193939E-2</v>
      </c>
      <c r="AQ3226" s="4">
        <v>0.71925133466720581</v>
      </c>
      <c r="AR3226" s="4">
        <v>0.57499778270721436</v>
      </c>
      <c r="AS3226" s="4">
        <v>-5.7796131819486618E-2</v>
      </c>
      <c r="AT3226" s="4">
        <v>0.69183415174484253</v>
      </c>
      <c r="AU3226" s="4">
        <v>0.62138473987579346</v>
      </c>
      <c r="AV3226" s="4">
        <v>-5.0174534320831299E-2</v>
      </c>
      <c r="AW3226" s="4">
        <v>0.67987197637557983</v>
      </c>
      <c r="AX3226" s="4">
        <v>0.64344501495361328</v>
      </c>
      <c r="AY3226" s="4">
        <v>-3.7989433854818344E-2</v>
      </c>
      <c r="AZ3226" s="4">
        <v>0.7316017746925354</v>
      </c>
      <c r="BA3226" s="4">
        <v>0.6346966028213501</v>
      </c>
      <c r="BB3226" s="4">
        <v>-3.8092903792858124E-2</v>
      </c>
      <c r="BC3226" s="4">
        <v>0.74594235420227051</v>
      </c>
      <c r="BD3226" s="4">
        <v>0.61416387557983398</v>
      </c>
      <c r="BE3226" s="4">
        <v>-5.6232914328575134E-2</v>
      </c>
      <c r="BF3226" s="4">
        <v>0.71834433078765869</v>
      </c>
      <c r="BG3226" s="4">
        <v>0.64136034250259399</v>
      </c>
      <c r="BH3226" s="4">
        <v>-4.8615973442792892E-2</v>
      </c>
      <c r="BI3226" s="4">
        <v>0.70187216997146606</v>
      </c>
      <c r="BJ3226" s="4">
        <v>0.65660136938095093</v>
      </c>
      <c r="BK3226" s="4">
        <v>-3.9191387593746185E-2</v>
      </c>
      <c r="BL3226" s="6">
        <v>1</v>
      </c>
    </row>
    <row r="3227" spans="1:64" x14ac:dyDescent="0.3">
      <c r="A3227" s="1">
        <v>0.68659526109695435</v>
      </c>
      <c r="B3227" s="2">
        <v>0.75493329763412476</v>
      </c>
      <c r="C3227" s="2">
        <v>5.0769099146918961E-8</v>
      </c>
      <c r="D3227" s="2">
        <v>0.66338378190994263</v>
      </c>
      <c r="E3227" s="2">
        <v>0.69356673955917358</v>
      </c>
      <c r="F3227" s="2">
        <v>-2.8671044856309891E-2</v>
      </c>
      <c r="G3227" s="2">
        <v>0.67198598384857178</v>
      </c>
      <c r="H3227" s="2">
        <v>0.62060379981994629</v>
      </c>
      <c r="I3227" s="2">
        <v>-4.0682319551706314E-2</v>
      </c>
      <c r="J3227" s="2">
        <v>0.71606451272964478</v>
      </c>
      <c r="K3227" s="2">
        <v>0.5883636474609375</v>
      </c>
      <c r="L3227" s="2">
        <v>-5.1853962242603302E-2</v>
      </c>
      <c r="M3227" s="2">
        <v>0.75332885980606079</v>
      </c>
      <c r="N3227" s="2">
        <v>0.57643616199493408</v>
      </c>
      <c r="O3227" s="2">
        <v>-6.1498779803514481E-2</v>
      </c>
      <c r="P3227" s="2">
        <v>0.6736113429069519</v>
      </c>
      <c r="Q3227" s="2">
        <v>0.54325497150421143</v>
      </c>
      <c r="R3227" s="2">
        <v>-1.2818926014006138E-2</v>
      </c>
      <c r="S3227" s="2">
        <v>0.68031054735183716</v>
      </c>
      <c r="T3227" s="2">
        <v>0.46533995866775513</v>
      </c>
      <c r="U3227" s="2">
        <v>-3.6098439246416092E-2</v>
      </c>
      <c r="V3227" s="2">
        <v>0.6867184042930603</v>
      </c>
      <c r="W3227" s="2">
        <v>0.41449964046478271</v>
      </c>
      <c r="X3227" s="2">
        <v>-5.1639307290315628E-2</v>
      </c>
      <c r="Y3227" s="2">
        <v>0.69299042224884033</v>
      </c>
      <c r="Z3227" s="2">
        <v>0.37175682187080383</v>
      </c>
      <c r="AA3227" s="2">
        <v>-6.2404889613389969E-2</v>
      </c>
      <c r="AB3227" s="2">
        <v>0.7100602388381958</v>
      </c>
      <c r="AC3227" s="2">
        <v>0.5645948052406311</v>
      </c>
      <c r="AD3227" s="2">
        <v>-1.3456165790557861E-2</v>
      </c>
      <c r="AE3227" s="2">
        <v>0.74433046579360962</v>
      </c>
      <c r="AF3227" s="2">
        <v>0.53010302782058716</v>
      </c>
      <c r="AG3227" s="2">
        <v>-5.1171340048313141E-2</v>
      </c>
      <c r="AH3227" s="2">
        <v>0.73630714416503906</v>
      </c>
      <c r="AI3227" s="2">
        <v>0.57761549949645996</v>
      </c>
      <c r="AJ3227" s="2">
        <v>-6.2838785350322723E-2</v>
      </c>
      <c r="AK3227" s="2">
        <v>0.72636747360229492</v>
      </c>
      <c r="AL3227" s="2">
        <v>0.60468780994415283</v>
      </c>
      <c r="AM3227" s="2">
        <v>-6.0402233153581619E-2</v>
      </c>
      <c r="AN3227" s="2">
        <v>0.7397315502166748</v>
      </c>
      <c r="AO3227" s="2">
        <v>0.59788113832473755</v>
      </c>
      <c r="AP3227" s="2">
        <v>-1.8773674964904785E-2</v>
      </c>
      <c r="AQ3227" s="2">
        <v>0.75868690013885498</v>
      </c>
      <c r="AR3227" s="2">
        <v>0.58421820402145386</v>
      </c>
      <c r="AS3227" s="2">
        <v>-5.2961137145757675E-2</v>
      </c>
      <c r="AT3227" s="2">
        <v>0.73918259143829346</v>
      </c>
      <c r="AU3227" s="2">
        <v>0.6255078911781311</v>
      </c>
      <c r="AV3227" s="2">
        <v>-5.0859585404396057E-2</v>
      </c>
      <c r="AW3227" s="2">
        <v>0.72839701175689697</v>
      </c>
      <c r="AX3227" s="2">
        <v>0.63541501760482788</v>
      </c>
      <c r="AY3227" s="2">
        <v>-3.9683934301137924E-2</v>
      </c>
      <c r="AZ3227" s="2">
        <v>0.76085251569747925</v>
      </c>
      <c r="BA3227" s="2">
        <v>0.63748478889465332</v>
      </c>
      <c r="BB3227" s="2">
        <v>-2.7123285457491875E-2</v>
      </c>
      <c r="BC3227" s="2">
        <v>0.77100503444671631</v>
      </c>
      <c r="BD3227" s="2">
        <v>0.63201022148132324</v>
      </c>
      <c r="BE3227" s="2">
        <v>-4.5354451984167099E-2</v>
      </c>
      <c r="BF3227" s="2">
        <v>0.75230461359024048</v>
      </c>
      <c r="BG3227" s="2">
        <v>0.658486008644104</v>
      </c>
      <c r="BH3227" s="2">
        <v>-3.9372123777866364E-2</v>
      </c>
      <c r="BI3227" s="2">
        <v>0.74082857370376587</v>
      </c>
      <c r="BJ3227" s="2">
        <v>0.66382116079330444</v>
      </c>
      <c r="BK3227" s="2">
        <v>-2.9983915388584137E-2</v>
      </c>
      <c r="BL3227" s="5">
        <v>1</v>
      </c>
    </row>
    <row r="3228" spans="1:64" x14ac:dyDescent="0.3">
      <c r="A3228" s="3">
        <v>0.69493430852890015</v>
      </c>
      <c r="B3228" s="4">
        <v>0.76567494869232178</v>
      </c>
      <c r="C3228" s="4">
        <v>1.7166127408430043E-9</v>
      </c>
      <c r="D3228" s="4">
        <v>0.68156892061233521</v>
      </c>
      <c r="E3228" s="4">
        <v>0.70806628465652466</v>
      </c>
      <c r="F3228" s="4">
        <v>-3.1163619831204414E-2</v>
      </c>
      <c r="G3228" s="4">
        <v>0.68970900774002075</v>
      </c>
      <c r="H3228" s="4">
        <v>0.64091658592224121</v>
      </c>
      <c r="I3228" s="4">
        <v>-4.2598068714141846E-2</v>
      </c>
      <c r="J3228" s="4">
        <v>0.7272147536277771</v>
      </c>
      <c r="K3228" s="4">
        <v>0.60199719667434692</v>
      </c>
      <c r="L3228" s="4">
        <v>-5.2734151482582092E-2</v>
      </c>
      <c r="M3228" s="4">
        <v>0.75981348752975464</v>
      </c>
      <c r="N3228" s="4">
        <v>0.57909280061721802</v>
      </c>
      <c r="O3228" s="4">
        <v>-6.0507010668516159E-2</v>
      </c>
      <c r="P3228" s="4">
        <v>0.6905982494354248</v>
      </c>
      <c r="Q3228" s="4">
        <v>0.55325949192047119</v>
      </c>
      <c r="R3228" s="4">
        <v>-1.1739742942154408E-2</v>
      </c>
      <c r="S3228" s="4">
        <v>0.69801181554794312</v>
      </c>
      <c r="T3228" s="4">
        <v>0.47317558526992798</v>
      </c>
      <c r="U3228" s="4">
        <v>-3.2804325222969055E-2</v>
      </c>
      <c r="V3228" s="4">
        <v>0.7062639594078064</v>
      </c>
      <c r="W3228" s="4">
        <v>0.42412582039833069</v>
      </c>
      <c r="X3228" s="4">
        <v>-4.5881364494562149E-2</v>
      </c>
      <c r="Y3228" s="4">
        <v>0.7168891429901123</v>
      </c>
      <c r="Z3228" s="4">
        <v>0.38287344574928284</v>
      </c>
      <c r="AA3228" s="4">
        <v>-5.4517213255167007E-2</v>
      </c>
      <c r="AB3228" s="4">
        <v>0.72391360998153687</v>
      </c>
      <c r="AC3228" s="4">
        <v>0.58067572116851807</v>
      </c>
      <c r="AD3228" s="4">
        <v>-1.0139609687030315E-2</v>
      </c>
      <c r="AE3228" s="4">
        <v>0.75516980886459351</v>
      </c>
      <c r="AF3228" s="4">
        <v>0.54687803983688354</v>
      </c>
      <c r="AG3228" s="4">
        <v>-4.5809105038642883E-2</v>
      </c>
      <c r="AH3228" s="4">
        <v>0.73556762933731079</v>
      </c>
      <c r="AI3228" s="4">
        <v>0.58878880739212036</v>
      </c>
      <c r="AJ3228" s="4">
        <v>-5.5143658071756363E-2</v>
      </c>
      <c r="AK3228" s="4">
        <v>0.71985983848571777</v>
      </c>
      <c r="AL3228" s="4">
        <v>0.612751305103302</v>
      </c>
      <c r="AM3228" s="4">
        <v>-5.0815179944038391E-2</v>
      </c>
      <c r="AN3228" s="4">
        <v>0.75163561105728149</v>
      </c>
      <c r="AO3228" s="4">
        <v>0.61699622869491577</v>
      </c>
      <c r="AP3228" s="4">
        <v>-1.370282843708992E-2</v>
      </c>
      <c r="AQ3228" s="4">
        <v>0.77149075269699097</v>
      </c>
      <c r="AR3228" s="4">
        <v>0.60536646842956543</v>
      </c>
      <c r="AS3228" s="4">
        <v>-4.7900278121232986E-2</v>
      </c>
      <c r="AT3228" s="4">
        <v>0.7458915114402771</v>
      </c>
      <c r="AU3228" s="4">
        <v>0.64379537105560303</v>
      </c>
      <c r="AV3228" s="4">
        <v>-4.589669406414032E-2</v>
      </c>
      <c r="AW3228" s="4">
        <v>0.73311764001846313</v>
      </c>
      <c r="AX3228" s="4">
        <v>0.65231835842132568</v>
      </c>
      <c r="AY3228" s="4">
        <v>-3.4178484231233597E-2</v>
      </c>
      <c r="AZ3228" s="4">
        <v>0.77111893892288208</v>
      </c>
      <c r="BA3228" s="4">
        <v>0.65767782926559448</v>
      </c>
      <c r="BB3228" s="4">
        <v>-2.056182362139225E-2</v>
      </c>
      <c r="BC3228" s="4">
        <v>0.78891843557357788</v>
      </c>
      <c r="BD3228" s="4">
        <v>0.64449805021286011</v>
      </c>
      <c r="BE3228" s="4">
        <v>-4.1567068547010422E-2</v>
      </c>
      <c r="BF3228" s="4">
        <v>0.7652478814125061</v>
      </c>
      <c r="BG3228" s="4">
        <v>0.66989529132843018</v>
      </c>
      <c r="BH3228" s="4">
        <v>-3.7468928843736649E-2</v>
      </c>
      <c r="BI3228" s="4">
        <v>0.74939179420471191</v>
      </c>
      <c r="BJ3228" s="4">
        <v>0.67614936828613281</v>
      </c>
      <c r="BK3228" s="4">
        <v>-2.8260435909032822E-2</v>
      </c>
      <c r="BL3228" s="6">
        <v>1</v>
      </c>
    </row>
    <row r="3229" spans="1:64" x14ac:dyDescent="0.3">
      <c r="A3229" s="1">
        <v>0.68627500534057617</v>
      </c>
      <c r="B3229" s="2">
        <v>0.76975655555725098</v>
      </c>
      <c r="C3229" s="2">
        <v>-4.9242739663668544E-8</v>
      </c>
      <c r="D3229" s="2">
        <v>0.67324584722518921</v>
      </c>
      <c r="E3229" s="2">
        <v>0.70701920986175537</v>
      </c>
      <c r="F3229" s="2">
        <v>-2.5052573531866074E-2</v>
      </c>
      <c r="G3229" s="2">
        <v>0.68265658617019653</v>
      </c>
      <c r="H3229" s="2">
        <v>0.63832575082778931</v>
      </c>
      <c r="I3229" s="2">
        <v>-3.3636119216680527E-2</v>
      </c>
      <c r="J3229" s="2">
        <v>0.7183910608291626</v>
      </c>
      <c r="K3229" s="2">
        <v>0.59818726778030396</v>
      </c>
      <c r="L3229" s="2">
        <v>-4.222458228468895E-2</v>
      </c>
      <c r="M3229" s="2">
        <v>0.74909079074859619</v>
      </c>
      <c r="N3229" s="2">
        <v>0.57578796148300171</v>
      </c>
      <c r="O3229" s="2">
        <v>-4.854883998632431E-2</v>
      </c>
      <c r="P3229" s="2">
        <v>0.68368774652481079</v>
      </c>
      <c r="Q3229" s="2">
        <v>0.55439364910125732</v>
      </c>
      <c r="R3229" s="2">
        <v>-4.8155072145164013E-3</v>
      </c>
      <c r="S3229" s="2">
        <v>0.69010066986083984</v>
      </c>
      <c r="T3229" s="2">
        <v>0.47638088464736938</v>
      </c>
      <c r="U3229" s="2">
        <v>-2.6174899190664291E-2</v>
      </c>
      <c r="V3229" s="2">
        <v>0.69550734758377075</v>
      </c>
      <c r="W3229" s="2">
        <v>0.42613676190376282</v>
      </c>
      <c r="X3229" s="2">
        <v>-3.964388370513916E-2</v>
      </c>
      <c r="Y3229" s="2">
        <v>0.70273679494857788</v>
      </c>
      <c r="Z3229" s="2">
        <v>0.38418182730674744</v>
      </c>
      <c r="AA3229" s="2">
        <v>-4.8435628414154053E-2</v>
      </c>
      <c r="AB3229" s="2">
        <v>0.71715694665908813</v>
      </c>
      <c r="AC3229" s="2">
        <v>0.58152449131011963</v>
      </c>
      <c r="AD3229" s="2">
        <v>-5.9367590583860874E-3</v>
      </c>
      <c r="AE3229" s="2">
        <v>0.7459222674369812</v>
      </c>
      <c r="AF3229" s="2">
        <v>0.55176085233688354</v>
      </c>
      <c r="AG3229" s="2">
        <v>-4.4591546058654785E-2</v>
      </c>
      <c r="AH3229" s="2">
        <v>0.72643887996673584</v>
      </c>
      <c r="AI3229" s="2">
        <v>0.59556269645690918</v>
      </c>
      <c r="AJ3229" s="2">
        <v>-5.5490203201770782E-2</v>
      </c>
      <c r="AK3229" s="2">
        <v>0.71138793230056763</v>
      </c>
      <c r="AL3229" s="2">
        <v>0.62386977672576904</v>
      </c>
      <c r="AM3229" s="2">
        <v>-5.1144100725650787E-2</v>
      </c>
      <c r="AN3229" s="2">
        <v>0.74507081508636475</v>
      </c>
      <c r="AO3229" s="2">
        <v>0.61700212955474854</v>
      </c>
      <c r="AP3229" s="2">
        <v>-1.1870967224240303E-2</v>
      </c>
      <c r="AQ3229" s="2">
        <v>0.76054960489273071</v>
      </c>
      <c r="AR3229" s="2">
        <v>0.60873216390609741</v>
      </c>
      <c r="AS3229" s="2">
        <v>-4.7567576169967651E-2</v>
      </c>
      <c r="AT3229" s="2">
        <v>0.73587721586227417</v>
      </c>
      <c r="AU3229" s="2">
        <v>0.64660096168518066</v>
      </c>
      <c r="AV3229" s="2">
        <v>-4.5875728130340576E-2</v>
      </c>
      <c r="AW3229" s="2">
        <v>0.72417253255844116</v>
      </c>
      <c r="AX3229" s="2">
        <v>0.65733218193054199</v>
      </c>
      <c r="AY3229" s="2">
        <v>-3.3560801297426224E-2</v>
      </c>
      <c r="AZ3229" s="2">
        <v>0.76478421688079834</v>
      </c>
      <c r="BA3229" s="2">
        <v>0.65715032815933228</v>
      </c>
      <c r="BB3229" s="2">
        <v>-2.0501546561717987E-2</v>
      </c>
      <c r="BC3229" s="2">
        <v>0.77696257829666138</v>
      </c>
      <c r="BD3229" s="2">
        <v>0.64819049835205078</v>
      </c>
      <c r="BE3229" s="2">
        <v>-4.1179407387971878E-2</v>
      </c>
      <c r="BF3229" s="2">
        <v>0.75253546237945557</v>
      </c>
      <c r="BG3229" s="2">
        <v>0.6707911491394043</v>
      </c>
      <c r="BH3229" s="2">
        <v>-3.7296399474143982E-2</v>
      </c>
      <c r="BI3229" s="2">
        <v>0.73770427703857422</v>
      </c>
      <c r="BJ3229" s="2">
        <v>0.67461210489273071</v>
      </c>
      <c r="BK3229" s="2">
        <v>-2.806878462433815E-2</v>
      </c>
      <c r="BL3229" s="5">
        <v>1</v>
      </c>
    </row>
    <row r="3230" spans="1:64" x14ac:dyDescent="0.3">
      <c r="A3230" s="3">
        <v>0.66769856214523315</v>
      </c>
      <c r="B3230" s="4">
        <v>0.77498805522918701</v>
      </c>
      <c r="C3230" s="4">
        <v>3.3888621686628539E-8</v>
      </c>
      <c r="D3230" s="4">
        <v>0.64552146196365356</v>
      </c>
      <c r="E3230" s="4">
        <v>0.70545095205307007</v>
      </c>
      <c r="F3230" s="4">
        <v>-2.4510649964213371E-2</v>
      </c>
      <c r="G3230" s="4">
        <v>0.65433436632156372</v>
      </c>
      <c r="H3230" s="4">
        <v>0.63328135013580322</v>
      </c>
      <c r="I3230" s="4">
        <v>-3.5439249128103256E-2</v>
      </c>
      <c r="J3230" s="4">
        <v>0.70116561651229858</v>
      </c>
      <c r="K3230" s="4">
        <v>0.60140925645828247</v>
      </c>
      <c r="L3230" s="4">
        <v>-4.7495026141405106E-2</v>
      </c>
      <c r="M3230" s="4">
        <v>0.7375262975692749</v>
      </c>
      <c r="N3230" s="4">
        <v>0.59662562608718872</v>
      </c>
      <c r="O3230" s="4">
        <v>-5.8488376438617706E-2</v>
      </c>
      <c r="P3230" s="4">
        <v>0.65702259540557861</v>
      </c>
      <c r="Q3230" s="4">
        <v>0.56058144569396973</v>
      </c>
      <c r="R3230" s="4">
        <v>-5.7012699544429779E-3</v>
      </c>
      <c r="S3230" s="4">
        <v>0.66058105230331421</v>
      </c>
      <c r="T3230" s="4">
        <v>0.47879719734191895</v>
      </c>
      <c r="U3230" s="4">
        <v>-2.8267454355955124E-2</v>
      </c>
      <c r="V3230" s="4">
        <v>0.6647300124168396</v>
      </c>
      <c r="W3230" s="4">
        <v>0.42372933030128479</v>
      </c>
      <c r="X3230" s="4">
        <v>-4.4177863746881485E-2</v>
      </c>
      <c r="Y3230" s="4">
        <v>0.67062664031982422</v>
      </c>
      <c r="Z3230" s="4">
        <v>0.37950599193572998</v>
      </c>
      <c r="AA3230" s="4">
        <v>-5.5121924728155136E-2</v>
      </c>
      <c r="AB3230" s="4">
        <v>0.69499468803405762</v>
      </c>
      <c r="AC3230" s="4">
        <v>0.57988542318344116</v>
      </c>
      <c r="AD3230" s="4">
        <v>-9.007762186229229E-3</v>
      </c>
      <c r="AE3230" s="4">
        <v>0.72238510847091675</v>
      </c>
      <c r="AF3230" s="4">
        <v>0.53903710842132568</v>
      </c>
      <c r="AG3230" s="4">
        <v>-4.9482908099889755E-2</v>
      </c>
      <c r="AH3230" s="4">
        <v>0.71211600303649902</v>
      </c>
      <c r="AI3230" s="4">
        <v>0.58636975288391113</v>
      </c>
      <c r="AJ3230" s="4">
        <v>-6.4168907701969147E-2</v>
      </c>
      <c r="AK3230" s="4">
        <v>0.70182698965072632</v>
      </c>
      <c r="AL3230" s="4">
        <v>0.62682980298995972</v>
      </c>
      <c r="AM3230" s="4">
        <v>-6.1999987810850143E-2</v>
      </c>
      <c r="AN3230" s="4">
        <v>0.72692769765853882</v>
      </c>
      <c r="AO3230" s="4">
        <v>0.61244356632232666</v>
      </c>
      <c r="AP3230" s="4">
        <v>-1.660851389169693E-2</v>
      </c>
      <c r="AQ3230" s="4">
        <v>0.74299943447113037</v>
      </c>
      <c r="AR3230" s="4">
        <v>0.58955574035644531</v>
      </c>
      <c r="AS3230" s="4">
        <v>-5.2659548819065094E-2</v>
      </c>
      <c r="AT3230" s="4">
        <v>0.7213979959487915</v>
      </c>
      <c r="AU3230" s="4">
        <v>0.63227295875549316</v>
      </c>
      <c r="AV3230" s="4">
        <v>-5.1605414599180222E-2</v>
      </c>
      <c r="AW3230" s="4">
        <v>0.70976877212524414</v>
      </c>
      <c r="AX3230" s="4">
        <v>0.65862280130386353</v>
      </c>
      <c r="AY3230" s="4">
        <v>-3.8983471691608429E-2</v>
      </c>
      <c r="AZ3230" s="4">
        <v>0.7500571608543396</v>
      </c>
      <c r="BA3230" s="4">
        <v>0.65415722131729126</v>
      </c>
      <c r="BB3230" s="4">
        <v>-2.6934735476970673E-2</v>
      </c>
      <c r="BC3230" s="4">
        <v>0.76068598031997681</v>
      </c>
      <c r="BD3230" s="4">
        <v>0.63440567255020142</v>
      </c>
      <c r="BE3230" s="4">
        <v>-4.564845934510231E-2</v>
      </c>
      <c r="BF3230" s="4">
        <v>0.73932915925979614</v>
      </c>
      <c r="BG3230" s="4">
        <v>0.66007107496261597</v>
      </c>
      <c r="BH3230" s="4">
        <v>-3.9908166974782944E-2</v>
      </c>
      <c r="BI3230" s="4">
        <v>0.72715252637863159</v>
      </c>
      <c r="BJ3230" s="4">
        <v>0.67694747447967529</v>
      </c>
      <c r="BK3230" s="4">
        <v>-2.9428526759147644E-2</v>
      </c>
      <c r="BL3230" s="6">
        <v>1</v>
      </c>
    </row>
    <row r="3231" spans="1:64" x14ac:dyDescent="0.3">
      <c r="A3231" s="1">
        <v>0.6313244104385376</v>
      </c>
      <c r="B3231" s="2">
        <v>0.78003478050231934</v>
      </c>
      <c r="C3231" s="2">
        <v>-4.3658126003265352E-8</v>
      </c>
      <c r="D3231" s="2">
        <v>0.60347163677215576</v>
      </c>
      <c r="E3231" s="2">
        <v>0.72319173812866211</v>
      </c>
      <c r="F3231" s="2">
        <v>-1.983717642724514E-2</v>
      </c>
      <c r="G3231" s="2">
        <v>0.60438954830169678</v>
      </c>
      <c r="H3231" s="2">
        <v>0.64939963817596436</v>
      </c>
      <c r="I3231" s="2">
        <v>-3.4956838935613632E-2</v>
      </c>
      <c r="J3231" s="2">
        <v>0.63996845483779907</v>
      </c>
      <c r="K3231" s="2">
        <v>0.60547471046447754</v>
      </c>
      <c r="L3231" s="2">
        <v>-5.0682559609413147E-2</v>
      </c>
      <c r="M3231" s="2">
        <v>0.67444992065429688</v>
      </c>
      <c r="N3231" s="2">
        <v>0.59119570255279541</v>
      </c>
      <c r="O3231" s="2">
        <v>-6.5222293138504028E-2</v>
      </c>
      <c r="P3231" s="2">
        <v>0.6102367639541626</v>
      </c>
      <c r="Q3231" s="2">
        <v>0.57083690166473389</v>
      </c>
      <c r="R3231" s="2">
        <v>-2.4566756561398506E-2</v>
      </c>
      <c r="S3231" s="2">
        <v>0.61551952362060547</v>
      </c>
      <c r="T3231" s="2">
        <v>0.48238310217857361</v>
      </c>
      <c r="U3231" s="2">
        <v>-5.1889382302761078E-2</v>
      </c>
      <c r="V3231" s="2">
        <v>0.61978358030319214</v>
      </c>
      <c r="W3231" s="2">
        <v>0.4249413013458252</v>
      </c>
      <c r="X3231" s="2">
        <v>-7.0084348320960999E-2</v>
      </c>
      <c r="Y3231" s="2">
        <v>0.62630027532577515</v>
      </c>
      <c r="Z3231" s="2">
        <v>0.37569800019264221</v>
      </c>
      <c r="AA3231" s="2">
        <v>-8.3163462579250336E-2</v>
      </c>
      <c r="AB3231" s="2">
        <v>0.6464504599571228</v>
      </c>
      <c r="AC3231" s="2">
        <v>0.58394467830657959</v>
      </c>
      <c r="AD3231" s="2">
        <v>-3.1409718096256256E-2</v>
      </c>
      <c r="AE3231" s="2">
        <v>0.68241089582443237</v>
      </c>
      <c r="AF3231" s="2">
        <v>0.54082143306732178</v>
      </c>
      <c r="AG3231" s="2">
        <v>-7.0136770606040955E-2</v>
      </c>
      <c r="AH3231" s="2">
        <v>0.66341537237167358</v>
      </c>
      <c r="AI3231" s="2">
        <v>0.58979028463363647</v>
      </c>
      <c r="AJ3231" s="2">
        <v>-7.8322246670722961E-2</v>
      </c>
      <c r="AK3231" s="2">
        <v>0.64132523536682129</v>
      </c>
      <c r="AL3231" s="2">
        <v>0.62580066919326782</v>
      </c>
      <c r="AM3231" s="2">
        <v>-7.6519623398780823E-2</v>
      </c>
      <c r="AN3231" s="2">
        <v>0.67881745100021362</v>
      </c>
      <c r="AO3231" s="2">
        <v>0.61218076944351196</v>
      </c>
      <c r="AP3231" s="2">
        <v>-4.1291598230600357E-2</v>
      </c>
      <c r="AQ3231" s="2">
        <v>0.70643609762191772</v>
      </c>
      <c r="AR3231" s="2">
        <v>0.58566278219223022</v>
      </c>
      <c r="AS3231" s="2">
        <v>-7.4181891977787018E-2</v>
      </c>
      <c r="AT3231" s="2">
        <v>0.67990583181381226</v>
      </c>
      <c r="AU3231" s="2">
        <v>0.63062852621078491</v>
      </c>
      <c r="AV3231" s="2">
        <v>-6.4052477478981018E-2</v>
      </c>
      <c r="AW3231" s="2">
        <v>0.65933281183242798</v>
      </c>
      <c r="AX3231" s="2">
        <v>0.65749984979629517</v>
      </c>
      <c r="AY3231" s="2">
        <v>-5.0521675497293472E-2</v>
      </c>
      <c r="AZ3231" s="2">
        <v>0.70533984899520874</v>
      </c>
      <c r="BA3231" s="2">
        <v>0.65078973770141602</v>
      </c>
      <c r="BB3231" s="2">
        <v>-5.3599260747432709E-2</v>
      </c>
      <c r="BC3231" s="2">
        <v>0.72718286514282227</v>
      </c>
      <c r="BD3231" s="2">
        <v>0.62750911712646484</v>
      </c>
      <c r="BE3231" s="2">
        <v>-7.0511855185031891E-2</v>
      </c>
      <c r="BF3231" s="2">
        <v>0.70279675722122192</v>
      </c>
      <c r="BG3231" s="2">
        <v>0.65741753578186035</v>
      </c>
      <c r="BH3231" s="2">
        <v>-5.9533409774303436E-2</v>
      </c>
      <c r="BI3231" s="2">
        <v>0.6835097074508667</v>
      </c>
      <c r="BJ3231" s="2">
        <v>0.67835074663162231</v>
      </c>
      <c r="BK3231" s="2">
        <v>-4.8612132668495178E-2</v>
      </c>
      <c r="BL3231" s="5">
        <v>1</v>
      </c>
    </row>
    <row r="3232" spans="1:64" x14ac:dyDescent="0.3">
      <c r="A3232" s="3">
        <v>0.5799751877784729</v>
      </c>
      <c r="B3232" s="4">
        <v>0.77335250377655029</v>
      </c>
      <c r="C3232" s="4">
        <v>-4.207029391523065E-8</v>
      </c>
      <c r="D3232" s="4">
        <v>0.54798430204391479</v>
      </c>
      <c r="E3232" s="4">
        <v>0.69869869947433472</v>
      </c>
      <c r="F3232" s="4">
        <v>-1.9377866759896278E-2</v>
      </c>
      <c r="G3232" s="4">
        <v>0.54991960525512695</v>
      </c>
      <c r="H3232" s="4">
        <v>0.62451541423797607</v>
      </c>
      <c r="I3232" s="4">
        <v>-3.5899974405765533E-2</v>
      </c>
      <c r="J3232" s="4">
        <v>0.58187270164489746</v>
      </c>
      <c r="K3232" s="4">
        <v>0.58683758974075317</v>
      </c>
      <c r="L3232" s="4">
        <v>-5.3665950894355774E-2</v>
      </c>
      <c r="M3232" s="4">
        <v>0.61499816179275513</v>
      </c>
      <c r="N3232" s="4">
        <v>0.57560503482818604</v>
      </c>
      <c r="O3232" s="4">
        <v>-7.1165867149829865E-2</v>
      </c>
      <c r="P3232" s="4">
        <v>0.57279545068740845</v>
      </c>
      <c r="Q3232" s="4">
        <v>0.55790823698043823</v>
      </c>
      <c r="R3232" s="4">
        <v>-2.6493767276406288E-2</v>
      </c>
      <c r="S3232" s="4">
        <v>0.56335413455963135</v>
      </c>
      <c r="T3232" s="4">
        <v>0.47640138864517212</v>
      </c>
      <c r="U3232" s="4">
        <v>-5.8236807584762573E-2</v>
      </c>
      <c r="V3232" s="4">
        <v>0.55206829309463501</v>
      </c>
      <c r="W3232" s="4">
        <v>0.41815835237503052</v>
      </c>
      <c r="X3232" s="4">
        <v>-8.019537478685379E-2</v>
      </c>
      <c r="Y3232" s="4">
        <v>0.54829549789428711</v>
      </c>
      <c r="Z3232" s="4">
        <v>0.37210696935653687</v>
      </c>
      <c r="AA3232" s="4">
        <v>-9.5439016819000244E-2</v>
      </c>
      <c r="AB3232" s="4">
        <v>0.61084973812103271</v>
      </c>
      <c r="AC3232" s="4">
        <v>0.57174259424209595</v>
      </c>
      <c r="AD3232" s="4">
        <v>-3.368566557765007E-2</v>
      </c>
      <c r="AE3232" s="4">
        <v>0.62974882125854492</v>
      </c>
      <c r="AF3232" s="4">
        <v>0.54679900407791138</v>
      </c>
      <c r="AG3232" s="4">
        <v>-7.2912335395812988E-2</v>
      </c>
      <c r="AH3232" s="4">
        <v>0.59859979152679443</v>
      </c>
      <c r="AI3232" s="4">
        <v>0.58533895015716553</v>
      </c>
      <c r="AJ3232" s="4">
        <v>-8.2264438271522522E-2</v>
      </c>
      <c r="AK3232" s="4">
        <v>0.57886308431625366</v>
      </c>
      <c r="AL3232" s="4">
        <v>0.61186331510543823</v>
      </c>
      <c r="AM3232" s="4">
        <v>-8.1710763275623322E-2</v>
      </c>
      <c r="AN3232" s="4">
        <v>0.6423308253288269</v>
      </c>
      <c r="AO3232" s="4">
        <v>0.60605877637863159</v>
      </c>
      <c r="AP3232" s="4">
        <v>-4.4261891394853592E-2</v>
      </c>
      <c r="AQ3232" s="4">
        <v>0.64613080024719238</v>
      </c>
      <c r="AR3232" s="4">
        <v>0.59810382127761841</v>
      </c>
      <c r="AS3232" s="4">
        <v>-7.6938614249229431E-2</v>
      </c>
      <c r="AT3232" s="4">
        <v>0.6115497350692749</v>
      </c>
      <c r="AU3232" s="4">
        <v>0.63272392749786377</v>
      </c>
      <c r="AV3232" s="4">
        <v>-6.8413093686103821E-2</v>
      </c>
      <c r="AW3232" s="4">
        <v>0.59888386726379395</v>
      </c>
      <c r="AX3232" s="4">
        <v>0.65015327930450439</v>
      </c>
      <c r="AY3232" s="4">
        <v>-5.6027751415967941E-2</v>
      </c>
      <c r="AZ3232" s="4">
        <v>0.6682007908821106</v>
      </c>
      <c r="BA3232" s="4">
        <v>0.65040552616119385</v>
      </c>
      <c r="BB3232" s="4">
        <v>-5.7441063225269318E-2</v>
      </c>
      <c r="BC3232" s="4">
        <v>0.66299593448638916</v>
      </c>
      <c r="BD3232" s="4">
        <v>0.64236992597579956</v>
      </c>
      <c r="BE3232" s="4">
        <v>-7.4108876287937164E-2</v>
      </c>
      <c r="BF3232" s="4">
        <v>0.62900108098983765</v>
      </c>
      <c r="BG3232" s="4">
        <v>0.66309928894042969</v>
      </c>
      <c r="BH3232" s="4">
        <v>-6.4086548984050751E-2</v>
      </c>
      <c r="BI3232" s="4">
        <v>0.61454731225967407</v>
      </c>
      <c r="BJ3232" s="4">
        <v>0.67542523145675659</v>
      </c>
      <c r="BK3232" s="4">
        <v>-5.3059816360473633E-2</v>
      </c>
      <c r="BL3232" s="6">
        <v>1</v>
      </c>
    </row>
    <row r="3233" spans="1:64" x14ac:dyDescent="0.3">
      <c r="A3233" s="1">
        <v>0.55058544874191284</v>
      </c>
      <c r="B3233" s="2">
        <v>0.78631240129470825</v>
      </c>
      <c r="C3233" s="2">
        <v>-7.3252664378742338E-8</v>
      </c>
      <c r="D3233" s="2">
        <v>0.5154273509979248</v>
      </c>
      <c r="E3233" s="2">
        <v>0.72635900974273682</v>
      </c>
      <c r="F3233" s="2">
        <v>-2.6860423386096954E-2</v>
      </c>
      <c r="G3233" s="2">
        <v>0.50680214166641235</v>
      </c>
      <c r="H3233" s="2">
        <v>0.66090309619903564</v>
      </c>
      <c r="I3233" s="2">
        <v>-4.6647913753986359E-2</v>
      </c>
      <c r="J3233" s="2">
        <v>0.53529590368270874</v>
      </c>
      <c r="K3233" s="2">
        <v>0.61591792106628418</v>
      </c>
      <c r="L3233" s="2">
        <v>-6.5879248082637787E-2</v>
      </c>
      <c r="M3233" s="2">
        <v>0.56640547513961792</v>
      </c>
      <c r="N3233" s="2">
        <v>0.59484279155731201</v>
      </c>
      <c r="O3233" s="2">
        <v>-8.2696132361888885E-2</v>
      </c>
      <c r="P3233" s="2">
        <v>0.50697404146194458</v>
      </c>
      <c r="Q3233" s="2">
        <v>0.57508945465087891</v>
      </c>
      <c r="R3233" s="2">
        <v>-3.0578801408410072E-2</v>
      </c>
      <c r="S3233" s="2">
        <v>0.50001347064971924</v>
      </c>
      <c r="T3233" s="2">
        <v>0.48818245530128479</v>
      </c>
      <c r="U3233" s="2">
        <v>-6.2958002090454102E-2</v>
      </c>
      <c r="V3233" s="2">
        <v>0.49051862955093384</v>
      </c>
      <c r="W3233" s="2">
        <v>0.43564128875732422</v>
      </c>
      <c r="X3233" s="2">
        <v>-8.4034621715545654E-2</v>
      </c>
      <c r="Y3233" s="2">
        <v>0.48282316327095032</v>
      </c>
      <c r="Z3233" s="2">
        <v>0.39359340071678162</v>
      </c>
      <c r="AA3233" s="2">
        <v>-9.7878038883209229E-2</v>
      </c>
      <c r="AB3233" s="2">
        <v>0.54123198986053467</v>
      </c>
      <c r="AC3233" s="2">
        <v>0.58088743686676025</v>
      </c>
      <c r="AD3233" s="2">
        <v>-3.3369049429893494E-2</v>
      </c>
      <c r="AE3233" s="2">
        <v>0.57519149780273438</v>
      </c>
      <c r="AF3233" s="2">
        <v>0.54997634887695313</v>
      </c>
      <c r="AG3233" s="2">
        <v>-7.1373239159584045E-2</v>
      </c>
      <c r="AH3233" s="2">
        <v>0.55954831838607788</v>
      </c>
      <c r="AI3233" s="2">
        <v>0.59514683485031128</v>
      </c>
      <c r="AJ3233" s="2">
        <v>-8.0407984554767609E-2</v>
      </c>
      <c r="AK3233" s="2">
        <v>0.54091066122055054</v>
      </c>
      <c r="AL3233" s="2">
        <v>0.618449866771698</v>
      </c>
      <c r="AM3233" s="2">
        <v>-8.0401062965393066E-2</v>
      </c>
      <c r="AN3233" s="2">
        <v>0.57412886619567871</v>
      </c>
      <c r="AO3233" s="2">
        <v>0.60553276538848877</v>
      </c>
      <c r="AP3233" s="2">
        <v>-4.029431939125061E-2</v>
      </c>
      <c r="AQ3233" s="2">
        <v>0.60155069828033447</v>
      </c>
      <c r="AR3233" s="2">
        <v>0.59529417753219604</v>
      </c>
      <c r="AS3233" s="2">
        <v>-7.4719108641147614E-2</v>
      </c>
      <c r="AT3233" s="2">
        <v>0.57598137855529785</v>
      </c>
      <c r="AU3233" s="2">
        <v>0.63490849733352661</v>
      </c>
      <c r="AV3233" s="2">
        <v>-6.8391181528568268E-2</v>
      </c>
      <c r="AW3233" s="2">
        <v>0.5576101541519165</v>
      </c>
      <c r="AX3233" s="2">
        <v>0.64822655916213989</v>
      </c>
      <c r="AY3233" s="2">
        <v>-5.792805552482605E-2</v>
      </c>
      <c r="AZ3233" s="2">
        <v>0.60275954008102417</v>
      </c>
      <c r="BA3233" s="2">
        <v>0.64053243398666382</v>
      </c>
      <c r="BB3233" s="2">
        <v>-4.9996022135019302E-2</v>
      </c>
      <c r="BC3233" s="2">
        <v>0.62366676330566406</v>
      </c>
      <c r="BD3233" s="2">
        <v>0.63238835334777832</v>
      </c>
      <c r="BE3233" s="2">
        <v>-6.914588063955307E-2</v>
      </c>
      <c r="BF3233" s="2">
        <v>0.59873145818710327</v>
      </c>
      <c r="BG3233" s="2">
        <v>0.65855175256729126</v>
      </c>
      <c r="BH3233" s="2">
        <v>-6.1734046787023544E-2</v>
      </c>
      <c r="BI3233" s="2">
        <v>0.57876932621002197</v>
      </c>
      <c r="BJ3233" s="2">
        <v>0.66948282718658447</v>
      </c>
      <c r="BK3233" s="2">
        <v>-5.3034540265798569E-2</v>
      </c>
      <c r="BL3233" s="5">
        <v>1</v>
      </c>
    </row>
    <row r="3234" spans="1:64" x14ac:dyDescent="0.3">
      <c r="A3234" s="3">
        <v>0.4990001916885376</v>
      </c>
      <c r="B3234" s="4">
        <v>0.7674863338470459</v>
      </c>
      <c r="C3234" s="4">
        <v>1.8910274945937999E-7</v>
      </c>
      <c r="D3234" s="4">
        <v>0.47898024320602417</v>
      </c>
      <c r="E3234" s="4">
        <v>0.72130310535430908</v>
      </c>
      <c r="F3234" s="4">
        <v>-1.0351040400564671E-2</v>
      </c>
      <c r="G3234" s="4">
        <v>0.46975886821746826</v>
      </c>
      <c r="H3234" s="4">
        <v>0.66056627035140991</v>
      </c>
      <c r="I3234" s="4">
        <v>-1.9776664674282074E-2</v>
      </c>
      <c r="J3234" s="4">
        <v>0.47995239496231079</v>
      </c>
      <c r="K3234" s="4">
        <v>0.6182064414024353</v>
      </c>
      <c r="L3234" s="4">
        <v>-3.0220054090023041E-2</v>
      </c>
      <c r="M3234" s="4">
        <v>0.49520593881607056</v>
      </c>
      <c r="N3234" s="4">
        <v>0.60005170106887817</v>
      </c>
      <c r="O3234" s="4">
        <v>-4.0442980825901031E-2</v>
      </c>
      <c r="P3234" s="4">
        <v>0.4461742639541626</v>
      </c>
      <c r="Q3234" s="4">
        <v>0.61159884929656982</v>
      </c>
      <c r="R3234" s="4">
        <v>-1.5270063653588295E-2</v>
      </c>
      <c r="S3234" s="4">
        <v>0.43483823537826538</v>
      </c>
      <c r="T3234" s="4">
        <v>0.55939531326293945</v>
      </c>
      <c r="U3234" s="4">
        <v>-3.240656852722168E-2</v>
      </c>
      <c r="V3234" s="4">
        <v>0.43107488751411438</v>
      </c>
      <c r="W3234" s="4">
        <v>0.51951110363006592</v>
      </c>
      <c r="X3234" s="4">
        <v>-4.5342098921537399E-2</v>
      </c>
      <c r="Y3234" s="4">
        <v>0.4293079674243927</v>
      </c>
      <c r="Z3234" s="4">
        <v>0.49143782258033752</v>
      </c>
      <c r="AA3234" s="4">
        <v>-5.4023768752813339E-2</v>
      </c>
      <c r="AB3234" s="4">
        <v>0.4630599319934845</v>
      </c>
      <c r="AC3234" s="4">
        <v>0.62252664566040039</v>
      </c>
      <c r="AD3234" s="4">
        <v>-2.170623280107975E-2</v>
      </c>
      <c r="AE3234" s="4">
        <v>0.47438895702362061</v>
      </c>
      <c r="AF3234" s="4">
        <v>0.571258544921875</v>
      </c>
      <c r="AG3234" s="4">
        <v>-4.5295137912034988E-2</v>
      </c>
      <c r="AH3234" s="4">
        <v>0.49149864912033081</v>
      </c>
      <c r="AI3234" s="4">
        <v>0.57023465633392334</v>
      </c>
      <c r="AJ3234" s="4">
        <v>-5.5871658027172089E-2</v>
      </c>
      <c r="AK3234" s="4">
        <v>0.50428634881973267</v>
      </c>
      <c r="AL3234" s="4">
        <v>0.58347415924072266</v>
      </c>
      <c r="AM3234" s="4">
        <v>-5.8714777231216431E-2</v>
      </c>
      <c r="AN3234" s="4">
        <v>0.48314511775970459</v>
      </c>
      <c r="AO3234" s="4">
        <v>0.64359718561172485</v>
      </c>
      <c r="AP3234" s="4">
        <v>-2.9398918151855469E-2</v>
      </c>
      <c r="AQ3234" s="4">
        <v>0.5005030632019043</v>
      </c>
      <c r="AR3234" s="4">
        <v>0.60280495882034302</v>
      </c>
      <c r="AS3234" s="4">
        <v>-5.1096726208925247E-2</v>
      </c>
      <c r="AT3234" s="4">
        <v>0.51206344366073608</v>
      </c>
      <c r="AU3234" s="4">
        <v>0.60820096731185913</v>
      </c>
      <c r="AV3234" s="4">
        <v>-5.2538555115461349E-2</v>
      </c>
      <c r="AW3234" s="4">
        <v>0.51970815658569336</v>
      </c>
      <c r="AX3234" s="4">
        <v>0.62116938829421997</v>
      </c>
      <c r="AY3234" s="4">
        <v>-4.8571720719337463E-2</v>
      </c>
      <c r="AZ3234" s="4">
        <v>0.50519192218780518</v>
      </c>
      <c r="BA3234" s="4">
        <v>0.67316329479217529</v>
      </c>
      <c r="BB3234" s="4">
        <v>-3.8062162697315216E-2</v>
      </c>
      <c r="BC3234" s="4">
        <v>0.52794605493545532</v>
      </c>
      <c r="BD3234" s="4">
        <v>0.63668429851531982</v>
      </c>
      <c r="BE3234" s="4">
        <v>-5.0626255571842194E-2</v>
      </c>
      <c r="BF3234" s="4">
        <v>0.53487825393676758</v>
      </c>
      <c r="BG3234" s="4">
        <v>0.62996584177017212</v>
      </c>
      <c r="BH3234" s="4">
        <v>-4.8870813101530075E-2</v>
      </c>
      <c r="BI3234" s="4">
        <v>0.53883671760559082</v>
      </c>
      <c r="BJ3234" s="4">
        <v>0.63025099039077759</v>
      </c>
      <c r="BK3234" s="4">
        <v>-4.4820420444011688E-2</v>
      </c>
      <c r="BL3234" s="6">
        <v>1</v>
      </c>
    </row>
    <row r="3235" spans="1:64" x14ac:dyDescent="0.3">
      <c r="A3235" s="1">
        <v>0.50074237585067749</v>
      </c>
      <c r="B3235" s="2">
        <v>0.77604401111602783</v>
      </c>
      <c r="C3235" s="2">
        <v>-2.215316463605177E-8</v>
      </c>
      <c r="D3235" s="2">
        <v>0.46205678582191467</v>
      </c>
      <c r="E3235" s="2">
        <v>0.70988959074020386</v>
      </c>
      <c r="F3235" s="2">
        <v>-1.6009531915187836E-2</v>
      </c>
      <c r="G3235" s="2">
        <v>0.45148184895515442</v>
      </c>
      <c r="H3235" s="2">
        <v>0.6349632740020752</v>
      </c>
      <c r="I3235" s="2">
        <v>-2.9657697305083275E-2</v>
      </c>
      <c r="J3235" s="2">
        <v>0.4838985800743103</v>
      </c>
      <c r="K3235" s="2">
        <v>0.59697157144546509</v>
      </c>
      <c r="L3235" s="2">
        <v>-4.5450609177350998E-2</v>
      </c>
      <c r="M3235" s="2">
        <v>0.51300841569900513</v>
      </c>
      <c r="N3235" s="2">
        <v>0.58662682771682739</v>
      </c>
      <c r="O3235" s="2">
        <v>-6.1190709471702576E-2</v>
      </c>
      <c r="P3235" s="2">
        <v>0.45827513933181763</v>
      </c>
      <c r="Q3235" s="2">
        <v>0.56796020269393921</v>
      </c>
      <c r="R3235" s="2">
        <v>-1.3829702511429787E-2</v>
      </c>
      <c r="S3235" s="2">
        <v>0.44862967729568481</v>
      </c>
      <c r="T3235" s="2">
        <v>0.48668253421783447</v>
      </c>
      <c r="U3235" s="2">
        <v>-3.6843571811914444E-2</v>
      </c>
      <c r="V3235" s="2">
        <v>0.44392812252044678</v>
      </c>
      <c r="W3235" s="2">
        <v>0.43649309873580933</v>
      </c>
      <c r="X3235" s="2">
        <v>-5.3932193666696548E-2</v>
      </c>
      <c r="Y3235" s="2">
        <v>0.44114035367965698</v>
      </c>
      <c r="Z3235" s="2">
        <v>0.3982088565826416</v>
      </c>
      <c r="AA3235" s="2">
        <v>-6.6657468676567078E-2</v>
      </c>
      <c r="AB3235" s="2">
        <v>0.49405509233474731</v>
      </c>
      <c r="AC3235" s="2">
        <v>0.57371962070465088</v>
      </c>
      <c r="AD3235" s="2">
        <v>-2.118823304772377E-2</v>
      </c>
      <c r="AE3235" s="2">
        <v>0.50695055723190308</v>
      </c>
      <c r="AF3235" s="2">
        <v>0.54838532209396362</v>
      </c>
      <c r="AG3235" s="2">
        <v>-5.719301849603653E-2</v>
      </c>
      <c r="AH3235" s="2">
        <v>0.50021201372146606</v>
      </c>
      <c r="AI3235" s="2">
        <v>0.59861904382705688</v>
      </c>
      <c r="AJ3235" s="2">
        <v>-6.8735316395759583E-2</v>
      </c>
      <c r="AK3235" s="2">
        <v>0.48816218972206116</v>
      </c>
      <c r="AL3235" s="2">
        <v>0.63080811500549316</v>
      </c>
      <c r="AM3235" s="2">
        <v>-6.9789804518222809E-2</v>
      </c>
      <c r="AN3235" s="2">
        <v>0.52918493747711182</v>
      </c>
      <c r="AO3235" s="2">
        <v>0.59322208166122437</v>
      </c>
      <c r="AP3235" s="2">
        <v>-3.1459171324968338E-2</v>
      </c>
      <c r="AQ3235" s="2">
        <v>0.53820186853408813</v>
      </c>
      <c r="AR3235" s="2">
        <v>0.58057242631912231</v>
      </c>
      <c r="AS3235" s="2">
        <v>-6.0857273638248444E-2</v>
      </c>
      <c r="AT3235" s="2">
        <v>0.52584940195083618</v>
      </c>
      <c r="AU3235" s="2">
        <v>0.62880396842956543</v>
      </c>
      <c r="AV3235" s="2">
        <v>-5.4125845432281494E-2</v>
      </c>
      <c r="AW3235" s="2">
        <v>0.51299631595611572</v>
      </c>
      <c r="AX3235" s="2">
        <v>0.6518089771270752</v>
      </c>
      <c r="AY3235" s="2">
        <v>-4.3683063238859177E-2</v>
      </c>
      <c r="AZ3235" s="2">
        <v>0.56253296136856079</v>
      </c>
      <c r="BA3235" s="2">
        <v>0.62228161096572876</v>
      </c>
      <c r="BB3235" s="2">
        <v>-4.4048283249139786E-2</v>
      </c>
      <c r="BC3235" s="2">
        <v>0.56569719314575195</v>
      </c>
      <c r="BD3235" s="2">
        <v>0.61357849836349487</v>
      </c>
      <c r="BE3235" s="2">
        <v>-5.8519486337900162E-2</v>
      </c>
      <c r="BF3235" s="2">
        <v>0.54861515760421753</v>
      </c>
      <c r="BG3235" s="2">
        <v>0.6509968638420105</v>
      </c>
      <c r="BH3235" s="2">
        <v>-4.8812706023454666E-2</v>
      </c>
      <c r="BI3235" s="2">
        <v>0.53572666645050049</v>
      </c>
      <c r="BJ3235" s="2">
        <v>0.66973382234573364</v>
      </c>
      <c r="BK3235" s="2">
        <v>-3.8584265857934952E-2</v>
      </c>
      <c r="BL3235" s="5">
        <v>1</v>
      </c>
    </row>
    <row r="3236" spans="1:64" x14ac:dyDescent="0.3">
      <c r="A3236" s="3">
        <v>0.47149521112442017</v>
      </c>
      <c r="B3236" s="4">
        <v>0.78260457515716553</v>
      </c>
      <c r="C3236" s="4">
        <v>-1.0915046999571132E-7</v>
      </c>
      <c r="D3236" s="4">
        <v>0.42549112439155579</v>
      </c>
      <c r="E3236" s="4">
        <v>0.73474138975143433</v>
      </c>
      <c r="F3236" s="4">
        <v>-1.7710357904434204E-2</v>
      </c>
      <c r="G3236" s="4">
        <v>0.40685838460922241</v>
      </c>
      <c r="H3236" s="4">
        <v>0.66892242431640625</v>
      </c>
      <c r="I3236" s="4">
        <v>-2.8499521315097809E-2</v>
      </c>
      <c r="J3236" s="4">
        <v>0.43073552846908569</v>
      </c>
      <c r="K3236" s="4">
        <v>0.61722594499588013</v>
      </c>
      <c r="L3236" s="4">
        <v>-4.0998451411724091E-2</v>
      </c>
      <c r="M3236" s="4">
        <v>0.46211022138595581</v>
      </c>
      <c r="N3236" s="4">
        <v>0.59396791458129883</v>
      </c>
      <c r="O3236" s="4">
        <v>-5.2317563444375992E-2</v>
      </c>
      <c r="P3236" s="4">
        <v>0.40404045581817627</v>
      </c>
      <c r="Q3236" s="4">
        <v>0.59502547979354858</v>
      </c>
      <c r="R3236" s="4">
        <v>-7.9066464677453041E-3</v>
      </c>
      <c r="S3236" s="4">
        <v>0.38027620315551758</v>
      </c>
      <c r="T3236" s="4">
        <v>0.50823098421096802</v>
      </c>
      <c r="U3236" s="4">
        <v>-3.1771056354045868E-2</v>
      </c>
      <c r="V3236" s="4">
        <v>0.36584970355033875</v>
      </c>
      <c r="W3236" s="4">
        <v>0.45892816781997681</v>
      </c>
      <c r="X3236" s="4">
        <v>-4.6752016991376877E-2</v>
      </c>
      <c r="Y3236" s="4">
        <v>0.35724270343780518</v>
      </c>
      <c r="Z3236" s="4">
        <v>0.41803348064422607</v>
      </c>
      <c r="AA3236" s="4">
        <v>-5.6328941136598587E-2</v>
      </c>
      <c r="AB3236" s="4">
        <v>0.44087374210357666</v>
      </c>
      <c r="AC3236" s="4">
        <v>0.5981941819190979</v>
      </c>
      <c r="AD3236" s="4">
        <v>-1.3696633279323578E-2</v>
      </c>
      <c r="AE3236" s="4">
        <v>0.45137849450111389</v>
      </c>
      <c r="AF3236" s="4">
        <v>0.54657256603240967</v>
      </c>
      <c r="AG3236" s="4">
        <v>-5.2435591816902161E-2</v>
      </c>
      <c r="AH3236" s="4">
        <v>0.44282993674278259</v>
      </c>
      <c r="AI3236" s="4">
        <v>0.59633839130401611</v>
      </c>
      <c r="AJ3236" s="4">
        <v>-6.3991285860538483E-2</v>
      </c>
      <c r="AK3236" s="4">
        <v>0.43423771858215332</v>
      </c>
      <c r="AL3236" s="4">
        <v>0.63075762987136841</v>
      </c>
      <c r="AM3236" s="4">
        <v>-6.1460968106985092E-2</v>
      </c>
      <c r="AN3236" s="4">
        <v>0.47562235593795776</v>
      </c>
      <c r="AO3236" s="4">
        <v>0.61215049028396606</v>
      </c>
      <c r="AP3236" s="4">
        <v>-2.3077938705682755E-2</v>
      </c>
      <c r="AQ3236" s="4">
        <v>0.47782418131828308</v>
      </c>
      <c r="AR3236" s="4">
        <v>0.58824640512466431</v>
      </c>
      <c r="AS3236" s="4">
        <v>-5.6792847812175751E-2</v>
      </c>
      <c r="AT3236" s="4">
        <v>0.46195223927497864</v>
      </c>
      <c r="AU3236" s="4">
        <v>0.63889926671981812</v>
      </c>
      <c r="AV3236" s="4">
        <v>-5.2787646651268005E-2</v>
      </c>
      <c r="AW3236" s="4">
        <v>0.45440053939819336</v>
      </c>
      <c r="AX3236" s="4">
        <v>0.6602776050567627</v>
      </c>
      <c r="AY3236" s="4">
        <v>-4.0230162441730499E-2</v>
      </c>
      <c r="AZ3236" s="4">
        <v>0.50850391387939453</v>
      </c>
      <c r="BA3236" s="4">
        <v>0.63445216417312622</v>
      </c>
      <c r="BB3236" s="4">
        <v>-3.4378346055746078E-2</v>
      </c>
      <c r="BC3236" s="4">
        <v>0.50019931793212891</v>
      </c>
      <c r="BD3236" s="4">
        <v>0.62383657693862915</v>
      </c>
      <c r="BE3236" s="4">
        <v>-4.9269761890172958E-2</v>
      </c>
      <c r="BF3236" s="4">
        <v>0.48522201180458069</v>
      </c>
      <c r="BG3236" s="4">
        <v>0.65940046310424805</v>
      </c>
      <c r="BH3236" s="4">
        <v>-4.0259893983602524E-2</v>
      </c>
      <c r="BI3236" s="4">
        <v>0.480253666639328</v>
      </c>
      <c r="BJ3236" s="4">
        <v>0.67609035968780518</v>
      </c>
      <c r="BK3236" s="4">
        <v>-2.8989816084504128E-2</v>
      </c>
      <c r="BL3236" s="6">
        <v>1</v>
      </c>
    </row>
    <row r="3237" spans="1:64" x14ac:dyDescent="0.3">
      <c r="A3237" s="1">
        <v>0.43796321749687195</v>
      </c>
      <c r="B3237" s="2">
        <v>0.79377931356430054</v>
      </c>
      <c r="C3237" s="2">
        <v>-1.347497544657017E-7</v>
      </c>
      <c r="D3237" s="2">
        <v>0.3888782262802124</v>
      </c>
      <c r="E3237" s="2">
        <v>0.74885797500610352</v>
      </c>
      <c r="F3237" s="2">
        <v>-1.2978678569197655E-2</v>
      </c>
      <c r="G3237" s="2">
        <v>0.36210161447525024</v>
      </c>
      <c r="H3237" s="2">
        <v>0.68227487802505493</v>
      </c>
      <c r="I3237" s="2">
        <v>-2.1031804382801056E-2</v>
      </c>
      <c r="J3237" s="2">
        <v>0.38233354687690735</v>
      </c>
      <c r="K3237" s="2">
        <v>0.63053256273269653</v>
      </c>
      <c r="L3237" s="2">
        <v>-3.0811980366706848E-2</v>
      </c>
      <c r="M3237" s="2">
        <v>0.41720724105834961</v>
      </c>
      <c r="N3237" s="2">
        <v>0.60875791311264038</v>
      </c>
      <c r="O3237" s="2">
        <v>-3.9717569947242737E-2</v>
      </c>
      <c r="P3237" s="2">
        <v>0.36328840255737305</v>
      </c>
      <c r="Q3237" s="2">
        <v>0.61378008127212524</v>
      </c>
      <c r="R3237" s="2">
        <v>-1.2435684911906719E-2</v>
      </c>
      <c r="S3237" s="2">
        <v>0.34542790055274963</v>
      </c>
      <c r="T3237" s="2">
        <v>0.53162533044815063</v>
      </c>
      <c r="U3237" s="2">
        <v>-3.112432174384594E-2</v>
      </c>
      <c r="V3237" s="2">
        <v>0.33354619145393372</v>
      </c>
      <c r="W3237" s="2">
        <v>0.48250138759613037</v>
      </c>
      <c r="X3237" s="2">
        <v>-4.4115543365478516E-2</v>
      </c>
      <c r="Y3237" s="2">
        <v>0.32355517148971558</v>
      </c>
      <c r="Z3237" s="2">
        <v>0.43610879778862</v>
      </c>
      <c r="AA3237" s="2">
        <v>-5.3705863654613495E-2</v>
      </c>
      <c r="AB3237" s="2">
        <v>0.39774242043495178</v>
      </c>
      <c r="AC3237" s="2">
        <v>0.61013734340667725</v>
      </c>
      <c r="AD3237" s="2">
        <v>-1.6260823234915733E-2</v>
      </c>
      <c r="AE3237" s="2">
        <v>0.40161082148551941</v>
      </c>
      <c r="AF3237" s="2">
        <v>0.57802826166152954</v>
      </c>
      <c r="AG3237" s="2">
        <v>-4.6270895749330521E-2</v>
      </c>
      <c r="AH3237" s="2">
        <v>0.3986680805683136</v>
      </c>
      <c r="AI3237" s="2">
        <v>0.62932151556015015</v>
      </c>
      <c r="AJ3237" s="2">
        <v>-5.5298667401075363E-2</v>
      </c>
      <c r="AK3237" s="2">
        <v>0.39589303731918335</v>
      </c>
      <c r="AL3237" s="2">
        <v>0.65398603677749634</v>
      </c>
      <c r="AM3237" s="2">
        <v>-5.5152829736471176E-2</v>
      </c>
      <c r="AN3237" s="2">
        <v>0.43181979656219482</v>
      </c>
      <c r="AO3237" s="2">
        <v>0.61525768041610718</v>
      </c>
      <c r="AP3237" s="2">
        <v>-2.1959250792860985E-2</v>
      </c>
      <c r="AQ3237" s="2">
        <v>0.43892887234687805</v>
      </c>
      <c r="AR3237" s="2">
        <v>0.59494674205780029</v>
      </c>
      <c r="AS3237" s="2">
        <v>-4.9916066229343414E-2</v>
      </c>
      <c r="AT3237" s="2">
        <v>0.43053892254829407</v>
      </c>
      <c r="AU3237" s="2">
        <v>0.64673119783401489</v>
      </c>
      <c r="AV3237" s="2">
        <v>-4.37510646879673E-2</v>
      </c>
      <c r="AW3237" s="2">
        <v>0.42521202564239502</v>
      </c>
      <c r="AX3237" s="2">
        <v>0.67711091041564941</v>
      </c>
      <c r="AY3237" s="2">
        <v>-3.0882382765412331E-2</v>
      </c>
      <c r="AZ3237" s="2">
        <v>0.46677067875862122</v>
      </c>
      <c r="BA3237" s="2">
        <v>0.62115156650543213</v>
      </c>
      <c r="BB3237" s="2">
        <v>-2.9376395046710968E-2</v>
      </c>
      <c r="BC3237" s="2">
        <v>0.47232148051261902</v>
      </c>
      <c r="BD3237" s="2">
        <v>0.55785608291625977</v>
      </c>
      <c r="BE3237" s="2">
        <v>-4.5679252594709396E-2</v>
      </c>
      <c r="BF3237" s="2">
        <v>0.4727616012096405</v>
      </c>
      <c r="BG3237" s="2">
        <v>0.52066653966903687</v>
      </c>
      <c r="BH3237" s="2">
        <v>-4.1434872895479202E-2</v>
      </c>
      <c r="BI3237" s="2">
        <v>0.47671589255332947</v>
      </c>
      <c r="BJ3237" s="2">
        <v>0.48673698306083679</v>
      </c>
      <c r="BK3237" s="2">
        <v>-3.3499658107757568E-2</v>
      </c>
      <c r="BL3237" s="5">
        <v>1</v>
      </c>
    </row>
    <row r="3238" spans="1:64" x14ac:dyDescent="0.3">
      <c r="A3238" s="3">
        <v>0.41686505079269409</v>
      </c>
      <c r="B3238" s="4">
        <v>0.790641188621521</v>
      </c>
      <c r="C3238" s="4">
        <v>-2.0449964210911276E-7</v>
      </c>
      <c r="D3238" s="4">
        <v>0.37022873759269714</v>
      </c>
      <c r="E3238" s="4">
        <v>0.7603381872177124</v>
      </c>
      <c r="F3238" s="4">
        <v>-1.5170013532042503E-2</v>
      </c>
      <c r="G3238" s="4">
        <v>0.33857300877571106</v>
      </c>
      <c r="H3238" s="4">
        <v>0.699848473072052</v>
      </c>
      <c r="I3238" s="4">
        <v>-2.4176063016057014E-2</v>
      </c>
      <c r="J3238" s="4">
        <v>0.35174432396888733</v>
      </c>
      <c r="K3238" s="4">
        <v>0.64160645008087158</v>
      </c>
      <c r="L3238" s="4">
        <v>-3.5426288843154907E-2</v>
      </c>
      <c r="M3238" s="4">
        <v>0.3830530047416687</v>
      </c>
      <c r="N3238" s="4">
        <v>0.6116064190864563</v>
      </c>
      <c r="O3238" s="4">
        <v>-4.5449841767549515E-2</v>
      </c>
      <c r="P3238" s="4">
        <v>0.3429793119430542</v>
      </c>
      <c r="Q3238" s="4">
        <v>0.62406212091445923</v>
      </c>
      <c r="R3238" s="4">
        <v>-1.2512233108282089E-2</v>
      </c>
      <c r="S3238" s="4">
        <v>0.3156248927116394</v>
      </c>
      <c r="T3238" s="4">
        <v>0.54043811559677124</v>
      </c>
      <c r="U3238" s="4">
        <v>-3.9398357272148132E-2</v>
      </c>
      <c r="V3238" s="4">
        <v>0.30152657628059387</v>
      </c>
      <c r="W3238" s="4">
        <v>0.49491792917251587</v>
      </c>
      <c r="X3238" s="4">
        <v>-5.3447697311639786E-2</v>
      </c>
      <c r="Y3238" s="4">
        <v>0.29371970891952515</v>
      </c>
      <c r="Z3238" s="4">
        <v>0.44727990031242371</v>
      </c>
      <c r="AA3238" s="4">
        <v>-6.2716685235500336E-2</v>
      </c>
      <c r="AB3238" s="4">
        <v>0.38000977039337158</v>
      </c>
      <c r="AC3238" s="4">
        <v>0.62241291999816895</v>
      </c>
      <c r="AD3238" s="4">
        <v>-1.8473319709300995E-2</v>
      </c>
      <c r="AE3238" s="4">
        <v>0.37141415476799011</v>
      </c>
      <c r="AF3238" s="4">
        <v>0.58437716960906982</v>
      </c>
      <c r="AG3238" s="4">
        <v>-5.7501815259456635E-2</v>
      </c>
      <c r="AH3238" s="4">
        <v>0.36946648359298706</v>
      </c>
      <c r="AI3238" s="4">
        <v>0.65339070558547974</v>
      </c>
      <c r="AJ3238" s="4">
        <v>-6.0936488211154938E-2</v>
      </c>
      <c r="AK3238" s="4">
        <v>0.37224465608596802</v>
      </c>
      <c r="AL3238" s="4">
        <v>0.67396968603134155</v>
      </c>
      <c r="AM3238" s="4">
        <v>-5.3700171411037445E-2</v>
      </c>
      <c r="AN3238" s="4">
        <v>0.41651889681816101</v>
      </c>
      <c r="AO3238" s="4">
        <v>0.62678897380828857</v>
      </c>
      <c r="AP3238" s="4">
        <v>-2.8409803286194801E-2</v>
      </c>
      <c r="AQ3238" s="4">
        <v>0.40877765417098999</v>
      </c>
      <c r="AR3238" s="4">
        <v>0.61117005348205566</v>
      </c>
      <c r="AS3238" s="4">
        <v>-6.3918337225914001E-2</v>
      </c>
      <c r="AT3238" s="4">
        <v>0.4008602499961853</v>
      </c>
      <c r="AU3238" s="4">
        <v>0.6777721643447876</v>
      </c>
      <c r="AV3238" s="4">
        <v>-5.0693374127149582E-2</v>
      </c>
      <c r="AW3238" s="4">
        <v>0.4031602144241333</v>
      </c>
      <c r="AX3238" s="4">
        <v>0.69015878438949585</v>
      </c>
      <c r="AY3238" s="4">
        <v>-3.2111097127199173E-2</v>
      </c>
      <c r="AZ3238" s="4">
        <v>0.45451080799102783</v>
      </c>
      <c r="BA3238" s="4">
        <v>0.63495486974716187</v>
      </c>
      <c r="BB3238" s="4">
        <v>-4.0613755583763123E-2</v>
      </c>
      <c r="BC3238" s="4">
        <v>0.44536590576171875</v>
      </c>
      <c r="BD3238" s="4">
        <v>0.61464220285415649</v>
      </c>
      <c r="BE3238" s="4">
        <v>-5.8676153421401978E-2</v>
      </c>
      <c r="BF3238" s="4">
        <v>0.43196868896484375</v>
      </c>
      <c r="BG3238" s="4">
        <v>0.6574699878692627</v>
      </c>
      <c r="BH3238" s="4">
        <v>-4.7453265637159348E-2</v>
      </c>
      <c r="BI3238" s="4">
        <v>0.43142262101173401</v>
      </c>
      <c r="BJ3238" s="4">
        <v>0.66755270957946777</v>
      </c>
      <c r="BK3238" s="4">
        <v>-3.4113336354494095E-2</v>
      </c>
      <c r="BL3238" s="6">
        <v>1</v>
      </c>
    </row>
    <row r="3239" spans="1:64" x14ac:dyDescent="0.3">
      <c r="A3239" s="1">
        <v>0.41504082083702087</v>
      </c>
      <c r="B3239" s="2">
        <v>0.78582167625427246</v>
      </c>
      <c r="C3239" s="2">
        <v>-1.4156843519685935E-7</v>
      </c>
      <c r="D3239" s="2">
        <v>0.3722289502620697</v>
      </c>
      <c r="E3239" s="2">
        <v>0.75456821918487549</v>
      </c>
      <c r="F3239" s="2">
        <v>-1.5217440202832222E-2</v>
      </c>
      <c r="G3239" s="2">
        <v>0.34506115317344666</v>
      </c>
      <c r="H3239" s="2">
        <v>0.69662809371948242</v>
      </c>
      <c r="I3239" s="2">
        <v>-2.5651142001152039E-2</v>
      </c>
      <c r="J3239" s="2">
        <v>0.35844290256500244</v>
      </c>
      <c r="K3239" s="2">
        <v>0.64110702276229858</v>
      </c>
      <c r="L3239" s="2">
        <v>-3.8269735872745514E-2</v>
      </c>
      <c r="M3239" s="2">
        <v>0.38500365614891052</v>
      </c>
      <c r="N3239" s="2">
        <v>0.61187595129013062</v>
      </c>
      <c r="O3239" s="2">
        <v>-4.982713982462883E-2</v>
      </c>
      <c r="P3239" s="2">
        <v>0.34051346778869629</v>
      </c>
      <c r="Q3239" s="2">
        <v>0.61904656887054443</v>
      </c>
      <c r="R3239" s="2">
        <v>-1.286389771848917E-2</v>
      </c>
      <c r="S3239" s="2">
        <v>0.31470134854316711</v>
      </c>
      <c r="T3239" s="2">
        <v>0.53860342502593994</v>
      </c>
      <c r="U3239" s="2">
        <v>-3.896622359752655E-2</v>
      </c>
      <c r="V3239" s="2">
        <v>0.30095690488815308</v>
      </c>
      <c r="W3239" s="2">
        <v>0.49327290058135986</v>
      </c>
      <c r="X3239" s="2">
        <v>-5.3398732095956802E-2</v>
      </c>
      <c r="Y3239" s="2">
        <v>0.29399460554122925</v>
      </c>
      <c r="Z3239" s="2">
        <v>0.44776928424835205</v>
      </c>
      <c r="AA3239" s="2">
        <v>-6.2810733914375305E-2</v>
      </c>
      <c r="AB3239" s="2">
        <v>0.37506145238876343</v>
      </c>
      <c r="AC3239" s="2">
        <v>0.62148314714431763</v>
      </c>
      <c r="AD3239" s="2">
        <v>-1.9613785669207573E-2</v>
      </c>
      <c r="AE3239" s="2">
        <v>0.3696574866771698</v>
      </c>
      <c r="AF3239" s="2">
        <v>0.5764005184173584</v>
      </c>
      <c r="AG3239" s="2">
        <v>-5.70659339427948E-2</v>
      </c>
      <c r="AH3239" s="2">
        <v>0.36710250377655029</v>
      </c>
      <c r="AI3239" s="2">
        <v>0.6403687596321106</v>
      </c>
      <c r="AJ3239" s="2">
        <v>-6.1945617198944092E-2</v>
      </c>
      <c r="AK3239" s="2">
        <v>0.37023112177848816</v>
      </c>
      <c r="AL3239" s="2">
        <v>0.66271573305130005</v>
      </c>
      <c r="AM3239" s="2">
        <v>-5.566415935754776E-2</v>
      </c>
      <c r="AN3239" s="2">
        <v>0.40885400772094727</v>
      </c>
      <c r="AO3239" s="2">
        <v>0.63081604242324829</v>
      </c>
      <c r="AP3239" s="2">
        <v>-2.9809087514877319E-2</v>
      </c>
      <c r="AQ3239" s="2">
        <v>0.40529346466064453</v>
      </c>
      <c r="AR3239" s="2">
        <v>0.60724765062332153</v>
      </c>
      <c r="AS3239" s="2">
        <v>-6.3665725290775299E-2</v>
      </c>
      <c r="AT3239" s="2">
        <v>0.39714661240577698</v>
      </c>
      <c r="AU3239" s="2">
        <v>0.66978490352630615</v>
      </c>
      <c r="AV3239" s="2">
        <v>-5.1739238202571869E-2</v>
      </c>
      <c r="AW3239" s="2">
        <v>0.39927402138710022</v>
      </c>
      <c r="AX3239" s="2">
        <v>0.68286371231079102</v>
      </c>
      <c r="AY3239" s="2">
        <v>-3.4384734928607941E-2</v>
      </c>
      <c r="AZ3239" s="2">
        <v>0.44127440452575684</v>
      </c>
      <c r="BA3239" s="2">
        <v>0.64636063575744629</v>
      </c>
      <c r="BB3239" s="2">
        <v>-4.2121108621358871E-2</v>
      </c>
      <c r="BC3239" s="2">
        <v>0.43449634313583374</v>
      </c>
      <c r="BD3239" s="2">
        <v>0.6242213249206543</v>
      </c>
      <c r="BE3239" s="2">
        <v>-5.8121852576732635E-2</v>
      </c>
      <c r="BF3239" s="2">
        <v>0.42219138145446777</v>
      </c>
      <c r="BG3239" s="2">
        <v>0.66977709531784058</v>
      </c>
      <c r="BH3239" s="2">
        <v>-4.5093119144439697E-2</v>
      </c>
      <c r="BI3239" s="2">
        <v>0.42132037878036499</v>
      </c>
      <c r="BJ3239" s="2">
        <v>0.68392407894134521</v>
      </c>
      <c r="BK3239" s="2">
        <v>-3.0865618959069252E-2</v>
      </c>
      <c r="BL3239" s="5">
        <v>1</v>
      </c>
    </row>
    <row r="3240" spans="1:64" x14ac:dyDescent="0.3">
      <c r="A3240" s="3">
        <v>0.41316115856170654</v>
      </c>
      <c r="B3240" s="4">
        <v>0.7860790491104126</v>
      </c>
      <c r="C3240" s="4">
        <v>-1.7112355976678373E-7</v>
      </c>
      <c r="D3240" s="4">
        <v>0.37511202692985535</v>
      </c>
      <c r="E3240" s="4">
        <v>0.7585453987121582</v>
      </c>
      <c r="F3240" s="4">
        <v>-1.5729553997516632E-2</v>
      </c>
      <c r="G3240" s="4">
        <v>0.34574314951896667</v>
      </c>
      <c r="H3240" s="4">
        <v>0.70058536529541016</v>
      </c>
      <c r="I3240" s="4">
        <v>-2.6995198801159859E-2</v>
      </c>
      <c r="J3240" s="4">
        <v>0.35960298776626587</v>
      </c>
      <c r="K3240" s="4">
        <v>0.64115691184997559</v>
      </c>
      <c r="L3240" s="4">
        <v>-4.0096532553434372E-2</v>
      </c>
      <c r="M3240" s="4">
        <v>0.38642960786819458</v>
      </c>
      <c r="N3240" s="4">
        <v>0.60781365633010864</v>
      </c>
      <c r="O3240" s="4">
        <v>-5.2061565220355988E-2</v>
      </c>
      <c r="P3240" s="4">
        <v>0.34096550941467285</v>
      </c>
      <c r="Q3240" s="4">
        <v>0.61570912599563599</v>
      </c>
      <c r="R3240" s="4">
        <v>-1.5080293640494347E-2</v>
      </c>
      <c r="S3240" s="4">
        <v>0.31567776203155518</v>
      </c>
      <c r="T3240" s="4">
        <v>0.53553581237792969</v>
      </c>
      <c r="U3240" s="4">
        <v>-4.1447754949331284E-2</v>
      </c>
      <c r="V3240" s="4">
        <v>0.30228519439697266</v>
      </c>
      <c r="W3240" s="4">
        <v>0.48851493000984192</v>
      </c>
      <c r="X3240" s="4">
        <v>-5.4890908300876617E-2</v>
      </c>
      <c r="Y3240" s="4">
        <v>0.29582664370536804</v>
      </c>
      <c r="Z3240" s="4">
        <v>0.44366165995597839</v>
      </c>
      <c r="AA3240" s="4">
        <v>-6.382402777671814E-2</v>
      </c>
      <c r="AB3240" s="4">
        <v>0.37760132551193237</v>
      </c>
      <c r="AC3240" s="4">
        <v>0.6161041259765625</v>
      </c>
      <c r="AD3240" s="4">
        <v>-2.2203816100955009E-2</v>
      </c>
      <c r="AE3240" s="4">
        <v>0.37123996019363403</v>
      </c>
      <c r="AF3240" s="4">
        <v>0.57236778736114502</v>
      </c>
      <c r="AG3240" s="4">
        <v>-6.009027361869812E-2</v>
      </c>
      <c r="AH3240" s="4">
        <v>0.37203896045684814</v>
      </c>
      <c r="AI3240" s="4">
        <v>0.64180028438568115</v>
      </c>
      <c r="AJ3240" s="4">
        <v>-6.2590353190898895E-2</v>
      </c>
      <c r="AK3240" s="4">
        <v>0.37701788544654846</v>
      </c>
      <c r="AL3240" s="4">
        <v>0.66288548707962036</v>
      </c>
      <c r="AM3240" s="4">
        <v>-5.4450750350952148E-2</v>
      </c>
      <c r="AN3240" s="4">
        <v>0.41369488835334778</v>
      </c>
      <c r="AO3240" s="4">
        <v>0.6248481273651123</v>
      </c>
      <c r="AP3240" s="4">
        <v>-3.3005464822053909E-2</v>
      </c>
      <c r="AQ3240" s="4">
        <v>0.40732550621032715</v>
      </c>
      <c r="AR3240" s="4">
        <v>0.60429227352142334</v>
      </c>
      <c r="AS3240" s="4">
        <v>-6.8834856152534485E-2</v>
      </c>
      <c r="AT3240" s="4">
        <v>0.40089720487594604</v>
      </c>
      <c r="AU3240" s="4">
        <v>0.67075151205062866</v>
      </c>
      <c r="AV3240" s="4">
        <v>-5.5133339017629623E-2</v>
      </c>
      <c r="AW3240" s="4">
        <v>0.40346083045005798</v>
      </c>
      <c r="AX3240" s="4">
        <v>0.68149930238723755</v>
      </c>
      <c r="AY3240" s="4">
        <v>-3.6325268447399139E-2</v>
      </c>
      <c r="AZ3240" s="4">
        <v>0.44843834638595581</v>
      </c>
      <c r="BA3240" s="4">
        <v>0.64045494794845581</v>
      </c>
      <c r="BB3240" s="4">
        <v>-4.580334946513176E-2</v>
      </c>
      <c r="BC3240" s="4">
        <v>0.43747124075889587</v>
      </c>
      <c r="BD3240" s="4">
        <v>0.62061983346939087</v>
      </c>
      <c r="BE3240" s="4">
        <v>-6.4759701490402222E-2</v>
      </c>
      <c r="BF3240" s="4">
        <v>0.42632433772087097</v>
      </c>
      <c r="BG3240" s="4">
        <v>0.66947966814041138</v>
      </c>
      <c r="BH3240" s="4">
        <v>-5.17381951212883E-2</v>
      </c>
      <c r="BI3240" s="4">
        <v>0.42600703239440918</v>
      </c>
      <c r="BJ3240" s="4">
        <v>0.6826789379119873</v>
      </c>
      <c r="BK3240" s="4">
        <v>-3.7210196256637573E-2</v>
      </c>
      <c r="BL3240" s="6">
        <v>1</v>
      </c>
    </row>
    <row r="3241" spans="1:64" x14ac:dyDescent="0.3">
      <c r="A3241" s="1">
        <v>0.4151540994644165</v>
      </c>
      <c r="B3241" s="2">
        <v>0.78765851259231567</v>
      </c>
      <c r="C3241" s="2">
        <v>-1.8437954452110716E-7</v>
      </c>
      <c r="D3241" s="2">
        <v>0.37657743692398071</v>
      </c>
      <c r="E3241" s="2">
        <v>0.75798797607421875</v>
      </c>
      <c r="F3241" s="2">
        <v>-1.6461871564388275E-2</v>
      </c>
      <c r="G3241" s="2">
        <v>0.34892773628234863</v>
      </c>
      <c r="H3241" s="2">
        <v>0.70101767778396606</v>
      </c>
      <c r="I3241" s="2">
        <v>-2.7709623798727989E-2</v>
      </c>
      <c r="J3241" s="2">
        <v>0.36224299669265747</v>
      </c>
      <c r="K3241" s="2">
        <v>0.64227741956710815</v>
      </c>
      <c r="L3241" s="2">
        <v>-4.0522366762161255E-2</v>
      </c>
      <c r="M3241" s="2">
        <v>0.38859310746192932</v>
      </c>
      <c r="N3241" s="2">
        <v>0.6091010570526123</v>
      </c>
      <c r="O3241" s="2">
        <v>-5.2058052271604538E-2</v>
      </c>
      <c r="P3241" s="2">
        <v>0.34335014224052429</v>
      </c>
      <c r="Q3241" s="2">
        <v>0.61824125051498413</v>
      </c>
      <c r="R3241" s="2">
        <v>-1.5545452013611794E-2</v>
      </c>
      <c r="S3241" s="2">
        <v>0.31739425659179688</v>
      </c>
      <c r="T3241" s="2">
        <v>0.53832453489303589</v>
      </c>
      <c r="U3241" s="2">
        <v>-4.3308604508638382E-2</v>
      </c>
      <c r="V3241" s="2">
        <v>0.30375570058822632</v>
      </c>
      <c r="W3241" s="2">
        <v>0.49166840314865112</v>
      </c>
      <c r="X3241" s="2">
        <v>-5.8449089527130127E-2</v>
      </c>
      <c r="Y3241" s="2">
        <v>0.29707372188568115</v>
      </c>
      <c r="Z3241" s="2">
        <v>0.44566270709037781</v>
      </c>
      <c r="AA3241" s="2">
        <v>-6.8243302404880524E-2</v>
      </c>
      <c r="AB3241" s="2">
        <v>0.37916597723960876</v>
      </c>
      <c r="AC3241" s="2">
        <v>0.61886084079742432</v>
      </c>
      <c r="AD3241" s="2">
        <v>-2.1625708788633347E-2</v>
      </c>
      <c r="AE3241" s="2">
        <v>0.37271371483802795</v>
      </c>
      <c r="AF3241" s="2">
        <v>0.57505506277084351</v>
      </c>
      <c r="AG3241" s="2">
        <v>-5.892239511013031E-2</v>
      </c>
      <c r="AH3241" s="2">
        <v>0.37295949459075928</v>
      </c>
      <c r="AI3241" s="2">
        <v>0.64296287298202515</v>
      </c>
      <c r="AJ3241" s="2">
        <v>-6.2139853835105896E-2</v>
      </c>
      <c r="AK3241" s="2">
        <v>0.37768995761871338</v>
      </c>
      <c r="AL3241" s="2">
        <v>0.66396766901016235</v>
      </c>
      <c r="AM3241" s="2">
        <v>-5.4932307451963425E-2</v>
      </c>
      <c r="AN3241" s="2">
        <v>0.41413101553916931</v>
      </c>
      <c r="AO3241" s="2">
        <v>0.62679952383041382</v>
      </c>
      <c r="AP3241" s="2">
        <v>-3.1473707407712936E-2</v>
      </c>
      <c r="AQ3241" s="2">
        <v>0.40908530354499817</v>
      </c>
      <c r="AR3241" s="2">
        <v>0.60308545827865601</v>
      </c>
      <c r="AS3241" s="2">
        <v>-6.7005172371864319E-2</v>
      </c>
      <c r="AT3241" s="2">
        <v>0.40199872851371765</v>
      </c>
      <c r="AU3241" s="2">
        <v>0.66956764459609985</v>
      </c>
      <c r="AV3241" s="2">
        <v>-5.3883820772171021E-2</v>
      </c>
      <c r="AW3241" s="2">
        <v>0.40447124838829041</v>
      </c>
      <c r="AX3241" s="2">
        <v>0.68267357349395752</v>
      </c>
      <c r="AY3241" s="2">
        <v>-3.5535261034965515E-2</v>
      </c>
      <c r="AZ3241" s="2">
        <v>0.44745612144470215</v>
      </c>
      <c r="BA3241" s="2">
        <v>0.64156424999237061</v>
      </c>
      <c r="BB3241" s="2">
        <v>-4.3360479176044464E-2</v>
      </c>
      <c r="BC3241" s="2">
        <v>0.43900638818740845</v>
      </c>
      <c r="BD3241" s="2">
        <v>0.61826586723327637</v>
      </c>
      <c r="BE3241" s="2">
        <v>-6.1741508543491364E-2</v>
      </c>
      <c r="BF3241" s="2">
        <v>0.4274672269821167</v>
      </c>
      <c r="BG3241" s="2">
        <v>0.66730862855911255</v>
      </c>
      <c r="BH3241" s="2">
        <v>-4.8623561859130859E-2</v>
      </c>
      <c r="BI3241" s="2">
        <v>0.42678296566009521</v>
      </c>
      <c r="BJ3241" s="2">
        <v>0.68267005681991577</v>
      </c>
      <c r="BK3241" s="2">
        <v>-3.4030154347419739E-2</v>
      </c>
      <c r="BL3241" s="5">
        <v>1</v>
      </c>
    </row>
    <row r="3242" spans="1:64" x14ac:dyDescent="0.3">
      <c r="A3242" s="3">
        <v>0.4239097535610199</v>
      </c>
      <c r="B3242" s="4">
        <v>0.78147459030151367</v>
      </c>
      <c r="C3242" s="4">
        <v>-1.6638787769807095E-7</v>
      </c>
      <c r="D3242" s="4">
        <v>0.37844619154930115</v>
      </c>
      <c r="E3242" s="4">
        <v>0.74615496397018433</v>
      </c>
      <c r="F3242" s="4">
        <v>-1.0603516362607479E-2</v>
      </c>
      <c r="G3242" s="4">
        <v>0.34892213344573975</v>
      </c>
      <c r="H3242" s="4">
        <v>0.68523257970809937</v>
      </c>
      <c r="I3242" s="4">
        <v>-1.7655294388532639E-2</v>
      </c>
      <c r="J3242" s="4">
        <v>0.36294984817504883</v>
      </c>
      <c r="K3242" s="4">
        <v>0.62897390127182007</v>
      </c>
      <c r="L3242" s="4">
        <v>-2.7875609695911407E-2</v>
      </c>
      <c r="M3242" s="4">
        <v>0.39654091000556946</v>
      </c>
      <c r="N3242" s="4">
        <v>0.60473185777664185</v>
      </c>
      <c r="O3242" s="4">
        <v>-3.7541929632425308E-2</v>
      </c>
      <c r="P3242" s="4">
        <v>0.35004782676696777</v>
      </c>
      <c r="Q3242" s="4">
        <v>0.61744242906570435</v>
      </c>
      <c r="R3242" s="4">
        <v>-6.3837477937340736E-3</v>
      </c>
      <c r="S3242" s="4">
        <v>0.32389086484909058</v>
      </c>
      <c r="T3242" s="4">
        <v>0.53434324264526367</v>
      </c>
      <c r="U3242" s="4">
        <v>-2.8705371543765068E-2</v>
      </c>
      <c r="V3242" s="4">
        <v>0.3091200590133667</v>
      </c>
      <c r="W3242" s="4">
        <v>0.48773393034934998</v>
      </c>
      <c r="X3242" s="4">
        <v>-4.1599150747060776E-2</v>
      </c>
      <c r="Y3242" s="4">
        <v>0.30132997035980225</v>
      </c>
      <c r="Z3242" s="4">
        <v>0.44332855939865112</v>
      </c>
      <c r="AA3242" s="4">
        <v>-5.0696041435003281E-2</v>
      </c>
      <c r="AB3242" s="4">
        <v>0.38420373201370239</v>
      </c>
      <c r="AC3242" s="4">
        <v>0.61740601062774658</v>
      </c>
      <c r="AD3242" s="4">
        <v>-1.4643685892224312E-2</v>
      </c>
      <c r="AE3242" s="4">
        <v>0.37974554300308228</v>
      </c>
      <c r="AF3242" s="4">
        <v>0.56996899843215942</v>
      </c>
      <c r="AG3242" s="4">
        <v>-5.1384035497903824E-2</v>
      </c>
      <c r="AH3242" s="4">
        <v>0.37622040510177612</v>
      </c>
      <c r="AI3242" s="4">
        <v>0.62891554832458496</v>
      </c>
      <c r="AJ3242" s="4">
        <v>-5.860370397567749E-2</v>
      </c>
      <c r="AK3242" s="4">
        <v>0.37990957498550415</v>
      </c>
      <c r="AL3242" s="4">
        <v>0.65852135419845581</v>
      </c>
      <c r="AM3242" s="4">
        <v>-5.3721204400062561E-2</v>
      </c>
      <c r="AN3242" s="4">
        <v>0.41857516765594482</v>
      </c>
      <c r="AO3242" s="4">
        <v>0.62439745664596558</v>
      </c>
      <c r="AP3242" s="4">
        <v>-2.5630412623286247E-2</v>
      </c>
      <c r="AQ3242" s="4">
        <v>0.41257995367050171</v>
      </c>
      <c r="AR3242" s="4">
        <v>0.60248661041259766</v>
      </c>
      <c r="AS3242" s="4">
        <v>-5.8119196444749832E-2</v>
      </c>
      <c r="AT3242" s="4">
        <v>0.40364539623260498</v>
      </c>
      <c r="AU3242" s="4">
        <v>0.66191887855529785</v>
      </c>
      <c r="AV3242" s="4">
        <v>-4.9170698970556259E-2</v>
      </c>
      <c r="AW3242" s="4">
        <v>0.40729153156280518</v>
      </c>
      <c r="AX3242" s="4">
        <v>0.68186819553375244</v>
      </c>
      <c r="AY3242" s="4">
        <v>-3.3545143902301788E-2</v>
      </c>
      <c r="AZ3242" s="4">
        <v>0.45306190848350525</v>
      </c>
      <c r="BA3242" s="4">
        <v>0.6374439001083374</v>
      </c>
      <c r="BB3242" s="4">
        <v>-3.8277551531791687E-2</v>
      </c>
      <c r="BC3242" s="4">
        <v>0.44156324863433838</v>
      </c>
      <c r="BD3242" s="4">
        <v>0.61939197778701782</v>
      </c>
      <c r="BE3242" s="4">
        <v>-5.3941570222377777E-2</v>
      </c>
      <c r="BF3242" s="4">
        <v>0.4275965690612793</v>
      </c>
      <c r="BG3242" s="4">
        <v>0.66150003671646118</v>
      </c>
      <c r="BH3242" s="4">
        <v>-4.3173950165510178E-2</v>
      </c>
      <c r="BI3242" s="4">
        <v>0.42708984017372131</v>
      </c>
      <c r="BJ3242" s="4">
        <v>0.6784369945526123</v>
      </c>
      <c r="BK3242" s="4">
        <v>-3.0464073643088341E-2</v>
      </c>
      <c r="BL3242" s="6">
        <v>1</v>
      </c>
    </row>
    <row r="3243" spans="1:64" x14ac:dyDescent="0.3">
      <c r="A3243" s="1">
        <v>0.44862470030784607</v>
      </c>
      <c r="B3243" s="2">
        <v>0.77148324251174927</v>
      </c>
      <c r="C3243" s="2">
        <v>-4.8571319410939395E-8</v>
      </c>
      <c r="D3243" s="2">
        <v>0.40610140562057495</v>
      </c>
      <c r="E3243" s="2">
        <v>0.73289763927459717</v>
      </c>
      <c r="F3243" s="2">
        <v>-1.9866038113832474E-2</v>
      </c>
      <c r="G3243" s="2">
        <v>0.38282829523086548</v>
      </c>
      <c r="H3243" s="2">
        <v>0.66380369663238525</v>
      </c>
      <c r="I3243" s="2">
        <v>-3.3051025122404099E-2</v>
      </c>
      <c r="J3243" s="2">
        <v>0.40917021036148071</v>
      </c>
      <c r="K3243" s="2">
        <v>0.61265057325363159</v>
      </c>
      <c r="L3243" s="2">
        <v>-4.7921132296323776E-2</v>
      </c>
      <c r="M3243" s="2">
        <v>0.44498640298843384</v>
      </c>
      <c r="N3243" s="2">
        <v>0.60121738910675049</v>
      </c>
      <c r="O3243" s="2">
        <v>-6.2702767550945282E-2</v>
      </c>
      <c r="P3243" s="2">
        <v>0.3816659152507782</v>
      </c>
      <c r="Q3243" s="2">
        <v>0.5961870551109314</v>
      </c>
      <c r="R3243" s="2">
        <v>-1.3569383881986141E-2</v>
      </c>
      <c r="S3243" s="2">
        <v>0.36136183142662048</v>
      </c>
      <c r="T3243" s="2">
        <v>0.51596027612686157</v>
      </c>
      <c r="U3243" s="2">
        <v>-3.6493226885795593E-2</v>
      </c>
      <c r="V3243" s="2">
        <v>0.34874576330184937</v>
      </c>
      <c r="W3243" s="2">
        <v>0.46976843476295471</v>
      </c>
      <c r="X3243" s="2">
        <v>-5.1141031086444855E-2</v>
      </c>
      <c r="Y3243" s="2">
        <v>0.34210169315338135</v>
      </c>
      <c r="Z3243" s="2">
        <v>0.42613142728805542</v>
      </c>
      <c r="AA3243" s="2">
        <v>-6.2218915671110153E-2</v>
      </c>
      <c r="AB3243" s="2">
        <v>0.41846874356269836</v>
      </c>
      <c r="AC3243" s="2">
        <v>0.59700524806976318</v>
      </c>
      <c r="AD3243" s="2">
        <v>-1.9983218982815742E-2</v>
      </c>
      <c r="AE3243" s="2">
        <v>0.42429801821708679</v>
      </c>
      <c r="AF3243" s="2">
        <v>0.55339425802230835</v>
      </c>
      <c r="AG3243" s="2">
        <v>-5.6933462619781494E-2</v>
      </c>
      <c r="AH3243" s="2">
        <v>0.4155752956867218</v>
      </c>
      <c r="AI3243" s="2">
        <v>0.60907047986984253</v>
      </c>
      <c r="AJ3243" s="2">
        <v>-6.582333892583847E-2</v>
      </c>
      <c r="AK3243" s="2">
        <v>0.4132855236530304</v>
      </c>
      <c r="AL3243" s="2">
        <v>0.63659471273422241</v>
      </c>
      <c r="AM3243" s="2">
        <v>-6.2749609351158142E-2</v>
      </c>
      <c r="AN3243" s="2">
        <v>0.45194515585899353</v>
      </c>
      <c r="AO3243" s="2">
        <v>0.61056828498840332</v>
      </c>
      <c r="AP3243" s="2">
        <v>-2.9934834688901901E-2</v>
      </c>
      <c r="AQ3243" s="2">
        <v>0.45473837852478027</v>
      </c>
      <c r="AR3243" s="2">
        <v>0.58698856830596924</v>
      </c>
      <c r="AS3243" s="2">
        <v>-6.2061786651611328E-2</v>
      </c>
      <c r="AT3243" s="2">
        <v>0.44168251752853394</v>
      </c>
      <c r="AU3243" s="2">
        <v>0.64254611730575562</v>
      </c>
      <c r="AV3243" s="2">
        <v>-5.4986972361803055E-2</v>
      </c>
      <c r="AW3243" s="2">
        <v>0.43974816799163818</v>
      </c>
      <c r="AX3243" s="2">
        <v>0.65801060199737549</v>
      </c>
      <c r="AY3243" s="2">
        <v>-4.1659504175186157E-2</v>
      </c>
      <c r="AZ3243" s="2">
        <v>0.4827238917350769</v>
      </c>
      <c r="BA3243" s="2">
        <v>0.63219237327575684</v>
      </c>
      <c r="BB3243" s="2">
        <v>-4.2440220713615417E-2</v>
      </c>
      <c r="BC3243" s="2">
        <v>0.47751381993293762</v>
      </c>
      <c r="BD3243" s="2">
        <v>0.61740177869796753</v>
      </c>
      <c r="BE3243" s="2">
        <v>-5.7817034423351288E-2</v>
      </c>
      <c r="BF3243" s="2">
        <v>0.4662570059299469</v>
      </c>
      <c r="BG3243" s="2">
        <v>0.65901505947113037</v>
      </c>
      <c r="BH3243" s="2">
        <v>-4.7256164252758026E-2</v>
      </c>
      <c r="BI3243" s="2">
        <v>0.4668658971786499</v>
      </c>
      <c r="BJ3243" s="2">
        <v>0.67205452919006348</v>
      </c>
      <c r="BK3243" s="2">
        <v>-3.5472769290208817E-2</v>
      </c>
      <c r="BL3243" s="5">
        <v>1</v>
      </c>
    </row>
    <row r="3244" spans="1:64" x14ac:dyDescent="0.3">
      <c r="A3244" s="3">
        <v>0.48203951120376587</v>
      </c>
      <c r="B3244" s="4">
        <v>0.77677810192108154</v>
      </c>
      <c r="C3244" s="4">
        <v>1.1603423111239408E-8</v>
      </c>
      <c r="D3244" s="4">
        <v>0.45499804615974426</v>
      </c>
      <c r="E3244" s="4">
        <v>0.72350114583969116</v>
      </c>
      <c r="F3244" s="4">
        <v>-9.7634298726916313E-3</v>
      </c>
      <c r="G3244" s="4">
        <v>0.44073396921157837</v>
      </c>
      <c r="H3244" s="4">
        <v>0.652549147605896</v>
      </c>
      <c r="I3244" s="4">
        <v>-2.3633455857634544E-2</v>
      </c>
      <c r="J3244" s="4">
        <v>0.45243856310844421</v>
      </c>
      <c r="K3244" s="4">
        <v>0.60545331239700317</v>
      </c>
      <c r="L3244" s="4">
        <v>-4.1068620979785919E-2</v>
      </c>
      <c r="M3244" s="4">
        <v>0.46783590316772461</v>
      </c>
      <c r="N3244" s="4">
        <v>0.59179472923278809</v>
      </c>
      <c r="O3244" s="4">
        <v>-5.7396296411752701E-2</v>
      </c>
      <c r="P3244" s="4">
        <v>0.40992608666419983</v>
      </c>
      <c r="Q3244" s="4">
        <v>0.58592259883880615</v>
      </c>
      <c r="R3244" s="4">
        <v>-1.277515385299921E-2</v>
      </c>
      <c r="S3244" s="4">
        <v>0.39381566643714905</v>
      </c>
      <c r="T3244" s="4">
        <v>0.51419645547866821</v>
      </c>
      <c r="U3244" s="4">
        <v>-3.6662641912698746E-2</v>
      </c>
      <c r="V3244" s="4">
        <v>0.38737359642982483</v>
      </c>
      <c r="W3244" s="4">
        <v>0.45932713150978088</v>
      </c>
      <c r="X3244" s="4">
        <v>-5.2336469292640686E-2</v>
      </c>
      <c r="Y3244" s="4">
        <v>0.38519757986068726</v>
      </c>
      <c r="Z3244" s="4">
        <v>0.41351211071014404</v>
      </c>
      <c r="AA3244" s="4">
        <v>-6.380145251750946E-2</v>
      </c>
      <c r="AB3244" s="4">
        <v>0.42777925729751587</v>
      </c>
      <c r="AC3244" s="4">
        <v>0.59344339370727539</v>
      </c>
      <c r="AD3244" s="4">
        <v>-2.4421213194727898E-2</v>
      </c>
      <c r="AE3244" s="4">
        <v>0.47743621468544006</v>
      </c>
      <c r="AF3244" s="4">
        <v>0.55346757173538208</v>
      </c>
      <c r="AG3244" s="4">
        <v>-5.8886084705591202E-2</v>
      </c>
      <c r="AH3244" s="4">
        <v>0.47787606716156006</v>
      </c>
      <c r="AI3244" s="4">
        <v>0.59706586599349976</v>
      </c>
      <c r="AJ3244" s="4">
        <v>-6.6906005144119263E-2</v>
      </c>
      <c r="AK3244" s="4">
        <v>0.4608389139175415</v>
      </c>
      <c r="AL3244" s="4">
        <v>0.62143516540527344</v>
      </c>
      <c r="AM3244" s="4">
        <v>-6.6014684736728668E-2</v>
      </c>
      <c r="AN3244" s="4">
        <v>0.45259937644004822</v>
      </c>
      <c r="AO3244" s="4">
        <v>0.6106383204460144</v>
      </c>
      <c r="AP3244" s="4">
        <v>-3.8228094577789307E-2</v>
      </c>
      <c r="AQ3244" s="4">
        <v>0.49887853860855103</v>
      </c>
      <c r="AR3244" s="4">
        <v>0.58515799045562744</v>
      </c>
      <c r="AS3244" s="4">
        <v>-6.7547544836997986E-2</v>
      </c>
      <c r="AT3244" s="4">
        <v>0.49278742074966431</v>
      </c>
      <c r="AU3244" s="4">
        <v>0.62816900014877319</v>
      </c>
      <c r="AV3244" s="4">
        <v>-6.0302790254354477E-2</v>
      </c>
      <c r="AW3244" s="4">
        <v>0.47707909345626831</v>
      </c>
      <c r="AX3244" s="4">
        <v>0.64147734642028809</v>
      </c>
      <c r="AY3244" s="4">
        <v>-4.9950685352087021E-2</v>
      </c>
      <c r="AZ3244" s="4">
        <v>0.47952735424041748</v>
      </c>
      <c r="BA3244" s="4">
        <v>0.63611769676208496</v>
      </c>
      <c r="BB3244" s="4">
        <v>-5.3850147873163223E-2</v>
      </c>
      <c r="BC3244" s="4">
        <v>0.51721882820129395</v>
      </c>
      <c r="BD3244" s="4">
        <v>0.61534792184829712</v>
      </c>
      <c r="BE3244" s="4">
        <v>-6.7109569907188416E-2</v>
      </c>
      <c r="BF3244" s="4">
        <v>0.51083880662918091</v>
      </c>
      <c r="BG3244" s="4">
        <v>0.64973068237304688</v>
      </c>
      <c r="BH3244" s="4">
        <v>-5.7265385985374451E-2</v>
      </c>
      <c r="BI3244" s="4">
        <v>0.49766647815704346</v>
      </c>
      <c r="BJ3244" s="4">
        <v>0.66255646944046021</v>
      </c>
      <c r="BK3244" s="4">
        <v>-4.7747168689966202E-2</v>
      </c>
      <c r="BL3244" s="6">
        <v>1</v>
      </c>
    </row>
    <row r="3245" spans="1:64" x14ac:dyDescent="0.3">
      <c r="A3245" s="1">
        <v>0.51231718063354492</v>
      </c>
      <c r="B3245" s="2">
        <v>0.76928412914276123</v>
      </c>
      <c r="C3245" s="2">
        <v>2.3211391919630842E-8</v>
      </c>
      <c r="D3245" s="2">
        <v>0.47421085834503174</v>
      </c>
      <c r="E3245" s="2">
        <v>0.73067975044250488</v>
      </c>
      <c r="F3245" s="2">
        <v>-2.9975749552249908E-2</v>
      </c>
      <c r="G3245" s="2">
        <v>0.45929691195487976</v>
      </c>
      <c r="H3245" s="2">
        <v>0.65761053562164307</v>
      </c>
      <c r="I3245" s="2">
        <v>-4.352579265832901E-2</v>
      </c>
      <c r="J3245" s="2">
        <v>0.49066203832626343</v>
      </c>
      <c r="K3245" s="2">
        <v>0.60672503709793091</v>
      </c>
      <c r="L3245" s="2">
        <v>-5.6924246251583099E-2</v>
      </c>
      <c r="M3245" s="2">
        <v>0.52223664522171021</v>
      </c>
      <c r="N3245" s="2">
        <v>0.58766621351242065</v>
      </c>
      <c r="O3245" s="2">
        <v>-6.9795809686183929E-2</v>
      </c>
      <c r="P3245" s="2">
        <v>0.45301637053489685</v>
      </c>
      <c r="Q3245" s="2">
        <v>0.57926398515701294</v>
      </c>
      <c r="R3245" s="2">
        <v>-1.710156723856926E-2</v>
      </c>
      <c r="S3245" s="2">
        <v>0.43984198570251465</v>
      </c>
      <c r="T3245" s="2">
        <v>0.49691545963287354</v>
      </c>
      <c r="U3245" s="2">
        <v>-4.0081612765789032E-2</v>
      </c>
      <c r="V3245" s="2">
        <v>0.43250811100006104</v>
      </c>
      <c r="W3245" s="2">
        <v>0.44703531265258789</v>
      </c>
      <c r="X3245" s="2">
        <v>-5.4884478449821472E-2</v>
      </c>
      <c r="Y3245" s="2">
        <v>0.42903745174407959</v>
      </c>
      <c r="Z3245" s="2">
        <v>0.4027782678604126</v>
      </c>
      <c r="AA3245" s="2">
        <v>-6.5039061009883881E-2</v>
      </c>
      <c r="AB3245" s="2">
        <v>0.48969659209251404</v>
      </c>
      <c r="AC3245" s="2">
        <v>0.58764296770095825</v>
      </c>
      <c r="AD3245" s="2">
        <v>-1.7920996993780136E-2</v>
      </c>
      <c r="AE3245" s="2">
        <v>0.50625735521316528</v>
      </c>
      <c r="AF3245" s="2">
        <v>0.54637330770492554</v>
      </c>
      <c r="AG3245" s="2">
        <v>-5.3744599223136902E-2</v>
      </c>
      <c r="AH3245" s="2">
        <v>0.49625381827354431</v>
      </c>
      <c r="AI3245" s="2">
        <v>0.59855180978775024</v>
      </c>
      <c r="AJ3245" s="2">
        <v>-6.2918573617935181E-2</v>
      </c>
      <c r="AK3245" s="2">
        <v>0.48871788382530212</v>
      </c>
      <c r="AL3245" s="2">
        <v>0.62378406524658203</v>
      </c>
      <c r="AM3245" s="2">
        <v>-5.9765111654996872E-2</v>
      </c>
      <c r="AN3245" s="2">
        <v>0.52191591262817383</v>
      </c>
      <c r="AO3245" s="2">
        <v>0.60623586177825928</v>
      </c>
      <c r="AP3245" s="2">
        <v>-2.3574648424983025E-2</v>
      </c>
      <c r="AQ3245" s="2">
        <v>0.53324723243713379</v>
      </c>
      <c r="AR3245" s="2">
        <v>0.58662587404251099</v>
      </c>
      <c r="AS3245" s="2">
        <v>-5.6406490504741669E-2</v>
      </c>
      <c r="AT3245" s="2">
        <v>0.51880788803100586</v>
      </c>
      <c r="AU3245" s="2">
        <v>0.64110827445983887</v>
      </c>
      <c r="AV3245" s="2">
        <v>-5.3244356065988541E-2</v>
      </c>
      <c r="AW3245" s="2">
        <v>0.51070892810821533</v>
      </c>
      <c r="AX3245" s="2">
        <v>0.65326023101806641</v>
      </c>
      <c r="AY3245" s="2">
        <v>-4.1834503412246704E-2</v>
      </c>
      <c r="AZ3245" s="2">
        <v>0.54923170804977417</v>
      </c>
      <c r="BA3245" s="2">
        <v>0.63065743446350098</v>
      </c>
      <c r="BB3245" s="2">
        <v>-3.2700806856155396E-2</v>
      </c>
      <c r="BC3245" s="2">
        <v>0.55497831106185913</v>
      </c>
      <c r="BD3245" s="2">
        <v>0.61695611476898193</v>
      </c>
      <c r="BE3245" s="2">
        <v>-4.9490302801132202E-2</v>
      </c>
      <c r="BF3245" s="2">
        <v>0.54117602109909058</v>
      </c>
      <c r="BG3245" s="2">
        <v>0.65709453821182251</v>
      </c>
      <c r="BH3245" s="2">
        <v>-4.1866317391395569E-2</v>
      </c>
      <c r="BI3245" s="2">
        <v>0.53375536203384399</v>
      </c>
      <c r="BJ3245" s="2">
        <v>0.66909670829772949</v>
      </c>
      <c r="BK3245" s="2">
        <v>-3.1288232654333115E-2</v>
      </c>
      <c r="BL3245" s="5">
        <v>1</v>
      </c>
    </row>
    <row r="3246" spans="1:64" x14ac:dyDescent="0.3">
      <c r="A3246" s="3">
        <v>0.53415864706039429</v>
      </c>
      <c r="B3246" s="4">
        <v>0.76482516527175903</v>
      </c>
      <c r="C3246" s="4">
        <v>-6.3048396725662315E-8</v>
      </c>
      <c r="D3246" s="4">
        <v>0.49572464823722839</v>
      </c>
      <c r="E3246" s="4">
        <v>0.72431278228759766</v>
      </c>
      <c r="F3246" s="4">
        <v>-2.369365282356739E-2</v>
      </c>
      <c r="G3246" s="4">
        <v>0.48065420985221863</v>
      </c>
      <c r="H3246" s="4">
        <v>0.6517145037651062</v>
      </c>
      <c r="I3246" s="4">
        <v>-3.6350946873426437E-2</v>
      </c>
      <c r="J3246" s="4">
        <v>0.51531034708023071</v>
      </c>
      <c r="K3246" s="4">
        <v>0.60512840747833252</v>
      </c>
      <c r="L3246" s="4">
        <v>-4.9419168382883072E-2</v>
      </c>
      <c r="M3246" s="4">
        <v>0.55046892166137695</v>
      </c>
      <c r="N3246" s="4">
        <v>0.58925855159759521</v>
      </c>
      <c r="O3246" s="4">
        <v>-6.1705097556114197E-2</v>
      </c>
      <c r="P3246" s="4">
        <v>0.47984963655471802</v>
      </c>
      <c r="Q3246" s="4">
        <v>0.57399755716323853</v>
      </c>
      <c r="R3246" s="4">
        <v>-1.9414998590946198E-2</v>
      </c>
      <c r="S3246" s="4">
        <v>0.47039115428924561</v>
      </c>
      <c r="T3246" s="4">
        <v>0.48981523513793945</v>
      </c>
      <c r="U3246" s="4">
        <v>-4.3531067669391632E-2</v>
      </c>
      <c r="V3246" s="4">
        <v>0.46575853228569031</v>
      </c>
      <c r="W3246" s="4">
        <v>0.44034579396247864</v>
      </c>
      <c r="X3246" s="4">
        <v>-5.8383218944072723E-2</v>
      </c>
      <c r="Y3246" s="4">
        <v>0.46425646543502808</v>
      </c>
      <c r="Z3246" s="4">
        <v>0.39639735221862793</v>
      </c>
      <c r="AA3246" s="4">
        <v>-6.9040402770042419E-2</v>
      </c>
      <c r="AB3246" s="4">
        <v>0.51629841327667236</v>
      </c>
      <c r="AC3246" s="4">
        <v>0.58181303739547729</v>
      </c>
      <c r="AD3246" s="4">
        <v>-2.3108294233679771E-2</v>
      </c>
      <c r="AE3246" s="4">
        <v>0.53070253133773804</v>
      </c>
      <c r="AF3246" s="4">
        <v>0.54250621795654297</v>
      </c>
      <c r="AG3246" s="4">
        <v>-6.1530407518148422E-2</v>
      </c>
      <c r="AH3246" s="4">
        <v>0.51968562602996826</v>
      </c>
      <c r="AI3246" s="4">
        <v>0.59584003686904907</v>
      </c>
      <c r="AJ3246" s="4">
        <v>-7.0913784205913544E-2</v>
      </c>
      <c r="AK3246" s="4">
        <v>0.51331508159637451</v>
      </c>
      <c r="AL3246" s="4">
        <v>0.62340468168258667</v>
      </c>
      <c r="AM3246" s="4">
        <v>-6.780136376619339E-2</v>
      </c>
      <c r="AN3246" s="4">
        <v>0.54937976598739624</v>
      </c>
      <c r="AO3246" s="4">
        <v>0.60035991668701172</v>
      </c>
      <c r="AP3246" s="4">
        <v>-3.0426610261201859E-2</v>
      </c>
      <c r="AQ3246" s="4">
        <v>0.55871689319610596</v>
      </c>
      <c r="AR3246" s="4">
        <v>0.58163011074066162</v>
      </c>
      <c r="AS3246" s="4">
        <v>-6.5213404595851898E-2</v>
      </c>
      <c r="AT3246" s="4">
        <v>0.5429871678352356</v>
      </c>
      <c r="AU3246" s="4">
        <v>0.63404941558837891</v>
      </c>
      <c r="AV3246" s="4">
        <v>-6.0139067471027374E-2</v>
      </c>
      <c r="AW3246" s="4">
        <v>0.53681010007858276</v>
      </c>
      <c r="AX3246" s="4">
        <v>0.64855486154556274</v>
      </c>
      <c r="AY3246" s="4">
        <v>-4.7533765435218811E-2</v>
      </c>
      <c r="AZ3246" s="4">
        <v>0.57880747318267822</v>
      </c>
      <c r="BA3246" s="4">
        <v>0.62548309564590454</v>
      </c>
      <c r="BB3246" s="4">
        <v>-4.0337536484003067E-2</v>
      </c>
      <c r="BC3246" s="4">
        <v>0.58347994089126587</v>
      </c>
      <c r="BD3246" s="4">
        <v>0.61053860187530518</v>
      </c>
      <c r="BE3246" s="4">
        <v>-5.9446118772029877E-2</v>
      </c>
      <c r="BF3246" s="4">
        <v>0.5671919584274292</v>
      </c>
      <c r="BG3246" s="4">
        <v>0.64938062429428101</v>
      </c>
      <c r="BH3246" s="4">
        <v>-5.1714111119508743E-2</v>
      </c>
      <c r="BI3246" s="4">
        <v>0.56024253368377686</v>
      </c>
      <c r="BJ3246" s="4">
        <v>0.66268515586853027</v>
      </c>
      <c r="BK3246" s="4">
        <v>-4.1103307157754898E-2</v>
      </c>
      <c r="BL3246" s="6">
        <v>1</v>
      </c>
    </row>
    <row r="3247" spans="1:64" x14ac:dyDescent="0.3">
      <c r="A3247" s="1">
        <v>0.56093311309814453</v>
      </c>
      <c r="B3247" s="2">
        <v>0.77244019508361816</v>
      </c>
      <c r="C3247" s="2">
        <v>-5.4068745924951145E-8</v>
      </c>
      <c r="D3247" s="2">
        <v>0.52796167135238647</v>
      </c>
      <c r="E3247" s="2">
        <v>0.72454267740249634</v>
      </c>
      <c r="F3247" s="2">
        <v>-2.219904400408268E-2</v>
      </c>
      <c r="G3247" s="2">
        <v>0.52048438787460327</v>
      </c>
      <c r="H3247" s="2">
        <v>0.65402984619140625</v>
      </c>
      <c r="I3247" s="2">
        <v>-3.6522470414638519E-2</v>
      </c>
      <c r="J3247" s="2">
        <v>0.55136346817016602</v>
      </c>
      <c r="K3247" s="2">
        <v>0.61481446027755737</v>
      </c>
      <c r="L3247" s="2">
        <v>-5.2089236676692963E-2</v>
      </c>
      <c r="M3247" s="2">
        <v>0.58543306589126587</v>
      </c>
      <c r="N3247" s="2">
        <v>0.60175985097885132</v>
      </c>
      <c r="O3247" s="2">
        <v>-6.7115850746631622E-2</v>
      </c>
      <c r="P3247" s="2">
        <v>0.51906979084014893</v>
      </c>
      <c r="Q3247" s="2">
        <v>0.56776267290115356</v>
      </c>
      <c r="R3247" s="2">
        <v>-1.7382528632879257E-2</v>
      </c>
      <c r="S3247" s="2">
        <v>0.50723940134048462</v>
      </c>
      <c r="T3247" s="2">
        <v>0.48737174272537231</v>
      </c>
      <c r="U3247" s="2">
        <v>-4.1967585682868958E-2</v>
      </c>
      <c r="V3247" s="2">
        <v>0.5018002986907959</v>
      </c>
      <c r="W3247" s="2">
        <v>0.43608397245407104</v>
      </c>
      <c r="X3247" s="2">
        <v>-5.8585952967405319E-2</v>
      </c>
      <c r="Y3247" s="2">
        <v>0.49950003623962402</v>
      </c>
      <c r="Z3247" s="2">
        <v>0.39217835664749146</v>
      </c>
      <c r="AA3247" s="2">
        <v>-7.0446178317070007E-2</v>
      </c>
      <c r="AB3247" s="2">
        <v>0.55287832021713257</v>
      </c>
      <c r="AC3247" s="2">
        <v>0.58000636100769043</v>
      </c>
      <c r="AD3247" s="2">
        <v>-2.3009991273283958E-2</v>
      </c>
      <c r="AE3247" s="2">
        <v>0.57885569334030151</v>
      </c>
      <c r="AF3247" s="2">
        <v>0.5448908805847168</v>
      </c>
      <c r="AG3247" s="2">
        <v>-6.0487329959869385E-2</v>
      </c>
      <c r="AH3247" s="2">
        <v>0.56508338451385498</v>
      </c>
      <c r="AI3247" s="2">
        <v>0.5950806736946106</v>
      </c>
      <c r="AJ3247" s="2">
        <v>-7.2084538638591766E-2</v>
      </c>
      <c r="AK3247" s="2">
        <v>0.55014646053314209</v>
      </c>
      <c r="AL3247" s="2">
        <v>0.62122029066085815</v>
      </c>
      <c r="AM3247" s="2">
        <v>-7.1201078593730927E-2</v>
      </c>
      <c r="AN3247" s="2">
        <v>0.5846329927444458</v>
      </c>
      <c r="AO3247" s="2">
        <v>0.60584777593612671</v>
      </c>
      <c r="AP3247" s="2">
        <v>-3.2043483108282089E-2</v>
      </c>
      <c r="AQ3247" s="2">
        <v>0.60168808698654175</v>
      </c>
      <c r="AR3247" s="2">
        <v>0.59448009729385376</v>
      </c>
      <c r="AS3247" s="2">
        <v>-6.5767906606197357E-2</v>
      </c>
      <c r="AT3247" s="2">
        <v>0.58202707767486572</v>
      </c>
      <c r="AU3247" s="2">
        <v>0.64347857236862183</v>
      </c>
      <c r="AV3247" s="2">
        <v>-6.3002549111843109E-2</v>
      </c>
      <c r="AW3247" s="2">
        <v>0.56997466087341309</v>
      </c>
      <c r="AX3247" s="2">
        <v>0.65480309724807739</v>
      </c>
      <c r="AY3247" s="2">
        <v>-5.2559804171323776E-2</v>
      </c>
      <c r="AZ3247" s="2">
        <v>0.61122375726699829</v>
      </c>
      <c r="BA3247" s="2">
        <v>0.63971763849258423</v>
      </c>
      <c r="BB3247" s="2">
        <v>-4.3528616428375244E-2</v>
      </c>
      <c r="BC3247" s="2">
        <v>0.6240469217300415</v>
      </c>
      <c r="BD3247" s="2">
        <v>0.62750637531280518</v>
      </c>
      <c r="BE3247" s="2">
        <v>-6.0474947094917297E-2</v>
      </c>
      <c r="BF3247" s="2">
        <v>0.60463255643844604</v>
      </c>
      <c r="BG3247" s="2">
        <v>0.66384375095367432</v>
      </c>
      <c r="BH3247" s="2">
        <v>-5.2167613059282303E-2</v>
      </c>
      <c r="BI3247" s="2">
        <v>0.5927162766456604</v>
      </c>
      <c r="BJ3247" s="2">
        <v>0.6760672926902771</v>
      </c>
      <c r="BK3247" s="2">
        <v>-4.1705537587404251E-2</v>
      </c>
      <c r="BL3247" s="5">
        <v>1</v>
      </c>
    </row>
    <row r="3248" spans="1:64" x14ac:dyDescent="0.3">
      <c r="A3248" s="3">
        <v>0.58326339721679688</v>
      </c>
      <c r="B3248" s="4">
        <v>0.77452456951141357</v>
      </c>
      <c r="C3248" s="4">
        <v>1.0977275088919214E-8</v>
      </c>
      <c r="D3248" s="4">
        <v>0.54328030347824097</v>
      </c>
      <c r="E3248" s="4">
        <v>0.7170184850692749</v>
      </c>
      <c r="F3248" s="4">
        <v>-1.6838463023304939E-2</v>
      </c>
      <c r="G3248" s="4">
        <v>0.53848510980606079</v>
      </c>
      <c r="H3248" s="4">
        <v>0.64277219772338867</v>
      </c>
      <c r="I3248" s="4">
        <v>-3.6546740680932999E-2</v>
      </c>
      <c r="J3248" s="4">
        <v>0.57390028238296509</v>
      </c>
      <c r="K3248" s="4">
        <v>0.60457199811935425</v>
      </c>
      <c r="L3248" s="4">
        <v>-5.7617370039224625E-2</v>
      </c>
      <c r="M3248" s="4">
        <v>0.61339765787124634</v>
      </c>
      <c r="N3248" s="4">
        <v>0.59091943502426147</v>
      </c>
      <c r="O3248" s="4">
        <v>-7.8476965427398682E-2</v>
      </c>
      <c r="P3248" s="4">
        <v>0.54650717973709106</v>
      </c>
      <c r="Q3248" s="4">
        <v>0.57740908861160278</v>
      </c>
      <c r="R3248" s="4">
        <v>-3.8069237023591995E-2</v>
      </c>
      <c r="S3248" s="4">
        <v>0.54791700839996338</v>
      </c>
      <c r="T3248" s="4">
        <v>0.4836193323135376</v>
      </c>
      <c r="U3248" s="4">
        <v>-7.1650981903076172E-2</v>
      </c>
      <c r="V3248" s="4">
        <v>0.54872226715087891</v>
      </c>
      <c r="W3248" s="4">
        <v>0.42616909742355347</v>
      </c>
      <c r="X3248" s="4">
        <v>-9.3331016600131989E-2</v>
      </c>
      <c r="Y3248" s="4">
        <v>0.55226969718933105</v>
      </c>
      <c r="Z3248" s="4">
        <v>0.37439578771591187</v>
      </c>
      <c r="AA3248" s="4">
        <v>-0.109143927693367</v>
      </c>
      <c r="AB3248" s="4">
        <v>0.58243238925933838</v>
      </c>
      <c r="AC3248" s="4">
        <v>0.58715206384658813</v>
      </c>
      <c r="AD3248" s="4">
        <v>-4.8471778631210327E-2</v>
      </c>
      <c r="AE3248" s="4">
        <v>0.62365984916687012</v>
      </c>
      <c r="AF3248" s="4">
        <v>0.54839098453521729</v>
      </c>
      <c r="AG3248" s="4">
        <v>-9.1839618980884552E-2</v>
      </c>
      <c r="AH3248" s="4">
        <v>0.60890662670135498</v>
      </c>
      <c r="AI3248" s="4">
        <v>0.59836137294769287</v>
      </c>
      <c r="AJ3248" s="4">
        <v>-0.10154103487730026</v>
      </c>
      <c r="AK3248" s="4">
        <v>0.59044837951660156</v>
      </c>
      <c r="AL3248" s="4">
        <v>0.62422364950180054</v>
      </c>
      <c r="AM3248" s="4">
        <v>-0.10160991549491882</v>
      </c>
      <c r="AN3248" s="4">
        <v>0.61892324686050415</v>
      </c>
      <c r="AO3248" s="4">
        <v>0.61526209115982056</v>
      </c>
      <c r="AP3248" s="4">
        <v>-6.064596027135849E-2</v>
      </c>
      <c r="AQ3248" s="4">
        <v>0.64858400821685791</v>
      </c>
      <c r="AR3248" s="4">
        <v>0.60291457176208496</v>
      </c>
      <c r="AS3248" s="4">
        <v>-9.5707014203071594E-2</v>
      </c>
      <c r="AT3248" s="4">
        <v>0.62471872568130493</v>
      </c>
      <c r="AU3248" s="4">
        <v>0.64808022975921631</v>
      </c>
      <c r="AV3248" s="4">
        <v>-8.6027026176452637E-2</v>
      </c>
      <c r="AW3248" s="4">
        <v>0.60698902606964111</v>
      </c>
      <c r="AX3248" s="4">
        <v>0.66154229640960693</v>
      </c>
      <c r="AY3248" s="4">
        <v>-7.3994606733322144E-2</v>
      </c>
      <c r="AZ3248" s="4">
        <v>0.65205568075180054</v>
      </c>
      <c r="BA3248" s="4">
        <v>0.65164321660995483</v>
      </c>
      <c r="BB3248" s="4">
        <v>-7.4823044240474701E-2</v>
      </c>
      <c r="BC3248" s="4">
        <v>0.67102205753326416</v>
      </c>
      <c r="BD3248" s="4">
        <v>0.64396959543228149</v>
      </c>
      <c r="BE3248" s="4">
        <v>-9.2144235968589783E-2</v>
      </c>
      <c r="BF3248" s="4">
        <v>0.64589470624923706</v>
      </c>
      <c r="BG3248" s="4">
        <v>0.67862355709075928</v>
      </c>
      <c r="BH3248" s="4">
        <v>-8.0131746828556061E-2</v>
      </c>
      <c r="BI3248" s="4">
        <v>0.62723386287689209</v>
      </c>
      <c r="BJ3248" s="4">
        <v>0.69024384021759033</v>
      </c>
      <c r="BK3248" s="4">
        <v>-6.8920493125915527E-2</v>
      </c>
      <c r="BL3248" s="6">
        <v>1</v>
      </c>
    </row>
    <row r="3249" spans="1:64" x14ac:dyDescent="0.3">
      <c r="A3249" s="1">
        <v>0.63431107997894287</v>
      </c>
      <c r="B3249" s="2">
        <v>0.78973877429962158</v>
      </c>
      <c r="C3249" s="2">
        <v>-3.6118787960504051E-8</v>
      </c>
      <c r="D3249" s="2">
        <v>0.60798460245132446</v>
      </c>
      <c r="E3249" s="2">
        <v>0.74315184354782104</v>
      </c>
      <c r="F3249" s="2">
        <v>-3.7209905683994293E-2</v>
      </c>
      <c r="G3249" s="2">
        <v>0.60533535480499268</v>
      </c>
      <c r="H3249" s="2">
        <v>0.67598706483840942</v>
      </c>
      <c r="I3249" s="2">
        <v>-5.8306407183408737E-2</v>
      </c>
      <c r="J3249" s="2">
        <v>0.64761245250701904</v>
      </c>
      <c r="K3249" s="2">
        <v>0.63482153415679932</v>
      </c>
      <c r="L3249" s="2">
        <v>-7.7027380466461182E-2</v>
      </c>
      <c r="M3249" s="2">
        <v>0.68963783979415894</v>
      </c>
      <c r="N3249" s="2">
        <v>0.61481606960296631</v>
      </c>
      <c r="O3249" s="2">
        <v>-9.2898167669773102E-2</v>
      </c>
      <c r="P3249" s="2">
        <v>0.60167300701141357</v>
      </c>
      <c r="Q3249" s="2">
        <v>0.58066785335540771</v>
      </c>
      <c r="R3249" s="2">
        <v>-3.364890068769455E-2</v>
      </c>
      <c r="S3249" s="2">
        <v>0.6011199951171875</v>
      </c>
      <c r="T3249" s="2">
        <v>0.49311321973800659</v>
      </c>
      <c r="U3249" s="2">
        <v>-6.7145407199859619E-2</v>
      </c>
      <c r="V3249" s="2">
        <v>0.60365873575210571</v>
      </c>
      <c r="W3249" s="2">
        <v>0.43712007999420166</v>
      </c>
      <c r="X3249" s="2">
        <v>-8.7038084864616394E-2</v>
      </c>
      <c r="Y3249" s="2">
        <v>0.60920232534408569</v>
      </c>
      <c r="Z3249" s="2">
        <v>0.38787049055099487</v>
      </c>
      <c r="AA3249" s="2">
        <v>-0.10027346760034561</v>
      </c>
      <c r="AB3249" s="2">
        <v>0.64078915119171143</v>
      </c>
      <c r="AC3249" s="2">
        <v>0.59276634454727173</v>
      </c>
      <c r="AD3249" s="2">
        <v>-3.2595925033092499E-2</v>
      </c>
      <c r="AE3249" s="2">
        <v>0.67767345905303955</v>
      </c>
      <c r="AF3249" s="2">
        <v>0.56257927417755127</v>
      </c>
      <c r="AG3249" s="2">
        <v>-7.6184526085853577E-2</v>
      </c>
      <c r="AH3249" s="2">
        <v>0.66149049997329712</v>
      </c>
      <c r="AI3249" s="2">
        <v>0.61882108449935913</v>
      </c>
      <c r="AJ3249" s="2">
        <v>-8.2875877618789673E-2</v>
      </c>
      <c r="AK3249" s="2">
        <v>0.64511477947235107</v>
      </c>
      <c r="AL3249" s="2">
        <v>0.63672202825546265</v>
      </c>
      <c r="AM3249" s="2">
        <v>-7.7337607741355896E-2</v>
      </c>
      <c r="AN3249" s="2">
        <v>0.67443156242370605</v>
      </c>
      <c r="AO3249" s="2">
        <v>0.6189848780632019</v>
      </c>
      <c r="AP3249" s="2">
        <v>-3.7323396652936935E-2</v>
      </c>
      <c r="AQ3249" s="2">
        <v>0.70025163888931274</v>
      </c>
      <c r="AR3249" s="2">
        <v>0.6156582236289978</v>
      </c>
      <c r="AS3249" s="2">
        <v>-7.8068554401397705E-2</v>
      </c>
      <c r="AT3249" s="2">
        <v>0.67751234769821167</v>
      </c>
      <c r="AU3249" s="2">
        <v>0.66706341505050659</v>
      </c>
      <c r="AV3249" s="2">
        <v>-7.0886105298995972E-2</v>
      </c>
      <c r="AW3249" s="2">
        <v>0.66184169054031372</v>
      </c>
      <c r="AX3249" s="2">
        <v>0.67043721675872803</v>
      </c>
      <c r="AY3249" s="2">
        <v>-5.6231960654258728E-2</v>
      </c>
      <c r="AZ3249" s="2">
        <v>0.70189744234085083</v>
      </c>
      <c r="BA3249" s="2">
        <v>0.6535956859588623</v>
      </c>
      <c r="BB3249" s="2">
        <v>-4.5876104384660721E-2</v>
      </c>
      <c r="BC3249" s="2">
        <v>0.72034496068954468</v>
      </c>
      <c r="BD3249" s="2">
        <v>0.65248143672943115</v>
      </c>
      <c r="BE3249" s="2">
        <v>-7.013990730047226E-2</v>
      </c>
      <c r="BF3249" s="2">
        <v>0.69808852672576904</v>
      </c>
      <c r="BG3249" s="2">
        <v>0.68819320201873779</v>
      </c>
      <c r="BH3249" s="2">
        <v>-6.3134834170341492E-2</v>
      </c>
      <c r="BI3249" s="2">
        <v>0.67983525991439819</v>
      </c>
      <c r="BJ3249" s="2">
        <v>0.69355559349060059</v>
      </c>
      <c r="BK3249" s="2">
        <v>-5.2455443888902664E-2</v>
      </c>
      <c r="BL3249" s="5">
        <v>1</v>
      </c>
    </row>
    <row r="3250" spans="1:64" x14ac:dyDescent="0.3">
      <c r="A3250" s="3">
        <v>0.66474109888076782</v>
      </c>
      <c r="B3250" s="4">
        <v>0.80111432075500488</v>
      </c>
      <c r="C3250" s="4">
        <v>-1.1449185599587963E-8</v>
      </c>
      <c r="D3250" s="4">
        <v>0.6470634937286377</v>
      </c>
      <c r="E3250" s="4">
        <v>0.74750977754592896</v>
      </c>
      <c r="F3250" s="4">
        <v>-4.0613196790218353E-2</v>
      </c>
      <c r="G3250" s="4">
        <v>0.65354728698730469</v>
      </c>
      <c r="H3250" s="4">
        <v>0.68099600076675415</v>
      </c>
      <c r="I3250" s="4">
        <v>-5.4720368236303329E-2</v>
      </c>
      <c r="J3250" s="4">
        <v>0.69628745317459106</v>
      </c>
      <c r="K3250" s="4">
        <v>0.64484673738479614</v>
      </c>
      <c r="L3250" s="4">
        <v>-6.4656823873519897E-2</v>
      </c>
      <c r="M3250" s="4">
        <v>0.73202759027481079</v>
      </c>
      <c r="N3250" s="4">
        <v>0.62632471323013306</v>
      </c>
      <c r="O3250" s="4">
        <v>-7.0957042276859283E-2</v>
      </c>
      <c r="P3250" s="4">
        <v>0.6401023268699646</v>
      </c>
      <c r="Q3250" s="4">
        <v>0.5787385106086731</v>
      </c>
      <c r="R3250" s="4">
        <v>-2.0795859396457672E-2</v>
      </c>
      <c r="S3250" s="4">
        <v>0.641135573387146</v>
      </c>
      <c r="T3250" s="4">
        <v>0.49756529927253723</v>
      </c>
      <c r="U3250" s="4">
        <v>-4.380793496966362E-2</v>
      </c>
      <c r="V3250" s="4">
        <v>0.64488524198532104</v>
      </c>
      <c r="W3250" s="4">
        <v>0.44335412979125977</v>
      </c>
      <c r="X3250" s="4">
        <v>-5.6779526174068451E-2</v>
      </c>
      <c r="Y3250" s="4">
        <v>0.65064167976379395</v>
      </c>
      <c r="Z3250" s="4">
        <v>0.39876329898834229</v>
      </c>
      <c r="AA3250" s="4">
        <v>-6.4839042723178864E-2</v>
      </c>
      <c r="AB3250" s="4">
        <v>0.67675411701202393</v>
      </c>
      <c r="AC3250" s="4">
        <v>0.60008281469345093</v>
      </c>
      <c r="AD3250" s="4">
        <v>-1.4027577824890614E-2</v>
      </c>
      <c r="AE3250" s="4">
        <v>0.71176660060882568</v>
      </c>
      <c r="AF3250" s="4">
        <v>0.57450342178344727</v>
      </c>
      <c r="AG3250" s="4">
        <v>-4.8631537705659866E-2</v>
      </c>
      <c r="AH3250" s="4">
        <v>0.69630473852157593</v>
      </c>
      <c r="AI3250" s="4">
        <v>0.62516152858734131</v>
      </c>
      <c r="AJ3250" s="4">
        <v>-5.3294528275728226E-2</v>
      </c>
      <c r="AK3250" s="4">
        <v>0.67860937118530273</v>
      </c>
      <c r="AL3250" s="4">
        <v>0.64643400907516479</v>
      </c>
      <c r="AM3250" s="4">
        <v>-4.6052485704421997E-2</v>
      </c>
      <c r="AN3250" s="4">
        <v>0.70774024724960327</v>
      </c>
      <c r="AO3250" s="4">
        <v>0.63199204206466675</v>
      </c>
      <c r="AP3250" s="4">
        <v>-1.386021263897419E-2</v>
      </c>
      <c r="AQ3250" s="4">
        <v>0.73151552677154541</v>
      </c>
      <c r="AR3250" s="4">
        <v>0.62599629163742065</v>
      </c>
      <c r="AS3250" s="4">
        <v>-4.9422923475503922E-2</v>
      </c>
      <c r="AT3250" s="4">
        <v>0.71085262298583984</v>
      </c>
      <c r="AU3250" s="4">
        <v>0.67288118600845337</v>
      </c>
      <c r="AV3250" s="4">
        <v>-4.6607568860054016E-2</v>
      </c>
      <c r="AW3250" s="4">
        <v>0.69410169124603271</v>
      </c>
      <c r="AX3250" s="4">
        <v>0.68047446012496948</v>
      </c>
      <c r="AY3250" s="4">
        <v>-3.4094966948032379E-2</v>
      </c>
      <c r="AZ3250" s="4">
        <v>0.72940301895141602</v>
      </c>
      <c r="BA3250" s="4">
        <v>0.66889029741287231</v>
      </c>
      <c r="BB3250" s="4">
        <v>-1.7708957195281982E-2</v>
      </c>
      <c r="BC3250" s="4">
        <v>0.75061571598052979</v>
      </c>
      <c r="BD3250" s="4">
        <v>0.6607239842414856</v>
      </c>
      <c r="BE3250" s="4">
        <v>-4.2009361088275909E-2</v>
      </c>
      <c r="BF3250" s="4">
        <v>0.73045223951339722</v>
      </c>
      <c r="BG3250" s="4">
        <v>0.69133758544921875</v>
      </c>
      <c r="BH3250" s="4">
        <v>-3.9778295904397964E-2</v>
      </c>
      <c r="BI3250" s="4">
        <v>0.71010512113571167</v>
      </c>
      <c r="BJ3250" s="4">
        <v>0.7006344199180603</v>
      </c>
      <c r="BK3250" s="4">
        <v>-3.1263802200555801E-2</v>
      </c>
      <c r="BL3250" s="6">
        <v>1</v>
      </c>
    </row>
    <row r="3251" spans="1:64" x14ac:dyDescent="0.3">
      <c r="A3251" s="1">
        <v>0.67501366138458252</v>
      </c>
      <c r="B3251" s="2">
        <v>0.80143147706985474</v>
      </c>
      <c r="C3251" s="2">
        <v>-3.250322322401189E-8</v>
      </c>
      <c r="D3251" s="2">
        <v>0.65688180923461914</v>
      </c>
      <c r="E3251" s="2">
        <v>0.74837511777877808</v>
      </c>
      <c r="F3251" s="2">
        <v>-3.6509968340396881E-2</v>
      </c>
      <c r="G3251" s="2">
        <v>0.66262274980545044</v>
      </c>
      <c r="H3251" s="2">
        <v>0.68155986070632935</v>
      </c>
      <c r="I3251" s="2">
        <v>-5.059477686882019E-2</v>
      </c>
      <c r="J3251" s="2">
        <v>0.70475375652313232</v>
      </c>
      <c r="K3251" s="2">
        <v>0.64254343509674072</v>
      </c>
      <c r="L3251" s="2">
        <v>-6.1912078410387039E-2</v>
      </c>
      <c r="M3251" s="2">
        <v>0.74049085378646851</v>
      </c>
      <c r="N3251" s="2">
        <v>0.62022119760513306</v>
      </c>
      <c r="O3251" s="2">
        <v>-7.0172473788261414E-2</v>
      </c>
      <c r="P3251" s="2">
        <v>0.65261340141296387</v>
      </c>
      <c r="Q3251" s="2">
        <v>0.58052045106887817</v>
      </c>
      <c r="R3251" s="2">
        <v>-2.0275123417377472E-2</v>
      </c>
      <c r="S3251" s="2">
        <v>0.65575933456420898</v>
      </c>
      <c r="T3251" s="2">
        <v>0.4947737455368042</v>
      </c>
      <c r="U3251" s="2">
        <v>-4.3864980340003967E-2</v>
      </c>
      <c r="V3251" s="2">
        <v>0.6622273325920105</v>
      </c>
      <c r="W3251" s="2">
        <v>0.44214713573455811</v>
      </c>
      <c r="X3251" s="2">
        <v>-5.7313006371259689E-2</v>
      </c>
      <c r="Y3251" s="2">
        <v>0.6719520092010498</v>
      </c>
      <c r="Z3251" s="2">
        <v>0.39783978462219238</v>
      </c>
      <c r="AA3251" s="2">
        <v>-6.6078789532184601E-2</v>
      </c>
      <c r="AB3251" s="2">
        <v>0.69126087427139282</v>
      </c>
      <c r="AC3251" s="2">
        <v>0.60005712509155273</v>
      </c>
      <c r="AD3251" s="2">
        <v>-1.6791451722383499E-2</v>
      </c>
      <c r="AE3251" s="2">
        <v>0.72338545322418213</v>
      </c>
      <c r="AF3251" s="2">
        <v>0.57747286558151245</v>
      </c>
      <c r="AG3251" s="2">
        <v>-5.5831704288721085E-2</v>
      </c>
      <c r="AH3251" s="2">
        <v>0.7037585973739624</v>
      </c>
      <c r="AI3251" s="2">
        <v>0.62755793333053589</v>
      </c>
      <c r="AJ3251" s="2">
        <v>-6.4194396138191223E-2</v>
      </c>
      <c r="AK3251" s="2">
        <v>0.68496567010879517</v>
      </c>
      <c r="AL3251" s="2">
        <v>0.65120851993560791</v>
      </c>
      <c r="AM3251" s="2">
        <v>-5.9175394475460052E-2</v>
      </c>
      <c r="AN3251" s="2">
        <v>0.72418826818466187</v>
      </c>
      <c r="AO3251" s="2">
        <v>0.63157504796981812</v>
      </c>
      <c r="AP3251" s="2">
        <v>-1.9010342657566071E-2</v>
      </c>
      <c r="AQ3251" s="2">
        <v>0.74603235721588135</v>
      </c>
      <c r="AR3251" s="2">
        <v>0.62797123193740845</v>
      </c>
      <c r="AS3251" s="2">
        <v>-5.794152244925499E-2</v>
      </c>
      <c r="AT3251" s="2">
        <v>0.72129321098327637</v>
      </c>
      <c r="AU3251" s="2">
        <v>0.67532920837402344</v>
      </c>
      <c r="AV3251" s="2">
        <v>-5.5610004812479019E-2</v>
      </c>
      <c r="AW3251" s="2">
        <v>0.70459026098251343</v>
      </c>
      <c r="AX3251" s="2">
        <v>0.6824830174446106</v>
      </c>
      <c r="AY3251" s="2">
        <v>-4.3277747929096222E-2</v>
      </c>
      <c r="AZ3251" s="2">
        <v>0.7477756142616272</v>
      </c>
      <c r="BA3251" s="2">
        <v>0.66945087909698486</v>
      </c>
      <c r="BB3251" s="2">
        <v>-2.4716762825846672E-2</v>
      </c>
      <c r="BC3251" s="2">
        <v>0.76654314994812012</v>
      </c>
      <c r="BD3251" s="2">
        <v>0.66151034832000732</v>
      </c>
      <c r="BE3251" s="2">
        <v>-5.0283107906579971E-2</v>
      </c>
      <c r="BF3251" s="2">
        <v>0.7443687915802002</v>
      </c>
      <c r="BG3251" s="2">
        <v>0.69400566816329956</v>
      </c>
      <c r="BH3251" s="2">
        <v>-4.7158379107713699E-2</v>
      </c>
      <c r="BI3251" s="2">
        <v>0.72603112459182739</v>
      </c>
      <c r="BJ3251" s="2">
        <v>0.70058083534240723</v>
      </c>
      <c r="BK3251" s="2">
        <v>-3.7989340722560883E-2</v>
      </c>
      <c r="BL3251" s="5">
        <v>1</v>
      </c>
    </row>
    <row r="3252" spans="1:64" x14ac:dyDescent="0.3">
      <c r="A3252" s="3">
        <v>0.68117642402648926</v>
      </c>
      <c r="B3252" s="4">
        <v>0.79940444231033325</v>
      </c>
      <c r="C3252" s="4">
        <v>-3.193336794993229E-8</v>
      </c>
      <c r="D3252" s="4">
        <v>0.66380602121353149</v>
      </c>
      <c r="E3252" s="4">
        <v>0.74557799100875854</v>
      </c>
      <c r="F3252" s="4">
        <v>-3.8400802761316299E-2</v>
      </c>
      <c r="G3252" s="4">
        <v>0.67106688022613525</v>
      </c>
      <c r="H3252" s="4">
        <v>0.67853438854217529</v>
      </c>
      <c r="I3252" s="4">
        <v>-5.2167858928442001E-2</v>
      </c>
      <c r="J3252" s="4">
        <v>0.7109106183052063</v>
      </c>
      <c r="K3252" s="4">
        <v>0.63715845346450806</v>
      </c>
      <c r="L3252" s="4">
        <v>-6.2540121376514435E-2</v>
      </c>
      <c r="M3252" s="4">
        <v>0.74505221843719482</v>
      </c>
      <c r="N3252" s="4">
        <v>0.61290812492370605</v>
      </c>
      <c r="O3252" s="4">
        <v>-6.9815397262573242E-2</v>
      </c>
      <c r="P3252" s="4">
        <v>0.66061574220657349</v>
      </c>
      <c r="Q3252" s="4">
        <v>0.57923644781112671</v>
      </c>
      <c r="R3252" s="4">
        <v>-2.0458400249481201E-2</v>
      </c>
      <c r="S3252" s="4">
        <v>0.66496104001998901</v>
      </c>
      <c r="T3252" s="4">
        <v>0.49416884779930115</v>
      </c>
      <c r="U3252" s="4">
        <v>-4.4611632823944092E-2</v>
      </c>
      <c r="V3252" s="4">
        <v>0.67003321647644043</v>
      </c>
      <c r="W3252" s="4">
        <v>0.44190108776092529</v>
      </c>
      <c r="X3252" s="4">
        <v>-5.8824505656957626E-2</v>
      </c>
      <c r="Y3252" s="4">
        <v>0.67803621292114258</v>
      </c>
      <c r="Z3252" s="4">
        <v>0.39750847220420837</v>
      </c>
      <c r="AA3252" s="4">
        <v>-6.8052858114242554E-2</v>
      </c>
      <c r="AB3252" s="4">
        <v>0.69898724555969238</v>
      </c>
      <c r="AC3252" s="4">
        <v>0.59989213943481445</v>
      </c>
      <c r="AD3252" s="4">
        <v>-1.5490179881453514E-2</v>
      </c>
      <c r="AE3252" s="4">
        <v>0.73416996002197266</v>
      </c>
      <c r="AF3252" s="4">
        <v>0.57568067312240601</v>
      </c>
      <c r="AG3252" s="4">
        <v>-5.6269891560077667E-2</v>
      </c>
      <c r="AH3252" s="4">
        <v>0.71407324075698853</v>
      </c>
      <c r="AI3252" s="4">
        <v>0.62595003843307495</v>
      </c>
      <c r="AJ3252" s="4">
        <v>-6.606108695268631E-2</v>
      </c>
      <c r="AK3252" s="4">
        <v>0.69388717412948608</v>
      </c>
      <c r="AL3252" s="4">
        <v>0.64924252033233643</v>
      </c>
      <c r="AM3252" s="4">
        <v>-6.1203416436910629E-2</v>
      </c>
      <c r="AN3252" s="4">
        <v>0.73141556978225708</v>
      </c>
      <c r="AO3252" s="4">
        <v>0.63119029998779297</v>
      </c>
      <c r="AP3252" s="4">
        <v>-1.6311265528202057E-2</v>
      </c>
      <c r="AQ3252" s="4">
        <v>0.75491756200790405</v>
      </c>
      <c r="AR3252" s="4">
        <v>0.62444132566452026</v>
      </c>
      <c r="AS3252" s="4">
        <v>-5.6933168321847916E-2</v>
      </c>
      <c r="AT3252" s="4">
        <v>0.72921055555343628</v>
      </c>
      <c r="AU3252" s="4">
        <v>0.67282384634017944</v>
      </c>
      <c r="AV3252" s="4">
        <v>-5.5591374635696411E-2</v>
      </c>
      <c r="AW3252" s="4">
        <v>0.71132457256317139</v>
      </c>
      <c r="AX3252" s="4">
        <v>0.67989611625671387</v>
      </c>
      <c r="AY3252" s="4">
        <v>-4.3012533336877823E-2</v>
      </c>
      <c r="AZ3252" s="4">
        <v>0.75459021329879761</v>
      </c>
      <c r="BA3252" s="4">
        <v>0.66881048679351807</v>
      </c>
      <c r="BB3252" s="4">
        <v>-2.0586881786584854E-2</v>
      </c>
      <c r="BC3252" s="4">
        <v>0.77302742004394531</v>
      </c>
      <c r="BD3252" s="4">
        <v>0.65993666648864746</v>
      </c>
      <c r="BE3252" s="4">
        <v>-4.7293856739997864E-2</v>
      </c>
      <c r="BF3252" s="4">
        <v>0.75117093324661255</v>
      </c>
      <c r="BG3252" s="4">
        <v>0.69225925207138062</v>
      </c>
      <c r="BH3252" s="4">
        <v>-4.4678092002868652E-2</v>
      </c>
      <c r="BI3252" s="4">
        <v>0.73288911581039429</v>
      </c>
      <c r="BJ3252" s="4">
        <v>0.69800323247909546</v>
      </c>
      <c r="BK3252" s="4">
        <v>-3.5342451184988022E-2</v>
      </c>
      <c r="BL3252" s="6">
        <v>1</v>
      </c>
    </row>
    <row r="3253" spans="1:64" x14ac:dyDescent="0.3">
      <c r="A3253" s="1">
        <v>0.67960053682327271</v>
      </c>
      <c r="B3253" s="2">
        <v>0.79694604873657227</v>
      </c>
      <c r="C3253" s="2">
        <v>6.1627943637176941E-8</v>
      </c>
      <c r="D3253" s="2">
        <v>0.66664361953735352</v>
      </c>
      <c r="E3253" s="2">
        <v>0.73792654275894165</v>
      </c>
      <c r="F3253" s="2">
        <v>-3.8368705660104752E-2</v>
      </c>
      <c r="G3253" s="2">
        <v>0.67605984210968018</v>
      </c>
      <c r="H3253" s="2">
        <v>0.67082792520523071</v>
      </c>
      <c r="I3253" s="2">
        <v>-5.0048310309648514E-2</v>
      </c>
      <c r="J3253" s="2">
        <v>0.71490728855133057</v>
      </c>
      <c r="K3253" s="2">
        <v>0.63104546070098877</v>
      </c>
      <c r="L3253" s="2">
        <v>-5.8512497693300247E-2</v>
      </c>
      <c r="M3253" s="2">
        <v>0.7476508617401123</v>
      </c>
      <c r="N3253" s="2">
        <v>0.60796993970870972</v>
      </c>
      <c r="O3253" s="2">
        <v>-6.409917026758194E-2</v>
      </c>
      <c r="P3253" s="2">
        <v>0.66196167469024658</v>
      </c>
      <c r="Q3253" s="2">
        <v>0.57210981845855713</v>
      </c>
      <c r="R3253" s="2">
        <v>-1.0969155468046665E-2</v>
      </c>
      <c r="S3253" s="2">
        <v>0.66595643758773804</v>
      </c>
      <c r="T3253" s="2">
        <v>0.49106886982917786</v>
      </c>
      <c r="U3253" s="2">
        <v>-2.9747074469923973E-2</v>
      </c>
      <c r="V3253" s="2">
        <v>0.67071878910064697</v>
      </c>
      <c r="W3253" s="2">
        <v>0.43800348043441772</v>
      </c>
      <c r="X3253" s="2">
        <v>-4.2126785963773727E-2</v>
      </c>
      <c r="Y3253" s="2">
        <v>0.67768055200576782</v>
      </c>
      <c r="Z3253" s="2">
        <v>0.39532822370529175</v>
      </c>
      <c r="AA3253" s="2">
        <v>-5.0368897616863251E-2</v>
      </c>
      <c r="AB3253" s="2">
        <v>0.69958400726318359</v>
      </c>
      <c r="AC3253" s="2">
        <v>0.59799766540527344</v>
      </c>
      <c r="AD3253" s="2">
        <v>-4.2732814326882362E-3</v>
      </c>
      <c r="AE3253" s="2">
        <v>0.73429882526397705</v>
      </c>
      <c r="AF3253" s="2">
        <v>0.56809049844741821</v>
      </c>
      <c r="AG3253" s="2">
        <v>-3.8876272737979889E-2</v>
      </c>
      <c r="AH3253" s="2">
        <v>0.71973049640655518</v>
      </c>
      <c r="AI3253" s="2">
        <v>0.61376386880874634</v>
      </c>
      <c r="AJ3253" s="2">
        <v>-4.8111937940120697E-2</v>
      </c>
      <c r="AK3253" s="2">
        <v>0.70458143949508667</v>
      </c>
      <c r="AL3253" s="2">
        <v>0.64120244979858398</v>
      </c>
      <c r="AM3253" s="2">
        <v>-4.3313603848218918E-2</v>
      </c>
      <c r="AN3253" s="2">
        <v>0.7311251163482666</v>
      </c>
      <c r="AO3253" s="2">
        <v>0.63289928436279297</v>
      </c>
      <c r="AP3253" s="2">
        <v>-3.7191156297922134E-3</v>
      </c>
      <c r="AQ3253" s="2">
        <v>0.75148522853851318</v>
      </c>
      <c r="AR3253" s="2">
        <v>0.62078648805618286</v>
      </c>
      <c r="AS3253" s="2">
        <v>-3.8819994777441025E-2</v>
      </c>
      <c r="AT3253" s="2">
        <v>0.73085671663284302</v>
      </c>
      <c r="AU3253" s="2">
        <v>0.66495829820632935</v>
      </c>
      <c r="AV3253" s="2">
        <v>-3.8146317005157471E-2</v>
      </c>
      <c r="AW3253" s="2">
        <v>0.71755272150039673</v>
      </c>
      <c r="AX3253" s="2">
        <v>0.67606747150421143</v>
      </c>
      <c r="AY3253" s="2">
        <v>-2.6403546333312988E-2</v>
      </c>
      <c r="AZ3253" s="2">
        <v>0.75193393230438232</v>
      </c>
      <c r="BA3253" s="2">
        <v>0.67205542325973511</v>
      </c>
      <c r="BB3253" s="2">
        <v>-6.6658752039074898E-3</v>
      </c>
      <c r="BC3253" s="2">
        <v>0.76769727468490601</v>
      </c>
      <c r="BD3253" s="2">
        <v>0.65547782182693481</v>
      </c>
      <c r="BE3253" s="2">
        <v>-2.8313551098108292E-2</v>
      </c>
      <c r="BF3253" s="2">
        <v>0.74990963935852051</v>
      </c>
      <c r="BG3253" s="2">
        <v>0.68613815307617188</v>
      </c>
      <c r="BH3253" s="2">
        <v>-2.4487312883138657E-2</v>
      </c>
      <c r="BI3253" s="2">
        <v>0.73616296052932739</v>
      </c>
      <c r="BJ3253" s="2">
        <v>0.69528847932815552</v>
      </c>
      <c r="BK3253" s="2">
        <v>-1.4900912530720234E-2</v>
      </c>
      <c r="BL3253" s="5">
        <v>1</v>
      </c>
    </row>
    <row r="3254" spans="1:64" x14ac:dyDescent="0.3">
      <c r="A3254" s="3">
        <v>0.66406285762786865</v>
      </c>
      <c r="B3254" s="4">
        <v>0.785003662109375</v>
      </c>
      <c r="C3254" s="4">
        <v>7.8697169669794675E-8</v>
      </c>
      <c r="D3254" s="4">
        <v>0.64337325096130371</v>
      </c>
      <c r="E3254" s="4">
        <v>0.71593248844146729</v>
      </c>
      <c r="F3254" s="4">
        <v>-2.0516259595751762E-2</v>
      </c>
      <c r="G3254" s="4">
        <v>0.64729219675064087</v>
      </c>
      <c r="H3254" s="4">
        <v>0.64823120832443237</v>
      </c>
      <c r="I3254" s="4">
        <v>-3.1306598335504532E-2</v>
      </c>
      <c r="J3254" s="4">
        <v>0.6817440390586853</v>
      </c>
      <c r="K3254" s="4">
        <v>0.61118060350418091</v>
      </c>
      <c r="L3254" s="4">
        <v>-4.3488327413797379E-2</v>
      </c>
      <c r="M3254" s="4">
        <v>0.71579271554946899</v>
      </c>
      <c r="N3254" s="4">
        <v>0.5986296534538269</v>
      </c>
      <c r="O3254" s="4">
        <v>-5.4105538874864578E-2</v>
      </c>
      <c r="P3254" s="4">
        <v>0.64929163455963135</v>
      </c>
      <c r="Q3254" s="4">
        <v>0.56581556797027588</v>
      </c>
      <c r="R3254" s="4">
        <v>-2.7576431166380644E-3</v>
      </c>
      <c r="S3254" s="4">
        <v>0.64760535955429077</v>
      </c>
      <c r="T3254" s="4">
        <v>0.48411718010902405</v>
      </c>
      <c r="U3254" s="4">
        <v>-2.1145163103938103E-2</v>
      </c>
      <c r="V3254" s="4">
        <v>0.64961963891983032</v>
      </c>
      <c r="W3254" s="4">
        <v>0.43142947554588318</v>
      </c>
      <c r="X3254" s="4">
        <v>-3.4437075257301331E-2</v>
      </c>
      <c r="Y3254" s="4">
        <v>0.65365272760391235</v>
      </c>
      <c r="Z3254" s="4">
        <v>0.39012563228607178</v>
      </c>
      <c r="AA3254" s="4">
        <v>-4.4136181473731995E-2</v>
      </c>
      <c r="AB3254" s="4">
        <v>0.68434560298919678</v>
      </c>
      <c r="AC3254" s="4">
        <v>0.58367383480072021</v>
      </c>
      <c r="AD3254" s="4">
        <v>-6.8863932974636555E-3</v>
      </c>
      <c r="AE3254" s="4">
        <v>0.71657669544219971</v>
      </c>
      <c r="AF3254" s="4">
        <v>0.54749852418899536</v>
      </c>
      <c r="AG3254" s="4">
        <v>-3.8580238819122314E-2</v>
      </c>
      <c r="AH3254" s="4">
        <v>0.71151673793792725</v>
      </c>
      <c r="AI3254" s="4">
        <v>0.584972083568573</v>
      </c>
      <c r="AJ3254" s="4">
        <v>-5.0139326602220535E-2</v>
      </c>
      <c r="AK3254" s="4">
        <v>0.7019771933555603</v>
      </c>
      <c r="AL3254" s="4">
        <v>0.61314457654953003</v>
      </c>
      <c r="AM3254" s="4">
        <v>-4.9551047384738922E-2</v>
      </c>
      <c r="AN3254" s="4">
        <v>0.71442639827728271</v>
      </c>
      <c r="AO3254" s="4">
        <v>0.61524808406829834</v>
      </c>
      <c r="AP3254" s="4">
        <v>-1.4901743270456791E-2</v>
      </c>
      <c r="AQ3254" s="4">
        <v>0.7300262451171875</v>
      </c>
      <c r="AR3254" s="4">
        <v>0.6034814715385437</v>
      </c>
      <c r="AS3254" s="4">
        <v>-4.2094089090824127E-2</v>
      </c>
      <c r="AT3254" s="4">
        <v>0.71273267269134521</v>
      </c>
      <c r="AU3254" s="4">
        <v>0.63838833570480347</v>
      </c>
      <c r="AV3254" s="4">
        <v>-4.0067702531814575E-2</v>
      </c>
      <c r="AW3254" s="4">
        <v>0.70204252004623413</v>
      </c>
      <c r="AX3254" s="4">
        <v>0.65285700559616089</v>
      </c>
      <c r="AY3254" s="4">
        <v>-3.1150216236710548E-2</v>
      </c>
      <c r="AZ3254" s="4">
        <v>0.7373165488243103</v>
      </c>
      <c r="BA3254" s="4">
        <v>0.65449213981628418</v>
      </c>
      <c r="BB3254" s="4">
        <v>-2.5642991065979004E-2</v>
      </c>
      <c r="BC3254" s="4">
        <v>0.74321633577346802</v>
      </c>
      <c r="BD3254" s="4">
        <v>0.65082353353500366</v>
      </c>
      <c r="BE3254" s="4">
        <v>-3.7715695798397064E-2</v>
      </c>
      <c r="BF3254" s="4">
        <v>0.72597086429595947</v>
      </c>
      <c r="BG3254" s="4">
        <v>0.67410218715667725</v>
      </c>
      <c r="BH3254" s="4">
        <v>-3.0985431745648384E-2</v>
      </c>
      <c r="BI3254" s="4">
        <v>0.71575123071670532</v>
      </c>
      <c r="BJ3254" s="4">
        <v>0.68186599016189575</v>
      </c>
      <c r="BK3254" s="4">
        <v>-2.2468486800789833E-2</v>
      </c>
      <c r="BL3254" s="6">
        <v>1</v>
      </c>
    </row>
    <row r="3255" spans="1:64" x14ac:dyDescent="0.3">
      <c r="A3255" s="1">
        <v>0.64119499921798706</v>
      </c>
      <c r="B3255" s="2">
        <v>0.76809078454971313</v>
      </c>
      <c r="C3255" s="2">
        <v>-4.5549416682888477E-8</v>
      </c>
      <c r="D3255" s="2">
        <v>0.60871803760528564</v>
      </c>
      <c r="E3255" s="2">
        <v>0.70565646886825562</v>
      </c>
      <c r="F3255" s="2">
        <v>-2.1209871396422386E-2</v>
      </c>
      <c r="G3255" s="2">
        <v>0.60736602544784546</v>
      </c>
      <c r="H3255" s="2">
        <v>0.62944495677947998</v>
      </c>
      <c r="I3255" s="2">
        <v>-3.195030614733696E-2</v>
      </c>
      <c r="J3255" s="2">
        <v>0.64789754152297974</v>
      </c>
      <c r="K3255" s="2">
        <v>0.58957046270370483</v>
      </c>
      <c r="L3255" s="2">
        <v>-4.3448213487863541E-2</v>
      </c>
      <c r="M3255" s="2">
        <v>0.68883395195007324</v>
      </c>
      <c r="N3255" s="2">
        <v>0.5788954496383667</v>
      </c>
      <c r="O3255" s="2">
        <v>-5.3680349141359329E-2</v>
      </c>
      <c r="P3255" s="2">
        <v>0.61559933423995972</v>
      </c>
      <c r="Q3255" s="2">
        <v>0.56164693832397461</v>
      </c>
      <c r="R3255" s="2">
        <v>-1.0930021293461323E-2</v>
      </c>
      <c r="S3255" s="2">
        <v>0.61937379837036133</v>
      </c>
      <c r="T3255" s="2">
        <v>0.48042094707489014</v>
      </c>
      <c r="U3255" s="2">
        <v>-3.3174831420183182E-2</v>
      </c>
      <c r="V3255" s="2">
        <v>0.62152296304702759</v>
      </c>
      <c r="W3255" s="2">
        <v>0.43047603964805603</v>
      </c>
      <c r="X3255" s="2">
        <v>-4.6805445104837418E-2</v>
      </c>
      <c r="Y3255" s="2">
        <v>0.62636762857437134</v>
      </c>
      <c r="Z3255" s="2">
        <v>0.38549125194549561</v>
      </c>
      <c r="AA3255" s="2">
        <v>-5.7042472064495087E-2</v>
      </c>
      <c r="AB3255" s="2">
        <v>0.65250325202941895</v>
      </c>
      <c r="AC3255" s="2">
        <v>0.57816570997238159</v>
      </c>
      <c r="AD3255" s="2">
        <v>-1.484517939388752E-2</v>
      </c>
      <c r="AE3255" s="2">
        <v>0.67900252342224121</v>
      </c>
      <c r="AF3255" s="2">
        <v>0.54300153255462646</v>
      </c>
      <c r="AG3255" s="2">
        <v>-4.8798546195030212E-2</v>
      </c>
      <c r="AH3255" s="2">
        <v>0.66193675994873047</v>
      </c>
      <c r="AI3255" s="2">
        <v>0.59618937969207764</v>
      </c>
      <c r="AJ3255" s="2">
        <v>-5.4865092039108276E-2</v>
      </c>
      <c r="AK3255" s="2">
        <v>0.64958858489990234</v>
      </c>
      <c r="AL3255" s="2">
        <v>0.61997264623641968</v>
      </c>
      <c r="AM3255" s="2">
        <v>-5.1159985363483429E-2</v>
      </c>
      <c r="AN3255" s="2">
        <v>0.68369436264038086</v>
      </c>
      <c r="AO3255" s="2">
        <v>0.60547727346420288</v>
      </c>
      <c r="AP3255" s="2">
        <v>-2.2912655025720596E-2</v>
      </c>
      <c r="AQ3255" s="2">
        <v>0.69875228404998779</v>
      </c>
      <c r="AR3255" s="2">
        <v>0.58904576301574707</v>
      </c>
      <c r="AS3255" s="2">
        <v>-5.4423484951257706E-2</v>
      </c>
      <c r="AT3255" s="2">
        <v>0.6748010516166687</v>
      </c>
      <c r="AU3255" s="2">
        <v>0.63838183879852295</v>
      </c>
      <c r="AV3255" s="2">
        <v>-4.5788690447807312E-2</v>
      </c>
      <c r="AW3255" s="2">
        <v>0.66397148370742798</v>
      </c>
      <c r="AX3255" s="2">
        <v>0.65099668502807617</v>
      </c>
      <c r="AY3255" s="2">
        <v>-3.2396949827671051E-2</v>
      </c>
      <c r="AZ3255" s="2">
        <v>0.70926249027252197</v>
      </c>
      <c r="BA3255" s="2">
        <v>0.63969850540161133</v>
      </c>
      <c r="BB3255" s="2">
        <v>-3.3637020736932755E-2</v>
      </c>
      <c r="BC3255" s="2">
        <v>0.71564066410064697</v>
      </c>
      <c r="BD3255" s="2">
        <v>0.63034486770629883</v>
      </c>
      <c r="BE3255" s="2">
        <v>-4.9471281468868256E-2</v>
      </c>
      <c r="BF3255" s="2">
        <v>0.69383013248443604</v>
      </c>
      <c r="BG3255" s="2">
        <v>0.66384530067443848</v>
      </c>
      <c r="BH3255" s="2">
        <v>-3.9638493210077286E-2</v>
      </c>
      <c r="BI3255" s="2">
        <v>0.68374884128570557</v>
      </c>
      <c r="BJ3255" s="2">
        <v>0.67389935255050659</v>
      </c>
      <c r="BK3255" s="2">
        <v>-2.8914570808410645E-2</v>
      </c>
      <c r="BL3255" s="5">
        <v>1</v>
      </c>
    </row>
    <row r="3256" spans="1:64" x14ac:dyDescent="0.3">
      <c r="A3256" s="3">
        <v>0.60720193386077881</v>
      </c>
      <c r="B3256" s="4">
        <v>0.75549215078353882</v>
      </c>
      <c r="C3256" s="4">
        <v>-5.6336418197133753E-8</v>
      </c>
      <c r="D3256" s="4">
        <v>0.57840120792388916</v>
      </c>
      <c r="E3256" s="4">
        <v>0.70011729001998901</v>
      </c>
      <c r="F3256" s="4">
        <v>-1.8452603369951248E-2</v>
      </c>
      <c r="G3256" s="4">
        <v>0.57446223497390747</v>
      </c>
      <c r="H3256" s="4">
        <v>0.62668091058731079</v>
      </c>
      <c r="I3256" s="4">
        <v>-2.8691427782177925E-2</v>
      </c>
      <c r="J3256" s="4">
        <v>0.60799354314804077</v>
      </c>
      <c r="K3256" s="4">
        <v>0.58257967233657837</v>
      </c>
      <c r="L3256" s="4">
        <v>-3.9772756397724152E-2</v>
      </c>
      <c r="M3256" s="4">
        <v>0.64486902952194214</v>
      </c>
      <c r="N3256" s="4">
        <v>0.57241785526275635</v>
      </c>
      <c r="O3256" s="4">
        <v>-4.9857325851917267E-2</v>
      </c>
      <c r="P3256" s="4">
        <v>0.58403682708740234</v>
      </c>
      <c r="Q3256" s="4">
        <v>0.55699121952056885</v>
      </c>
      <c r="R3256" s="4">
        <v>-1.5689091756939888E-2</v>
      </c>
      <c r="S3256" s="4">
        <v>0.58538877964019775</v>
      </c>
      <c r="T3256" s="4">
        <v>0.47493544220924377</v>
      </c>
      <c r="U3256" s="4">
        <v>-3.7958532571792603E-2</v>
      </c>
      <c r="V3256" s="4">
        <v>0.58667135238647461</v>
      </c>
      <c r="W3256" s="4">
        <v>0.42573928833007813</v>
      </c>
      <c r="X3256" s="4">
        <v>-5.1835078746080399E-2</v>
      </c>
      <c r="Y3256" s="4">
        <v>0.59084576368331909</v>
      </c>
      <c r="Z3256" s="4">
        <v>0.37973999977111816</v>
      </c>
      <c r="AA3256" s="4">
        <v>-6.238270178437233E-2</v>
      </c>
      <c r="AB3256" s="4">
        <v>0.61780852079391479</v>
      </c>
      <c r="AC3256" s="4">
        <v>0.57471662759780884</v>
      </c>
      <c r="AD3256" s="4">
        <v>-2.103915810585022E-2</v>
      </c>
      <c r="AE3256" s="4">
        <v>0.64402228593826294</v>
      </c>
      <c r="AF3256" s="4">
        <v>0.53541296720504761</v>
      </c>
      <c r="AG3256" s="4">
        <v>-5.42738176882267E-2</v>
      </c>
      <c r="AH3256" s="4">
        <v>0.62567043304443359</v>
      </c>
      <c r="AI3256" s="4">
        <v>0.5871163010597229</v>
      </c>
      <c r="AJ3256" s="4">
        <v>-6.0264669358730316E-2</v>
      </c>
      <c r="AK3256" s="4">
        <v>0.61076837778091431</v>
      </c>
      <c r="AL3256" s="4">
        <v>0.61215251684188843</v>
      </c>
      <c r="AM3256" s="4">
        <v>-5.724736675620079E-2</v>
      </c>
      <c r="AN3256" s="4">
        <v>0.64737343788146973</v>
      </c>
      <c r="AO3256" s="4">
        <v>0.60194814205169678</v>
      </c>
      <c r="AP3256" s="4">
        <v>-2.9686104506254196E-2</v>
      </c>
      <c r="AQ3256" s="4">
        <v>0.66618788242340088</v>
      </c>
      <c r="AR3256" s="4">
        <v>0.58110970258712769</v>
      </c>
      <c r="AS3256" s="4">
        <v>-6.029340997338295E-2</v>
      </c>
      <c r="AT3256" s="4">
        <v>0.64128834009170532</v>
      </c>
      <c r="AU3256" s="4">
        <v>0.63035881519317627</v>
      </c>
      <c r="AV3256" s="4">
        <v>-5.2031122148036957E-2</v>
      </c>
      <c r="AW3256" s="4">
        <v>0.62911570072174072</v>
      </c>
      <c r="AX3256" s="4">
        <v>0.64484107494354248</v>
      </c>
      <c r="AY3256" s="4">
        <v>-3.9472837001085281E-2</v>
      </c>
      <c r="AZ3256" s="4">
        <v>0.67294055223464966</v>
      </c>
      <c r="BA3256" s="4">
        <v>0.63618528842926025</v>
      </c>
      <c r="BB3256" s="4">
        <v>-4.0622368454933167E-2</v>
      </c>
      <c r="BC3256" s="4">
        <v>0.68724888563156128</v>
      </c>
      <c r="BD3256" s="4">
        <v>0.61709916591644287</v>
      </c>
      <c r="BE3256" s="4">
        <v>-5.6396406143903732E-2</v>
      </c>
      <c r="BF3256" s="4">
        <v>0.66465574502944946</v>
      </c>
      <c r="BG3256" s="4">
        <v>0.65074872970581055</v>
      </c>
      <c r="BH3256" s="4">
        <v>-4.6612750738859177E-2</v>
      </c>
      <c r="BI3256" s="4">
        <v>0.65275317430496216</v>
      </c>
      <c r="BJ3256" s="4">
        <v>0.66462606191635132</v>
      </c>
      <c r="BK3256" s="4">
        <v>-3.6208312958478928E-2</v>
      </c>
      <c r="BL3256" s="6">
        <v>1</v>
      </c>
    </row>
    <row r="3257" spans="1:64" x14ac:dyDescent="0.3">
      <c r="A3257" s="1">
        <v>0.57221710681915283</v>
      </c>
      <c r="B3257" s="2">
        <v>0.74046289920806885</v>
      </c>
      <c r="C3257" s="2">
        <v>-9.2076909652405448E-8</v>
      </c>
      <c r="D3257" s="2">
        <v>0.54317760467529297</v>
      </c>
      <c r="E3257" s="2">
        <v>0.68016844987869263</v>
      </c>
      <c r="F3257" s="2">
        <v>-9.8930038511753082E-3</v>
      </c>
      <c r="G3257" s="2">
        <v>0.53873389959335327</v>
      </c>
      <c r="H3257" s="2">
        <v>0.60990709066390991</v>
      </c>
      <c r="I3257" s="2">
        <v>-1.7746223136782646E-2</v>
      </c>
      <c r="J3257" s="2">
        <v>0.56920284032821655</v>
      </c>
      <c r="K3257" s="2">
        <v>0.57258391380310059</v>
      </c>
      <c r="L3257" s="2">
        <v>-2.8913287445902824E-2</v>
      </c>
      <c r="M3257" s="2">
        <v>0.6051555871963501</v>
      </c>
      <c r="N3257" s="2">
        <v>0.56456726789474487</v>
      </c>
      <c r="O3257" s="2">
        <v>-4.0247630327939987E-2</v>
      </c>
      <c r="P3257" s="2">
        <v>0.5557134747505188</v>
      </c>
      <c r="Q3257" s="2">
        <v>0.55367302894592285</v>
      </c>
      <c r="R3257" s="2">
        <v>-6.0993335209786892E-3</v>
      </c>
      <c r="S3257" s="2">
        <v>0.5548471212387085</v>
      </c>
      <c r="T3257" s="2">
        <v>0.4758477509021759</v>
      </c>
      <c r="U3257" s="2">
        <v>-2.6963718235492706E-2</v>
      </c>
      <c r="V3257" s="2">
        <v>0.55426150560379028</v>
      </c>
      <c r="W3257" s="2">
        <v>0.42777413129806519</v>
      </c>
      <c r="X3257" s="2">
        <v>-4.0254335850477219E-2</v>
      </c>
      <c r="Y3257" s="2">
        <v>0.55860406160354614</v>
      </c>
      <c r="Z3257" s="2">
        <v>0.38476529717445374</v>
      </c>
      <c r="AA3257" s="2">
        <v>-4.9873095005750656E-2</v>
      </c>
      <c r="AB3257" s="2">
        <v>0.58776634931564331</v>
      </c>
      <c r="AC3257" s="2">
        <v>0.57034105062484741</v>
      </c>
      <c r="AD3257" s="2">
        <v>-1.5116731636226177E-2</v>
      </c>
      <c r="AE3257" s="2">
        <v>0.59874171018600464</v>
      </c>
      <c r="AF3257" s="2">
        <v>0.52611798048019409</v>
      </c>
      <c r="AG3257" s="2">
        <v>-4.8385690897703171E-2</v>
      </c>
      <c r="AH3257" s="2">
        <v>0.58100986480712891</v>
      </c>
      <c r="AI3257" s="2">
        <v>0.57809948921203613</v>
      </c>
      <c r="AJ3257" s="2">
        <v>-5.4985914379358292E-2</v>
      </c>
      <c r="AK3257" s="2">
        <v>0.57477343082427979</v>
      </c>
      <c r="AL3257" s="2">
        <v>0.61194241046905518</v>
      </c>
      <c r="AM3257" s="2">
        <v>-5.1089644432067871E-2</v>
      </c>
      <c r="AN3257" s="2">
        <v>0.61626571416854858</v>
      </c>
      <c r="AO3257" s="2">
        <v>0.59628987312316895</v>
      </c>
      <c r="AP3257" s="2">
        <v>-2.6805829256772995E-2</v>
      </c>
      <c r="AQ3257" s="2">
        <v>0.62053310871124268</v>
      </c>
      <c r="AR3257" s="2">
        <v>0.56634533405303955</v>
      </c>
      <c r="AS3257" s="2">
        <v>-5.5452372878789902E-2</v>
      </c>
      <c r="AT3257" s="2">
        <v>0.59728401899337769</v>
      </c>
      <c r="AU3257" s="2">
        <v>0.61501675844192505</v>
      </c>
      <c r="AV3257" s="2">
        <v>-4.5682560652494431E-2</v>
      </c>
      <c r="AW3257" s="2">
        <v>0.59287184476852417</v>
      </c>
      <c r="AX3257" s="2">
        <v>0.63880759477615356</v>
      </c>
      <c r="AY3257" s="2">
        <v>-3.1197661533951759E-2</v>
      </c>
      <c r="AZ3257" s="2">
        <v>0.6417880654335022</v>
      </c>
      <c r="BA3257" s="2">
        <v>0.62928545475006104</v>
      </c>
      <c r="BB3257" s="2">
        <v>-4.0140826255083084E-2</v>
      </c>
      <c r="BC3257" s="2">
        <v>0.64178329706192017</v>
      </c>
      <c r="BD3257" s="2">
        <v>0.60284745693206787</v>
      </c>
      <c r="BE3257" s="2">
        <v>-5.2428815513849258E-2</v>
      </c>
      <c r="BF3257" s="2">
        <v>0.61845940351486206</v>
      </c>
      <c r="BG3257" s="2">
        <v>0.63459259271621704</v>
      </c>
      <c r="BH3257" s="2">
        <v>-4.0079094469547272E-2</v>
      </c>
      <c r="BI3257" s="2">
        <v>0.61241859197616577</v>
      </c>
      <c r="BJ3257" s="2">
        <v>0.65416526794433594</v>
      </c>
      <c r="BK3257" s="2">
        <v>-2.7566472068428993E-2</v>
      </c>
      <c r="BL3257" s="5">
        <v>1</v>
      </c>
    </row>
    <row r="3258" spans="1:64" x14ac:dyDescent="0.3">
      <c r="A3258" s="3">
        <v>0.54976183176040649</v>
      </c>
      <c r="B3258" s="4">
        <v>0.7380070686340332</v>
      </c>
      <c r="C3258" s="4">
        <v>-1.05012318840636E-7</v>
      </c>
      <c r="D3258" s="4">
        <v>0.51945400238037109</v>
      </c>
      <c r="E3258" s="4">
        <v>0.68450361490249634</v>
      </c>
      <c r="F3258" s="4">
        <v>-1.2494441121816635E-2</v>
      </c>
      <c r="G3258" s="4">
        <v>0.51103311777114868</v>
      </c>
      <c r="H3258" s="4">
        <v>0.61295729875564575</v>
      </c>
      <c r="I3258" s="4">
        <v>-1.914510503411293E-2</v>
      </c>
      <c r="J3258" s="4">
        <v>0.53760230541229248</v>
      </c>
      <c r="K3258" s="4">
        <v>0.56786549091339111</v>
      </c>
      <c r="L3258" s="4">
        <v>-2.8230879455804825E-2</v>
      </c>
      <c r="M3258" s="4">
        <v>0.5710943341255188</v>
      </c>
      <c r="N3258" s="4">
        <v>0.5591353178024292</v>
      </c>
      <c r="O3258" s="4">
        <v>-3.705790638923645E-2</v>
      </c>
      <c r="P3258" s="4">
        <v>0.52499783039093018</v>
      </c>
      <c r="Q3258" s="4">
        <v>0.55537736415863037</v>
      </c>
      <c r="R3258" s="4">
        <v>-3.4252090845257044E-3</v>
      </c>
      <c r="S3258" s="4">
        <v>0.52304625511169434</v>
      </c>
      <c r="T3258" s="4">
        <v>0.47937533259391785</v>
      </c>
      <c r="U3258" s="4">
        <v>-2.3359905928373337E-2</v>
      </c>
      <c r="V3258" s="4">
        <v>0.52177494764328003</v>
      </c>
      <c r="W3258" s="4">
        <v>0.43235039710998535</v>
      </c>
      <c r="X3258" s="4">
        <v>-3.5989172756671906E-2</v>
      </c>
      <c r="Y3258" s="4">
        <v>0.5258670449256897</v>
      </c>
      <c r="Z3258" s="4">
        <v>0.39069432020187378</v>
      </c>
      <c r="AA3258" s="4">
        <v>-4.5335214585065842E-2</v>
      </c>
      <c r="AB3258" s="4">
        <v>0.5555146336555481</v>
      </c>
      <c r="AC3258" s="4">
        <v>0.57086962461471558</v>
      </c>
      <c r="AD3258" s="4">
        <v>-1.0366880334913731E-2</v>
      </c>
      <c r="AE3258" s="4">
        <v>0.56673121452331543</v>
      </c>
      <c r="AF3258" s="4">
        <v>0.52614766359329224</v>
      </c>
      <c r="AG3258" s="4">
        <v>-4.1836269199848175E-2</v>
      </c>
      <c r="AH3258" s="4">
        <v>0.54846209287643433</v>
      </c>
      <c r="AI3258" s="4">
        <v>0.57560837268829346</v>
      </c>
      <c r="AJ3258" s="4">
        <v>-4.7092847526073456E-2</v>
      </c>
      <c r="AK3258" s="4">
        <v>0.5433197021484375</v>
      </c>
      <c r="AL3258" s="4">
        <v>0.6048092246055603</v>
      </c>
      <c r="AM3258" s="4">
        <v>-4.2036086320877075E-2</v>
      </c>
      <c r="AN3258" s="4">
        <v>0.58214330673217773</v>
      </c>
      <c r="AO3258" s="4">
        <v>0.5951378345489502</v>
      </c>
      <c r="AP3258" s="4">
        <v>-2.0593609660863876E-2</v>
      </c>
      <c r="AQ3258" s="4">
        <v>0.58671361207962036</v>
      </c>
      <c r="AR3258" s="4">
        <v>0.57019513845443726</v>
      </c>
      <c r="AS3258" s="4">
        <v>-4.8552438616752625E-2</v>
      </c>
      <c r="AT3258" s="4">
        <v>0.56288719177246094</v>
      </c>
      <c r="AU3258" s="4">
        <v>0.61574703454971313</v>
      </c>
      <c r="AV3258" s="4">
        <v>-3.9425782859325409E-2</v>
      </c>
      <c r="AW3258" s="4">
        <v>0.56033599376678467</v>
      </c>
      <c r="AX3258" s="4">
        <v>0.6334189772605896</v>
      </c>
      <c r="AY3258" s="4">
        <v>-2.5222774595022202E-2</v>
      </c>
      <c r="AZ3258" s="4">
        <v>0.60601818561553955</v>
      </c>
      <c r="BA3258" s="4">
        <v>0.62675642967224121</v>
      </c>
      <c r="BB3258" s="4">
        <v>-3.283209353685379E-2</v>
      </c>
      <c r="BC3258" s="4">
        <v>0.6055905818939209</v>
      </c>
      <c r="BD3258" s="4">
        <v>0.60531926155090332</v>
      </c>
      <c r="BE3258" s="4">
        <v>-4.6299900859594345E-2</v>
      </c>
      <c r="BF3258" s="4">
        <v>0.58289402723312378</v>
      </c>
      <c r="BG3258" s="4">
        <v>0.63684487342834473</v>
      </c>
      <c r="BH3258" s="4">
        <v>-3.611353412270546E-2</v>
      </c>
      <c r="BI3258" s="4">
        <v>0.57868891954421997</v>
      </c>
      <c r="BJ3258" s="4">
        <v>0.65167891979217529</v>
      </c>
      <c r="BK3258" s="4">
        <v>-2.4882804602384567E-2</v>
      </c>
      <c r="BL3258" s="6">
        <v>1</v>
      </c>
    </row>
    <row r="3259" spans="1:64" x14ac:dyDescent="0.3">
      <c r="A3259" s="1">
        <v>0.52917814254760742</v>
      </c>
      <c r="B3259" s="2">
        <v>0.73960685729980469</v>
      </c>
      <c r="C3259" s="2">
        <v>-4.7155801041753875E-8</v>
      </c>
      <c r="D3259" s="2">
        <v>0.4981309175491333</v>
      </c>
      <c r="E3259" s="2">
        <v>0.69118523597717285</v>
      </c>
      <c r="F3259" s="2">
        <v>-1.5690093860030174E-2</v>
      </c>
      <c r="G3259" s="2">
        <v>0.48962029814720154</v>
      </c>
      <c r="H3259" s="2">
        <v>0.62322419881820679</v>
      </c>
      <c r="I3259" s="2">
        <v>-2.1718056872487068E-2</v>
      </c>
      <c r="J3259" s="2">
        <v>0.51554977893829346</v>
      </c>
      <c r="K3259" s="2">
        <v>0.57819008827209473</v>
      </c>
      <c r="L3259" s="2">
        <v>-2.9699839651584625E-2</v>
      </c>
      <c r="M3259" s="2">
        <v>0.54530560970306396</v>
      </c>
      <c r="N3259" s="2">
        <v>0.56461226940155029</v>
      </c>
      <c r="O3259" s="2">
        <v>-3.7323478609323502E-2</v>
      </c>
      <c r="P3259" s="2">
        <v>0.5026857852935791</v>
      </c>
      <c r="Q3259" s="2">
        <v>0.56036591529846191</v>
      </c>
      <c r="R3259" s="2">
        <v>-1.626553013920784E-3</v>
      </c>
      <c r="S3259" s="2">
        <v>0.49878036975860596</v>
      </c>
      <c r="T3259" s="2">
        <v>0.48320573568344116</v>
      </c>
      <c r="U3259" s="2">
        <v>-1.9255824387073517E-2</v>
      </c>
      <c r="V3259" s="2">
        <v>0.49669331312179565</v>
      </c>
      <c r="W3259" s="2">
        <v>0.43939274549484253</v>
      </c>
      <c r="X3259" s="2">
        <v>-2.9064396396279335E-2</v>
      </c>
      <c r="Y3259" s="2">
        <v>0.49973681569099426</v>
      </c>
      <c r="Z3259" s="2">
        <v>0.40053752064704895</v>
      </c>
      <c r="AA3259" s="2">
        <v>-3.5692017525434494E-2</v>
      </c>
      <c r="AB3259" s="2">
        <v>0.53352451324462891</v>
      </c>
      <c r="AC3259" s="2">
        <v>0.57550305128097534</v>
      </c>
      <c r="AD3259" s="2">
        <v>-6.6357948817312717E-3</v>
      </c>
      <c r="AE3259" s="2">
        <v>0.54603379964828491</v>
      </c>
      <c r="AF3259" s="2">
        <v>0.52863353490829468</v>
      </c>
      <c r="AG3259" s="2">
        <v>-3.7220049649477005E-2</v>
      </c>
      <c r="AH3259" s="2">
        <v>0.53043824434280396</v>
      </c>
      <c r="AI3259" s="2">
        <v>0.57196539640426636</v>
      </c>
      <c r="AJ3259" s="2">
        <v>-4.3447848409414291E-2</v>
      </c>
      <c r="AK3259" s="2">
        <v>0.52597647905349731</v>
      </c>
      <c r="AL3259" s="2">
        <v>0.59622925519943237</v>
      </c>
      <c r="AM3259" s="2">
        <v>-3.8328301161527634E-2</v>
      </c>
      <c r="AN3259" s="2">
        <v>0.56016784906387329</v>
      </c>
      <c r="AO3259" s="2">
        <v>0.59808260202407837</v>
      </c>
      <c r="AP3259" s="2">
        <v>-1.5347439795732498E-2</v>
      </c>
      <c r="AQ3259" s="2">
        <v>0.56345862150192261</v>
      </c>
      <c r="AR3259" s="2">
        <v>0.5788540244102478</v>
      </c>
      <c r="AS3259" s="2">
        <v>-4.4098351150751114E-2</v>
      </c>
      <c r="AT3259" s="2">
        <v>0.54184430837631226</v>
      </c>
      <c r="AU3259" s="2">
        <v>0.62201398611068726</v>
      </c>
      <c r="AV3259" s="2">
        <v>-3.8758374750614166E-2</v>
      </c>
      <c r="AW3259" s="2">
        <v>0.53960984945297241</v>
      </c>
      <c r="AX3259" s="2">
        <v>0.63464152812957764</v>
      </c>
      <c r="AY3259" s="2">
        <v>-2.6085440069437027E-2</v>
      </c>
      <c r="AZ3259" s="2">
        <v>0.58368110656738281</v>
      </c>
      <c r="BA3259" s="2">
        <v>0.62620627880096436</v>
      </c>
      <c r="BB3259" s="2">
        <v>-2.6148134842514992E-2</v>
      </c>
      <c r="BC3259" s="2">
        <v>0.58225405216217041</v>
      </c>
      <c r="BD3259" s="2">
        <v>0.60806703567504883</v>
      </c>
      <c r="BE3259" s="2">
        <v>-4.0003400295972824E-2</v>
      </c>
      <c r="BF3259" s="2">
        <v>0.5628516674041748</v>
      </c>
      <c r="BG3259" s="2">
        <v>0.63882648944854736</v>
      </c>
      <c r="BH3259" s="2">
        <v>-3.1607162207365036E-2</v>
      </c>
      <c r="BI3259" s="2">
        <v>0.55928659439086914</v>
      </c>
      <c r="BJ3259" s="2">
        <v>0.65085309743881226</v>
      </c>
      <c r="BK3259" s="2">
        <v>-2.1055795252323151E-2</v>
      </c>
      <c r="BL3259" s="5">
        <v>1</v>
      </c>
    </row>
    <row r="3260" spans="1:64" x14ac:dyDescent="0.3">
      <c r="A3260" s="3">
        <v>0.52234381437301636</v>
      </c>
      <c r="B3260" s="4">
        <v>0.73754560947418213</v>
      </c>
      <c r="C3260" s="4">
        <v>-8.1529755391329672E-8</v>
      </c>
      <c r="D3260" s="4">
        <v>0.49134925007820129</v>
      </c>
      <c r="E3260" s="4">
        <v>0.68939274549484253</v>
      </c>
      <c r="F3260" s="4">
        <v>-1.3507534749805927E-2</v>
      </c>
      <c r="G3260" s="4">
        <v>0.47868850827217102</v>
      </c>
      <c r="H3260" s="4">
        <v>0.62440800666809082</v>
      </c>
      <c r="I3260" s="4">
        <v>-1.9823994487524033E-2</v>
      </c>
      <c r="J3260" s="4">
        <v>0.50230324268341064</v>
      </c>
      <c r="K3260" s="4">
        <v>0.57882583141326904</v>
      </c>
      <c r="L3260" s="4">
        <v>-2.8433395549654961E-2</v>
      </c>
      <c r="M3260" s="4">
        <v>0.53297895193099976</v>
      </c>
      <c r="N3260" s="4">
        <v>0.56616580486297607</v>
      </c>
      <c r="O3260" s="4">
        <v>-3.6461368203163147E-2</v>
      </c>
      <c r="P3260" s="4">
        <v>0.49322676658630371</v>
      </c>
      <c r="Q3260" s="4">
        <v>0.56200325489044189</v>
      </c>
      <c r="R3260" s="4">
        <v>-4.5527764596045017E-3</v>
      </c>
      <c r="S3260" s="4">
        <v>0.490293949842453</v>
      </c>
      <c r="T3260" s="4">
        <v>0.48553675413131714</v>
      </c>
      <c r="U3260" s="4">
        <v>-2.407069131731987E-2</v>
      </c>
      <c r="V3260" s="4">
        <v>0.48976272344589233</v>
      </c>
      <c r="W3260" s="4">
        <v>0.44321087002754211</v>
      </c>
      <c r="X3260" s="4">
        <v>-3.5548396408557892E-2</v>
      </c>
      <c r="Y3260" s="4">
        <v>0.49355831742286682</v>
      </c>
      <c r="Z3260" s="4">
        <v>0.40365788340568542</v>
      </c>
      <c r="AA3260" s="4">
        <v>-4.3334871530532837E-2</v>
      </c>
      <c r="AB3260" s="4">
        <v>0.5222746729850769</v>
      </c>
      <c r="AC3260" s="4">
        <v>0.57949721813201904</v>
      </c>
      <c r="AD3260" s="4">
        <v>-1.0156574659049511E-2</v>
      </c>
      <c r="AE3260" s="4">
        <v>0.53308737277984619</v>
      </c>
      <c r="AF3260" s="4">
        <v>0.53000146150588989</v>
      </c>
      <c r="AG3260" s="4">
        <v>-4.0959294885396957E-2</v>
      </c>
      <c r="AH3260" s="4">
        <v>0.51592075824737549</v>
      </c>
      <c r="AI3260" s="4">
        <v>0.57724934816360474</v>
      </c>
      <c r="AJ3260" s="4">
        <v>-4.6660080552101135E-2</v>
      </c>
      <c r="AK3260" s="4">
        <v>0.50972044467926025</v>
      </c>
      <c r="AL3260" s="4">
        <v>0.60106068849563599</v>
      </c>
      <c r="AM3260" s="4">
        <v>-4.182526096701622E-2</v>
      </c>
      <c r="AN3260" s="4">
        <v>0.54842662811279297</v>
      </c>
      <c r="AO3260" s="4">
        <v>0.6019098162651062</v>
      </c>
      <c r="AP3260" s="4">
        <v>-1.8974052742123604E-2</v>
      </c>
      <c r="AQ3260" s="4">
        <v>0.5544620156288147</v>
      </c>
      <c r="AR3260" s="4">
        <v>0.57700622081756592</v>
      </c>
      <c r="AS3260" s="4">
        <v>-4.8359420150518417E-2</v>
      </c>
      <c r="AT3260" s="4">
        <v>0.53178000450134277</v>
      </c>
      <c r="AU3260" s="4">
        <v>0.62505072355270386</v>
      </c>
      <c r="AV3260" s="4">
        <v>-4.1222460567951202E-2</v>
      </c>
      <c r="AW3260" s="4">
        <v>0.52648663520812988</v>
      </c>
      <c r="AX3260" s="4">
        <v>0.64215463399887085</v>
      </c>
      <c r="AY3260" s="4">
        <v>-2.7348726987838745E-2</v>
      </c>
      <c r="AZ3260" s="4">
        <v>0.57192152738571167</v>
      </c>
      <c r="BA3260" s="4">
        <v>0.62896662950515747</v>
      </c>
      <c r="BB3260" s="4">
        <v>-2.9580054804682732E-2</v>
      </c>
      <c r="BC3260" s="4">
        <v>0.57586997747421265</v>
      </c>
      <c r="BD3260" s="4">
        <v>0.6053730845451355</v>
      </c>
      <c r="BE3260" s="4">
        <v>-4.3781563639640808E-2</v>
      </c>
      <c r="BF3260" s="4">
        <v>0.55594766139984131</v>
      </c>
      <c r="BG3260" s="4">
        <v>0.63641083240509033</v>
      </c>
      <c r="BH3260" s="4">
        <v>-3.4094888716936111E-2</v>
      </c>
      <c r="BI3260" s="4">
        <v>0.54934573173522949</v>
      </c>
      <c r="BJ3260" s="4">
        <v>0.6509053111076355</v>
      </c>
      <c r="BK3260" s="4">
        <v>-2.2518904879689217E-2</v>
      </c>
      <c r="BL3260" s="6">
        <v>1</v>
      </c>
    </row>
    <row r="3261" spans="1:64" x14ac:dyDescent="0.3">
      <c r="A3261" s="1">
        <v>0.51020503044128418</v>
      </c>
      <c r="B3261" s="2">
        <v>0.73839199542999268</v>
      </c>
      <c r="C3261" s="2">
        <v>-1.1287936274584354E-7</v>
      </c>
      <c r="D3261" s="2">
        <v>0.47904852032661438</v>
      </c>
      <c r="E3261" s="2">
        <v>0.69361823797225952</v>
      </c>
      <c r="F3261" s="2">
        <v>-1.344663742929697E-2</v>
      </c>
      <c r="G3261" s="2">
        <v>0.46567738056182861</v>
      </c>
      <c r="H3261" s="2">
        <v>0.62579023838043213</v>
      </c>
      <c r="I3261" s="2">
        <v>-1.9785987213253975E-2</v>
      </c>
      <c r="J3261" s="2">
        <v>0.49140870571136475</v>
      </c>
      <c r="K3261" s="2">
        <v>0.57858258485794067</v>
      </c>
      <c r="L3261" s="2">
        <v>-2.8446368873119354E-2</v>
      </c>
      <c r="M3261" s="2">
        <v>0.52341127395629883</v>
      </c>
      <c r="N3261" s="2">
        <v>0.5658450722694397</v>
      </c>
      <c r="O3261" s="2">
        <v>-3.667880967259407E-2</v>
      </c>
      <c r="P3261" s="2">
        <v>0.48573479056358337</v>
      </c>
      <c r="Q3261" s="2">
        <v>0.56620222330093384</v>
      </c>
      <c r="R3261" s="2">
        <v>-5.1226839423179626E-3</v>
      </c>
      <c r="S3261" s="2">
        <v>0.48399657011032104</v>
      </c>
      <c r="T3261" s="2">
        <v>0.49298042058944702</v>
      </c>
      <c r="U3261" s="2">
        <v>-2.4353651329874992E-2</v>
      </c>
      <c r="V3261" s="2">
        <v>0.48265355825424194</v>
      </c>
      <c r="W3261" s="2">
        <v>0.4528658390045166</v>
      </c>
      <c r="X3261" s="2">
        <v>-3.4908324480056763E-2</v>
      </c>
      <c r="Y3261" s="2">
        <v>0.48652416467666626</v>
      </c>
      <c r="Z3261" s="2">
        <v>0.4147564172744751</v>
      </c>
      <c r="AA3261" s="2">
        <v>-4.2280435562133789E-2</v>
      </c>
      <c r="AB3261" s="2">
        <v>0.51466149091720581</v>
      </c>
      <c r="AC3261" s="2">
        <v>0.58270710706710815</v>
      </c>
      <c r="AD3261" s="2">
        <v>-1.1009181849658489E-2</v>
      </c>
      <c r="AE3261" s="2">
        <v>0.52312219142913818</v>
      </c>
      <c r="AF3261" s="2">
        <v>0.53597962856292725</v>
      </c>
      <c r="AG3261" s="2">
        <v>-4.2177759110927582E-2</v>
      </c>
      <c r="AH3261" s="2">
        <v>0.50496900081634521</v>
      </c>
      <c r="AI3261" s="2">
        <v>0.58717441558837891</v>
      </c>
      <c r="AJ3261" s="2">
        <v>-4.6732988208532333E-2</v>
      </c>
      <c r="AK3261" s="2">
        <v>0.50058609247207642</v>
      </c>
      <c r="AL3261" s="2">
        <v>0.60883289575576782</v>
      </c>
      <c r="AM3261" s="2">
        <v>-4.0980033576488495E-2</v>
      </c>
      <c r="AN3261" s="2">
        <v>0.53991490602493286</v>
      </c>
      <c r="AO3261" s="2">
        <v>0.6043318510055542</v>
      </c>
      <c r="AP3261" s="2">
        <v>-2.016553096473217E-2</v>
      </c>
      <c r="AQ3261" s="2">
        <v>0.54438292980194092</v>
      </c>
      <c r="AR3261" s="2">
        <v>0.57893317937850952</v>
      </c>
      <c r="AS3261" s="2">
        <v>-4.9438424408435822E-2</v>
      </c>
      <c r="AT3261" s="2">
        <v>0.52145600318908691</v>
      </c>
      <c r="AU3261" s="2">
        <v>0.628742516040802</v>
      </c>
      <c r="AV3261" s="2">
        <v>-4.099983349442482E-2</v>
      </c>
      <c r="AW3261" s="2">
        <v>0.51777899265289307</v>
      </c>
      <c r="AX3261" s="2">
        <v>0.64278995990753174</v>
      </c>
      <c r="AY3261" s="2">
        <v>-2.6526404544711113E-2</v>
      </c>
      <c r="AZ3261" s="2">
        <v>0.56263667345046997</v>
      </c>
      <c r="BA3261" s="2">
        <v>0.6307295560836792</v>
      </c>
      <c r="BB3261" s="2">
        <v>-3.119531087577343E-2</v>
      </c>
      <c r="BC3261" s="2">
        <v>0.56353211402893066</v>
      </c>
      <c r="BD3261" s="2">
        <v>0.60761564970016479</v>
      </c>
      <c r="BE3261" s="2">
        <v>-4.5172136276960373E-2</v>
      </c>
      <c r="BF3261" s="2">
        <v>0.54357755184173584</v>
      </c>
      <c r="BG3261" s="2">
        <v>0.64021813869476318</v>
      </c>
      <c r="BH3261" s="2">
        <v>-3.5024788230657578E-2</v>
      </c>
      <c r="BI3261" s="2">
        <v>0.53931987285614014</v>
      </c>
      <c r="BJ3261" s="2">
        <v>0.65336906909942627</v>
      </c>
      <c r="BK3261" s="2">
        <v>-2.3349566385149956E-2</v>
      </c>
      <c r="BL3261" s="5">
        <v>1</v>
      </c>
    </row>
    <row r="3262" spans="1:64" x14ac:dyDescent="0.3">
      <c r="A3262" s="3">
        <v>0.49982687830924988</v>
      </c>
      <c r="B3262" s="4">
        <v>0.73426806926727295</v>
      </c>
      <c r="C3262" s="4">
        <v>-1.0599123356769269E-7</v>
      </c>
      <c r="D3262" s="4">
        <v>0.47065889835357666</v>
      </c>
      <c r="E3262" s="4">
        <v>0.6888573169708252</v>
      </c>
      <c r="F3262" s="4">
        <v>-1.1907809413969517E-2</v>
      </c>
      <c r="G3262" s="4">
        <v>0.45912602543830872</v>
      </c>
      <c r="H3262" s="4">
        <v>0.62646883726119995</v>
      </c>
      <c r="I3262" s="4">
        <v>-1.8338710069656372E-2</v>
      </c>
      <c r="J3262" s="4">
        <v>0.48157143592834473</v>
      </c>
      <c r="K3262" s="4">
        <v>0.58041596412658691</v>
      </c>
      <c r="L3262" s="4">
        <v>-2.7269955724477768E-2</v>
      </c>
      <c r="M3262" s="4">
        <v>0.51116645336151123</v>
      </c>
      <c r="N3262" s="4">
        <v>0.56757611036300659</v>
      </c>
      <c r="O3262" s="4">
        <v>-3.5598896443843842E-2</v>
      </c>
      <c r="P3262" s="4">
        <v>0.47605443000793457</v>
      </c>
      <c r="Q3262" s="4">
        <v>0.57034474611282349</v>
      </c>
      <c r="R3262" s="4">
        <v>-4.4365646317601204E-3</v>
      </c>
      <c r="S3262" s="4">
        <v>0.47439274191856384</v>
      </c>
      <c r="T3262" s="4">
        <v>0.49805065989494324</v>
      </c>
      <c r="U3262" s="4">
        <v>-2.4969916790723801E-2</v>
      </c>
      <c r="V3262" s="4">
        <v>0.47328847646713257</v>
      </c>
      <c r="W3262" s="4">
        <v>0.45818281173706055</v>
      </c>
      <c r="X3262" s="4">
        <v>-3.7284184247255325E-2</v>
      </c>
      <c r="Y3262" s="4">
        <v>0.47808399796485901</v>
      </c>
      <c r="Z3262" s="4">
        <v>0.41918373107910156</v>
      </c>
      <c r="AA3262" s="4">
        <v>-4.5817140489816666E-2</v>
      </c>
      <c r="AB3262" s="4">
        <v>0.50421988964080811</v>
      </c>
      <c r="AC3262" s="4">
        <v>0.58682084083557129</v>
      </c>
      <c r="AD3262" s="4">
        <v>-1.0661306791007519E-2</v>
      </c>
      <c r="AE3262" s="4">
        <v>0.51228922605514526</v>
      </c>
      <c r="AF3262" s="4">
        <v>0.54075050354003906</v>
      </c>
      <c r="AG3262" s="4">
        <v>-4.1502926498651505E-2</v>
      </c>
      <c r="AH3262" s="4">
        <v>0.49533000588417053</v>
      </c>
      <c r="AI3262" s="4">
        <v>0.58904397487640381</v>
      </c>
      <c r="AJ3262" s="4">
        <v>-4.6650048345327377E-2</v>
      </c>
      <c r="AK3262" s="4">
        <v>0.49282294511795044</v>
      </c>
      <c r="AL3262" s="4">
        <v>0.61028730869293213</v>
      </c>
      <c r="AM3262" s="4">
        <v>-4.1872277855873108E-2</v>
      </c>
      <c r="AN3262" s="4">
        <v>0.52935910224914551</v>
      </c>
      <c r="AO3262" s="4">
        <v>0.60819840431213379</v>
      </c>
      <c r="AP3262" s="4">
        <v>-2.0009342581033707E-2</v>
      </c>
      <c r="AQ3262" s="4">
        <v>0.5324215292930603</v>
      </c>
      <c r="AR3262" s="4">
        <v>0.58377712965011597</v>
      </c>
      <c r="AS3262" s="4">
        <v>-4.8393860459327698E-2</v>
      </c>
      <c r="AT3262" s="4">
        <v>0.5102773904800415</v>
      </c>
      <c r="AU3262" s="4">
        <v>0.62977272272109985</v>
      </c>
      <c r="AV3262" s="4">
        <v>-3.9802934974431992E-2</v>
      </c>
      <c r="AW3262" s="4">
        <v>0.50821071863174438</v>
      </c>
      <c r="AX3262" s="4">
        <v>0.6442609429359436</v>
      </c>
      <c r="AY3262" s="4">
        <v>-2.5659220293164253E-2</v>
      </c>
      <c r="AZ3262" s="4">
        <v>0.55223762989044189</v>
      </c>
      <c r="BA3262" s="4">
        <v>0.63388806581497192</v>
      </c>
      <c r="BB3262" s="4">
        <v>-3.117184154689312E-2</v>
      </c>
      <c r="BC3262" s="4">
        <v>0.55266588926315308</v>
      </c>
      <c r="BD3262" s="4">
        <v>0.61277526617050171</v>
      </c>
      <c r="BE3262" s="4">
        <v>-4.4551361352205276E-2</v>
      </c>
      <c r="BF3262" s="4">
        <v>0.532417893409729</v>
      </c>
      <c r="BG3262" s="4">
        <v>0.64196479320526123</v>
      </c>
      <c r="BH3262" s="4">
        <v>-3.4412451088428497E-2</v>
      </c>
      <c r="BI3262" s="4">
        <v>0.5278809666633606</v>
      </c>
      <c r="BJ3262" s="4">
        <v>0.65456730127334595</v>
      </c>
      <c r="BK3262" s="4">
        <v>-2.2933231666684151E-2</v>
      </c>
      <c r="BL3262" s="6">
        <v>1</v>
      </c>
    </row>
    <row r="3263" spans="1:64" x14ac:dyDescent="0.3">
      <c r="A3263" s="1">
        <v>0.49165946245193481</v>
      </c>
      <c r="B3263" s="2">
        <v>0.72396767139434814</v>
      </c>
      <c r="C3263" s="2">
        <v>-8.05539883685924E-8</v>
      </c>
      <c r="D3263" s="2">
        <v>0.4624820351600647</v>
      </c>
      <c r="E3263" s="2">
        <v>0.68225854635238647</v>
      </c>
      <c r="F3263" s="2">
        <v>-1.3672814704477787E-2</v>
      </c>
      <c r="G3263" s="2">
        <v>0.45271062850952148</v>
      </c>
      <c r="H3263" s="2">
        <v>0.6178397536277771</v>
      </c>
      <c r="I3263" s="2">
        <v>-1.8854273483157158E-2</v>
      </c>
      <c r="J3263" s="2">
        <v>0.47697228193283081</v>
      </c>
      <c r="K3263" s="2">
        <v>0.57430732250213623</v>
      </c>
      <c r="L3263" s="2">
        <v>-2.5655217468738556E-2</v>
      </c>
      <c r="M3263" s="2">
        <v>0.50541836023330688</v>
      </c>
      <c r="N3263" s="2">
        <v>0.56121855974197388</v>
      </c>
      <c r="O3263" s="2">
        <v>-3.185730054974556E-2</v>
      </c>
      <c r="P3263" s="2">
        <v>0.4686984121799469</v>
      </c>
      <c r="Q3263" s="2">
        <v>0.56427532434463501</v>
      </c>
      <c r="R3263" s="2">
        <v>-3.8756860885769129E-3</v>
      </c>
      <c r="S3263" s="2">
        <v>0.46817421913146973</v>
      </c>
      <c r="T3263" s="2">
        <v>0.49340644478797913</v>
      </c>
      <c r="U3263" s="2">
        <v>-2.1657474339008331E-2</v>
      </c>
      <c r="V3263" s="2">
        <v>0.46756580471992493</v>
      </c>
      <c r="W3263" s="2">
        <v>0.45480981469154358</v>
      </c>
      <c r="X3263" s="2">
        <v>-3.0937913805246353E-2</v>
      </c>
      <c r="Y3263" s="2">
        <v>0.47232896089553833</v>
      </c>
      <c r="Z3263" s="2">
        <v>0.41724559664726257</v>
      </c>
      <c r="AA3263" s="2">
        <v>-3.7223886698484421E-2</v>
      </c>
      <c r="AB3263" s="2">
        <v>0.49652484059333801</v>
      </c>
      <c r="AC3263" s="2">
        <v>0.58080935478210449</v>
      </c>
      <c r="AD3263" s="2">
        <v>-8.5726836696267128E-3</v>
      </c>
      <c r="AE3263" s="2">
        <v>0.50426340103149414</v>
      </c>
      <c r="AF3263" s="2">
        <v>0.53566306829452515</v>
      </c>
      <c r="AG3263" s="2">
        <v>-3.7156596779823303E-2</v>
      </c>
      <c r="AH3263" s="2">
        <v>0.48611658811569214</v>
      </c>
      <c r="AI3263" s="2">
        <v>0.58303743600845337</v>
      </c>
      <c r="AJ3263" s="2">
        <v>-4.0445994585752487E-2</v>
      </c>
      <c r="AK3263" s="2">
        <v>0.48356232047080994</v>
      </c>
      <c r="AL3263" s="2">
        <v>0.60252398252487183</v>
      </c>
      <c r="AM3263" s="2">
        <v>-3.4135475754737854E-2</v>
      </c>
      <c r="AN3263" s="2">
        <v>0.52015626430511475</v>
      </c>
      <c r="AO3263" s="2">
        <v>0.60188823938369751</v>
      </c>
      <c r="AP3263" s="2">
        <v>-1.6643458977341652E-2</v>
      </c>
      <c r="AQ3263" s="2">
        <v>0.52189338207244873</v>
      </c>
      <c r="AR3263" s="2">
        <v>0.57897144556045532</v>
      </c>
      <c r="AS3263" s="2">
        <v>-4.5026376843452454E-2</v>
      </c>
      <c r="AT3263" s="2">
        <v>0.50011610984802246</v>
      </c>
      <c r="AU3263" s="2">
        <v>0.62649333477020264</v>
      </c>
      <c r="AV3263" s="2">
        <v>-3.6475434899330139E-2</v>
      </c>
      <c r="AW3263" s="2">
        <v>0.49967783689498901</v>
      </c>
      <c r="AX3263" s="2">
        <v>0.637237548828125</v>
      </c>
      <c r="AY3263" s="2">
        <v>-2.2023940458893776E-2</v>
      </c>
      <c r="AZ3263" s="2">
        <v>0.54151010513305664</v>
      </c>
      <c r="BA3263" s="2">
        <v>0.62656122446060181</v>
      </c>
      <c r="BB3263" s="2">
        <v>-2.6450389996170998E-2</v>
      </c>
      <c r="BC3263" s="2">
        <v>0.53931504487991333</v>
      </c>
      <c r="BD3263" s="2">
        <v>0.60593771934509277</v>
      </c>
      <c r="BE3263" s="2">
        <v>-4.0437448769807816E-2</v>
      </c>
      <c r="BF3263" s="2">
        <v>0.520152747631073</v>
      </c>
      <c r="BG3263" s="2">
        <v>0.63859611749649048</v>
      </c>
      <c r="BH3263" s="2">
        <v>-3.0241953209042549E-2</v>
      </c>
      <c r="BI3263" s="2">
        <v>0.51837992668151855</v>
      </c>
      <c r="BJ3263" s="2">
        <v>0.65014487504959106</v>
      </c>
      <c r="BK3263" s="2">
        <v>-1.8550898879766464E-2</v>
      </c>
      <c r="BL3263" s="5">
        <v>1</v>
      </c>
    </row>
    <row r="3264" spans="1:64" x14ac:dyDescent="0.3">
      <c r="A3264" s="3">
        <v>0.48375162482261658</v>
      </c>
      <c r="B3264" s="4">
        <v>0.71329331398010254</v>
      </c>
      <c r="C3264" s="4">
        <v>-1.1894889695440725E-7</v>
      </c>
      <c r="D3264" s="4">
        <v>0.45620563626289368</v>
      </c>
      <c r="E3264" s="4">
        <v>0.67369186878204346</v>
      </c>
      <c r="F3264" s="4">
        <v>-1.0564308613538742E-2</v>
      </c>
      <c r="G3264" s="4">
        <v>0.44593876600265503</v>
      </c>
      <c r="H3264" s="4">
        <v>0.61020088195800781</v>
      </c>
      <c r="I3264" s="4">
        <v>-1.5349265187978745E-2</v>
      </c>
      <c r="J3264" s="4">
        <v>0.47108930349349976</v>
      </c>
      <c r="K3264" s="4">
        <v>0.56815201044082642</v>
      </c>
      <c r="L3264" s="4">
        <v>-2.2187789902091026E-2</v>
      </c>
      <c r="M3264" s="4">
        <v>0.49935606122016907</v>
      </c>
      <c r="N3264" s="4">
        <v>0.55797082185745239</v>
      </c>
      <c r="O3264" s="4">
        <v>-2.8340490534901619E-2</v>
      </c>
      <c r="P3264" s="4">
        <v>0.46602904796600342</v>
      </c>
      <c r="Q3264" s="4">
        <v>0.55596625804901123</v>
      </c>
      <c r="R3264" s="4">
        <v>-4.3317987583577633E-3</v>
      </c>
      <c r="S3264" s="4">
        <v>0.46756982803344727</v>
      </c>
      <c r="T3264" s="4">
        <v>0.48945325613021851</v>
      </c>
      <c r="U3264" s="4">
        <v>-2.1862667053937912E-2</v>
      </c>
      <c r="V3264" s="4">
        <v>0.46723231673240662</v>
      </c>
      <c r="W3264" s="4">
        <v>0.45322257280349731</v>
      </c>
      <c r="X3264" s="4">
        <v>-3.0688723549246788E-2</v>
      </c>
      <c r="Y3264" s="4">
        <v>0.47274824976921082</v>
      </c>
      <c r="Z3264" s="4">
        <v>0.41748672723770142</v>
      </c>
      <c r="AA3264" s="4">
        <v>-3.6797881126403809E-2</v>
      </c>
      <c r="AB3264" s="4">
        <v>0.49197104573249817</v>
      </c>
      <c r="AC3264" s="4">
        <v>0.57371044158935547</v>
      </c>
      <c r="AD3264" s="4">
        <v>-1.0088881477713585E-2</v>
      </c>
      <c r="AE3264" s="4">
        <v>0.49803361296653748</v>
      </c>
      <c r="AF3264" s="4">
        <v>0.53077298402786255</v>
      </c>
      <c r="AG3264" s="4">
        <v>-3.7522211670875549E-2</v>
      </c>
      <c r="AH3264" s="4">
        <v>0.47963765263557434</v>
      </c>
      <c r="AI3264" s="4">
        <v>0.58073562383651733</v>
      </c>
      <c r="AJ3264" s="4">
        <v>-3.9516657590866089E-2</v>
      </c>
      <c r="AK3264" s="4">
        <v>0.47757238149642944</v>
      </c>
      <c r="AL3264" s="4">
        <v>0.6003040075302124</v>
      </c>
      <c r="AM3264" s="4">
        <v>-3.3041421324014664E-2</v>
      </c>
      <c r="AN3264" s="4">
        <v>0.51465797424316406</v>
      </c>
      <c r="AO3264" s="4">
        <v>0.59540992975234985</v>
      </c>
      <c r="AP3264" s="4">
        <v>-1.878105103969574E-2</v>
      </c>
      <c r="AQ3264" s="4">
        <v>0.51618188619613647</v>
      </c>
      <c r="AR3264" s="4">
        <v>0.57042032480239868</v>
      </c>
      <c r="AS3264" s="4">
        <v>-4.5312155038118362E-2</v>
      </c>
      <c r="AT3264" s="4">
        <v>0.4947735071182251</v>
      </c>
      <c r="AU3264" s="4">
        <v>0.61864441633224487</v>
      </c>
      <c r="AV3264" s="4">
        <v>-3.5216625779867172E-2</v>
      </c>
      <c r="AW3264" s="4">
        <v>0.4939417839050293</v>
      </c>
      <c r="AX3264" s="4">
        <v>0.63194245100021362</v>
      </c>
      <c r="AY3264" s="4">
        <v>-2.0658621564507484E-2</v>
      </c>
      <c r="AZ3264" s="4">
        <v>0.53579908609390259</v>
      </c>
      <c r="BA3264" s="4">
        <v>0.62052971124649048</v>
      </c>
      <c r="BB3264" s="4">
        <v>-2.9012547805905342E-2</v>
      </c>
      <c r="BC3264" s="4">
        <v>0.53447932004928589</v>
      </c>
      <c r="BD3264" s="4">
        <v>0.59766745567321777</v>
      </c>
      <c r="BE3264" s="4">
        <v>-4.1480254381895065E-2</v>
      </c>
      <c r="BF3264" s="4">
        <v>0.51519036293029785</v>
      </c>
      <c r="BG3264" s="4">
        <v>0.62951403856277466</v>
      </c>
      <c r="BH3264" s="4">
        <v>-3.0556522309780121E-2</v>
      </c>
      <c r="BI3264" s="4">
        <v>0.51296454668045044</v>
      </c>
      <c r="BJ3264" s="4">
        <v>0.64200794696807861</v>
      </c>
      <c r="BK3264" s="4">
        <v>-1.8916865810751915E-2</v>
      </c>
      <c r="BL3264" s="6">
        <v>1</v>
      </c>
    </row>
    <row r="3265" spans="1:64" x14ac:dyDescent="0.3">
      <c r="A3265" s="1">
        <v>0.47718068957328796</v>
      </c>
      <c r="B3265" s="2">
        <v>0.71041196584701538</v>
      </c>
      <c r="C3265" s="2">
        <v>-1.4595011066376173E-7</v>
      </c>
      <c r="D3265" s="2">
        <v>0.45352047681808472</v>
      </c>
      <c r="E3265" s="2">
        <v>0.67275708913803101</v>
      </c>
      <c r="F3265" s="2">
        <v>-1.1692029424011707E-2</v>
      </c>
      <c r="G3265" s="2">
        <v>0.44350597262382507</v>
      </c>
      <c r="H3265" s="2">
        <v>0.61050689220428467</v>
      </c>
      <c r="I3265" s="2">
        <v>-1.8407242372632027E-2</v>
      </c>
      <c r="J3265" s="2">
        <v>0.46800023317337036</v>
      </c>
      <c r="K3265" s="2">
        <v>0.56584620475769043</v>
      </c>
      <c r="L3265" s="2">
        <v>-2.7019381523132324E-2</v>
      </c>
      <c r="M3265" s="2">
        <v>0.49592119455337524</v>
      </c>
      <c r="N3265" s="2">
        <v>0.55300784111022949</v>
      </c>
      <c r="O3265" s="2">
        <v>-3.4591544419527054E-2</v>
      </c>
      <c r="P3265" s="2">
        <v>0.46537613868713379</v>
      </c>
      <c r="Q3265" s="2">
        <v>0.55483442544937134</v>
      </c>
      <c r="R3265" s="2">
        <v>-6.2133204191923141E-3</v>
      </c>
      <c r="S3265" s="2">
        <v>0.46633130311965942</v>
      </c>
      <c r="T3265" s="2">
        <v>0.48907127976417542</v>
      </c>
      <c r="U3265" s="2">
        <v>-2.5654543191194534E-2</v>
      </c>
      <c r="V3265" s="2">
        <v>0.46605119109153748</v>
      </c>
      <c r="W3265" s="2">
        <v>0.45229789614677429</v>
      </c>
      <c r="X3265" s="2">
        <v>-3.4500021487474442E-2</v>
      </c>
      <c r="Y3265" s="2">
        <v>0.47195416688919067</v>
      </c>
      <c r="Z3265" s="2">
        <v>0.41641423106193542</v>
      </c>
      <c r="AA3265" s="2">
        <v>-4.0155094116926193E-2</v>
      </c>
      <c r="AB3265" s="2">
        <v>0.49087953567504883</v>
      </c>
      <c r="AC3265" s="2">
        <v>0.57227641344070435</v>
      </c>
      <c r="AD3265" s="2">
        <v>-1.178072951734066E-2</v>
      </c>
      <c r="AE3265" s="2">
        <v>0.49461573362350464</v>
      </c>
      <c r="AF3265" s="2">
        <v>0.53161954879760742</v>
      </c>
      <c r="AG3265" s="2">
        <v>-4.0368009358644485E-2</v>
      </c>
      <c r="AH3265" s="2">
        <v>0.4773523211479187</v>
      </c>
      <c r="AI3265" s="2">
        <v>0.58483290672302246</v>
      </c>
      <c r="AJ3265" s="2">
        <v>-4.0556918829679489E-2</v>
      </c>
      <c r="AK3265" s="2">
        <v>0.47796323895454407</v>
      </c>
      <c r="AL3265" s="2">
        <v>0.60231828689575195</v>
      </c>
      <c r="AM3265" s="2">
        <v>-3.2396778464317322E-2</v>
      </c>
      <c r="AN3265" s="2">
        <v>0.51343780755996704</v>
      </c>
      <c r="AO3265" s="2">
        <v>0.59390127658843994</v>
      </c>
      <c r="AP3265" s="2">
        <v>-2.0585933700203896E-2</v>
      </c>
      <c r="AQ3265" s="2">
        <v>0.51280713081359863</v>
      </c>
      <c r="AR3265" s="2">
        <v>0.5678945779800415</v>
      </c>
      <c r="AS3265" s="2">
        <v>-4.8968236893415451E-2</v>
      </c>
      <c r="AT3265" s="2">
        <v>0.49252671003341675</v>
      </c>
      <c r="AU3265" s="2">
        <v>0.61806941032409668</v>
      </c>
      <c r="AV3265" s="2">
        <v>-3.6654666066169739E-2</v>
      </c>
      <c r="AW3265" s="2">
        <v>0.49390992522239685</v>
      </c>
      <c r="AX3265" s="2">
        <v>0.63153475522994995</v>
      </c>
      <c r="AY3265" s="2">
        <v>-2.00808085501194E-2</v>
      </c>
      <c r="AZ3265" s="2">
        <v>0.53422802686691284</v>
      </c>
      <c r="BA3265" s="2">
        <v>0.61912775039672852</v>
      </c>
      <c r="BB3265" s="2">
        <v>-3.0966438353061676E-2</v>
      </c>
      <c r="BC3265" s="2">
        <v>0.52986824512481689</v>
      </c>
      <c r="BD3265" s="2">
        <v>0.59462618827819824</v>
      </c>
      <c r="BE3265" s="2">
        <v>-4.5368440449237823E-2</v>
      </c>
      <c r="BF3265" s="2">
        <v>0.51114058494567871</v>
      </c>
      <c r="BG3265" s="2">
        <v>0.62867182493209839</v>
      </c>
      <c r="BH3265" s="2">
        <v>-3.3809870481491089E-2</v>
      </c>
      <c r="BI3265" s="2">
        <v>0.5108296275138855</v>
      </c>
      <c r="BJ3265" s="2">
        <v>0.64221465587615967</v>
      </c>
      <c r="BK3265" s="2">
        <v>-2.1172305569052696E-2</v>
      </c>
      <c r="BL3265" s="5">
        <v>1</v>
      </c>
    </row>
    <row r="3266" spans="1:64" x14ac:dyDescent="0.3">
      <c r="A3266" s="3">
        <v>0.47617268562316895</v>
      </c>
      <c r="B3266" s="4">
        <v>0.7082899808883667</v>
      </c>
      <c r="C3266" s="4">
        <v>-1.509198597204886E-7</v>
      </c>
      <c r="D3266" s="4">
        <v>0.44992664456367493</v>
      </c>
      <c r="E3266" s="4">
        <v>0.66880154609680176</v>
      </c>
      <c r="F3266" s="4">
        <v>-1.0102554224431515E-2</v>
      </c>
      <c r="G3266" s="4">
        <v>0.44084113836288452</v>
      </c>
      <c r="H3266" s="4">
        <v>0.60579311847686768</v>
      </c>
      <c r="I3266" s="4">
        <v>-1.4228044077754021E-2</v>
      </c>
      <c r="J3266" s="4">
        <v>0.46494197845458984</v>
      </c>
      <c r="K3266" s="4">
        <v>0.56423747539520264</v>
      </c>
      <c r="L3266" s="4">
        <v>-2.0152447745203972E-2</v>
      </c>
      <c r="M3266" s="4">
        <v>0.49241718649864197</v>
      </c>
      <c r="N3266" s="4">
        <v>0.55476164817810059</v>
      </c>
      <c r="O3266" s="4">
        <v>-2.5245780125260353E-2</v>
      </c>
      <c r="P3266" s="4">
        <v>0.46251240372657776</v>
      </c>
      <c r="Q3266" s="4">
        <v>0.55474197864532471</v>
      </c>
      <c r="R3266" s="4">
        <v>-4.9256691709160805E-3</v>
      </c>
      <c r="S3266" s="4">
        <v>0.46394103765487671</v>
      </c>
      <c r="T3266" s="4">
        <v>0.48707211017608643</v>
      </c>
      <c r="U3266" s="4">
        <v>-2.4907791987061501E-2</v>
      </c>
      <c r="V3266" s="4">
        <v>0.46427199244499207</v>
      </c>
      <c r="W3266" s="4">
        <v>0.44939294457435608</v>
      </c>
      <c r="X3266" s="4">
        <v>-3.5200998187065125E-2</v>
      </c>
      <c r="Y3266" s="4">
        <v>0.47020652890205383</v>
      </c>
      <c r="Z3266" s="4">
        <v>0.41268956661224365</v>
      </c>
      <c r="AA3266" s="4">
        <v>-4.1678227484226227E-2</v>
      </c>
      <c r="AB3266" s="4">
        <v>0.48752227425575256</v>
      </c>
      <c r="AC3266" s="4">
        <v>0.57208937406539917</v>
      </c>
      <c r="AD3266" s="4">
        <v>-1.044914498925209E-2</v>
      </c>
      <c r="AE3266" s="4">
        <v>0.49208676815032959</v>
      </c>
      <c r="AF3266" s="4">
        <v>0.5287700891494751</v>
      </c>
      <c r="AG3266" s="4">
        <v>-3.9219658821821213E-2</v>
      </c>
      <c r="AH3266" s="4">
        <v>0.4736267626285553</v>
      </c>
      <c r="AI3266" s="4">
        <v>0.57691836357116699</v>
      </c>
      <c r="AJ3266" s="4">
        <v>-4.1338477283716202E-2</v>
      </c>
      <c r="AK3266" s="4">
        <v>0.47282317280769348</v>
      </c>
      <c r="AL3266" s="4">
        <v>0.59563946723937988</v>
      </c>
      <c r="AM3266" s="4">
        <v>-3.443889319896698E-2</v>
      </c>
      <c r="AN3266" s="4">
        <v>0.50980257987976074</v>
      </c>
      <c r="AO3266" s="4">
        <v>0.59255379438400269</v>
      </c>
      <c r="AP3266" s="4">
        <v>-1.9006939604878426E-2</v>
      </c>
      <c r="AQ3266" s="4">
        <v>0.50971925258636475</v>
      </c>
      <c r="AR3266" s="4">
        <v>0.56722396612167358</v>
      </c>
      <c r="AS3266" s="4">
        <v>-4.701826348900795E-2</v>
      </c>
      <c r="AT3266" s="4">
        <v>0.48832559585571289</v>
      </c>
      <c r="AU3266" s="4">
        <v>0.61462002992630005</v>
      </c>
      <c r="AV3266" s="4">
        <v>-3.6620993167161942E-2</v>
      </c>
      <c r="AW3266" s="4">
        <v>0.48968297243118286</v>
      </c>
      <c r="AX3266" s="4">
        <v>0.62777650356292725</v>
      </c>
      <c r="AY3266" s="4">
        <v>-2.1218406036496162E-2</v>
      </c>
      <c r="AZ3266" s="4">
        <v>0.53105044364929199</v>
      </c>
      <c r="BA3266" s="4">
        <v>0.61665743589401245</v>
      </c>
      <c r="BB3266" s="4">
        <v>-2.8995385393500328E-2</v>
      </c>
      <c r="BC3266" s="4">
        <v>0.52753466367721558</v>
      </c>
      <c r="BD3266" s="4">
        <v>0.59491336345672607</v>
      </c>
      <c r="BE3266" s="4">
        <v>-4.2827252298593521E-2</v>
      </c>
      <c r="BF3266" s="4">
        <v>0.50809353590011597</v>
      </c>
      <c r="BG3266" s="4">
        <v>0.62697148323059082</v>
      </c>
      <c r="BH3266" s="4">
        <v>-3.2089542597532272E-2</v>
      </c>
      <c r="BI3266" s="4">
        <v>0.50751388072967529</v>
      </c>
      <c r="BJ3266" s="4">
        <v>0.63948047161102295</v>
      </c>
      <c r="BK3266" s="4">
        <v>-2.001955546438694E-2</v>
      </c>
      <c r="BL3266" s="6">
        <v>1</v>
      </c>
    </row>
    <row r="3267" spans="1:64" x14ac:dyDescent="0.3">
      <c r="A3267" s="1">
        <v>0.47364386916160583</v>
      </c>
      <c r="B3267" s="2">
        <v>0.70283609628677368</v>
      </c>
      <c r="C3267" s="2">
        <v>-1.2853423925207608E-7</v>
      </c>
      <c r="D3267" s="2">
        <v>0.44784983992576599</v>
      </c>
      <c r="E3267" s="2">
        <v>0.66293817758560181</v>
      </c>
      <c r="F3267" s="2">
        <v>-9.6560632809996605E-3</v>
      </c>
      <c r="G3267" s="2">
        <v>0.4387047290802002</v>
      </c>
      <c r="H3267" s="2">
        <v>0.60097557306289673</v>
      </c>
      <c r="I3267" s="2">
        <v>-1.4719751663506031E-2</v>
      </c>
      <c r="J3267" s="2">
        <v>0.46088534593582153</v>
      </c>
      <c r="K3267" s="2">
        <v>0.55963575839996338</v>
      </c>
      <c r="L3267" s="2">
        <v>-2.1647999063134193E-2</v>
      </c>
      <c r="M3267" s="2">
        <v>0.48728698492050171</v>
      </c>
      <c r="N3267" s="2">
        <v>0.54690325260162354</v>
      </c>
      <c r="O3267" s="2">
        <v>-2.7914246544241905E-2</v>
      </c>
      <c r="P3267" s="2">
        <v>0.46011623740196228</v>
      </c>
      <c r="Q3267" s="2">
        <v>0.54692924022674561</v>
      </c>
      <c r="R3267" s="2">
        <v>-6.1947936192154884E-3</v>
      </c>
      <c r="S3267" s="2">
        <v>0.46127977967262268</v>
      </c>
      <c r="T3267" s="2">
        <v>0.47933268547058105</v>
      </c>
      <c r="U3267" s="2">
        <v>-2.5117095559835434E-2</v>
      </c>
      <c r="V3267" s="2">
        <v>0.46130537986755371</v>
      </c>
      <c r="W3267" s="2">
        <v>0.44180038571357727</v>
      </c>
      <c r="X3267" s="2">
        <v>-3.538653627038002E-2</v>
      </c>
      <c r="Y3267" s="2">
        <v>0.46620136499404913</v>
      </c>
      <c r="Z3267" s="2">
        <v>0.40524792671203613</v>
      </c>
      <c r="AA3267" s="2">
        <v>-4.231107234954834E-2</v>
      </c>
      <c r="AB3267" s="2">
        <v>0.48559647798538208</v>
      </c>
      <c r="AC3267" s="2">
        <v>0.5636865496635437</v>
      </c>
      <c r="AD3267" s="2">
        <v>-1.2383447960019112E-2</v>
      </c>
      <c r="AE3267" s="2">
        <v>0.48985791206359863</v>
      </c>
      <c r="AF3267" s="2">
        <v>0.52127504348754883</v>
      </c>
      <c r="AG3267" s="2">
        <v>-4.1168935596942902E-2</v>
      </c>
      <c r="AH3267" s="2">
        <v>0.47237542271614075</v>
      </c>
      <c r="AI3267" s="2">
        <v>0.56744480133056641</v>
      </c>
      <c r="AJ3267" s="2">
        <v>-4.5211691409349442E-2</v>
      </c>
      <c r="AK3267" s="2">
        <v>0.47002765536308289</v>
      </c>
      <c r="AL3267" s="2">
        <v>0.58812350034713745</v>
      </c>
      <c r="AM3267" s="2">
        <v>-4.0187124162912369E-2</v>
      </c>
      <c r="AN3267" s="2">
        <v>0.50831896066665649</v>
      </c>
      <c r="AO3267" s="2">
        <v>0.58516323566436768</v>
      </c>
      <c r="AP3267" s="2">
        <v>-2.1033354103565216E-2</v>
      </c>
      <c r="AQ3267" s="2">
        <v>0.50662314891815186</v>
      </c>
      <c r="AR3267" s="2">
        <v>0.56038373708724976</v>
      </c>
      <c r="AS3267" s="2">
        <v>-4.8759724944829941E-2</v>
      </c>
      <c r="AT3267" s="2">
        <v>0.48604068160057068</v>
      </c>
      <c r="AU3267" s="2">
        <v>0.60807830095291138</v>
      </c>
      <c r="AV3267" s="2">
        <v>-3.9326775819063187E-2</v>
      </c>
      <c r="AW3267" s="2">
        <v>0.4856293797492981</v>
      </c>
      <c r="AX3267" s="2">
        <v>0.6241527795791626</v>
      </c>
      <c r="AY3267" s="2">
        <v>-2.4932382628321648E-2</v>
      </c>
      <c r="AZ3267" s="2">
        <v>0.52942353487014771</v>
      </c>
      <c r="BA3267" s="2">
        <v>0.6109498143196106</v>
      </c>
      <c r="BB3267" s="2">
        <v>-3.0924394726753235E-2</v>
      </c>
      <c r="BC3267" s="2">
        <v>0.52436614036560059</v>
      </c>
      <c r="BD3267" s="2">
        <v>0.58747410774230957</v>
      </c>
      <c r="BE3267" s="2">
        <v>-4.4579654932022095E-2</v>
      </c>
      <c r="BF3267" s="2">
        <v>0.50499385595321655</v>
      </c>
      <c r="BG3267" s="2">
        <v>0.62022089958190918</v>
      </c>
      <c r="BH3267" s="2">
        <v>-3.3759433776140213E-2</v>
      </c>
      <c r="BI3267" s="2">
        <v>0.50289410352706909</v>
      </c>
      <c r="BJ3267" s="2">
        <v>0.63392412662506104</v>
      </c>
      <c r="BK3267" s="2">
        <v>-2.1817948669195175E-2</v>
      </c>
      <c r="BL3267" s="5">
        <v>1</v>
      </c>
    </row>
    <row r="3268" spans="1:64" x14ac:dyDescent="0.3">
      <c r="A3268" s="3">
        <v>0.47713437676429749</v>
      </c>
      <c r="B3268" s="4">
        <v>0.69107365608215332</v>
      </c>
      <c r="C3268" s="4">
        <v>-1.0021877017152292E-7</v>
      </c>
      <c r="D3268" s="4">
        <v>0.45208960771560669</v>
      </c>
      <c r="E3268" s="4">
        <v>0.64932626485824585</v>
      </c>
      <c r="F3268" s="4">
        <v>-8.0051487311720848E-3</v>
      </c>
      <c r="G3268" s="4">
        <v>0.4430241584777832</v>
      </c>
      <c r="H3268" s="4">
        <v>0.59025359153747559</v>
      </c>
      <c r="I3268" s="4">
        <v>-1.430071983486414E-2</v>
      </c>
      <c r="J3268" s="4">
        <v>0.46343928575515747</v>
      </c>
      <c r="K3268" s="4">
        <v>0.54994893074035645</v>
      </c>
      <c r="L3268" s="4">
        <v>-2.3123564198613167E-2</v>
      </c>
      <c r="M3268" s="4">
        <v>0.49312952160835266</v>
      </c>
      <c r="N3268" s="4">
        <v>0.53813564777374268</v>
      </c>
      <c r="O3268" s="4">
        <v>-3.166806697845459E-2</v>
      </c>
      <c r="P3268" s="4">
        <v>0.46660032868385315</v>
      </c>
      <c r="Q3268" s="4">
        <v>0.53615725040435791</v>
      </c>
      <c r="R3268" s="4">
        <v>-6.3524125143885612E-3</v>
      </c>
      <c r="S3268" s="4">
        <v>0.4680999219417572</v>
      </c>
      <c r="T3268" s="4">
        <v>0.46652069687843323</v>
      </c>
      <c r="U3268" s="4">
        <v>-2.4717418476939201E-2</v>
      </c>
      <c r="V3268" s="4">
        <v>0.46860140562057495</v>
      </c>
      <c r="W3268" s="4">
        <v>0.42540204524993896</v>
      </c>
      <c r="X3268" s="4">
        <v>-3.518444299697876E-2</v>
      </c>
      <c r="Y3268" s="4">
        <v>0.47362223267555237</v>
      </c>
      <c r="Z3268" s="4">
        <v>0.38757556676864624</v>
      </c>
      <c r="AA3268" s="4">
        <v>-4.2532596737146378E-2</v>
      </c>
      <c r="AB3268" s="4">
        <v>0.49223265051841736</v>
      </c>
      <c r="AC3268" s="4">
        <v>0.55044370889663696</v>
      </c>
      <c r="AD3268" s="4">
        <v>-1.411362923681736E-2</v>
      </c>
      <c r="AE3268" s="4">
        <v>0.49625325202941895</v>
      </c>
      <c r="AF3268" s="4">
        <v>0.50707429647445679</v>
      </c>
      <c r="AG3268" s="4">
        <v>-4.3896395713090897E-2</v>
      </c>
      <c r="AH3268" s="4">
        <v>0.4781029224395752</v>
      </c>
      <c r="AI3268" s="4">
        <v>0.54997932910919189</v>
      </c>
      <c r="AJ3268" s="4">
        <v>-4.982413724064827E-2</v>
      </c>
      <c r="AK3268" s="4">
        <v>0.47342848777770996</v>
      </c>
      <c r="AL3268" s="4">
        <v>0.57618153095245361</v>
      </c>
      <c r="AM3268" s="4">
        <v>-4.5850075781345367E-2</v>
      </c>
      <c r="AN3268" s="4">
        <v>0.51552790403366089</v>
      </c>
      <c r="AO3268" s="4">
        <v>0.57226616144180298</v>
      </c>
      <c r="AP3268" s="4">
        <v>-2.3671261966228485E-2</v>
      </c>
      <c r="AQ3268" s="4">
        <v>0.51247274875640869</v>
      </c>
      <c r="AR3268" s="4">
        <v>0.54717063903808594</v>
      </c>
      <c r="AS3268" s="4">
        <v>-5.1102325320243835E-2</v>
      </c>
      <c r="AT3268" s="4">
        <v>0.49169391393661499</v>
      </c>
      <c r="AU3268" s="4">
        <v>0.59457015991210938</v>
      </c>
      <c r="AV3268" s="4">
        <v>-4.1902940720319748E-2</v>
      </c>
      <c r="AW3268" s="4">
        <v>0.48940858244895935</v>
      </c>
      <c r="AX3268" s="4">
        <v>0.61715596914291382</v>
      </c>
      <c r="AY3268" s="4">
        <v>-2.7453450486063957E-2</v>
      </c>
      <c r="AZ3268" s="4">
        <v>0.53655415773391724</v>
      </c>
      <c r="BA3268" s="4">
        <v>0.60041236877441406</v>
      </c>
      <c r="BB3268" s="4">
        <v>-3.4276675432920456E-2</v>
      </c>
      <c r="BC3268" s="4">
        <v>0.5297781229019165</v>
      </c>
      <c r="BD3268" s="4">
        <v>0.57502532005310059</v>
      </c>
      <c r="BE3268" s="4">
        <v>-4.7137223184108734E-2</v>
      </c>
      <c r="BF3268" s="4">
        <v>0.51121294498443604</v>
      </c>
      <c r="BG3268" s="4">
        <v>0.60635477304458618</v>
      </c>
      <c r="BH3268" s="4">
        <v>-3.569430485367775E-2</v>
      </c>
      <c r="BI3268" s="4">
        <v>0.50869369506835938</v>
      </c>
      <c r="BJ3268" s="4">
        <v>0.62263405323028564</v>
      </c>
      <c r="BK3268" s="4">
        <v>-2.324998751282692E-2</v>
      </c>
      <c r="BL3268" s="6">
        <v>1</v>
      </c>
    </row>
    <row r="3269" spans="1:64" x14ac:dyDescent="0.3">
      <c r="A3269" s="1">
        <v>0.49238324165344238</v>
      </c>
      <c r="B3269" s="2">
        <v>0.67841821908950806</v>
      </c>
      <c r="C3269" s="2">
        <v>-1.1788884535235411E-8</v>
      </c>
      <c r="D3269" s="2">
        <v>0.4649815559387207</v>
      </c>
      <c r="E3269" s="2">
        <v>0.63319772481918335</v>
      </c>
      <c r="F3269" s="2">
        <v>-1.2414291501045227E-2</v>
      </c>
      <c r="G3269" s="2">
        <v>0.45846545696258545</v>
      </c>
      <c r="H3269" s="2">
        <v>0.57481926679611206</v>
      </c>
      <c r="I3269" s="2">
        <v>-2.0015301182866096E-2</v>
      </c>
      <c r="J3269" s="2">
        <v>0.47973659634590149</v>
      </c>
      <c r="K3269" s="2">
        <v>0.53519630432128906</v>
      </c>
      <c r="L3269" s="2">
        <v>-2.9804116114974022E-2</v>
      </c>
      <c r="M3269" s="2">
        <v>0.50662851333618164</v>
      </c>
      <c r="N3269" s="2">
        <v>0.515819251537323</v>
      </c>
      <c r="O3269" s="2">
        <v>-3.9007682353258133E-2</v>
      </c>
      <c r="P3269" s="2">
        <v>0.48113358020782471</v>
      </c>
      <c r="Q3269" s="2">
        <v>0.51663881540298462</v>
      </c>
      <c r="R3269" s="2">
        <v>-5.4690386168658733E-3</v>
      </c>
      <c r="S3269" s="2">
        <v>0.48036330938339233</v>
      </c>
      <c r="T3269" s="2">
        <v>0.44845160841941833</v>
      </c>
      <c r="U3269" s="2">
        <v>-2.3470370098948479E-2</v>
      </c>
      <c r="V3269" s="2">
        <v>0.48272165656089783</v>
      </c>
      <c r="W3269" s="2">
        <v>0.40510693192481995</v>
      </c>
      <c r="X3269" s="2">
        <v>-3.5203240811824799E-2</v>
      </c>
      <c r="Y3269" s="2">
        <v>0.48766684532165527</v>
      </c>
      <c r="Z3269" s="2">
        <v>0.36718714237213135</v>
      </c>
      <c r="AA3269" s="2">
        <v>-4.3087124824523926E-2</v>
      </c>
      <c r="AB3269" s="2">
        <v>0.50738275051116943</v>
      </c>
      <c r="AC3269" s="2">
        <v>0.53204309940338135</v>
      </c>
      <c r="AD3269" s="2">
        <v>-1.1309955269098282E-2</v>
      </c>
      <c r="AE3269" s="2">
        <v>0.51845890283584595</v>
      </c>
      <c r="AF3269" s="2">
        <v>0.48287782073020935</v>
      </c>
      <c r="AG3269" s="2">
        <v>-4.076564684510231E-2</v>
      </c>
      <c r="AH3269" s="2">
        <v>0.49851089715957642</v>
      </c>
      <c r="AI3269" s="2">
        <v>0.51340264081954956</v>
      </c>
      <c r="AJ3269" s="2">
        <v>-4.914817214012146E-2</v>
      </c>
      <c r="AK3269" s="2">
        <v>0.48481181263923645</v>
      </c>
      <c r="AL3269" s="2">
        <v>0.54052585363388062</v>
      </c>
      <c r="AM3269" s="2">
        <v>-4.6100504696369171E-2</v>
      </c>
      <c r="AN3269" s="2">
        <v>0.53085607290267944</v>
      </c>
      <c r="AO3269" s="2">
        <v>0.55627346038818359</v>
      </c>
      <c r="AP3269" s="2">
        <v>-1.9506977871060371E-2</v>
      </c>
      <c r="AQ3269" s="2">
        <v>0.53435194492340088</v>
      </c>
      <c r="AR3269" s="2">
        <v>0.52872622013092041</v>
      </c>
      <c r="AS3269" s="2">
        <v>-4.7460198402404785E-2</v>
      </c>
      <c r="AT3269" s="2">
        <v>0.50857448577880859</v>
      </c>
      <c r="AU3269" s="2">
        <v>0.56970572471618652</v>
      </c>
      <c r="AV3269" s="2">
        <v>-4.2308911681175232E-2</v>
      </c>
      <c r="AW3269" s="2">
        <v>0.49691995978355408</v>
      </c>
      <c r="AX3269" s="2">
        <v>0.59768450260162354</v>
      </c>
      <c r="AY3269" s="2">
        <v>-2.9398098587989807E-2</v>
      </c>
      <c r="AZ3269" s="2">
        <v>0.55081164836883545</v>
      </c>
      <c r="BA3269" s="2">
        <v>0.58788663148880005</v>
      </c>
      <c r="BB3269" s="2">
        <v>-2.9092736542224884E-2</v>
      </c>
      <c r="BC3269" s="2">
        <v>0.55301165580749512</v>
      </c>
      <c r="BD3269" s="2">
        <v>0.55981671810150146</v>
      </c>
      <c r="BE3269" s="2">
        <v>-4.3930720537900925E-2</v>
      </c>
      <c r="BF3269" s="2">
        <v>0.53045845031738281</v>
      </c>
      <c r="BG3269" s="2">
        <v>0.58367049694061279</v>
      </c>
      <c r="BH3269" s="2">
        <v>-3.5695910453796387E-2</v>
      </c>
      <c r="BI3269" s="2">
        <v>0.51772642135620117</v>
      </c>
      <c r="BJ3269" s="2">
        <v>0.60354948043823242</v>
      </c>
      <c r="BK3269" s="2">
        <v>-2.4508049711585045E-2</v>
      </c>
      <c r="BL3269" s="5">
        <v>1</v>
      </c>
    </row>
    <row r="3270" spans="1:64" x14ac:dyDescent="0.3">
      <c r="A3270" s="3">
        <v>0.51174056529998779</v>
      </c>
      <c r="B3270" s="4">
        <v>0.66851913928985596</v>
      </c>
      <c r="C3270" s="4">
        <v>-6.8467315372799931E-8</v>
      </c>
      <c r="D3270" s="4">
        <v>0.48645099997520447</v>
      </c>
      <c r="E3270" s="4">
        <v>0.62300539016723633</v>
      </c>
      <c r="F3270" s="4">
        <v>-9.8185967653989792E-3</v>
      </c>
      <c r="G3270" s="4">
        <v>0.47865387797355652</v>
      </c>
      <c r="H3270" s="4">
        <v>0.56145459413528442</v>
      </c>
      <c r="I3270" s="4">
        <v>-1.6197772696614265E-2</v>
      </c>
      <c r="J3270" s="4">
        <v>0.50091344118118286</v>
      </c>
      <c r="K3270" s="4">
        <v>0.51889866590499878</v>
      </c>
      <c r="L3270" s="4">
        <v>-2.5061551481485367E-2</v>
      </c>
      <c r="M3270" s="4">
        <v>0.52938598394393921</v>
      </c>
      <c r="N3270" s="4">
        <v>0.5035632848739624</v>
      </c>
      <c r="O3270" s="4">
        <v>-3.3756539225578308E-2</v>
      </c>
      <c r="P3270" s="4">
        <v>0.49990448355674744</v>
      </c>
      <c r="Q3270" s="4">
        <v>0.50680696964263916</v>
      </c>
      <c r="R3270" s="4">
        <v>-6.03829650208354E-3</v>
      </c>
      <c r="S3270" s="4">
        <v>0.50177234411239624</v>
      </c>
      <c r="T3270" s="4">
        <v>0.43408164381980896</v>
      </c>
      <c r="U3270" s="4">
        <v>-2.5353197008371353E-2</v>
      </c>
      <c r="V3270" s="4">
        <v>0.5044674277305603</v>
      </c>
      <c r="W3270" s="4">
        <v>0.3882821798324585</v>
      </c>
      <c r="X3270" s="4">
        <v>-3.8338538259267807E-2</v>
      </c>
      <c r="Y3270" s="4">
        <v>0.51016008853912354</v>
      </c>
      <c r="Z3270" s="4">
        <v>0.34753566980361938</v>
      </c>
      <c r="AA3270" s="4">
        <v>-4.7789480537176132E-2</v>
      </c>
      <c r="AB3270" s="4">
        <v>0.526233971118927</v>
      </c>
      <c r="AC3270" s="4">
        <v>0.52368932962417603</v>
      </c>
      <c r="AD3270" s="4">
        <v>-1.321491040289402E-2</v>
      </c>
      <c r="AE3270" s="4">
        <v>0.53650498390197754</v>
      </c>
      <c r="AF3270" s="4">
        <v>0.47953099012374878</v>
      </c>
      <c r="AG3270" s="4">
        <v>-4.2641483247280121E-2</v>
      </c>
      <c r="AH3270" s="4">
        <v>0.51667922735214233</v>
      </c>
      <c r="AI3270" s="4">
        <v>0.52026009559631348</v>
      </c>
      <c r="AJ3270" s="4">
        <v>-4.9155589193105698E-2</v>
      </c>
      <c r="AK3270" s="4">
        <v>0.50882339477539063</v>
      </c>
      <c r="AL3270" s="4">
        <v>0.54655861854553223</v>
      </c>
      <c r="AM3270" s="4">
        <v>-4.5809708535671234E-2</v>
      </c>
      <c r="AN3270" s="4">
        <v>0.54915839433670044</v>
      </c>
      <c r="AO3270" s="4">
        <v>0.54763704538345337</v>
      </c>
      <c r="AP3270" s="4">
        <v>-2.2702373564243317E-2</v>
      </c>
      <c r="AQ3270" s="4">
        <v>0.55199557542800903</v>
      </c>
      <c r="AR3270" s="4">
        <v>0.5212586522102356</v>
      </c>
      <c r="AS3270" s="4">
        <v>-4.952983558177948E-2</v>
      </c>
      <c r="AT3270" s="4">
        <v>0.52721279859542847</v>
      </c>
      <c r="AU3270" s="4">
        <v>0.56224513053894043</v>
      </c>
      <c r="AV3270" s="4">
        <v>-4.1979454457759857E-2</v>
      </c>
      <c r="AW3270" s="4">
        <v>0.52150887250900269</v>
      </c>
      <c r="AX3270" s="4">
        <v>0.58374148607254028</v>
      </c>
      <c r="AY3270" s="4">
        <v>-2.9044242575764656E-2</v>
      </c>
      <c r="AZ3270" s="4">
        <v>0.56965994834899902</v>
      </c>
      <c r="BA3270" s="4">
        <v>0.57734775543212891</v>
      </c>
      <c r="BB3270" s="4">
        <v>-3.36155965924263E-2</v>
      </c>
      <c r="BC3270" s="4">
        <v>0.57052093744277954</v>
      </c>
      <c r="BD3270" s="4">
        <v>0.55175560712814331</v>
      </c>
      <c r="BE3270" s="4">
        <v>-4.7956429421901703E-2</v>
      </c>
      <c r="BF3270" s="4">
        <v>0.54842382669448853</v>
      </c>
      <c r="BG3270" s="4">
        <v>0.57769536972045898</v>
      </c>
      <c r="BH3270" s="4">
        <v>-3.881557285785675E-2</v>
      </c>
      <c r="BI3270" s="4">
        <v>0.5414499044418335</v>
      </c>
      <c r="BJ3270" s="4">
        <v>0.59510791301727295</v>
      </c>
      <c r="BK3270" s="4">
        <v>-2.7892984449863434E-2</v>
      </c>
      <c r="BL3270" s="6">
        <v>1</v>
      </c>
    </row>
    <row r="3271" spans="1:64" x14ac:dyDescent="0.3">
      <c r="A3271" s="1">
        <v>0.53287696838378906</v>
      </c>
      <c r="B3271" s="2">
        <v>0.66470980644226074</v>
      </c>
      <c r="C3271" s="2">
        <v>-1.2544205674203113E-7</v>
      </c>
      <c r="D3271" s="2">
        <v>0.50707614421844482</v>
      </c>
      <c r="E3271" s="2">
        <v>0.62077057361602783</v>
      </c>
      <c r="F3271" s="2">
        <v>-8.783513680100441E-3</v>
      </c>
      <c r="G3271" s="2">
        <v>0.49876365065574646</v>
      </c>
      <c r="H3271" s="2">
        <v>0.54979616403579712</v>
      </c>
      <c r="I3271" s="2">
        <v>-1.3602457009255886E-2</v>
      </c>
      <c r="J3271" s="2">
        <v>0.52473849058151245</v>
      </c>
      <c r="K3271" s="2">
        <v>0.51057380437850952</v>
      </c>
      <c r="L3271" s="2">
        <v>-2.0608318969607353E-2</v>
      </c>
      <c r="M3271" s="2">
        <v>0.55607098340988159</v>
      </c>
      <c r="N3271" s="2">
        <v>0.50479090213775635</v>
      </c>
      <c r="O3271" s="2">
        <v>-2.7714330703020096E-2</v>
      </c>
      <c r="P3271" s="2">
        <v>0.52173662185668945</v>
      </c>
      <c r="Q3271" s="2">
        <v>0.49629944562911987</v>
      </c>
      <c r="R3271" s="2">
        <v>-8.1299804151058197E-3</v>
      </c>
      <c r="S3271" s="2">
        <v>0.52509820461273193</v>
      </c>
      <c r="T3271" s="2">
        <v>0.42302387952804565</v>
      </c>
      <c r="U3271" s="2">
        <v>-2.8343493118882179E-2</v>
      </c>
      <c r="V3271" s="2">
        <v>0.52754741907119751</v>
      </c>
      <c r="W3271" s="2">
        <v>0.37745791673660278</v>
      </c>
      <c r="X3271" s="2">
        <v>-4.2923051863908768E-2</v>
      </c>
      <c r="Y3271" s="2">
        <v>0.53390693664550781</v>
      </c>
      <c r="Z3271" s="2">
        <v>0.33626598119735718</v>
      </c>
      <c r="AA3271" s="2">
        <v>-5.4063566029071808E-2</v>
      </c>
      <c r="AB3271" s="2">
        <v>0.54901772737503052</v>
      </c>
      <c r="AC3271" s="2">
        <v>0.51514327526092529</v>
      </c>
      <c r="AD3271" s="2">
        <v>-1.5538477338850498E-2</v>
      </c>
      <c r="AE3271" s="2">
        <v>0.56035244464874268</v>
      </c>
      <c r="AF3271" s="2">
        <v>0.47752043604850769</v>
      </c>
      <c r="AG3271" s="2">
        <v>-4.5584354549646378E-2</v>
      </c>
      <c r="AH3271" s="2">
        <v>0.53787243366241455</v>
      </c>
      <c r="AI3271" s="2">
        <v>0.52405267953872681</v>
      </c>
      <c r="AJ3271" s="2">
        <v>-5.1510993391275406E-2</v>
      </c>
      <c r="AK3271" s="2">
        <v>0.53065437078475952</v>
      </c>
      <c r="AL3271" s="2">
        <v>0.54981076717376709</v>
      </c>
      <c r="AM3271" s="2">
        <v>-4.8195082694292068E-2</v>
      </c>
      <c r="AN3271" s="2">
        <v>0.57203274965286255</v>
      </c>
      <c r="AO3271" s="2">
        <v>0.54031425714492798</v>
      </c>
      <c r="AP3271" s="2">
        <v>-2.5115896016359329E-2</v>
      </c>
      <c r="AQ3271" s="2">
        <v>0.57668423652648926</v>
      </c>
      <c r="AR3271" s="2">
        <v>0.51656055450439453</v>
      </c>
      <c r="AS3271" s="2">
        <v>-5.0675220787525177E-2</v>
      </c>
      <c r="AT3271" s="2">
        <v>0.5504683256149292</v>
      </c>
      <c r="AU3271" s="2">
        <v>0.55990028381347656</v>
      </c>
      <c r="AV3271" s="2">
        <v>-4.0933161973953247E-2</v>
      </c>
      <c r="AW3271" s="2">
        <v>0.54638725519180298</v>
      </c>
      <c r="AX3271" s="2">
        <v>0.57855486869812012</v>
      </c>
      <c r="AY3271" s="2">
        <v>-2.7665551751852036E-2</v>
      </c>
      <c r="AZ3271" s="2">
        <v>0.59219521284103394</v>
      </c>
      <c r="BA3271" s="2">
        <v>0.5706021785736084</v>
      </c>
      <c r="BB3271" s="2">
        <v>-3.6283288151025772E-2</v>
      </c>
      <c r="BC3271" s="2">
        <v>0.59332859516143799</v>
      </c>
      <c r="BD3271" s="2">
        <v>0.54864972829818726</v>
      </c>
      <c r="BE3271" s="2">
        <v>-5.0203077495098114E-2</v>
      </c>
      <c r="BF3271" s="2">
        <v>0.57038676738739014</v>
      </c>
      <c r="BG3271" s="2">
        <v>0.57947427034378052</v>
      </c>
      <c r="BH3271" s="2">
        <v>-3.9890222251415253E-2</v>
      </c>
      <c r="BI3271" s="2">
        <v>0.56682652235031128</v>
      </c>
      <c r="BJ3271" s="2">
        <v>0.59540224075317383</v>
      </c>
      <c r="BK3271" s="2">
        <v>-2.8672169893980026E-2</v>
      </c>
      <c r="BL3271" s="5">
        <v>1</v>
      </c>
    </row>
    <row r="3272" spans="1:64" x14ac:dyDescent="0.3">
      <c r="A3272" s="3">
        <v>0.55228662490844727</v>
      </c>
      <c r="B3272" s="4">
        <v>0.66120678186416626</v>
      </c>
      <c r="C3272" s="4">
        <v>-1.7086307479985408E-7</v>
      </c>
      <c r="D3272" s="4">
        <v>0.52341747283935547</v>
      </c>
      <c r="E3272" s="4">
        <v>0.62684261798858643</v>
      </c>
      <c r="F3272" s="4">
        <v>-1.2125404551625252E-2</v>
      </c>
      <c r="G3272" s="4">
        <v>0.51579219102859497</v>
      </c>
      <c r="H3272" s="4">
        <v>0.55363327264785767</v>
      </c>
      <c r="I3272" s="4">
        <v>-1.7331397160887718E-2</v>
      </c>
      <c r="J3272" s="4">
        <v>0.55078727006912231</v>
      </c>
      <c r="K3272" s="4">
        <v>0.51330113410949707</v>
      </c>
      <c r="L3272" s="4">
        <v>-2.3184213787317276E-2</v>
      </c>
      <c r="M3272" s="4">
        <v>0.58232331275939941</v>
      </c>
      <c r="N3272" s="4">
        <v>0.51262205839157104</v>
      </c>
      <c r="O3272" s="4">
        <v>-2.8407102450728416E-2</v>
      </c>
      <c r="P3272" s="4">
        <v>0.5418286919593811</v>
      </c>
      <c r="Q3272" s="4">
        <v>0.48423966765403748</v>
      </c>
      <c r="R3272" s="4">
        <v>-1.3719613663852215E-2</v>
      </c>
      <c r="S3272" s="4">
        <v>0.54540061950683594</v>
      </c>
      <c r="T3272" s="4">
        <v>0.41131594777107239</v>
      </c>
      <c r="U3272" s="4">
        <v>-3.6595307290554047E-2</v>
      </c>
      <c r="V3272" s="4">
        <v>0.54944270849227905</v>
      </c>
      <c r="W3272" s="4">
        <v>0.36449801921844482</v>
      </c>
      <c r="X3272" s="4">
        <v>-5.4031495004892349E-2</v>
      </c>
      <c r="Y3272" s="4">
        <v>0.55588620901107788</v>
      </c>
      <c r="Z3272" s="4">
        <v>0.32292699813842773</v>
      </c>
      <c r="AA3272" s="4">
        <v>-6.7806892096996307E-2</v>
      </c>
      <c r="AB3272" s="4">
        <v>0.57249867916107178</v>
      </c>
      <c r="AC3272" s="4">
        <v>0.50390464067459106</v>
      </c>
      <c r="AD3272" s="4">
        <v>-1.8231935799121857E-2</v>
      </c>
      <c r="AE3272" s="4">
        <v>0.58332222700119019</v>
      </c>
      <c r="AF3272" s="4">
        <v>0.47484156489372253</v>
      </c>
      <c r="AG3272" s="4">
        <v>-4.8262294381856918E-2</v>
      </c>
      <c r="AH3272" s="4">
        <v>0.56081849336624146</v>
      </c>
      <c r="AI3272" s="4">
        <v>0.52871537208557129</v>
      </c>
      <c r="AJ3272" s="4">
        <v>-5.1368862390518188E-2</v>
      </c>
      <c r="AK3272" s="4">
        <v>0.55272185802459717</v>
      </c>
      <c r="AL3272" s="4">
        <v>0.54820728302001953</v>
      </c>
      <c r="AM3272" s="4">
        <v>-4.7228258103132248E-2</v>
      </c>
      <c r="AN3272" s="4">
        <v>0.59638679027557373</v>
      </c>
      <c r="AO3272" s="4">
        <v>0.52959662675857544</v>
      </c>
      <c r="AP3272" s="4">
        <v>-2.554241381585598E-2</v>
      </c>
      <c r="AQ3272" s="4">
        <v>0.60138022899627686</v>
      </c>
      <c r="AR3272" s="4">
        <v>0.51703828573226929</v>
      </c>
      <c r="AS3272" s="4">
        <v>-5.1649149507284164E-2</v>
      </c>
      <c r="AT3272" s="4">
        <v>0.5735657811164856</v>
      </c>
      <c r="AU3272" s="4">
        <v>0.5628974437713623</v>
      </c>
      <c r="AV3272" s="4">
        <v>-4.0165703743696213E-2</v>
      </c>
      <c r="AW3272" s="4">
        <v>0.56810849905014038</v>
      </c>
      <c r="AX3272" s="4">
        <v>0.57739937305450439</v>
      </c>
      <c r="AY3272" s="4">
        <v>-2.6843085885047913E-2</v>
      </c>
      <c r="AZ3272" s="4">
        <v>0.61673998832702637</v>
      </c>
      <c r="BA3272" s="4">
        <v>0.55861282348632813</v>
      </c>
      <c r="BB3272" s="4">
        <v>-3.4828498959541321E-2</v>
      </c>
      <c r="BC3272" s="4">
        <v>0.62016540765762329</v>
      </c>
      <c r="BD3272" s="4">
        <v>0.54906737804412842</v>
      </c>
      <c r="BE3272" s="4">
        <v>-5.2005365490913391E-2</v>
      </c>
      <c r="BF3272" s="4">
        <v>0.59548938274383545</v>
      </c>
      <c r="BG3272" s="4">
        <v>0.58270341157913208</v>
      </c>
      <c r="BH3272" s="4">
        <v>-4.3926101177930832E-2</v>
      </c>
      <c r="BI3272" s="4">
        <v>0.59037411212921143</v>
      </c>
      <c r="BJ3272" s="4">
        <v>0.59411138296127319</v>
      </c>
      <c r="BK3272" s="4">
        <v>-3.452213853597641E-2</v>
      </c>
      <c r="BL3272" s="6">
        <v>1</v>
      </c>
    </row>
    <row r="3273" spans="1:64" x14ac:dyDescent="0.3">
      <c r="A3273" s="1">
        <v>0.56465214490890503</v>
      </c>
      <c r="B3273" s="2">
        <v>0.65863704681396484</v>
      </c>
      <c r="C3273" s="2">
        <v>-1.3185064062781748E-7</v>
      </c>
      <c r="D3273" s="2">
        <v>0.53824406862258911</v>
      </c>
      <c r="E3273" s="2">
        <v>0.61534386873245239</v>
      </c>
      <c r="F3273" s="2">
        <v>-1.2397528626024723E-2</v>
      </c>
      <c r="G3273" s="2">
        <v>0.53656232357025146</v>
      </c>
      <c r="H3273" s="2">
        <v>0.54656845331192017</v>
      </c>
      <c r="I3273" s="2">
        <v>-1.7491931095719337E-2</v>
      </c>
      <c r="J3273" s="2">
        <v>0.56801927089691162</v>
      </c>
      <c r="K3273" s="2">
        <v>0.51609236001968384</v>
      </c>
      <c r="L3273" s="2">
        <v>-2.3901429027318954E-2</v>
      </c>
      <c r="M3273" s="2">
        <v>0.59834939241409302</v>
      </c>
      <c r="N3273" s="2">
        <v>0.5128096342086792</v>
      </c>
      <c r="O3273" s="2">
        <v>-2.9616320505738258E-2</v>
      </c>
      <c r="P3273" s="2">
        <v>0.55934977531433105</v>
      </c>
      <c r="Q3273" s="2">
        <v>0.47555992007255554</v>
      </c>
      <c r="R3273" s="2">
        <v>-1.1994184926152229E-2</v>
      </c>
      <c r="S3273" s="2">
        <v>0.56408369541168213</v>
      </c>
      <c r="T3273" s="2">
        <v>0.39732155203819275</v>
      </c>
      <c r="U3273" s="2">
        <v>-3.4135602414608002E-2</v>
      </c>
      <c r="V3273" s="2">
        <v>0.56874048709869385</v>
      </c>
      <c r="W3273" s="2">
        <v>0.3499751091003418</v>
      </c>
      <c r="X3273" s="2">
        <v>-4.8756644129753113E-2</v>
      </c>
      <c r="Y3273" s="2">
        <v>0.57613664865493774</v>
      </c>
      <c r="Z3273" s="2">
        <v>0.3067166805267334</v>
      </c>
      <c r="AA3273" s="2">
        <v>-5.9292137622833252E-2</v>
      </c>
      <c r="AB3273" s="2">
        <v>0.58758753538131714</v>
      </c>
      <c r="AC3273" s="2">
        <v>0.49870270490646362</v>
      </c>
      <c r="AD3273" s="2">
        <v>-1.7974026501178741E-2</v>
      </c>
      <c r="AE3273" s="2">
        <v>0.60817700624465942</v>
      </c>
      <c r="AF3273" s="2">
        <v>0.46741905808448792</v>
      </c>
      <c r="AG3273" s="2">
        <v>-5.2019543945789337E-2</v>
      </c>
      <c r="AH3273" s="2">
        <v>0.58425432443618774</v>
      </c>
      <c r="AI3273" s="2">
        <v>0.51651978492736816</v>
      </c>
      <c r="AJ3273" s="2">
        <v>-5.896676704287529E-2</v>
      </c>
      <c r="AK3273" s="2">
        <v>0.57073158025741577</v>
      </c>
      <c r="AL3273" s="2">
        <v>0.53927594423294067</v>
      </c>
      <c r="AM3273" s="2">
        <v>-5.5155795067548752E-2</v>
      </c>
      <c r="AN3273" s="2">
        <v>0.61073786020278931</v>
      </c>
      <c r="AO3273" s="2">
        <v>0.52715784311294556</v>
      </c>
      <c r="AP3273" s="2">
        <v>-2.6441635563969612E-2</v>
      </c>
      <c r="AQ3273" s="2">
        <v>0.62409907579421997</v>
      </c>
      <c r="AR3273" s="2">
        <v>0.51323056221008301</v>
      </c>
      <c r="AS3273" s="2">
        <v>-5.6742053478956223E-2</v>
      </c>
      <c r="AT3273" s="2">
        <v>0.59459829330444336</v>
      </c>
      <c r="AU3273" s="2">
        <v>0.55879271030426025</v>
      </c>
      <c r="AV3273" s="2">
        <v>-4.915444552898407E-2</v>
      </c>
      <c r="AW3273" s="2">
        <v>0.58362674713134766</v>
      </c>
      <c r="AX3273" s="2">
        <v>0.57297909259796143</v>
      </c>
      <c r="AY3273" s="2">
        <v>-3.592367097735405E-2</v>
      </c>
      <c r="AZ3273" s="2">
        <v>0.62864786386489868</v>
      </c>
      <c r="BA3273" s="2">
        <v>0.55933356285095215</v>
      </c>
      <c r="BB3273" s="2">
        <v>-3.6562342196702957E-2</v>
      </c>
      <c r="BC3273" s="2">
        <v>0.64083367586135864</v>
      </c>
      <c r="BD3273" s="2">
        <v>0.5445249080657959</v>
      </c>
      <c r="BE3273" s="2">
        <v>-5.5027522146701813E-2</v>
      </c>
      <c r="BF3273" s="2">
        <v>0.61525380611419678</v>
      </c>
      <c r="BG3273" s="2">
        <v>0.57657015323638916</v>
      </c>
      <c r="BH3273" s="2">
        <v>-4.724261537194252E-2</v>
      </c>
      <c r="BI3273" s="2">
        <v>0.60403573513031006</v>
      </c>
      <c r="BJ3273" s="2">
        <v>0.58844274282455444</v>
      </c>
      <c r="BK3273" s="2">
        <v>-3.6625918000936508E-2</v>
      </c>
      <c r="BL3273" s="5">
        <v>1</v>
      </c>
    </row>
    <row r="3274" spans="1:64" x14ac:dyDescent="0.3">
      <c r="A3274" s="3">
        <v>0.57811295986175537</v>
      </c>
      <c r="B3274" s="4">
        <v>0.65204352140426636</v>
      </c>
      <c r="C3274" s="4">
        <v>-1.0522566640247533E-7</v>
      </c>
      <c r="D3274" s="4">
        <v>0.55323481559753418</v>
      </c>
      <c r="E3274" s="4">
        <v>0.60756921768188477</v>
      </c>
      <c r="F3274" s="4">
        <v>-1.6950611025094986E-2</v>
      </c>
      <c r="G3274" s="4">
        <v>0.54991203546524048</v>
      </c>
      <c r="H3274" s="4">
        <v>0.54537081718444824</v>
      </c>
      <c r="I3274" s="4">
        <v>-2.655438520014286E-2</v>
      </c>
      <c r="J3274" s="4">
        <v>0.58012515306472778</v>
      </c>
      <c r="K3274" s="4">
        <v>0.51415175199508667</v>
      </c>
      <c r="L3274" s="4">
        <v>-3.71430404484272E-2</v>
      </c>
      <c r="M3274" s="4">
        <v>0.61010199785232544</v>
      </c>
      <c r="N3274" s="4">
        <v>0.50294572114944458</v>
      </c>
      <c r="O3274" s="4">
        <v>-4.6695951372385025E-2</v>
      </c>
      <c r="P3274" s="4">
        <v>0.57411712408065796</v>
      </c>
      <c r="Q3274" s="4">
        <v>0.46122965216636658</v>
      </c>
      <c r="R3274" s="4">
        <v>-1.7324227839708328E-2</v>
      </c>
      <c r="S3274" s="4">
        <v>0.57877546548843384</v>
      </c>
      <c r="T3274" s="4">
        <v>0.3805890679359436</v>
      </c>
      <c r="U3274" s="4">
        <v>-4.1037105023860931E-2</v>
      </c>
      <c r="V3274" s="4">
        <v>0.58408141136169434</v>
      </c>
      <c r="W3274" s="4">
        <v>0.33182305097579956</v>
      </c>
      <c r="X3274" s="4">
        <v>-5.6612547487020493E-2</v>
      </c>
      <c r="Y3274" s="4">
        <v>0.59089875221252441</v>
      </c>
      <c r="Z3274" s="4">
        <v>0.28756320476531982</v>
      </c>
      <c r="AA3274" s="4">
        <v>-6.7569300532341003E-2</v>
      </c>
      <c r="AB3274" s="4">
        <v>0.60536158084869385</v>
      </c>
      <c r="AC3274" s="4">
        <v>0.48185831308364868</v>
      </c>
      <c r="AD3274" s="4">
        <v>-2.2271735593676567E-2</v>
      </c>
      <c r="AE3274" s="4">
        <v>0.62483161687850952</v>
      </c>
      <c r="AF3274" s="4">
        <v>0.45931932330131531</v>
      </c>
      <c r="AG3274" s="4">
        <v>-5.9483852237462997E-2</v>
      </c>
      <c r="AH3274" s="4">
        <v>0.60137993097305298</v>
      </c>
      <c r="AI3274" s="4">
        <v>0.50662612915039063</v>
      </c>
      <c r="AJ3274" s="4">
        <v>-6.8816855549812317E-2</v>
      </c>
      <c r="AK3274" s="4">
        <v>0.58488994836807251</v>
      </c>
      <c r="AL3274" s="4">
        <v>0.53120273351669312</v>
      </c>
      <c r="AM3274" s="4">
        <v>-6.6197313368320465E-2</v>
      </c>
      <c r="AN3274" s="4">
        <v>0.63062101602554321</v>
      </c>
      <c r="AO3274" s="4">
        <v>0.51011669635772705</v>
      </c>
      <c r="AP3274" s="4">
        <v>-2.988026849925518E-2</v>
      </c>
      <c r="AQ3274" s="4">
        <v>0.64247876405715942</v>
      </c>
      <c r="AR3274" s="4">
        <v>0.50599616765975952</v>
      </c>
      <c r="AS3274" s="4">
        <v>-6.3127525150775909E-2</v>
      </c>
      <c r="AT3274" s="4">
        <v>0.61419624090194702</v>
      </c>
      <c r="AU3274" s="4">
        <v>0.55045539140701294</v>
      </c>
      <c r="AV3274" s="4">
        <v>-5.7529445737600327E-2</v>
      </c>
      <c r="AW3274" s="4">
        <v>0.60012352466583252</v>
      </c>
      <c r="AX3274" s="4">
        <v>0.5663524866104126</v>
      </c>
      <c r="AY3274" s="4">
        <v>-4.4952265918254852E-2</v>
      </c>
      <c r="AZ3274" s="4">
        <v>0.64978444576263428</v>
      </c>
      <c r="BA3274" s="4">
        <v>0.54371005296707153</v>
      </c>
      <c r="BB3274" s="4">
        <v>-3.9488393813371658E-2</v>
      </c>
      <c r="BC3274" s="4">
        <v>0.66341519355773926</v>
      </c>
      <c r="BD3274" s="4">
        <v>0.53465390205383301</v>
      </c>
      <c r="BE3274" s="4">
        <v>-5.9790413826704025E-2</v>
      </c>
      <c r="BF3274" s="4">
        <v>0.63716274499893188</v>
      </c>
      <c r="BG3274" s="4">
        <v>0.56532573699951172</v>
      </c>
      <c r="BH3274" s="4">
        <v>-5.3043823689222336E-2</v>
      </c>
      <c r="BI3274" s="4">
        <v>0.62082666158676147</v>
      </c>
      <c r="BJ3274" s="4">
        <v>0.57744884490966797</v>
      </c>
      <c r="BK3274" s="4">
        <v>-4.2514435946941376E-2</v>
      </c>
      <c r="BL3274" s="6">
        <v>1</v>
      </c>
    </row>
    <row r="3275" spans="1:64" x14ac:dyDescent="0.3">
      <c r="A3275" s="1">
        <v>0.59095412492752075</v>
      </c>
      <c r="B3275" s="2">
        <v>0.64557665586471558</v>
      </c>
      <c r="C3275" s="2">
        <v>-1.1251012210777844E-7</v>
      </c>
      <c r="D3275" s="2">
        <v>0.56628894805908203</v>
      </c>
      <c r="E3275" s="2">
        <v>0.598682701587677</v>
      </c>
      <c r="F3275" s="2">
        <v>-2.1401062607765198E-2</v>
      </c>
      <c r="G3275" s="2">
        <v>0.56528133153915405</v>
      </c>
      <c r="H3275" s="2">
        <v>0.53411716222763062</v>
      </c>
      <c r="I3275" s="2">
        <v>-3.2785136252641678E-2</v>
      </c>
      <c r="J3275" s="2">
        <v>0.59849047660827637</v>
      </c>
      <c r="K3275" s="2">
        <v>0.50071972608566284</v>
      </c>
      <c r="L3275" s="2">
        <v>-4.4165089726448059E-2</v>
      </c>
      <c r="M3275" s="2">
        <v>0.62862908840179443</v>
      </c>
      <c r="N3275" s="2">
        <v>0.48343071341514587</v>
      </c>
      <c r="O3275" s="2">
        <v>-5.4141547530889511E-2</v>
      </c>
      <c r="P3275" s="2">
        <v>0.58619987964630127</v>
      </c>
      <c r="Q3275" s="2">
        <v>0.44648051261901855</v>
      </c>
      <c r="R3275" s="2">
        <v>-2.0342227071523666E-2</v>
      </c>
      <c r="S3275" s="2">
        <v>0.59110993146896362</v>
      </c>
      <c r="T3275" s="2">
        <v>0.36433243751525879</v>
      </c>
      <c r="U3275" s="2">
        <v>-4.5608248561620712E-2</v>
      </c>
      <c r="V3275" s="2">
        <v>0.59645593166351318</v>
      </c>
      <c r="W3275" s="2">
        <v>0.31347841024398804</v>
      </c>
      <c r="X3275" s="2">
        <v>-6.1078459024429321E-2</v>
      </c>
      <c r="Y3275" s="2">
        <v>0.60352593660354614</v>
      </c>
      <c r="Z3275" s="2">
        <v>0.26798495650291443</v>
      </c>
      <c r="AA3275" s="2">
        <v>-7.1734167635440826E-2</v>
      </c>
      <c r="AB3275" s="2">
        <v>0.61878794431686401</v>
      </c>
      <c r="AC3275" s="2">
        <v>0.46747782826423645</v>
      </c>
      <c r="AD3275" s="2">
        <v>-2.322852797806263E-2</v>
      </c>
      <c r="AE3275" s="2">
        <v>0.6399950385093689</v>
      </c>
      <c r="AF3275" s="2">
        <v>0.44644203782081604</v>
      </c>
      <c r="AG3275" s="2">
        <v>-6.1634756624698639E-2</v>
      </c>
      <c r="AH3275" s="2">
        <v>0.61522454023361206</v>
      </c>
      <c r="AI3275" s="2">
        <v>0.4984266459941864</v>
      </c>
      <c r="AJ3275" s="2">
        <v>-6.9050364196300507E-2</v>
      </c>
      <c r="AK3275" s="2">
        <v>0.59849655628204346</v>
      </c>
      <c r="AL3275" s="2">
        <v>0.52067792415618896</v>
      </c>
      <c r="AM3275" s="2">
        <v>-6.4823739230632782E-2</v>
      </c>
      <c r="AN3275" s="2">
        <v>0.64577567577362061</v>
      </c>
      <c r="AO3275" s="2">
        <v>0.49680435657501221</v>
      </c>
      <c r="AP3275" s="2">
        <v>-2.9539041221141815E-2</v>
      </c>
      <c r="AQ3275" s="2">
        <v>0.65906858444213867</v>
      </c>
      <c r="AR3275" s="2">
        <v>0.49414241313934326</v>
      </c>
      <c r="AS3275" s="2">
        <v>-6.5351091325283051E-2</v>
      </c>
      <c r="AT3275" s="2">
        <v>0.62881064414978027</v>
      </c>
      <c r="AU3275" s="2">
        <v>0.54184377193450928</v>
      </c>
      <c r="AV3275" s="2">
        <v>-5.8246299624443054E-2</v>
      </c>
      <c r="AW3275" s="2">
        <v>0.61444187164306641</v>
      </c>
      <c r="AX3275" s="2">
        <v>0.55381482839584351</v>
      </c>
      <c r="AY3275" s="2">
        <v>-4.4321548193693161E-2</v>
      </c>
      <c r="AZ3275" s="2">
        <v>0.66634905338287354</v>
      </c>
      <c r="BA3275" s="2">
        <v>0.53130567073822021</v>
      </c>
      <c r="BB3275" s="2">
        <v>-3.8149848580360413E-2</v>
      </c>
      <c r="BC3275" s="2">
        <v>0.6801455020904541</v>
      </c>
      <c r="BD3275" s="2">
        <v>0.52406787872314453</v>
      </c>
      <c r="BE3275" s="2">
        <v>-6.1065465211868286E-2</v>
      </c>
      <c r="BF3275" s="2">
        <v>0.65199464559555054</v>
      </c>
      <c r="BG3275" s="2">
        <v>0.55780047178268433</v>
      </c>
      <c r="BH3275" s="2">
        <v>-5.4363895207643509E-2</v>
      </c>
      <c r="BI3275" s="2">
        <v>0.63450199365615845</v>
      </c>
      <c r="BJ3275" s="2">
        <v>0.56682604551315308</v>
      </c>
      <c r="BK3275" s="2">
        <v>-4.3543390929698944E-2</v>
      </c>
      <c r="BL3275" s="5">
        <v>1</v>
      </c>
    </row>
    <row r="3276" spans="1:64" x14ac:dyDescent="0.3">
      <c r="A3276" s="3">
        <v>0.60770457983016968</v>
      </c>
      <c r="B3276" s="4">
        <v>0.63274025917053223</v>
      </c>
      <c r="C3276" s="4">
        <v>-9.5440093161869299E-8</v>
      </c>
      <c r="D3276" s="4">
        <v>0.58176577091217041</v>
      </c>
      <c r="E3276" s="4">
        <v>0.58302348852157593</v>
      </c>
      <c r="F3276" s="4">
        <v>-1.9277220591902733E-2</v>
      </c>
      <c r="G3276" s="4">
        <v>0.58137387037277222</v>
      </c>
      <c r="H3276" s="4">
        <v>0.51586067676544189</v>
      </c>
      <c r="I3276" s="4">
        <v>-3.0501006171107292E-2</v>
      </c>
      <c r="J3276" s="4">
        <v>0.61651432514190674</v>
      </c>
      <c r="K3276" s="4">
        <v>0.48396262526512146</v>
      </c>
      <c r="L3276" s="4">
        <v>-4.2527303099632263E-2</v>
      </c>
      <c r="M3276" s="4">
        <v>0.64880460500717163</v>
      </c>
      <c r="N3276" s="4">
        <v>0.47361496090888977</v>
      </c>
      <c r="O3276" s="4">
        <v>-5.3762797266244888E-2</v>
      </c>
      <c r="P3276" s="4">
        <v>0.59892904758453369</v>
      </c>
      <c r="Q3276" s="4">
        <v>0.43317025899887085</v>
      </c>
      <c r="R3276" s="4">
        <v>-2.0594179630279541E-2</v>
      </c>
      <c r="S3276" s="4">
        <v>0.6038556694984436</v>
      </c>
      <c r="T3276" s="4">
        <v>0.34614178538322449</v>
      </c>
      <c r="U3276" s="4">
        <v>-4.6079270541667938E-2</v>
      </c>
      <c r="V3276" s="4">
        <v>0.60950809717178345</v>
      </c>
      <c r="W3276" s="4">
        <v>0.29441145062446594</v>
      </c>
      <c r="X3276" s="4">
        <v>-6.141989678144455E-2</v>
      </c>
      <c r="Y3276" s="4">
        <v>0.61764967441558838</v>
      </c>
      <c r="Z3276" s="4">
        <v>0.24867691099643707</v>
      </c>
      <c r="AA3276" s="4">
        <v>-7.2034262120723724E-2</v>
      </c>
      <c r="AB3276" s="4">
        <v>0.63241225481033325</v>
      </c>
      <c r="AC3276" s="4">
        <v>0.45468690991401672</v>
      </c>
      <c r="AD3276" s="4">
        <v>-2.5015803053975105E-2</v>
      </c>
      <c r="AE3276" s="4">
        <v>0.65640419721603394</v>
      </c>
      <c r="AF3276" s="4">
        <v>0.43183249235153198</v>
      </c>
      <c r="AG3276" s="4">
        <v>-6.4029522240161896E-2</v>
      </c>
      <c r="AH3276" s="4">
        <v>0.63187104463577271</v>
      </c>
      <c r="AI3276" s="4">
        <v>0.48379820585250854</v>
      </c>
      <c r="AJ3276" s="4">
        <v>-7.1644619107246399E-2</v>
      </c>
      <c r="AK3276" s="4">
        <v>0.61561751365661621</v>
      </c>
      <c r="AL3276" s="4">
        <v>0.50731605291366577</v>
      </c>
      <c r="AM3276" s="4">
        <v>-6.7613907158374786E-2</v>
      </c>
      <c r="AN3276" s="4">
        <v>0.66047412157058716</v>
      </c>
      <c r="AO3276" s="4">
        <v>0.48515558242797852</v>
      </c>
      <c r="AP3276" s="4">
        <v>-3.2481074333190918E-2</v>
      </c>
      <c r="AQ3276" s="4">
        <v>0.67482978105545044</v>
      </c>
      <c r="AR3276" s="4">
        <v>0.48052573204040527</v>
      </c>
      <c r="AS3276" s="4">
        <v>-6.7631296813488007E-2</v>
      </c>
      <c r="AT3276" s="4">
        <v>0.64409774541854858</v>
      </c>
      <c r="AU3276" s="4">
        <v>0.52650630474090576</v>
      </c>
      <c r="AV3276" s="4">
        <v>-6.0169462114572525E-2</v>
      </c>
      <c r="AW3276" s="4">
        <v>0.63014525175094604</v>
      </c>
      <c r="AX3276" s="4">
        <v>0.53867614269256592</v>
      </c>
      <c r="AY3276" s="4">
        <v>-4.6334978193044662E-2</v>
      </c>
      <c r="AZ3276" s="4">
        <v>0.6818544864654541</v>
      </c>
      <c r="BA3276" s="4">
        <v>0.52151262760162354</v>
      </c>
      <c r="BB3276" s="4">
        <v>-4.214167594909668E-2</v>
      </c>
      <c r="BC3276" s="4">
        <v>0.69418740272521973</v>
      </c>
      <c r="BD3276" s="4">
        <v>0.51477420330047607</v>
      </c>
      <c r="BE3276" s="4">
        <v>-6.3328810036182404E-2</v>
      </c>
      <c r="BF3276" s="4">
        <v>0.66573452949523926</v>
      </c>
      <c r="BG3276" s="4">
        <v>0.54675352573394775</v>
      </c>
      <c r="BH3276" s="4">
        <v>-5.5603079497814178E-2</v>
      </c>
      <c r="BI3276" s="4">
        <v>0.64965009689331055</v>
      </c>
      <c r="BJ3276" s="4">
        <v>0.55575060844421387</v>
      </c>
      <c r="BK3276" s="4">
        <v>-4.4526174664497375E-2</v>
      </c>
      <c r="BL3276" s="6">
        <v>1</v>
      </c>
    </row>
    <row r="3277" spans="1:64" x14ac:dyDescent="0.3">
      <c r="A3277" s="1">
        <v>0.61798298358917236</v>
      </c>
      <c r="B3277" s="2">
        <v>0.62891817092895508</v>
      </c>
      <c r="C3277" s="2">
        <v>-9.1363261844890076E-8</v>
      </c>
      <c r="D3277" s="2">
        <v>0.59552860260009766</v>
      </c>
      <c r="E3277" s="2">
        <v>0.58168703317642212</v>
      </c>
      <c r="F3277" s="2">
        <v>-2.7028739452362061E-2</v>
      </c>
      <c r="G3277" s="2">
        <v>0.59528899192810059</v>
      </c>
      <c r="H3277" s="2">
        <v>0.51672601699829102</v>
      </c>
      <c r="I3277" s="2">
        <v>-4.2002946138381958E-2</v>
      </c>
      <c r="J3277" s="2">
        <v>0.62960988283157349</v>
      </c>
      <c r="K3277" s="2">
        <v>0.48053231835365295</v>
      </c>
      <c r="L3277" s="2">
        <v>-5.6058771908283234E-2</v>
      </c>
      <c r="M3277" s="2">
        <v>0.6629871129989624</v>
      </c>
      <c r="N3277" s="2">
        <v>0.46306243538856506</v>
      </c>
      <c r="O3277" s="2">
        <v>-6.7751839756965637E-2</v>
      </c>
      <c r="P3277" s="2">
        <v>0.61066317558288574</v>
      </c>
      <c r="Q3277" s="2">
        <v>0.42356789112091064</v>
      </c>
      <c r="R3277" s="2">
        <v>-2.6040000841021538E-2</v>
      </c>
      <c r="S3277" s="2">
        <v>0.61647802591323853</v>
      </c>
      <c r="T3277" s="2">
        <v>0.33567893505096436</v>
      </c>
      <c r="U3277" s="2">
        <v>-5.472225695848465E-2</v>
      </c>
      <c r="V3277" s="2">
        <v>0.62193393707275391</v>
      </c>
      <c r="W3277" s="2">
        <v>0.28389284014701843</v>
      </c>
      <c r="X3277" s="2">
        <v>-7.0148296654224396E-2</v>
      </c>
      <c r="Y3277" s="2">
        <v>0.63088160753250122</v>
      </c>
      <c r="Z3277" s="2">
        <v>0.23654140532016754</v>
      </c>
      <c r="AA3277" s="2">
        <v>-8.0439135432243347E-2</v>
      </c>
      <c r="AB3277" s="2">
        <v>0.64444631338119507</v>
      </c>
      <c r="AC3277" s="2">
        <v>0.44568422436714172</v>
      </c>
      <c r="AD3277" s="2">
        <v>-2.7613893151283264E-2</v>
      </c>
      <c r="AE3277" s="2">
        <v>0.67014604806900024</v>
      </c>
      <c r="AF3277" s="2">
        <v>0.42504611611366272</v>
      </c>
      <c r="AG3277" s="2">
        <v>-6.902611255645752E-2</v>
      </c>
      <c r="AH3277" s="2">
        <v>0.64481550455093384</v>
      </c>
      <c r="AI3277" s="2">
        <v>0.47820422053337097</v>
      </c>
      <c r="AJ3277" s="2">
        <v>-7.4939779937267303E-2</v>
      </c>
      <c r="AK3277" s="2">
        <v>0.63062310218811035</v>
      </c>
      <c r="AL3277" s="2">
        <v>0.49259534478187561</v>
      </c>
      <c r="AM3277" s="2">
        <v>-6.9177642464637756E-2</v>
      </c>
      <c r="AN3277" s="2">
        <v>0.67279213666915894</v>
      </c>
      <c r="AO3277" s="2">
        <v>0.47689148783683777</v>
      </c>
      <c r="AP3277" s="2">
        <v>-3.3555638045072556E-2</v>
      </c>
      <c r="AQ3277" s="2">
        <v>0.68715834617614746</v>
      </c>
      <c r="AR3277" s="2">
        <v>0.47996678948402405</v>
      </c>
      <c r="AS3277" s="2">
        <v>-7.1430794894695282E-2</v>
      </c>
      <c r="AT3277" s="2">
        <v>0.65680861473083496</v>
      </c>
      <c r="AU3277" s="2">
        <v>0.5243644118309021</v>
      </c>
      <c r="AV3277" s="2">
        <v>-6.3453905284404755E-2</v>
      </c>
      <c r="AW3277" s="2">
        <v>0.64643180370330811</v>
      </c>
      <c r="AX3277" s="2">
        <v>0.52263492345809937</v>
      </c>
      <c r="AY3277" s="2">
        <v>-4.9019470810890198E-2</v>
      </c>
      <c r="AZ3277" s="2">
        <v>0.69537466764450073</v>
      </c>
      <c r="BA3277" s="2">
        <v>0.51296502351760864</v>
      </c>
      <c r="BB3277" s="2">
        <v>-4.2508639395236969E-2</v>
      </c>
      <c r="BC3277" s="2">
        <v>0.70508378744125366</v>
      </c>
      <c r="BD3277" s="2">
        <v>0.51424264907836914</v>
      </c>
      <c r="BE3277" s="2">
        <v>-6.570880115032196E-2</v>
      </c>
      <c r="BF3277" s="2">
        <v>0.67699128389358521</v>
      </c>
      <c r="BG3277" s="2">
        <v>0.54477423429489136</v>
      </c>
      <c r="BH3277" s="2">
        <v>-5.9177391231060028E-2</v>
      </c>
      <c r="BI3277" s="2">
        <v>0.66306328773498535</v>
      </c>
      <c r="BJ3277" s="2">
        <v>0.54435515403747559</v>
      </c>
      <c r="BK3277" s="2">
        <v>-4.8800703138113022E-2</v>
      </c>
      <c r="BL3277" s="5">
        <v>1</v>
      </c>
    </row>
    <row r="3278" spans="1:64" x14ac:dyDescent="0.3">
      <c r="A3278" s="3">
        <v>0.62403488159179688</v>
      </c>
      <c r="B3278" s="4">
        <v>0.6330181360244751</v>
      </c>
      <c r="C3278" s="4">
        <v>-8.8275413645533263E-8</v>
      </c>
      <c r="D3278" s="4">
        <v>0.60314309597015381</v>
      </c>
      <c r="E3278" s="4">
        <v>0.58205360174179077</v>
      </c>
      <c r="F3278" s="4">
        <v>-2.8837570920586586E-2</v>
      </c>
      <c r="G3278" s="4">
        <v>0.60212451219558716</v>
      </c>
      <c r="H3278" s="4">
        <v>0.51605665683746338</v>
      </c>
      <c r="I3278" s="4">
        <v>-4.3115399777889252E-2</v>
      </c>
      <c r="J3278" s="4">
        <v>0.63447916507720947</v>
      </c>
      <c r="K3278" s="4">
        <v>0.47403404116630554</v>
      </c>
      <c r="L3278" s="4">
        <v>-5.6283768266439438E-2</v>
      </c>
      <c r="M3278" s="4">
        <v>0.66615921258926392</v>
      </c>
      <c r="N3278" s="4">
        <v>0.44994133710861206</v>
      </c>
      <c r="O3278" s="4">
        <v>-6.6605933010578156E-2</v>
      </c>
      <c r="P3278" s="4">
        <v>0.61425310373306274</v>
      </c>
      <c r="Q3278" s="4">
        <v>0.41797202825546265</v>
      </c>
      <c r="R3278" s="4">
        <v>-2.0753340795636177E-2</v>
      </c>
      <c r="S3278" s="4">
        <v>0.6193687915802002</v>
      </c>
      <c r="T3278" s="4">
        <v>0.33349651098251343</v>
      </c>
      <c r="U3278" s="4">
        <v>-4.8748746514320374E-2</v>
      </c>
      <c r="V3278" s="4">
        <v>0.62352448701858521</v>
      </c>
      <c r="W3278" s="4">
        <v>0.28203344345092773</v>
      </c>
      <c r="X3278" s="4">
        <v>-6.410747766494751E-2</v>
      </c>
      <c r="Y3278" s="4">
        <v>0.63147324323654175</v>
      </c>
      <c r="Z3278" s="4">
        <v>0.23648069798946381</v>
      </c>
      <c r="AA3278" s="4">
        <v>-7.4090003967285156E-2</v>
      </c>
      <c r="AB3278" s="4">
        <v>0.64888602495193481</v>
      </c>
      <c r="AC3278" s="4">
        <v>0.44349631667137146</v>
      </c>
      <c r="AD3278" s="4">
        <v>-2.1251184865832329E-2</v>
      </c>
      <c r="AE3278" s="4">
        <v>0.67252957820892334</v>
      </c>
      <c r="AF3278" s="4">
        <v>0.41211220622062683</v>
      </c>
      <c r="AG3278" s="4">
        <v>-6.1823494732379913E-2</v>
      </c>
      <c r="AH3278" s="4">
        <v>0.64966517686843872</v>
      </c>
      <c r="AI3278" s="4">
        <v>0.46765714883804321</v>
      </c>
      <c r="AJ3278" s="4">
        <v>-6.7169882357120514E-2</v>
      </c>
      <c r="AK3278" s="4">
        <v>0.63808804750442505</v>
      </c>
      <c r="AL3278" s="4">
        <v>0.48603978753089905</v>
      </c>
      <c r="AM3278" s="4">
        <v>-6.0242939740419388E-2</v>
      </c>
      <c r="AN3278" s="4">
        <v>0.67801237106323242</v>
      </c>
      <c r="AO3278" s="4">
        <v>0.47654229402542114</v>
      </c>
      <c r="AP3278" s="4">
        <v>-2.6910422369837761E-2</v>
      </c>
      <c r="AQ3278" s="4">
        <v>0.6915053129196167</v>
      </c>
      <c r="AR3278" s="4">
        <v>0.47086542844772339</v>
      </c>
      <c r="AS3278" s="4">
        <v>-6.5786175429821014E-2</v>
      </c>
      <c r="AT3278" s="4">
        <v>0.66309434175491333</v>
      </c>
      <c r="AU3278" s="4">
        <v>0.51870238780975342</v>
      </c>
      <c r="AV3278" s="4">
        <v>-5.7815518230199814E-2</v>
      </c>
      <c r="AW3278" s="4">
        <v>0.65399497747421265</v>
      </c>
      <c r="AX3278" s="4">
        <v>0.5221518874168396</v>
      </c>
      <c r="AY3278" s="4">
        <v>-4.2252060025930405E-2</v>
      </c>
      <c r="AZ3278" s="4">
        <v>0.69992911815643311</v>
      </c>
      <c r="BA3278" s="4">
        <v>0.51415032148361206</v>
      </c>
      <c r="BB3278" s="4">
        <v>-3.56629379093647E-2</v>
      </c>
      <c r="BC3278" s="4">
        <v>0.71248668432235718</v>
      </c>
      <c r="BD3278" s="4">
        <v>0.50546181201934814</v>
      </c>
      <c r="BE3278" s="4">
        <v>-6.0513976961374283E-2</v>
      </c>
      <c r="BF3278" s="4">
        <v>0.68442451953887939</v>
      </c>
      <c r="BG3278" s="4">
        <v>0.53881353139877319</v>
      </c>
      <c r="BH3278" s="4">
        <v>-5.4319038987159729E-2</v>
      </c>
      <c r="BI3278" s="4">
        <v>0.66898339986801147</v>
      </c>
      <c r="BJ3278" s="4">
        <v>0.54361951351165771</v>
      </c>
      <c r="BK3278" s="4">
        <v>-4.3509215116500854E-2</v>
      </c>
      <c r="BL3278" s="6">
        <v>1</v>
      </c>
    </row>
    <row r="3279" spans="1:64" x14ac:dyDescent="0.3">
      <c r="A3279" s="1">
        <v>0.6303972601890564</v>
      </c>
      <c r="B3279" s="2">
        <v>0.63473498821258545</v>
      </c>
      <c r="C3279" s="2">
        <v>-1.5818267229406047E-7</v>
      </c>
      <c r="D3279" s="2">
        <v>0.60528993606567383</v>
      </c>
      <c r="E3279" s="2">
        <v>0.57840204238891602</v>
      </c>
      <c r="F3279" s="2">
        <v>-2.3357164114713669E-2</v>
      </c>
      <c r="G3279" s="2">
        <v>0.60211586952209473</v>
      </c>
      <c r="H3279" s="2">
        <v>0.50603401660919189</v>
      </c>
      <c r="I3279" s="2">
        <v>-3.1849730759859085E-2</v>
      </c>
      <c r="J3279" s="2">
        <v>0.62907087802886963</v>
      </c>
      <c r="K3279" s="2">
        <v>0.45526969432830811</v>
      </c>
      <c r="L3279" s="2">
        <v>-4.0016833692789078E-2</v>
      </c>
      <c r="M3279" s="2">
        <v>0.65763795375823975</v>
      </c>
      <c r="N3279" s="2">
        <v>0.4317479133605957</v>
      </c>
      <c r="O3279" s="2">
        <v>-4.5687459409236908E-2</v>
      </c>
      <c r="P3279" s="2">
        <v>0.6118893027305603</v>
      </c>
      <c r="Q3279" s="2">
        <v>0.42211553454399109</v>
      </c>
      <c r="R3279" s="2">
        <v>-1.1102592572569847E-2</v>
      </c>
      <c r="S3279" s="2">
        <v>0.61203563213348389</v>
      </c>
      <c r="T3279" s="2">
        <v>0.33666229248046875</v>
      </c>
      <c r="U3279" s="2">
        <v>-3.6146502941846848E-2</v>
      </c>
      <c r="V3279" s="2">
        <v>0.61266827583312988</v>
      </c>
      <c r="W3279" s="2">
        <v>0.2878153920173645</v>
      </c>
      <c r="X3279" s="2">
        <v>-4.8418119549751282E-2</v>
      </c>
      <c r="Y3279" s="2">
        <v>0.61696207523345947</v>
      </c>
      <c r="Z3279" s="2">
        <v>0.24334484338760376</v>
      </c>
      <c r="AA3279" s="2">
        <v>-5.5558562278747559E-2</v>
      </c>
      <c r="AB3279" s="2">
        <v>0.64603191614151001</v>
      </c>
      <c r="AC3279" s="2">
        <v>0.44596463441848755</v>
      </c>
      <c r="AD3279" s="2">
        <v>-1.2925130315124989E-2</v>
      </c>
      <c r="AE3279" s="2">
        <v>0.66802966594696045</v>
      </c>
      <c r="AF3279" s="2">
        <v>0.40062302350997925</v>
      </c>
      <c r="AG3279" s="2">
        <v>-4.9498599022626877E-2</v>
      </c>
      <c r="AH3279" s="2">
        <v>0.64840865135192871</v>
      </c>
      <c r="AI3279" s="2">
        <v>0.45960015058517456</v>
      </c>
      <c r="AJ3279" s="2">
        <v>-5.2356008440256119E-2</v>
      </c>
      <c r="AK3279" s="2">
        <v>0.63799190521240234</v>
      </c>
      <c r="AL3279" s="2">
        <v>0.4800989031791687</v>
      </c>
      <c r="AM3279" s="2">
        <v>-4.3190266937017441E-2</v>
      </c>
      <c r="AN3279" s="2">
        <v>0.67591178417205811</v>
      </c>
      <c r="AO3279" s="2">
        <v>0.4760148823261261</v>
      </c>
      <c r="AP3279" s="2">
        <v>-1.9774356856942177E-2</v>
      </c>
      <c r="AQ3279" s="2">
        <v>0.68927162885665894</v>
      </c>
      <c r="AR3279" s="2">
        <v>0.45952203869819641</v>
      </c>
      <c r="AS3279" s="2">
        <v>-5.755247175693512E-2</v>
      </c>
      <c r="AT3279" s="2">
        <v>0.66281050443649292</v>
      </c>
      <c r="AU3279" s="2">
        <v>0.51470059156417847</v>
      </c>
      <c r="AV3279" s="2">
        <v>-4.8673816025257111E-2</v>
      </c>
      <c r="AW3279" s="2">
        <v>0.65397679805755615</v>
      </c>
      <c r="AX3279" s="2">
        <v>0.52305847406387329</v>
      </c>
      <c r="AY3279" s="2">
        <v>-3.1377125531435013E-2</v>
      </c>
      <c r="AZ3279" s="2">
        <v>0.69972831010818481</v>
      </c>
      <c r="BA3279" s="2">
        <v>0.51034915447235107</v>
      </c>
      <c r="BB3279" s="2">
        <v>-2.9036365449428558E-2</v>
      </c>
      <c r="BC3279" s="2">
        <v>0.70940142869949341</v>
      </c>
      <c r="BD3279" s="2">
        <v>0.49718528985977173</v>
      </c>
      <c r="BE3279" s="2">
        <v>-5.1129177212715149E-2</v>
      </c>
      <c r="BF3279" s="2">
        <v>0.68517637252807617</v>
      </c>
      <c r="BG3279" s="2">
        <v>0.53402483463287354</v>
      </c>
      <c r="BH3279" s="2">
        <v>-4.2736485600471497E-2</v>
      </c>
      <c r="BI3279" s="2">
        <v>0.67341196537017822</v>
      </c>
      <c r="BJ3279" s="2">
        <v>0.54224276542663574</v>
      </c>
      <c r="BK3279" s="2">
        <v>-3.0348438769578934E-2</v>
      </c>
      <c r="BL3279" s="5">
        <v>1</v>
      </c>
    </row>
    <row r="3280" spans="1:64" x14ac:dyDescent="0.3">
      <c r="A3280" s="3">
        <v>0.63081836700439453</v>
      </c>
      <c r="B3280" s="4">
        <v>0.63592803478240967</v>
      </c>
      <c r="C3280" s="4">
        <v>-1.3984218583118491E-7</v>
      </c>
      <c r="D3280" s="4">
        <v>0.60194087028503418</v>
      </c>
      <c r="E3280" s="4">
        <v>0.57411932945251465</v>
      </c>
      <c r="F3280" s="4">
        <v>-2.030324749648571E-2</v>
      </c>
      <c r="G3280" s="4">
        <v>0.59829032421112061</v>
      </c>
      <c r="H3280" s="4">
        <v>0.49494120478630066</v>
      </c>
      <c r="I3280" s="4">
        <v>-2.4690330028533936E-2</v>
      </c>
      <c r="J3280" s="4">
        <v>0.62652534246444702</v>
      </c>
      <c r="K3280" s="4">
        <v>0.44032326340675354</v>
      </c>
      <c r="L3280" s="4">
        <v>-2.9886940494179726E-2</v>
      </c>
      <c r="M3280" s="4">
        <v>0.65444493293762207</v>
      </c>
      <c r="N3280" s="4">
        <v>0.41896834969520569</v>
      </c>
      <c r="O3280" s="4">
        <v>-3.2959874719381332E-2</v>
      </c>
      <c r="P3280" s="4">
        <v>0.60567319393157959</v>
      </c>
      <c r="Q3280" s="4">
        <v>0.42161402106285095</v>
      </c>
      <c r="R3280" s="4">
        <v>1.073368126526475E-3</v>
      </c>
      <c r="S3280" s="4">
        <v>0.60266786813735962</v>
      </c>
      <c r="T3280" s="4">
        <v>0.34147563576698303</v>
      </c>
      <c r="U3280" s="4">
        <v>-2.0757010206580162E-2</v>
      </c>
      <c r="V3280" s="4">
        <v>0.60144752264022827</v>
      </c>
      <c r="W3280" s="4">
        <v>0.29577118158340454</v>
      </c>
      <c r="X3280" s="4">
        <v>-3.0406119301915169E-2</v>
      </c>
      <c r="Y3280" s="4">
        <v>0.60586857795715332</v>
      </c>
      <c r="Z3280" s="4">
        <v>0.25374439358711243</v>
      </c>
      <c r="AA3280" s="4">
        <v>-3.5271041095256805E-2</v>
      </c>
      <c r="AB3280" s="4">
        <v>0.64048212766647339</v>
      </c>
      <c r="AC3280" s="4">
        <v>0.44454535841941833</v>
      </c>
      <c r="AD3280" s="4">
        <v>-1.6502083744853735E-3</v>
      </c>
      <c r="AE3280" s="4">
        <v>0.6592336893081665</v>
      </c>
      <c r="AF3280" s="4">
        <v>0.39036852121353149</v>
      </c>
      <c r="AG3280" s="4">
        <v>-3.6424808204174042E-2</v>
      </c>
      <c r="AH3280" s="4">
        <v>0.6395111083984375</v>
      </c>
      <c r="AI3280" s="4">
        <v>0.44983863830566406</v>
      </c>
      <c r="AJ3280" s="4">
        <v>-3.8848552852869034E-2</v>
      </c>
      <c r="AK3280" s="4">
        <v>0.63169723749160767</v>
      </c>
      <c r="AL3280" s="4">
        <v>0.47235274314880371</v>
      </c>
      <c r="AM3280" s="4">
        <v>-2.7983326464891434E-2</v>
      </c>
      <c r="AN3280" s="4">
        <v>0.6712489128112793</v>
      </c>
      <c r="AO3280" s="4">
        <v>0.47360226511955261</v>
      </c>
      <c r="AP3280" s="4">
        <v>-9.7420187667012215E-3</v>
      </c>
      <c r="AQ3280" s="4">
        <v>0.68193799257278442</v>
      </c>
      <c r="AR3280" s="4">
        <v>0.4494781494140625</v>
      </c>
      <c r="AS3280" s="4">
        <v>-4.6766851097345352E-2</v>
      </c>
      <c r="AT3280" s="4">
        <v>0.65489661693572998</v>
      </c>
      <c r="AU3280" s="4">
        <v>0.507010817527771</v>
      </c>
      <c r="AV3280" s="4">
        <v>-3.8196790963411331E-2</v>
      </c>
      <c r="AW3280" s="4">
        <v>0.64804273843765259</v>
      </c>
      <c r="AX3280" s="4">
        <v>0.51872450113296509</v>
      </c>
      <c r="AY3280" s="4">
        <v>-1.96056067943573E-2</v>
      </c>
      <c r="AZ3280" s="4">
        <v>0.695556640625</v>
      </c>
      <c r="BA3280" s="4">
        <v>0.50682252645492554</v>
      </c>
      <c r="BB3280" s="4">
        <v>-2.0031612366437912E-2</v>
      </c>
      <c r="BC3280" s="4">
        <v>0.70211493968963623</v>
      </c>
      <c r="BD3280" s="4">
        <v>0.48697754740715027</v>
      </c>
      <c r="BE3280" s="4">
        <v>-4.0292765945196152E-2</v>
      </c>
      <c r="BF3280" s="4">
        <v>0.67895269393920898</v>
      </c>
      <c r="BG3280" s="4">
        <v>0.52453100681304932</v>
      </c>
      <c r="BH3280" s="4">
        <v>-3.0956258997321129E-2</v>
      </c>
      <c r="BI3280" s="4">
        <v>0.67101621627807617</v>
      </c>
      <c r="BJ3280" s="4">
        <v>0.5355028510093689</v>
      </c>
      <c r="BK3280" s="4">
        <v>-1.7287133261561394E-2</v>
      </c>
      <c r="BL3280" s="6">
        <v>1</v>
      </c>
    </row>
    <row r="3281" spans="1:64" x14ac:dyDescent="0.3">
      <c r="A3281" s="1">
        <v>0.62637394666671753</v>
      </c>
      <c r="B3281" s="2">
        <v>0.63840782642364502</v>
      </c>
      <c r="C3281" s="2">
        <v>-1.6550588100017194E-7</v>
      </c>
      <c r="D3281" s="2">
        <v>0.59722137451171875</v>
      </c>
      <c r="E3281" s="2">
        <v>0.57515007257461548</v>
      </c>
      <c r="F3281" s="2">
        <v>-1.4750627800822258E-2</v>
      </c>
      <c r="G3281" s="2">
        <v>0.59068202972412109</v>
      </c>
      <c r="H3281" s="2">
        <v>0.49521714448928833</v>
      </c>
      <c r="I3281" s="2">
        <v>-2.146107517182827E-2</v>
      </c>
      <c r="J3281" s="2">
        <v>0.61785781383514404</v>
      </c>
      <c r="K3281" s="2">
        <v>0.43264195322990417</v>
      </c>
      <c r="L3281" s="2">
        <v>-3.1466655433177948E-2</v>
      </c>
      <c r="M3281" s="2">
        <v>0.65048962831497192</v>
      </c>
      <c r="N3281" s="2">
        <v>0.4064338207244873</v>
      </c>
      <c r="O3281" s="2">
        <v>-4.0488243103027344E-2</v>
      </c>
      <c r="P3281" s="2">
        <v>0.60251075029373169</v>
      </c>
      <c r="Q3281" s="2">
        <v>0.43245694041252136</v>
      </c>
      <c r="R3281" s="2">
        <v>7.6894247904419899E-3</v>
      </c>
      <c r="S3281" s="2">
        <v>0.59798884391784668</v>
      </c>
      <c r="T3281" s="2">
        <v>0.35770133137702942</v>
      </c>
      <c r="U3281" s="2">
        <v>-1.5198866836726665E-2</v>
      </c>
      <c r="V3281" s="2">
        <v>0.5945621132850647</v>
      </c>
      <c r="W3281" s="2">
        <v>0.31425589323043823</v>
      </c>
      <c r="X3281" s="2">
        <v>-2.680036798119545E-2</v>
      </c>
      <c r="Y3281" s="2">
        <v>0.59933936595916748</v>
      </c>
      <c r="Z3281" s="2">
        <v>0.27279871702194214</v>
      </c>
      <c r="AA3281" s="2">
        <v>-3.3179331570863724E-2</v>
      </c>
      <c r="AB3281" s="2">
        <v>0.6350700855255127</v>
      </c>
      <c r="AC3281" s="2">
        <v>0.45094060897827148</v>
      </c>
      <c r="AD3281" s="2">
        <v>1.1875624768435955E-3</v>
      </c>
      <c r="AE3281" s="2">
        <v>0.64656054973602295</v>
      </c>
      <c r="AF3281" s="2">
        <v>0.38490214943885803</v>
      </c>
      <c r="AG3281" s="2">
        <v>-3.4546848386526108E-2</v>
      </c>
      <c r="AH3281" s="2">
        <v>0.62703287601470947</v>
      </c>
      <c r="AI3281" s="2">
        <v>0.44958788156509399</v>
      </c>
      <c r="AJ3281" s="2">
        <v>-3.8415379822254181E-2</v>
      </c>
      <c r="AK3281" s="2">
        <v>0.62497901916503906</v>
      </c>
      <c r="AL3281" s="2">
        <v>0.47833535075187683</v>
      </c>
      <c r="AM3281" s="2">
        <v>-2.7915352955460548E-2</v>
      </c>
      <c r="AN3281" s="2">
        <v>0.66610026359558105</v>
      </c>
      <c r="AO3281" s="2">
        <v>0.47600921988487244</v>
      </c>
      <c r="AP3281" s="2">
        <v>-1.0222393088042736E-2</v>
      </c>
      <c r="AQ3281" s="2">
        <v>0.67241418361663818</v>
      </c>
      <c r="AR3281" s="2">
        <v>0.43150648474693298</v>
      </c>
      <c r="AS3281" s="2">
        <v>-4.730713739991188E-2</v>
      </c>
      <c r="AT3281" s="2">
        <v>0.64558464288711548</v>
      </c>
      <c r="AU3281" s="2">
        <v>0.49735525250434875</v>
      </c>
      <c r="AV3281" s="2">
        <v>-3.614390641450882E-2</v>
      </c>
      <c r="AW3281" s="2">
        <v>0.64367538690567017</v>
      </c>
      <c r="AX3281" s="2">
        <v>0.52196592092514038</v>
      </c>
      <c r="AY3281" s="2">
        <v>-1.5113449655473232E-2</v>
      </c>
      <c r="AZ3281" s="2">
        <v>0.69326877593994141</v>
      </c>
      <c r="BA3281" s="2">
        <v>0.50769519805908203</v>
      </c>
      <c r="BB3281" s="2">
        <v>-2.3444022983312607E-2</v>
      </c>
      <c r="BC3281" s="2">
        <v>0.69633346796035767</v>
      </c>
      <c r="BD3281" s="2">
        <v>0.46859878301620483</v>
      </c>
      <c r="BE3281" s="2">
        <v>-4.1834909468889236E-2</v>
      </c>
      <c r="BF3281" s="2">
        <v>0.67277103662490845</v>
      </c>
      <c r="BG3281" s="2">
        <v>0.51193636655807495</v>
      </c>
      <c r="BH3281" s="2">
        <v>-2.8898749500513077E-2</v>
      </c>
      <c r="BI3281" s="2">
        <v>0.66913312673568726</v>
      </c>
      <c r="BJ3281" s="2">
        <v>0.53404796123504639</v>
      </c>
      <c r="BK3281" s="2">
        <v>-1.2455143965780735E-2</v>
      </c>
      <c r="BL3281" s="5">
        <v>1</v>
      </c>
    </row>
    <row r="3282" spans="1:64" x14ac:dyDescent="0.3">
      <c r="A3282" s="3">
        <v>0.62952762842178345</v>
      </c>
      <c r="B3282" s="4">
        <v>0.63481229543685913</v>
      </c>
      <c r="C3282" s="4">
        <v>-1.6983084094590595E-7</v>
      </c>
      <c r="D3282" s="4">
        <v>0.59792459011077881</v>
      </c>
      <c r="E3282" s="4">
        <v>0.57493609189987183</v>
      </c>
      <c r="F3282" s="4">
        <v>-1.2831481173634529E-2</v>
      </c>
      <c r="G3282" s="4">
        <v>0.58849108219146729</v>
      </c>
      <c r="H3282" s="4">
        <v>0.49446246027946472</v>
      </c>
      <c r="I3282" s="4">
        <v>-1.7206050455570221E-2</v>
      </c>
      <c r="J3282" s="4">
        <v>0.61280709505081177</v>
      </c>
      <c r="K3282" s="4">
        <v>0.43143370747566223</v>
      </c>
      <c r="L3282" s="4">
        <v>-2.5002887472510338E-2</v>
      </c>
      <c r="M3282" s="4">
        <v>0.64705729484558105</v>
      </c>
      <c r="N3282" s="4">
        <v>0.40944129228591919</v>
      </c>
      <c r="O3282" s="4">
        <v>-3.204948827624321E-2</v>
      </c>
      <c r="P3282" s="4">
        <v>0.60144901275634766</v>
      </c>
      <c r="Q3282" s="4">
        <v>0.44383955001831055</v>
      </c>
      <c r="R3282" s="4">
        <v>1.1189991608262062E-2</v>
      </c>
      <c r="S3282" s="4">
        <v>0.5962146520614624</v>
      </c>
      <c r="T3282" s="4">
        <v>0.37418520450592041</v>
      </c>
      <c r="U3282" s="4">
        <v>-7.0944931358098984E-3</v>
      </c>
      <c r="V3282" s="4">
        <v>0.59139186143875122</v>
      </c>
      <c r="W3282" s="4">
        <v>0.33748936653137207</v>
      </c>
      <c r="X3282" s="4">
        <v>-1.603417657315731E-2</v>
      </c>
      <c r="Y3282" s="4">
        <v>0.59611856937408447</v>
      </c>
      <c r="Z3282" s="4">
        <v>0.30056560039520264</v>
      </c>
      <c r="AA3282" s="4">
        <v>-2.1174386143684387E-2</v>
      </c>
      <c r="AB3282" s="4">
        <v>0.63340592384338379</v>
      </c>
      <c r="AC3282" s="4">
        <v>0.45761701464653015</v>
      </c>
      <c r="AD3282" s="4">
        <v>4.9051670357584953E-3</v>
      </c>
      <c r="AE3282" s="4">
        <v>0.64368832111358643</v>
      </c>
      <c r="AF3282" s="4">
        <v>0.39571082592010498</v>
      </c>
      <c r="AG3282" s="4">
        <v>-2.8143685311079025E-2</v>
      </c>
      <c r="AH3282" s="4">
        <v>0.62790292501449585</v>
      </c>
      <c r="AI3282" s="4">
        <v>0.45363834500312805</v>
      </c>
      <c r="AJ3282" s="4">
        <v>-3.3158551901578903E-2</v>
      </c>
      <c r="AK3282" s="4">
        <v>0.62948149442672729</v>
      </c>
      <c r="AL3282" s="4">
        <v>0.48374858498573303</v>
      </c>
      <c r="AM3282" s="4">
        <v>-2.4403790012001991E-2</v>
      </c>
      <c r="AN3282" s="4">
        <v>0.66410499811172485</v>
      </c>
      <c r="AO3282" s="4">
        <v>0.47870069742202759</v>
      </c>
      <c r="AP3282" s="4">
        <v>-5.7522743009030819E-3</v>
      </c>
      <c r="AQ3282" s="4">
        <v>0.67213064432144165</v>
      </c>
      <c r="AR3282" s="4">
        <v>0.43490004539489746</v>
      </c>
      <c r="AS3282" s="4">
        <v>-4.0906108915805817E-2</v>
      </c>
      <c r="AT3282" s="4">
        <v>0.64795172214508057</v>
      </c>
      <c r="AU3282" s="4">
        <v>0.49511733651161194</v>
      </c>
      <c r="AV3282" s="4">
        <v>-3.2765347510576248E-2</v>
      </c>
      <c r="AW3282" s="4">
        <v>0.64744234085083008</v>
      </c>
      <c r="AX3282" s="4">
        <v>0.52337044477462769</v>
      </c>
      <c r="AY3282" s="4">
        <v>-1.4347627758979797E-2</v>
      </c>
      <c r="AZ3282" s="4">
        <v>0.69204366207122803</v>
      </c>
      <c r="BA3282" s="4">
        <v>0.50715798139572144</v>
      </c>
      <c r="BB3282" s="4">
        <v>-1.787119172513485E-2</v>
      </c>
      <c r="BC3282" s="4">
        <v>0.69551175832748413</v>
      </c>
      <c r="BD3282" s="4">
        <v>0.46885448694229126</v>
      </c>
      <c r="BE3282" s="4">
        <v>-3.5846080631017685E-2</v>
      </c>
      <c r="BF3282" s="4">
        <v>0.67320841550827026</v>
      </c>
      <c r="BG3282" s="4">
        <v>0.50833809375762939</v>
      </c>
      <c r="BH3282" s="4">
        <v>-2.5446070358157158E-2</v>
      </c>
      <c r="BI3282" s="4">
        <v>0.66936874389648438</v>
      </c>
      <c r="BJ3282" s="4">
        <v>0.53361797332763672</v>
      </c>
      <c r="BK3282" s="4">
        <v>-1.1173853650689125E-2</v>
      </c>
      <c r="BL3282" s="6">
        <v>1</v>
      </c>
    </row>
    <row r="3283" spans="1:64" x14ac:dyDescent="0.3">
      <c r="A3283" s="1">
        <v>0.62949293851852417</v>
      </c>
      <c r="B3283" s="2">
        <v>0.63273465633392334</v>
      </c>
      <c r="C3283" s="2">
        <v>-1.7316807543465984E-7</v>
      </c>
      <c r="D3283" s="2">
        <v>0.59925907850265503</v>
      </c>
      <c r="E3283" s="2">
        <v>0.57203090190887451</v>
      </c>
      <c r="F3283" s="2">
        <v>-9.5045603811740875E-3</v>
      </c>
      <c r="G3283" s="2">
        <v>0.59037208557128906</v>
      </c>
      <c r="H3283" s="2">
        <v>0.49279314279556274</v>
      </c>
      <c r="I3283" s="2">
        <v>-1.2810426764190197E-2</v>
      </c>
      <c r="J3283" s="2">
        <v>0.6138303279876709</v>
      </c>
      <c r="K3283" s="2">
        <v>0.4314233660697937</v>
      </c>
      <c r="L3283" s="2">
        <v>-2.0119508728384972E-2</v>
      </c>
      <c r="M3283" s="2">
        <v>0.651084303855896</v>
      </c>
      <c r="N3283" s="2">
        <v>0.41120660305023193</v>
      </c>
      <c r="O3283" s="2">
        <v>-2.7048617601394653E-2</v>
      </c>
      <c r="P3283" s="2">
        <v>0.6023867130279541</v>
      </c>
      <c r="Q3283" s="2">
        <v>0.45625206828117371</v>
      </c>
      <c r="R3283" s="2">
        <v>1.6138488426804543E-2</v>
      </c>
      <c r="S3283" s="2">
        <v>0.59568667411804199</v>
      </c>
      <c r="T3283" s="2">
        <v>0.39256501197814941</v>
      </c>
      <c r="U3283" s="2">
        <v>3.1506218947470188E-3</v>
      </c>
      <c r="V3283" s="2">
        <v>0.58925825357437134</v>
      </c>
      <c r="W3283" s="2">
        <v>0.36150211095809937</v>
      </c>
      <c r="X3283" s="2">
        <v>-3.6055818200111389E-3</v>
      </c>
      <c r="Y3283" s="2">
        <v>0.59308928251266479</v>
      </c>
      <c r="Z3283" s="2">
        <v>0.32860970497131348</v>
      </c>
      <c r="AA3283" s="2">
        <v>-8.1569477915763855E-3</v>
      </c>
      <c r="AB3283" s="2">
        <v>0.63291466236114502</v>
      </c>
      <c r="AC3283" s="2">
        <v>0.46542066335678101</v>
      </c>
      <c r="AD3283" s="2">
        <v>9.9978195503354073E-3</v>
      </c>
      <c r="AE3283" s="2">
        <v>0.64234793186187744</v>
      </c>
      <c r="AF3283" s="2">
        <v>0.4095313549041748</v>
      </c>
      <c r="AG3283" s="2">
        <v>-1.7687810584902763E-2</v>
      </c>
      <c r="AH3283" s="2">
        <v>0.62839096784591675</v>
      </c>
      <c r="AI3283" s="2">
        <v>0.46169131994247437</v>
      </c>
      <c r="AJ3283" s="2">
        <v>-2.3447563871741295E-2</v>
      </c>
      <c r="AK3283" s="2">
        <v>0.62907576560974121</v>
      </c>
      <c r="AL3283" s="2">
        <v>0.49150139093399048</v>
      </c>
      <c r="AM3283" s="2">
        <v>-1.6897263005375862E-2</v>
      </c>
      <c r="AN3283" s="2">
        <v>0.66210943460464478</v>
      </c>
      <c r="AO3283" s="2">
        <v>0.48252332210540771</v>
      </c>
      <c r="AP3283" s="2">
        <v>1.2896650878246874E-4</v>
      </c>
      <c r="AQ3283" s="2">
        <v>0.67216008901596069</v>
      </c>
      <c r="AR3283" s="2">
        <v>0.43326202034950256</v>
      </c>
      <c r="AS3283" s="2">
        <v>-3.0095204710960388E-2</v>
      </c>
      <c r="AT3283" s="2">
        <v>0.6490321159362793</v>
      </c>
      <c r="AU3283" s="2">
        <v>0.49250766634941101</v>
      </c>
      <c r="AV3283" s="2">
        <v>-2.4575676769018173E-2</v>
      </c>
      <c r="AW3283" s="2">
        <v>0.64568614959716797</v>
      </c>
      <c r="AX3283" s="2">
        <v>0.52752125263214111</v>
      </c>
      <c r="AY3283" s="2">
        <v>-9.3814274296164513E-3</v>
      </c>
      <c r="AZ3283" s="2">
        <v>0.68941563367843628</v>
      </c>
      <c r="BA3283" s="2">
        <v>0.50709569454193115</v>
      </c>
      <c r="BB3283" s="2">
        <v>-1.0775482282042503E-2</v>
      </c>
      <c r="BC3283" s="2">
        <v>0.69339948892593384</v>
      </c>
      <c r="BD3283" s="2">
        <v>0.46493780612945557</v>
      </c>
      <c r="BE3283" s="2">
        <v>-2.6399074122309685E-2</v>
      </c>
      <c r="BF3283" s="2">
        <v>0.67182117700576782</v>
      </c>
      <c r="BG3283" s="2">
        <v>0.50318419933319092</v>
      </c>
      <c r="BH3283" s="2">
        <v>-1.8478576093912125E-2</v>
      </c>
      <c r="BI3283" s="2">
        <v>0.66574084758758545</v>
      </c>
      <c r="BJ3283" s="2">
        <v>0.53292649984359741</v>
      </c>
      <c r="BK3283" s="2">
        <v>-6.8088616244494915E-3</v>
      </c>
      <c r="BL3283" s="5">
        <v>1</v>
      </c>
    </row>
    <row r="3284" spans="1:64" x14ac:dyDescent="0.3">
      <c r="A3284" s="3">
        <v>0.63265568017959595</v>
      </c>
      <c r="B3284" s="4">
        <v>0.62883120775222778</v>
      </c>
      <c r="C3284" s="4">
        <v>-1.3890655736759072E-7</v>
      </c>
      <c r="D3284" s="4">
        <v>0.60244554281234741</v>
      </c>
      <c r="E3284" s="4">
        <v>0.57050025463104248</v>
      </c>
      <c r="F3284" s="4">
        <v>-7.9701533541083336E-3</v>
      </c>
      <c r="G3284" s="4">
        <v>0.59326034784317017</v>
      </c>
      <c r="H3284" s="4">
        <v>0.49278268218040466</v>
      </c>
      <c r="I3284" s="4">
        <v>-8.6525175720453262E-3</v>
      </c>
      <c r="J3284" s="4">
        <v>0.61443108320236206</v>
      </c>
      <c r="K3284" s="4">
        <v>0.43360123038291931</v>
      </c>
      <c r="L3284" s="4">
        <v>-1.3350252062082291E-2</v>
      </c>
      <c r="M3284" s="4">
        <v>0.64918333292007446</v>
      </c>
      <c r="N3284" s="4">
        <v>0.41203266382217413</v>
      </c>
      <c r="O3284" s="4">
        <v>-1.7555661499500275E-2</v>
      </c>
      <c r="P3284" s="4">
        <v>0.60219919681549072</v>
      </c>
      <c r="Q3284" s="4">
        <v>0.46598479151725769</v>
      </c>
      <c r="R3284" s="4">
        <v>2.2565217688679695E-2</v>
      </c>
      <c r="S3284" s="4">
        <v>0.59342849254608154</v>
      </c>
      <c r="T3284" s="4">
        <v>0.41355261206626892</v>
      </c>
      <c r="U3284" s="4">
        <v>1.2500066310167313E-2</v>
      </c>
      <c r="V3284" s="4">
        <v>0.58635443449020386</v>
      </c>
      <c r="W3284" s="4">
        <v>0.38826239109039307</v>
      </c>
      <c r="X3284" s="4">
        <v>7.0276763290166855E-3</v>
      </c>
      <c r="Y3284" s="4">
        <v>0.58786672353744507</v>
      </c>
      <c r="Z3284" s="4">
        <v>0.35977771878242493</v>
      </c>
      <c r="AA3284" s="4">
        <v>3.5881972871720791E-3</v>
      </c>
      <c r="AB3284" s="4">
        <v>0.63153272867202759</v>
      </c>
      <c r="AC3284" s="4">
        <v>0.47118678689002991</v>
      </c>
      <c r="AD3284" s="4">
        <v>1.7446232959628105E-2</v>
      </c>
      <c r="AE3284" s="4">
        <v>0.63812249898910522</v>
      </c>
      <c r="AF3284" s="4">
        <v>0.41815248131752014</v>
      </c>
      <c r="AG3284" s="4">
        <v>-5.5341864936053753E-3</v>
      </c>
      <c r="AH3284" s="4">
        <v>0.6282341480255127</v>
      </c>
      <c r="AI3284" s="4">
        <v>0.46042445302009583</v>
      </c>
      <c r="AJ3284" s="4">
        <v>-1.1534481309354305E-2</v>
      </c>
      <c r="AK3284" s="4">
        <v>0.6303335428237915</v>
      </c>
      <c r="AL3284" s="4">
        <v>0.48178374767303467</v>
      </c>
      <c r="AM3284" s="4">
        <v>-5.8845030143857002E-3</v>
      </c>
      <c r="AN3284" s="4">
        <v>0.660045325756073</v>
      </c>
      <c r="AO3284" s="4">
        <v>0.4852440357208252</v>
      </c>
      <c r="AP3284" s="4">
        <v>8.5609667003154755E-3</v>
      </c>
      <c r="AQ3284" s="4">
        <v>0.66767358779907227</v>
      </c>
      <c r="AR3284" s="4">
        <v>0.43908491730690002</v>
      </c>
      <c r="AS3284" s="4">
        <v>-1.9439799711108208E-2</v>
      </c>
      <c r="AT3284" s="4">
        <v>0.64846271276473999</v>
      </c>
      <c r="AU3284" s="4">
        <v>0.49522212147712708</v>
      </c>
      <c r="AV3284" s="4">
        <v>-1.6747165471315384E-2</v>
      </c>
      <c r="AW3284" s="4">
        <v>0.64617741107940674</v>
      </c>
      <c r="AX3284" s="4">
        <v>0.52714264392852783</v>
      </c>
      <c r="AY3284" s="4">
        <v>-3.5452453885227442E-3</v>
      </c>
      <c r="AZ3284" s="4">
        <v>0.68756747245788574</v>
      </c>
      <c r="BA3284" s="4">
        <v>0.50528007745742798</v>
      </c>
      <c r="BB3284" s="4">
        <v>-9.8327524028718472E-4</v>
      </c>
      <c r="BC3284" s="4">
        <v>0.68919140100479126</v>
      </c>
      <c r="BD3284" s="4">
        <v>0.46587732434272766</v>
      </c>
      <c r="BE3284" s="4">
        <v>-1.5732571482658386E-2</v>
      </c>
      <c r="BF3284" s="4">
        <v>0.67043596506118774</v>
      </c>
      <c r="BG3284" s="4">
        <v>0.50220519304275513</v>
      </c>
      <c r="BH3284" s="4">
        <v>-9.426455944776535E-3</v>
      </c>
      <c r="BI3284" s="4">
        <v>0.66514366865158081</v>
      </c>
      <c r="BJ3284" s="4">
        <v>0.52936643362045288</v>
      </c>
      <c r="BK3284" s="4">
        <v>1.1300098849460483E-3</v>
      </c>
      <c r="BL3284" s="6">
        <v>1</v>
      </c>
    </row>
    <row r="3285" spans="1:64" x14ac:dyDescent="0.3">
      <c r="A3285" s="1">
        <v>0.63239240646362305</v>
      </c>
      <c r="B3285" s="2">
        <v>0.62534028291702271</v>
      </c>
      <c r="C3285" s="2">
        <v>-1.1676161904006221E-7</v>
      </c>
      <c r="D3285" s="2">
        <v>0.60388129949569702</v>
      </c>
      <c r="E3285" s="2">
        <v>0.57153302431106567</v>
      </c>
      <c r="F3285" s="2">
        <v>-5.133667029440403E-3</v>
      </c>
      <c r="G3285" s="2">
        <v>0.59612143039703369</v>
      </c>
      <c r="H3285" s="2">
        <v>0.49980401992797852</v>
      </c>
      <c r="I3285" s="2">
        <v>-4.3861716985702515E-3</v>
      </c>
      <c r="J3285" s="2">
        <v>0.6144568920135498</v>
      </c>
      <c r="K3285" s="2">
        <v>0.44531828165054321</v>
      </c>
      <c r="L3285" s="2">
        <v>-7.348163053393364E-3</v>
      </c>
      <c r="M3285" s="2">
        <v>0.64398771524429321</v>
      </c>
      <c r="N3285" s="2">
        <v>0.42381668090820313</v>
      </c>
      <c r="O3285" s="2">
        <v>-9.9473493173718452E-3</v>
      </c>
      <c r="P3285" s="2">
        <v>0.60127276182174683</v>
      </c>
      <c r="Q3285" s="2">
        <v>0.47571501135826111</v>
      </c>
      <c r="R3285" s="2">
        <v>2.0223019644618034E-2</v>
      </c>
      <c r="S3285" s="2">
        <v>0.59234482049942017</v>
      </c>
      <c r="T3285" s="2">
        <v>0.42733371257781982</v>
      </c>
      <c r="U3285" s="2">
        <v>1.1225652880966663E-2</v>
      </c>
      <c r="V3285" s="2">
        <v>0.58644866943359375</v>
      </c>
      <c r="W3285" s="2">
        <v>0.40131479501724243</v>
      </c>
      <c r="X3285" s="2">
        <v>5.578494630753994E-3</v>
      </c>
      <c r="Y3285" s="2">
        <v>0.58715176582336426</v>
      </c>
      <c r="Z3285" s="2">
        <v>0.37384754419326782</v>
      </c>
      <c r="AA3285" s="2">
        <v>1.7016666242852807E-3</v>
      </c>
      <c r="AB3285" s="2">
        <v>0.62942445278167725</v>
      </c>
      <c r="AC3285" s="2">
        <v>0.47864672541618347</v>
      </c>
      <c r="AD3285" s="2">
        <v>1.4690440148115158E-2</v>
      </c>
      <c r="AE3285" s="2">
        <v>0.63581693172454834</v>
      </c>
      <c r="AF3285" s="2">
        <v>0.42998912930488586</v>
      </c>
      <c r="AG3285" s="2">
        <v>-6.7915585823357105E-3</v>
      </c>
      <c r="AH3285" s="2">
        <v>0.62964057922363281</v>
      </c>
      <c r="AI3285" s="2">
        <v>0.46880680322647095</v>
      </c>
      <c r="AJ3285" s="2">
        <v>-1.3159933499991894E-2</v>
      </c>
      <c r="AK3285" s="2">
        <v>0.63119006156921387</v>
      </c>
      <c r="AL3285" s="2">
        <v>0.49081882834434509</v>
      </c>
      <c r="AM3285" s="2">
        <v>-8.7520694360136986E-3</v>
      </c>
      <c r="AN3285" s="2">
        <v>0.65777081251144409</v>
      </c>
      <c r="AO3285" s="2">
        <v>0.49015766382217407</v>
      </c>
      <c r="AP3285" s="2">
        <v>6.2307310290634632E-3</v>
      </c>
      <c r="AQ3285" s="2">
        <v>0.66508257389068604</v>
      </c>
      <c r="AR3285" s="2">
        <v>0.44875103235244751</v>
      </c>
      <c r="AS3285" s="2">
        <v>-1.9181108102202415E-2</v>
      </c>
      <c r="AT3285" s="2">
        <v>0.64890652894973755</v>
      </c>
      <c r="AU3285" s="2">
        <v>0.50145334005355835</v>
      </c>
      <c r="AV3285" s="2">
        <v>-1.6183139756321907E-2</v>
      </c>
      <c r="AW3285" s="2">
        <v>0.6447521448135376</v>
      </c>
      <c r="AX3285" s="2">
        <v>0.53275436162948608</v>
      </c>
      <c r="AY3285" s="2">
        <v>-3.9649726822972298E-3</v>
      </c>
      <c r="AZ3285" s="2">
        <v>0.68500423431396484</v>
      </c>
      <c r="BA3285" s="2">
        <v>0.50848859548568726</v>
      </c>
      <c r="BB3285" s="2">
        <v>-2.6420182548463345E-3</v>
      </c>
      <c r="BC3285" s="2">
        <v>0.68736815452575684</v>
      </c>
      <c r="BD3285" s="2">
        <v>0.4727211594581604</v>
      </c>
      <c r="BE3285" s="2">
        <v>-1.6489941626787186E-2</v>
      </c>
      <c r="BF3285" s="2">
        <v>0.66986727714538574</v>
      </c>
      <c r="BG3285" s="2">
        <v>0.50726032257080078</v>
      </c>
      <c r="BH3285" s="2">
        <v>-1.0362952947616577E-2</v>
      </c>
      <c r="BI3285" s="2">
        <v>0.66230875253677368</v>
      </c>
      <c r="BJ3285" s="2">
        <v>0.5329139232635498</v>
      </c>
      <c r="BK3285" s="2">
        <v>-4.9245636910200119E-4</v>
      </c>
      <c r="BL3285" s="5">
        <v>1</v>
      </c>
    </row>
    <row r="3286" spans="1:64" x14ac:dyDescent="0.3">
      <c r="A3286" s="3">
        <v>0.6323736310005188</v>
      </c>
      <c r="B3286" s="4">
        <v>0.63163304328918457</v>
      </c>
      <c r="C3286" s="4">
        <v>-5.4299267304713794E-8</v>
      </c>
      <c r="D3286" s="4">
        <v>0.60599899291992188</v>
      </c>
      <c r="E3286" s="4">
        <v>0.57875651121139526</v>
      </c>
      <c r="F3286" s="4">
        <v>-4.649836104363203E-3</v>
      </c>
      <c r="G3286" s="4">
        <v>0.5986747145652771</v>
      </c>
      <c r="H3286" s="4">
        <v>0.51077663898468018</v>
      </c>
      <c r="I3286" s="4">
        <v>-4.1164294816553593E-3</v>
      </c>
      <c r="J3286" s="4">
        <v>0.61614638566970825</v>
      </c>
      <c r="K3286" s="4">
        <v>0.46273669600486755</v>
      </c>
      <c r="L3286" s="4">
        <v>-6.7600877955555916E-3</v>
      </c>
      <c r="M3286" s="4">
        <v>0.64022314548492432</v>
      </c>
      <c r="N3286" s="4">
        <v>0.44426369667053223</v>
      </c>
      <c r="O3286" s="4">
        <v>-9.2862127348780632E-3</v>
      </c>
      <c r="P3286" s="4">
        <v>0.60109430551528931</v>
      </c>
      <c r="Q3286" s="4">
        <v>0.48493859171867371</v>
      </c>
      <c r="R3286" s="4">
        <v>1.4825134538114071E-2</v>
      </c>
      <c r="S3286" s="4">
        <v>0.59309399127960205</v>
      </c>
      <c r="T3286" s="4">
        <v>0.43673756718635559</v>
      </c>
      <c r="U3286" s="4">
        <v>4.629241768270731E-3</v>
      </c>
      <c r="V3286" s="4">
        <v>0.59113502502441406</v>
      </c>
      <c r="W3286" s="4">
        <v>0.40556496381759644</v>
      </c>
      <c r="X3286" s="4">
        <v>-3.0216197483241558E-3</v>
      </c>
      <c r="Y3286" s="4">
        <v>0.59384584426879883</v>
      </c>
      <c r="Z3286" s="4">
        <v>0.3786855936050415</v>
      </c>
      <c r="AA3286" s="4">
        <v>-8.0476691946387291E-3</v>
      </c>
      <c r="AB3286" s="4">
        <v>0.62954926490783691</v>
      </c>
      <c r="AC3286" s="4">
        <v>0.4889589250087738</v>
      </c>
      <c r="AD3286" s="4">
        <v>8.6370101198554039E-3</v>
      </c>
      <c r="AE3286" s="4">
        <v>0.63861924409866333</v>
      </c>
      <c r="AF3286" s="4">
        <v>0.44250932335853577</v>
      </c>
      <c r="AG3286" s="4">
        <v>-1.3118613511323929E-2</v>
      </c>
      <c r="AH3286" s="4">
        <v>0.6332431435585022</v>
      </c>
      <c r="AI3286" s="4">
        <v>0.4759523868560791</v>
      </c>
      <c r="AJ3286" s="4">
        <v>-2.0082961767911911E-2</v>
      </c>
      <c r="AK3286" s="4">
        <v>0.6310189962387085</v>
      </c>
      <c r="AL3286" s="4">
        <v>0.50236999988555908</v>
      </c>
      <c r="AM3286" s="4">
        <v>-1.6263920813798904E-2</v>
      </c>
      <c r="AN3286" s="4">
        <v>0.65759944915771484</v>
      </c>
      <c r="AO3286" s="4">
        <v>0.50135934352874756</v>
      </c>
      <c r="AP3286" s="4">
        <v>-5.2256109484005719E-5</v>
      </c>
      <c r="AQ3286" s="4">
        <v>0.66593670845031738</v>
      </c>
      <c r="AR3286" s="4">
        <v>0.4668671190738678</v>
      </c>
      <c r="AS3286" s="4">
        <v>-2.2875837981700897E-2</v>
      </c>
      <c r="AT3286" s="4">
        <v>0.65242785215377808</v>
      </c>
      <c r="AU3286" s="4">
        <v>0.51136910915374756</v>
      </c>
      <c r="AV3286" s="4">
        <v>-1.9558977335691452E-2</v>
      </c>
      <c r="AW3286" s="4">
        <v>0.64670270681381226</v>
      </c>
      <c r="AX3286" s="4">
        <v>0.54112362861633301</v>
      </c>
      <c r="AY3286" s="4">
        <v>-8.1717567518353462E-3</v>
      </c>
      <c r="AZ3286" s="4">
        <v>0.68301951885223389</v>
      </c>
      <c r="BA3286" s="4">
        <v>0.52148520946502686</v>
      </c>
      <c r="BB3286" s="4">
        <v>-9.3902777880430222E-3</v>
      </c>
      <c r="BC3286" s="4">
        <v>0.68800419569015503</v>
      </c>
      <c r="BD3286" s="4">
        <v>0.49156472086906433</v>
      </c>
      <c r="BE3286" s="4">
        <v>-2.1180933341383934E-2</v>
      </c>
      <c r="BF3286" s="4">
        <v>0.67332130670547485</v>
      </c>
      <c r="BG3286" s="4">
        <v>0.5223926305770874</v>
      </c>
      <c r="BH3286" s="4">
        <v>-1.4461712911725044E-2</v>
      </c>
      <c r="BI3286" s="4">
        <v>0.66571879386901855</v>
      </c>
      <c r="BJ3286" s="4">
        <v>0.54602313041687012</v>
      </c>
      <c r="BK3286" s="4">
        <v>-4.7478065825998783E-3</v>
      </c>
      <c r="BL3286" s="6">
        <v>1</v>
      </c>
    </row>
    <row r="3287" spans="1:64" x14ac:dyDescent="0.3">
      <c r="A3287" s="1">
        <v>0.64000773429870605</v>
      </c>
      <c r="B3287" s="2">
        <v>0.63893991708755493</v>
      </c>
      <c r="C3287" s="2">
        <v>3.0782388193983934E-8</v>
      </c>
      <c r="D3287" s="2">
        <v>0.6145976185798645</v>
      </c>
      <c r="E3287" s="2">
        <v>0.58811652660369873</v>
      </c>
      <c r="F3287" s="2">
        <v>-1.6316384077072144E-2</v>
      </c>
      <c r="G3287" s="2">
        <v>0.61260324716567993</v>
      </c>
      <c r="H3287" s="2">
        <v>0.51906973123550415</v>
      </c>
      <c r="I3287" s="2">
        <v>-1.8570678308606148E-2</v>
      </c>
      <c r="J3287" s="2">
        <v>0.63644373416900635</v>
      </c>
      <c r="K3287" s="2">
        <v>0.47661805152893066</v>
      </c>
      <c r="L3287" s="2">
        <v>-2.1019928157329559E-2</v>
      </c>
      <c r="M3287" s="2">
        <v>0.65987157821655273</v>
      </c>
      <c r="N3287" s="2">
        <v>0.45908942818641663</v>
      </c>
      <c r="O3287" s="2">
        <v>-2.2869497537612915E-2</v>
      </c>
      <c r="P3287" s="2">
        <v>0.61383295059204102</v>
      </c>
      <c r="Q3287" s="2">
        <v>0.48299318552017212</v>
      </c>
      <c r="R3287" s="2">
        <v>1.7797346226871014E-3</v>
      </c>
      <c r="S3287" s="2">
        <v>0.61252367496490479</v>
      </c>
      <c r="T3287" s="2">
        <v>0.42725515365600586</v>
      </c>
      <c r="U3287" s="2">
        <v>-1.376482006162405E-2</v>
      </c>
      <c r="V3287" s="2">
        <v>0.61684548854827881</v>
      </c>
      <c r="W3287" s="2">
        <v>0.38829740881919861</v>
      </c>
      <c r="X3287" s="2">
        <v>-2.5535939261317253E-2</v>
      </c>
      <c r="Y3287" s="2">
        <v>0.62213486433029175</v>
      </c>
      <c r="Z3287" s="2">
        <v>0.35677164793014526</v>
      </c>
      <c r="AA3287" s="2">
        <v>-3.319588303565979E-2</v>
      </c>
      <c r="AB3287" s="2">
        <v>0.64264965057373047</v>
      </c>
      <c r="AC3287" s="2">
        <v>0.49463766813278198</v>
      </c>
      <c r="AD3287" s="2">
        <v>-2.7716632757801563E-5</v>
      </c>
      <c r="AE3287" s="2">
        <v>0.66016316413879395</v>
      </c>
      <c r="AF3287" s="2">
        <v>0.45740842819213867</v>
      </c>
      <c r="AG3287" s="2">
        <v>-2.8459092602133751E-2</v>
      </c>
      <c r="AH3287" s="2">
        <v>0.65243637561798096</v>
      </c>
      <c r="AI3287" s="2">
        <v>0.49723401665687561</v>
      </c>
      <c r="AJ3287" s="2">
        <v>-3.7929020822048187E-2</v>
      </c>
      <c r="AK3287" s="2">
        <v>0.64489912986755371</v>
      </c>
      <c r="AL3287" s="2">
        <v>0.52768236398696899</v>
      </c>
      <c r="AM3287" s="2">
        <v>-3.5127881914377213E-2</v>
      </c>
      <c r="AN3287" s="2">
        <v>0.66801661252975464</v>
      </c>
      <c r="AO3287" s="2">
        <v>0.51293855905532837</v>
      </c>
      <c r="AP3287" s="2">
        <v>-5.2328221499919891E-3</v>
      </c>
      <c r="AQ3287" s="2">
        <v>0.6815636157989502</v>
      </c>
      <c r="AR3287" s="2">
        <v>0.48746722936630249</v>
      </c>
      <c r="AS3287" s="2">
        <v>-3.2951641827821732E-2</v>
      </c>
      <c r="AT3287" s="2">
        <v>0.66566544771194458</v>
      </c>
      <c r="AU3287" s="2">
        <v>0.52872854471206665</v>
      </c>
      <c r="AV3287" s="2">
        <v>-3.0657999217510223E-2</v>
      </c>
      <c r="AW3287" s="2">
        <v>0.65601551532745361</v>
      </c>
      <c r="AX3287" s="2">
        <v>0.55216163396835327</v>
      </c>
      <c r="AY3287" s="2">
        <v>-1.9598409533500671E-2</v>
      </c>
      <c r="AZ3287" s="2">
        <v>0.68785631656646729</v>
      </c>
      <c r="BA3287" s="2">
        <v>0.53796017169952393</v>
      </c>
      <c r="BB3287" s="2">
        <v>-1.2153315357863903E-2</v>
      </c>
      <c r="BC3287" s="2">
        <v>0.69744831323623657</v>
      </c>
      <c r="BD3287" s="2">
        <v>0.51821476221084595</v>
      </c>
      <c r="BE3287" s="2">
        <v>-2.8374677523970604E-2</v>
      </c>
      <c r="BF3287" s="2">
        <v>0.68310081958770752</v>
      </c>
      <c r="BG3287" s="2">
        <v>0.54668605327606201</v>
      </c>
      <c r="BH3287" s="2">
        <v>-2.283984050154686E-2</v>
      </c>
      <c r="BI3287" s="2">
        <v>0.67361509799957275</v>
      </c>
      <c r="BJ3287" s="2">
        <v>0.56505918502807617</v>
      </c>
      <c r="BK3287" s="2">
        <v>-1.3269305229187012E-2</v>
      </c>
      <c r="BL3287" s="5">
        <v>1</v>
      </c>
    </row>
    <row r="3288" spans="1:64" x14ac:dyDescent="0.3">
      <c r="A3288" s="3">
        <v>0.64285063743591309</v>
      </c>
      <c r="B3288" s="4">
        <v>0.65349292755126953</v>
      </c>
      <c r="C3288" s="4">
        <v>1.3406331156318174E-8</v>
      </c>
      <c r="D3288" s="4">
        <v>0.62180155515670776</v>
      </c>
      <c r="E3288" s="4">
        <v>0.60498684644699097</v>
      </c>
      <c r="F3288" s="4">
        <v>-1.2717569246888161E-2</v>
      </c>
      <c r="G3288" s="4">
        <v>0.62256842851638794</v>
      </c>
      <c r="H3288" s="4">
        <v>0.53754210472106934</v>
      </c>
      <c r="I3288" s="4">
        <v>-1.6528856009244919E-2</v>
      </c>
      <c r="J3288" s="4">
        <v>0.64963555335998535</v>
      </c>
      <c r="K3288" s="4">
        <v>0.50016289949417114</v>
      </c>
      <c r="L3288" s="4">
        <v>-2.172943577170372E-2</v>
      </c>
      <c r="M3288" s="4">
        <v>0.67375087738037109</v>
      </c>
      <c r="N3288" s="4">
        <v>0.48871076107025146</v>
      </c>
      <c r="O3288" s="4">
        <v>-2.6726378127932549E-2</v>
      </c>
      <c r="P3288" s="4">
        <v>0.63281983137130737</v>
      </c>
      <c r="Q3288" s="4">
        <v>0.49206489324569702</v>
      </c>
      <c r="R3288" s="4">
        <v>-3.5523073747754097E-3</v>
      </c>
      <c r="S3288" s="4">
        <v>0.63264894485473633</v>
      </c>
      <c r="T3288" s="4">
        <v>0.42747229337692261</v>
      </c>
      <c r="U3288" s="4">
        <v>-2.0218290388584137E-2</v>
      </c>
      <c r="V3288" s="4">
        <v>0.63550776243209839</v>
      </c>
      <c r="W3288" s="4">
        <v>0.38565421104431152</v>
      </c>
      <c r="X3288" s="4">
        <v>-3.1362488865852356E-2</v>
      </c>
      <c r="Y3288" s="4">
        <v>0.63934308290481567</v>
      </c>
      <c r="Z3288" s="4">
        <v>0.35145944356918335</v>
      </c>
      <c r="AA3288" s="4">
        <v>-3.8756571710109711E-2</v>
      </c>
      <c r="AB3288" s="4">
        <v>0.65901374816894531</v>
      </c>
      <c r="AC3288" s="4">
        <v>0.51036053895950317</v>
      </c>
      <c r="AD3288" s="4">
        <v>-8.6993006989359856E-3</v>
      </c>
      <c r="AE3288" s="4">
        <v>0.67745375633239746</v>
      </c>
      <c r="AF3288" s="4">
        <v>0.46330827474594116</v>
      </c>
      <c r="AG3288" s="4">
        <v>-3.8112822920084E-2</v>
      </c>
      <c r="AH3288" s="4">
        <v>0.66608315706253052</v>
      </c>
      <c r="AI3288" s="4">
        <v>0.49687263369560242</v>
      </c>
      <c r="AJ3288" s="4">
        <v>-4.6916484832763672E-2</v>
      </c>
      <c r="AK3288" s="4">
        <v>0.6578216552734375</v>
      </c>
      <c r="AL3288" s="4">
        <v>0.52402102947235107</v>
      </c>
      <c r="AM3288" s="4">
        <v>-4.3540347367525101E-2</v>
      </c>
      <c r="AN3288" s="4">
        <v>0.68273043632507324</v>
      </c>
      <c r="AO3288" s="4">
        <v>0.53602373600006104</v>
      </c>
      <c r="AP3288" s="4">
        <v>-1.6268275678157806E-2</v>
      </c>
      <c r="AQ3288" s="4">
        <v>0.6926155686378479</v>
      </c>
      <c r="AR3288" s="4">
        <v>0.51581460237503052</v>
      </c>
      <c r="AS3288" s="4">
        <v>-4.3538101017475128E-2</v>
      </c>
      <c r="AT3288" s="4">
        <v>0.67186510562896729</v>
      </c>
      <c r="AU3288" s="4">
        <v>0.55455684661865234</v>
      </c>
      <c r="AV3288" s="4">
        <v>-4.047040268778801E-2</v>
      </c>
      <c r="AW3288" s="4">
        <v>0.6624901294708252</v>
      </c>
      <c r="AX3288" s="4">
        <v>0.57294851541519165</v>
      </c>
      <c r="AY3288" s="4">
        <v>-2.909523993730545E-2</v>
      </c>
      <c r="AZ3288" s="4">
        <v>0.70226520299911499</v>
      </c>
      <c r="BA3288" s="4">
        <v>0.56602489948272705</v>
      </c>
      <c r="BB3288" s="4">
        <v>-2.532428503036499E-2</v>
      </c>
      <c r="BC3288" s="4">
        <v>0.70873570442199707</v>
      </c>
      <c r="BD3288" s="4">
        <v>0.5477679967880249</v>
      </c>
      <c r="BE3288" s="4">
        <v>-4.0193859487771988E-2</v>
      </c>
      <c r="BF3288" s="4">
        <v>0.68878382444381714</v>
      </c>
      <c r="BG3288" s="4">
        <v>0.57345175743103027</v>
      </c>
      <c r="BH3288" s="4">
        <v>-3.3602628856897354E-2</v>
      </c>
      <c r="BI3288" s="4">
        <v>0.67774724960327148</v>
      </c>
      <c r="BJ3288" s="4">
        <v>0.58677977323532104</v>
      </c>
      <c r="BK3288" s="4">
        <v>-2.3742789402604103E-2</v>
      </c>
      <c r="BL3288" s="6">
        <v>1</v>
      </c>
    </row>
    <row r="3289" spans="1:64" x14ac:dyDescent="0.3">
      <c r="A3289" s="1">
        <v>0.64452368021011353</v>
      </c>
      <c r="B3289" s="2">
        <v>0.67667770385742188</v>
      </c>
      <c r="C3289" s="2">
        <v>-6.6701744572128518E-8</v>
      </c>
      <c r="D3289" s="2">
        <v>0.62572509050369263</v>
      </c>
      <c r="E3289" s="2">
        <v>0.63123714923858643</v>
      </c>
      <c r="F3289" s="2">
        <v>-2.2493675351142883E-2</v>
      </c>
      <c r="G3289" s="2">
        <v>0.62529289722442627</v>
      </c>
      <c r="H3289" s="2">
        <v>0.56717973947525024</v>
      </c>
      <c r="I3289" s="2">
        <v>-3.1042853370308876E-2</v>
      </c>
      <c r="J3289" s="2">
        <v>0.65037500858306885</v>
      </c>
      <c r="K3289" s="2">
        <v>0.53035432100296021</v>
      </c>
      <c r="L3289" s="2">
        <v>-3.8287609815597534E-2</v>
      </c>
      <c r="M3289" s="2">
        <v>0.67657434940338135</v>
      </c>
      <c r="N3289" s="2">
        <v>0.51841264963150024</v>
      </c>
      <c r="O3289" s="2">
        <v>-4.4292144477367401E-2</v>
      </c>
      <c r="P3289" s="2">
        <v>0.63800919055938721</v>
      </c>
      <c r="Q3289" s="2">
        <v>0.50468724966049194</v>
      </c>
      <c r="R3289" s="2">
        <v>-1.4193195849657059E-2</v>
      </c>
      <c r="S3289" s="2">
        <v>0.64383220672607422</v>
      </c>
      <c r="T3289" s="2">
        <v>0.43647563457489014</v>
      </c>
      <c r="U3289" s="2">
        <v>-3.701448068022728E-2</v>
      </c>
      <c r="V3289" s="2">
        <v>0.64887183904647827</v>
      </c>
      <c r="W3289" s="2">
        <v>0.39294755458831787</v>
      </c>
      <c r="X3289" s="2">
        <v>-5.1242176443338394E-2</v>
      </c>
      <c r="Y3289" s="2">
        <v>0.65554869174957275</v>
      </c>
      <c r="Z3289" s="2">
        <v>0.35549473762512207</v>
      </c>
      <c r="AA3289" s="2">
        <v>-6.07796311378479E-2</v>
      </c>
      <c r="AB3289" s="2">
        <v>0.66792267560958862</v>
      </c>
      <c r="AC3289" s="2">
        <v>0.52530854940414429</v>
      </c>
      <c r="AD3289" s="2">
        <v>-1.4993508346378803E-2</v>
      </c>
      <c r="AE3289" s="2">
        <v>0.68283522129058838</v>
      </c>
      <c r="AF3289" s="2">
        <v>0.49081328511238098</v>
      </c>
      <c r="AG3289" s="2">
        <v>-4.7532700002193451E-2</v>
      </c>
      <c r="AH3289" s="2">
        <v>0.66489046812057495</v>
      </c>
      <c r="AI3289" s="2">
        <v>0.53557121753692627</v>
      </c>
      <c r="AJ3289" s="2">
        <v>-5.3081676363945007E-2</v>
      </c>
      <c r="AK3289" s="2">
        <v>0.657420814037323</v>
      </c>
      <c r="AL3289" s="2">
        <v>0.55455231666564941</v>
      </c>
      <c r="AM3289" s="2">
        <v>-4.7833893448114395E-2</v>
      </c>
      <c r="AN3289" s="2">
        <v>0.69211000204086304</v>
      </c>
      <c r="AO3289" s="2">
        <v>0.55235391855239868</v>
      </c>
      <c r="AP3289" s="2">
        <v>-1.9795430824160576E-2</v>
      </c>
      <c r="AQ3289" s="2">
        <v>0.69802922010421753</v>
      </c>
      <c r="AR3289" s="2">
        <v>0.53580951690673828</v>
      </c>
      <c r="AS3289" s="2">
        <v>-4.9939930438995361E-2</v>
      </c>
      <c r="AT3289" s="2">
        <v>0.67520385980606079</v>
      </c>
      <c r="AU3289" s="2">
        <v>0.57653933763504028</v>
      </c>
      <c r="AV3289" s="2">
        <v>-4.2111296206712723E-2</v>
      </c>
      <c r="AW3289" s="2">
        <v>0.66951829195022583</v>
      </c>
      <c r="AX3289" s="2">
        <v>0.58274185657501221</v>
      </c>
      <c r="AY3289" s="2">
        <v>-2.8399478644132614E-2</v>
      </c>
      <c r="AZ3289" s="2">
        <v>0.71092689037322998</v>
      </c>
      <c r="BA3289" s="2">
        <v>0.58433622121810913</v>
      </c>
      <c r="BB3289" s="2">
        <v>-2.7165617793798447E-2</v>
      </c>
      <c r="BC3289" s="2">
        <v>0.71090072393417358</v>
      </c>
      <c r="BD3289" s="2">
        <v>0.57203233242034912</v>
      </c>
      <c r="BE3289" s="2">
        <v>-4.5111760497093201E-2</v>
      </c>
      <c r="BF3289" s="2">
        <v>0.69016039371490479</v>
      </c>
      <c r="BG3289" s="2">
        <v>0.60120868682861328</v>
      </c>
      <c r="BH3289" s="2">
        <v>-3.7249654531478882E-2</v>
      </c>
      <c r="BI3289" s="2">
        <v>0.68316996097564697</v>
      </c>
      <c r="BJ3289" s="2">
        <v>0.6065133810043335</v>
      </c>
      <c r="BK3289" s="2">
        <v>-2.6654494926333427E-2</v>
      </c>
      <c r="BL3289" s="5">
        <v>1</v>
      </c>
    </row>
    <row r="3290" spans="1:64" x14ac:dyDescent="0.3">
      <c r="A3290" s="3">
        <v>0.64629232883453369</v>
      </c>
      <c r="B3290" s="4">
        <v>0.69638770818710327</v>
      </c>
      <c r="C3290" s="4">
        <v>-1.3418257083230856E-7</v>
      </c>
      <c r="D3290" s="4">
        <v>0.62640953063964844</v>
      </c>
      <c r="E3290" s="4">
        <v>0.65256655216217041</v>
      </c>
      <c r="F3290" s="4">
        <v>-1.7788566648960114E-2</v>
      </c>
      <c r="G3290" s="4">
        <v>0.62772566080093384</v>
      </c>
      <c r="H3290" s="4">
        <v>0.59004461765289307</v>
      </c>
      <c r="I3290" s="4">
        <v>-2.4843230843544006E-2</v>
      </c>
      <c r="J3290" s="4">
        <v>0.6565474271774292</v>
      </c>
      <c r="K3290" s="4">
        <v>0.55607378482818604</v>
      </c>
      <c r="L3290" s="4">
        <v>-3.139568492770195E-2</v>
      </c>
      <c r="M3290" s="4">
        <v>0.68254572153091431</v>
      </c>
      <c r="N3290" s="4">
        <v>0.54797869920730591</v>
      </c>
      <c r="O3290" s="4">
        <v>-3.6629855632781982E-2</v>
      </c>
      <c r="P3290" s="4">
        <v>0.64417994022369385</v>
      </c>
      <c r="Q3290" s="4">
        <v>0.52099609375</v>
      </c>
      <c r="R3290" s="4">
        <v>-1.7030224204063416E-2</v>
      </c>
      <c r="S3290" s="4">
        <v>0.65167653560638428</v>
      </c>
      <c r="T3290" s="4">
        <v>0.44810706377029419</v>
      </c>
      <c r="U3290" s="4">
        <v>-4.0505699813365936E-2</v>
      </c>
      <c r="V3290" s="4">
        <v>0.65774822235107422</v>
      </c>
      <c r="W3290" s="4">
        <v>0.4038739800453186</v>
      </c>
      <c r="X3290" s="4">
        <v>-5.6090649217367172E-2</v>
      </c>
      <c r="Y3290" s="4">
        <v>0.66479295492172241</v>
      </c>
      <c r="Z3290" s="4">
        <v>0.36392912268638611</v>
      </c>
      <c r="AA3290" s="4">
        <v>-6.7273765802383423E-2</v>
      </c>
      <c r="AB3290" s="4">
        <v>0.67389595508575439</v>
      </c>
      <c r="AC3290" s="4">
        <v>0.54423344135284424</v>
      </c>
      <c r="AD3290" s="4">
        <v>-2.0696558058261871E-2</v>
      </c>
      <c r="AE3290" s="4">
        <v>0.69251734018325806</v>
      </c>
      <c r="AF3290" s="4">
        <v>0.51160192489624023</v>
      </c>
      <c r="AG3290" s="4">
        <v>-5.3294893354177475E-2</v>
      </c>
      <c r="AH3290" s="4">
        <v>0.67442214488983154</v>
      </c>
      <c r="AI3290" s="4">
        <v>0.55475854873657227</v>
      </c>
      <c r="AJ3290" s="4">
        <v>-6.0117106884717941E-2</v>
      </c>
      <c r="AK3290" s="4">
        <v>0.66382443904876709</v>
      </c>
      <c r="AL3290" s="4">
        <v>0.5736653208732605</v>
      </c>
      <c r="AM3290" s="4">
        <v>-5.7325113564729691E-2</v>
      </c>
      <c r="AN3290" s="4">
        <v>0.69808083772659302</v>
      </c>
      <c r="AO3290" s="4">
        <v>0.57257378101348877</v>
      </c>
      <c r="AP3290" s="4">
        <v>-2.750275656580925E-2</v>
      </c>
      <c r="AQ3290" s="4">
        <v>0.70694053173065186</v>
      </c>
      <c r="AR3290" s="4">
        <v>0.56035852432250977</v>
      </c>
      <c r="AS3290" s="4">
        <v>-5.682995542883873E-2</v>
      </c>
      <c r="AT3290" s="4">
        <v>0.68319839239120483</v>
      </c>
      <c r="AU3290" s="4">
        <v>0.59977859258651733</v>
      </c>
      <c r="AV3290" s="4">
        <v>-4.9869939684867859E-2</v>
      </c>
      <c r="AW3290" s="4">
        <v>0.67543590068817139</v>
      </c>
      <c r="AX3290" s="4">
        <v>0.60758793354034424</v>
      </c>
      <c r="AY3290" s="4">
        <v>-3.823484480381012E-2</v>
      </c>
      <c r="AZ3290" s="4">
        <v>0.71701174974441528</v>
      </c>
      <c r="BA3290" s="4">
        <v>0.60546243190765381</v>
      </c>
      <c r="BB3290" s="4">
        <v>-3.6640983074903488E-2</v>
      </c>
      <c r="BC3290" s="4">
        <v>0.72254639863967896</v>
      </c>
      <c r="BD3290" s="4">
        <v>0.59868162870407104</v>
      </c>
      <c r="BE3290" s="4">
        <v>-5.5061560124158859E-2</v>
      </c>
      <c r="BF3290" s="4">
        <v>0.69909703731536865</v>
      </c>
      <c r="BG3290" s="4">
        <v>0.62503480911254883</v>
      </c>
      <c r="BH3290" s="4">
        <v>-4.8674579709768295E-2</v>
      </c>
      <c r="BI3290" s="4">
        <v>0.68784999847412109</v>
      </c>
      <c r="BJ3290" s="4">
        <v>0.63111710548400879</v>
      </c>
      <c r="BK3290" s="4">
        <v>-3.9860866963863373E-2</v>
      </c>
      <c r="BL3290" s="6">
        <v>1</v>
      </c>
    </row>
    <row r="3291" spans="1:64" x14ac:dyDescent="0.3">
      <c r="A3291" s="1">
        <v>0.64934492111206055</v>
      </c>
      <c r="B3291" s="2">
        <v>0.71247726678848267</v>
      </c>
      <c r="C3291" s="2">
        <v>-1.6930150081861939E-7</v>
      </c>
      <c r="D3291" s="2">
        <v>0.62740510702133179</v>
      </c>
      <c r="E3291" s="2">
        <v>0.67104828357696533</v>
      </c>
      <c r="F3291" s="2">
        <v>-1.9839726388454437E-2</v>
      </c>
      <c r="G3291" s="2">
        <v>0.6261221170425415</v>
      </c>
      <c r="H3291" s="2">
        <v>0.60978323221206665</v>
      </c>
      <c r="I3291" s="2">
        <v>-2.9512656852602959E-2</v>
      </c>
      <c r="J3291" s="2">
        <v>0.65815770626068115</v>
      </c>
      <c r="K3291" s="2">
        <v>0.57978606224060059</v>
      </c>
      <c r="L3291" s="2">
        <v>-3.8596533238887787E-2</v>
      </c>
      <c r="M3291" s="2">
        <v>0.68918013572692871</v>
      </c>
      <c r="N3291" s="2">
        <v>0.57837283611297607</v>
      </c>
      <c r="O3291" s="2">
        <v>-4.6238575130701065E-2</v>
      </c>
      <c r="P3291" s="2">
        <v>0.64823997020721436</v>
      </c>
      <c r="Q3291" s="2">
        <v>0.53047096729278564</v>
      </c>
      <c r="R3291" s="2">
        <v>-2.0312590524554253E-2</v>
      </c>
      <c r="S3291" s="2">
        <v>0.65606558322906494</v>
      </c>
      <c r="T3291" s="2">
        <v>0.45528090000152588</v>
      </c>
      <c r="U3291" s="2">
        <v>-4.5361943542957306E-2</v>
      </c>
      <c r="V3291" s="2">
        <v>0.66278618574142456</v>
      </c>
      <c r="W3291" s="2">
        <v>0.41115963459014893</v>
      </c>
      <c r="X3291" s="2">
        <v>-6.1333268880844116E-2</v>
      </c>
      <c r="Y3291" s="2">
        <v>0.67099648714065552</v>
      </c>
      <c r="Z3291" s="2">
        <v>0.37045276165008545</v>
      </c>
      <c r="AA3291" s="2">
        <v>-7.3025405406951904E-2</v>
      </c>
      <c r="AB3291" s="2">
        <v>0.67902243137359619</v>
      </c>
      <c r="AC3291" s="2">
        <v>0.55469292402267456</v>
      </c>
      <c r="AD3291" s="2">
        <v>-2.3304063826799393E-2</v>
      </c>
      <c r="AE3291" s="2">
        <v>0.69303739070892334</v>
      </c>
      <c r="AF3291" s="2">
        <v>0.53448629379272461</v>
      </c>
      <c r="AG3291" s="2">
        <v>-5.7331409305334091E-2</v>
      </c>
      <c r="AH3291" s="2">
        <v>0.67134076356887817</v>
      </c>
      <c r="AI3291" s="2">
        <v>0.58241182565689087</v>
      </c>
      <c r="AJ3291" s="2">
        <v>-6.2180571258068085E-2</v>
      </c>
      <c r="AK3291" s="2">
        <v>0.6619756817817688</v>
      </c>
      <c r="AL3291" s="2">
        <v>0.59734833240509033</v>
      </c>
      <c r="AM3291" s="2">
        <v>-5.8560360223054886E-2</v>
      </c>
      <c r="AN3291" s="2">
        <v>0.70391839742660522</v>
      </c>
      <c r="AO3291" s="2">
        <v>0.58406198024749756</v>
      </c>
      <c r="AP3291" s="2">
        <v>-2.9923612251877785E-2</v>
      </c>
      <c r="AQ3291" s="2">
        <v>0.71184384822845459</v>
      </c>
      <c r="AR3291" s="2">
        <v>0.57868188619613647</v>
      </c>
      <c r="AS3291" s="2">
        <v>-6.0345746576786041E-2</v>
      </c>
      <c r="AT3291" s="2">
        <v>0.6860734224319458</v>
      </c>
      <c r="AU3291" s="2">
        <v>0.62040233612060547</v>
      </c>
      <c r="AV3291" s="2">
        <v>-5.0827197730541229E-2</v>
      </c>
      <c r="AW3291" s="2">
        <v>0.68006563186645508</v>
      </c>
      <c r="AX3291" s="2">
        <v>0.62565791606903076</v>
      </c>
      <c r="AY3291" s="2">
        <v>-3.811616450548172E-2</v>
      </c>
      <c r="AZ3291" s="2">
        <v>0.7237628698348999</v>
      </c>
      <c r="BA3291" s="2">
        <v>0.6178126335144043</v>
      </c>
      <c r="BB3291" s="2">
        <v>-3.927246481180191E-2</v>
      </c>
      <c r="BC3291" s="2">
        <v>0.72884690761566162</v>
      </c>
      <c r="BD3291" s="2">
        <v>0.61540019512176514</v>
      </c>
      <c r="BE3291" s="2">
        <v>-5.9465959668159485E-2</v>
      </c>
      <c r="BF3291" s="2">
        <v>0.70313358306884766</v>
      </c>
      <c r="BG3291" s="2">
        <v>0.64503800868988037</v>
      </c>
      <c r="BH3291" s="2">
        <v>-5.2926342934370041E-2</v>
      </c>
      <c r="BI3291" s="2">
        <v>0.69340801239013672</v>
      </c>
      <c r="BJ3291" s="2">
        <v>0.64973229169845581</v>
      </c>
      <c r="BK3291" s="2">
        <v>-4.4077165424823761E-2</v>
      </c>
      <c r="BL3291" s="5">
        <v>1</v>
      </c>
    </row>
    <row r="3292" spans="1:64" x14ac:dyDescent="0.3">
      <c r="A3292" s="3">
        <v>0.65185505151748657</v>
      </c>
      <c r="B3292" s="4">
        <v>0.72552567720413208</v>
      </c>
      <c r="C3292" s="4">
        <v>-1.8752128028154402E-7</v>
      </c>
      <c r="D3292" s="4">
        <v>0.62879234552383423</v>
      </c>
      <c r="E3292" s="4">
        <v>0.68383723497390747</v>
      </c>
      <c r="F3292" s="4">
        <v>-1.9910356029868126E-2</v>
      </c>
      <c r="G3292" s="4">
        <v>0.62865370512008667</v>
      </c>
      <c r="H3292" s="4">
        <v>0.61890959739685059</v>
      </c>
      <c r="I3292" s="4">
        <v>-2.9894797131419182E-2</v>
      </c>
      <c r="J3292" s="4">
        <v>0.66518443822860718</v>
      </c>
      <c r="K3292" s="4">
        <v>0.59066933393478394</v>
      </c>
      <c r="L3292" s="4">
        <v>-3.9381913840770721E-2</v>
      </c>
      <c r="M3292" s="4">
        <v>0.69863176345825195</v>
      </c>
      <c r="N3292" s="4">
        <v>0.59259223937988281</v>
      </c>
      <c r="O3292" s="4">
        <v>-4.7369841486215591E-2</v>
      </c>
      <c r="P3292" s="4">
        <v>0.65295076370239258</v>
      </c>
      <c r="Q3292" s="4">
        <v>0.5385100245475769</v>
      </c>
      <c r="R3292" s="4">
        <v>-2.2038323804736137E-2</v>
      </c>
      <c r="S3292" s="4">
        <v>0.66016298532485962</v>
      </c>
      <c r="T3292" s="4">
        <v>0.45942848920822144</v>
      </c>
      <c r="U3292" s="4">
        <v>-4.9507550895214081E-2</v>
      </c>
      <c r="V3292" s="4">
        <v>0.66549235582351685</v>
      </c>
      <c r="W3292" s="4">
        <v>0.41291779279708862</v>
      </c>
      <c r="X3292" s="4">
        <v>-6.6747955977916718E-2</v>
      </c>
      <c r="Y3292" s="4">
        <v>0.67355483770370483</v>
      </c>
      <c r="Z3292" s="4">
        <v>0.36920362710952759</v>
      </c>
      <c r="AA3292" s="4">
        <v>-7.959400862455368E-2</v>
      </c>
      <c r="AB3292" s="4">
        <v>0.68521302938461304</v>
      </c>
      <c r="AC3292" s="4">
        <v>0.56171113252639771</v>
      </c>
      <c r="AD3292" s="4">
        <v>-2.5495182722806931E-2</v>
      </c>
      <c r="AE3292" s="4">
        <v>0.69857680797576904</v>
      </c>
      <c r="AF3292" s="4">
        <v>0.54634988307952881</v>
      </c>
      <c r="AG3292" s="4">
        <v>-6.215546652674675E-2</v>
      </c>
      <c r="AH3292" s="4">
        <v>0.67410099506378174</v>
      </c>
      <c r="AI3292" s="4">
        <v>0.59369778633117676</v>
      </c>
      <c r="AJ3292" s="4">
        <v>-6.7377924919128418E-2</v>
      </c>
      <c r="AK3292" s="4">
        <v>0.66504615545272827</v>
      </c>
      <c r="AL3292" s="4">
        <v>0.60326546430587769</v>
      </c>
      <c r="AM3292" s="4">
        <v>-6.3918210566043854E-2</v>
      </c>
      <c r="AN3292" s="4">
        <v>0.71007591485977173</v>
      </c>
      <c r="AO3292" s="4">
        <v>0.59241765737533569</v>
      </c>
      <c r="AP3292" s="4">
        <v>-3.2699026167392731E-2</v>
      </c>
      <c r="AQ3292" s="4">
        <v>0.71500957012176514</v>
      </c>
      <c r="AR3292" s="4">
        <v>0.59388697147369385</v>
      </c>
      <c r="AS3292" s="4">
        <v>-6.4055941998958588E-2</v>
      </c>
      <c r="AT3292" s="4">
        <v>0.68714421987533569</v>
      </c>
      <c r="AU3292" s="4">
        <v>0.63353365659713745</v>
      </c>
      <c r="AV3292" s="4">
        <v>-5.3813222795724869E-2</v>
      </c>
      <c r="AW3292" s="4">
        <v>0.6832270622253418</v>
      </c>
      <c r="AX3292" s="4">
        <v>0.6326286792755127</v>
      </c>
      <c r="AY3292" s="4">
        <v>-4.1026115417480469E-2</v>
      </c>
      <c r="AZ3292" s="4">
        <v>0.7293241024017334</v>
      </c>
      <c r="BA3292" s="4">
        <v>0.62759613990783691</v>
      </c>
      <c r="BB3292" s="4">
        <v>-4.2844254523515701E-2</v>
      </c>
      <c r="BC3292" s="4">
        <v>0.72864484786987305</v>
      </c>
      <c r="BD3292" s="4">
        <v>0.63406878709793091</v>
      </c>
      <c r="BE3292" s="4">
        <v>-6.4126424491405487E-2</v>
      </c>
      <c r="BF3292" s="4">
        <v>0.7021527886390686</v>
      </c>
      <c r="BG3292" s="4">
        <v>0.66243153810501099</v>
      </c>
      <c r="BH3292" s="4">
        <v>-5.842503160238266E-2</v>
      </c>
      <c r="BI3292" s="4">
        <v>0.6961594820022583</v>
      </c>
      <c r="BJ3292" s="4">
        <v>0.66242200136184692</v>
      </c>
      <c r="BK3292" s="4">
        <v>-5.0264418125152588E-2</v>
      </c>
      <c r="BL3292" s="6">
        <v>1</v>
      </c>
    </row>
    <row r="3293" spans="1:64" x14ac:dyDescent="0.3">
      <c r="A3293" s="1">
        <v>0.65656834840774536</v>
      </c>
      <c r="B3293" s="2">
        <v>0.74628221988677979</v>
      </c>
      <c r="C3293" s="2">
        <v>-1.8200974238880008E-7</v>
      </c>
      <c r="D3293" s="2">
        <v>0.63233238458633423</v>
      </c>
      <c r="E3293" s="2">
        <v>0.70221066474914551</v>
      </c>
      <c r="F3293" s="2">
        <v>-2.3438535630702972E-2</v>
      </c>
      <c r="G3293" s="2">
        <v>0.63192915916442871</v>
      </c>
      <c r="H3293" s="2">
        <v>0.63440680503845215</v>
      </c>
      <c r="I3293" s="2">
        <v>-3.4253079444169998E-2</v>
      </c>
      <c r="J3293" s="2">
        <v>0.66856276988983154</v>
      </c>
      <c r="K3293" s="2">
        <v>0.60518908500671387</v>
      </c>
      <c r="L3293" s="2">
        <v>-4.399515688419342E-2</v>
      </c>
      <c r="M3293" s="2">
        <v>0.70275092124938965</v>
      </c>
      <c r="N3293" s="2">
        <v>0.6054157018661499</v>
      </c>
      <c r="O3293" s="2">
        <v>-5.2015252411365509E-2</v>
      </c>
      <c r="P3293" s="2">
        <v>0.65534406900405884</v>
      </c>
      <c r="Q3293" s="2">
        <v>0.55204808712005615</v>
      </c>
      <c r="R3293" s="2">
        <v>-2.354046143591404E-2</v>
      </c>
      <c r="S3293" s="2">
        <v>0.66148793697357178</v>
      </c>
      <c r="T3293" s="2">
        <v>0.46830618381500244</v>
      </c>
      <c r="U3293" s="2">
        <v>-5.102047324180603E-2</v>
      </c>
      <c r="V3293" s="2">
        <v>0.66630756855010986</v>
      </c>
      <c r="W3293" s="2">
        <v>0.41949909925460815</v>
      </c>
      <c r="X3293" s="2">
        <v>-6.8312317132949829E-2</v>
      </c>
      <c r="Y3293" s="2">
        <v>0.67368674278259277</v>
      </c>
      <c r="Z3293" s="2">
        <v>0.37490600347518921</v>
      </c>
      <c r="AA3293" s="2">
        <v>-8.1215761601924896E-2</v>
      </c>
      <c r="AB3293" s="2">
        <v>0.68833106756210327</v>
      </c>
      <c r="AC3293" s="2">
        <v>0.57679194211959839</v>
      </c>
      <c r="AD3293" s="2">
        <v>-2.5923693552613258E-2</v>
      </c>
      <c r="AE3293" s="2">
        <v>0.70750123262405396</v>
      </c>
      <c r="AF3293" s="2">
        <v>0.5601688027381897</v>
      </c>
      <c r="AG3293" s="2">
        <v>-6.4229078590869904E-2</v>
      </c>
      <c r="AH3293" s="2">
        <v>0.68471610546112061</v>
      </c>
      <c r="AI3293" s="2">
        <v>0.60657715797424316</v>
      </c>
      <c r="AJ3293" s="2">
        <v>-7.0989802479743958E-2</v>
      </c>
      <c r="AK3293" s="2">
        <v>0.67428410053253174</v>
      </c>
      <c r="AL3293" s="2">
        <v>0.61880451440811157</v>
      </c>
      <c r="AM3293" s="2">
        <v>-6.8122245371341705E-2</v>
      </c>
      <c r="AN3293" s="2">
        <v>0.71410632133483887</v>
      </c>
      <c r="AO3293" s="2">
        <v>0.60917532444000244</v>
      </c>
      <c r="AP3293" s="2">
        <v>-3.2362364232540131E-2</v>
      </c>
      <c r="AQ3293" s="2">
        <v>0.72298246622085571</v>
      </c>
      <c r="AR3293" s="2">
        <v>0.61006134748458862</v>
      </c>
      <c r="AS3293" s="2">
        <v>-6.6133908927440643E-2</v>
      </c>
      <c r="AT3293" s="2">
        <v>0.69560199975967407</v>
      </c>
      <c r="AU3293" s="2">
        <v>0.64829683303833008</v>
      </c>
      <c r="AV3293" s="2">
        <v>-5.8229245245456696E-2</v>
      </c>
      <c r="AW3293" s="2">
        <v>0.68944281339645386</v>
      </c>
      <c r="AX3293" s="2">
        <v>0.6475825309753418</v>
      </c>
      <c r="AY3293" s="2">
        <v>-4.633742943406105E-2</v>
      </c>
      <c r="AZ3293" s="2">
        <v>0.73446261882781982</v>
      </c>
      <c r="BA3293" s="2">
        <v>0.64623397588729858</v>
      </c>
      <c r="BB3293" s="2">
        <v>-4.1816763579845428E-2</v>
      </c>
      <c r="BC3293" s="2">
        <v>0.73641926050186157</v>
      </c>
      <c r="BD3293" s="2">
        <v>0.65201485157012939</v>
      </c>
      <c r="BE3293" s="2">
        <v>-6.4618252217769623E-2</v>
      </c>
      <c r="BF3293" s="2">
        <v>0.70970511436462402</v>
      </c>
      <c r="BG3293" s="2">
        <v>0.67869377136230469</v>
      </c>
      <c r="BH3293" s="2">
        <v>-5.9990063309669495E-2</v>
      </c>
      <c r="BI3293" s="2">
        <v>0.70075333118438721</v>
      </c>
      <c r="BJ3293" s="2">
        <v>0.67705780267715454</v>
      </c>
      <c r="BK3293" s="2">
        <v>-5.2406072616577148E-2</v>
      </c>
      <c r="BL3293" s="5">
        <v>1</v>
      </c>
    </row>
    <row r="3294" spans="1:64" x14ac:dyDescent="0.3">
      <c r="A3294" s="3">
        <v>0.65842950344085693</v>
      </c>
      <c r="B3294" s="4">
        <v>0.77211737632751465</v>
      </c>
      <c r="C3294" s="4">
        <v>-2.0313264315063861E-7</v>
      </c>
      <c r="D3294" s="4">
        <v>0.63402998447418213</v>
      </c>
      <c r="E3294" s="4">
        <v>0.72681123018264771</v>
      </c>
      <c r="F3294" s="4">
        <v>-2.5148779153823853E-2</v>
      </c>
      <c r="G3294" s="4">
        <v>0.63298285007476807</v>
      </c>
      <c r="H3294" s="4">
        <v>0.65936070680618286</v>
      </c>
      <c r="I3294" s="4">
        <v>-3.728741779923439E-2</v>
      </c>
      <c r="J3294" s="4">
        <v>0.66880971193313599</v>
      </c>
      <c r="K3294" s="4">
        <v>0.62174922227859497</v>
      </c>
      <c r="L3294" s="4">
        <v>-4.8119843006134033E-2</v>
      </c>
      <c r="M3294" s="4">
        <v>0.70430058240890503</v>
      </c>
      <c r="N3294" s="4">
        <v>0.61128860712051392</v>
      </c>
      <c r="O3294" s="4">
        <v>-5.660092830657959E-2</v>
      </c>
      <c r="P3294" s="4">
        <v>0.65444654226303101</v>
      </c>
      <c r="Q3294" s="4">
        <v>0.56658440828323364</v>
      </c>
      <c r="R3294" s="4">
        <v>-2.3566646501421928E-2</v>
      </c>
      <c r="S3294" s="4">
        <v>0.65873622894287109</v>
      </c>
      <c r="T3294" s="4">
        <v>0.48218840360641479</v>
      </c>
      <c r="U3294" s="4">
        <v>-5.4778773337602615E-2</v>
      </c>
      <c r="V3294" s="4">
        <v>0.66155403852462769</v>
      </c>
      <c r="W3294" s="4">
        <v>0.43110290169715881</v>
      </c>
      <c r="X3294" s="4">
        <v>-7.152421772480011E-2</v>
      </c>
      <c r="Y3294" s="4">
        <v>0.66897207498550415</v>
      </c>
      <c r="Z3294" s="4">
        <v>0.38445043563842773</v>
      </c>
      <c r="AA3294" s="4">
        <v>-8.2529015839099884E-2</v>
      </c>
      <c r="AB3294" s="4">
        <v>0.68832176923751831</v>
      </c>
      <c r="AC3294" s="4">
        <v>0.59329289197921753</v>
      </c>
      <c r="AD3294" s="4">
        <v>-2.595221996307373E-2</v>
      </c>
      <c r="AE3294" s="4">
        <v>0.70892876386642456</v>
      </c>
      <c r="AF3294" s="4">
        <v>0.56341350078582764</v>
      </c>
      <c r="AG3294" s="4">
        <v>-6.4779557287693024E-2</v>
      </c>
      <c r="AH3294" s="4">
        <v>0.68177318572998047</v>
      </c>
      <c r="AI3294" s="4">
        <v>0.62127798795700073</v>
      </c>
      <c r="AJ3294" s="4">
        <v>-6.5585039556026459E-2</v>
      </c>
      <c r="AK3294" s="4">
        <v>0.67414385080337524</v>
      </c>
      <c r="AL3294" s="4">
        <v>0.63149106502532959</v>
      </c>
      <c r="AM3294" s="4">
        <v>-5.686303973197937E-2</v>
      </c>
      <c r="AN3294" s="4">
        <v>0.71560955047607422</v>
      </c>
      <c r="AO3294" s="4">
        <v>0.62780356407165527</v>
      </c>
      <c r="AP3294" s="4">
        <v>-3.356422483921051E-2</v>
      </c>
      <c r="AQ3294" s="4">
        <v>0.72752982378005981</v>
      </c>
      <c r="AR3294" s="4">
        <v>0.62160271406173706</v>
      </c>
      <c r="AS3294" s="4">
        <v>-7.1238487958908081E-2</v>
      </c>
      <c r="AT3294" s="4">
        <v>0.69457262754440308</v>
      </c>
      <c r="AU3294" s="4">
        <v>0.66931003332138062</v>
      </c>
      <c r="AV3294" s="4">
        <v>-5.8612868189811707E-2</v>
      </c>
      <c r="AW3294" s="4">
        <v>0.69003969430923462</v>
      </c>
      <c r="AX3294" s="4">
        <v>0.66667503118515015</v>
      </c>
      <c r="AY3294" s="4">
        <v>-4.1576176881790161E-2</v>
      </c>
      <c r="AZ3294" s="4">
        <v>0.7373395562171936</v>
      </c>
      <c r="BA3294" s="4">
        <v>0.66678810119628906</v>
      </c>
      <c r="BB3294" s="4">
        <v>-4.4228773564100266E-2</v>
      </c>
      <c r="BC3294" s="4">
        <v>0.74427521228790283</v>
      </c>
      <c r="BD3294" s="4">
        <v>0.66398912668228149</v>
      </c>
      <c r="BE3294" s="4">
        <v>-7.0034623146057129E-2</v>
      </c>
      <c r="BF3294" s="4">
        <v>0.71446031332015991</v>
      </c>
      <c r="BG3294" s="4">
        <v>0.69676321744918823</v>
      </c>
      <c r="BH3294" s="4">
        <v>-6.2546297907829285E-2</v>
      </c>
      <c r="BI3294" s="4">
        <v>0.70480680465698242</v>
      </c>
      <c r="BJ3294" s="4">
        <v>0.69807285070419312</v>
      </c>
      <c r="BK3294" s="4">
        <v>-5.16846664249897E-2</v>
      </c>
      <c r="BL3294" s="6">
        <v>1</v>
      </c>
    </row>
    <row r="3295" spans="1:64" x14ac:dyDescent="0.3">
      <c r="A3295" s="1">
        <v>0.6504281759262085</v>
      </c>
      <c r="B3295" s="2">
        <v>0.77987909317016602</v>
      </c>
      <c r="C3295" s="2">
        <v>-1.286839221847913E-7</v>
      </c>
      <c r="D3295" s="2">
        <v>0.61829251050949097</v>
      </c>
      <c r="E3295" s="2">
        <v>0.71757358312606812</v>
      </c>
      <c r="F3295" s="2">
        <v>-1.668744720518589E-2</v>
      </c>
      <c r="G3295" s="2">
        <v>0.6178276538848877</v>
      </c>
      <c r="H3295" s="2">
        <v>0.62908339500427246</v>
      </c>
      <c r="I3295" s="2">
        <v>-2.0434753969311714E-2</v>
      </c>
      <c r="J3295" s="2">
        <v>0.65319967269897461</v>
      </c>
      <c r="K3295" s="2">
        <v>0.57783359289169312</v>
      </c>
      <c r="L3295" s="2">
        <v>-2.53736712038517E-2</v>
      </c>
      <c r="M3295" s="2">
        <v>0.68731623888015747</v>
      </c>
      <c r="N3295" s="2">
        <v>0.56852000951766968</v>
      </c>
      <c r="O3295" s="2">
        <v>-2.9794950038194656E-2</v>
      </c>
      <c r="P3295" s="2">
        <v>0.63789618015289307</v>
      </c>
      <c r="Q3295" s="2">
        <v>0.57670170068740845</v>
      </c>
      <c r="R3295" s="2">
        <v>-1.9304966554045677E-3</v>
      </c>
      <c r="S3295" s="2">
        <v>0.64013952016830444</v>
      </c>
      <c r="T3295" s="2">
        <v>0.49358528852462769</v>
      </c>
      <c r="U3295" s="2">
        <v>-2.1754056215286255E-2</v>
      </c>
      <c r="V3295" s="2">
        <v>0.64263653755187988</v>
      </c>
      <c r="W3295" s="2">
        <v>0.44523659348487854</v>
      </c>
      <c r="X3295" s="2">
        <v>-3.2766778022050858E-2</v>
      </c>
      <c r="Y3295" s="2">
        <v>0.64822590351104736</v>
      </c>
      <c r="Z3295" s="2">
        <v>0.40385991334915161</v>
      </c>
      <c r="AA3295" s="2">
        <v>-4.0522456169128418E-2</v>
      </c>
      <c r="AB3295" s="2">
        <v>0.6728900671005249</v>
      </c>
      <c r="AC3295" s="2">
        <v>0.59550774097442627</v>
      </c>
      <c r="AD3295" s="2">
        <v>-6.9760875776410103E-3</v>
      </c>
      <c r="AE3295" s="2">
        <v>0.69087189435958862</v>
      </c>
      <c r="AF3295" s="2">
        <v>0.54063308238983154</v>
      </c>
      <c r="AG3295" s="2">
        <v>-4.2880650609731674E-2</v>
      </c>
      <c r="AH3295" s="2">
        <v>0.67154586315155029</v>
      </c>
      <c r="AI3295" s="2">
        <v>0.58624184131622314</v>
      </c>
      <c r="AJ3295" s="2">
        <v>-5.0341017544269562E-2</v>
      </c>
      <c r="AK3295" s="2">
        <v>0.66176581382751465</v>
      </c>
      <c r="AL3295" s="2">
        <v>0.61407202482223511</v>
      </c>
      <c r="AM3295" s="2">
        <v>-4.4077280908823013E-2</v>
      </c>
      <c r="AN3295" s="2">
        <v>0.70257562398910522</v>
      </c>
      <c r="AO3295" s="2">
        <v>0.62298661470413208</v>
      </c>
      <c r="AP3295" s="2">
        <v>-1.5801651403307915E-2</v>
      </c>
      <c r="AQ3295" s="2">
        <v>0.70689010620117188</v>
      </c>
      <c r="AR3295" s="2">
        <v>0.60071820020675659</v>
      </c>
      <c r="AS3295" s="2">
        <v>-4.9797456711530685E-2</v>
      </c>
      <c r="AT3295" s="2">
        <v>0.68091839551925659</v>
      </c>
      <c r="AU3295" s="2">
        <v>0.64827752113342285</v>
      </c>
      <c r="AV3295" s="2">
        <v>-4.2962409555912018E-2</v>
      </c>
      <c r="AW3295" s="2">
        <v>0.67540472745895386</v>
      </c>
      <c r="AX3295" s="2">
        <v>0.66364443302154541</v>
      </c>
      <c r="AY3295" s="2">
        <v>-2.7536302804946899E-2</v>
      </c>
      <c r="AZ3295" s="2">
        <v>0.72767245769500732</v>
      </c>
      <c r="BA3295" s="2">
        <v>0.65653026103973389</v>
      </c>
      <c r="BB3295" s="2">
        <v>-2.6709338650107384E-2</v>
      </c>
      <c r="BC3295" s="2">
        <v>0.72376060485839844</v>
      </c>
      <c r="BD3295" s="2">
        <v>0.64199894666671753</v>
      </c>
      <c r="BE3295" s="2">
        <v>-4.4685445725917816E-2</v>
      </c>
      <c r="BF3295" s="2">
        <v>0.70142978429794312</v>
      </c>
      <c r="BG3295" s="2">
        <v>0.67447030544281006</v>
      </c>
      <c r="BH3295" s="2">
        <v>-3.6164660006761551E-2</v>
      </c>
      <c r="BI3295" s="2">
        <v>0.69758701324462891</v>
      </c>
      <c r="BJ3295" s="2">
        <v>0.68534308671951294</v>
      </c>
      <c r="BK3295" s="2">
        <v>-2.4662327021360397E-2</v>
      </c>
      <c r="BL3295" s="5">
        <v>1</v>
      </c>
    </row>
    <row r="3296" spans="1:64" x14ac:dyDescent="0.3">
      <c r="A3296" s="3">
        <v>0.64115256071090698</v>
      </c>
      <c r="B3296" s="4">
        <v>0.77923977375030518</v>
      </c>
      <c r="C3296" s="4">
        <v>-1.1782180564523514E-7</v>
      </c>
      <c r="D3296" s="4">
        <v>0.60769987106323242</v>
      </c>
      <c r="E3296" s="4">
        <v>0.71512824296951294</v>
      </c>
      <c r="F3296" s="4">
        <v>-1.0533642023801804E-2</v>
      </c>
      <c r="G3296" s="4">
        <v>0.60521870851516724</v>
      </c>
      <c r="H3296" s="4">
        <v>0.62507337331771851</v>
      </c>
      <c r="I3296" s="4">
        <v>-1.2006194330751896E-2</v>
      </c>
      <c r="J3296" s="4">
        <v>0.63748490810394287</v>
      </c>
      <c r="K3296" s="4">
        <v>0.56447947025299072</v>
      </c>
      <c r="L3296" s="4">
        <v>-1.7524277791380882E-2</v>
      </c>
      <c r="M3296" s="4">
        <v>0.67235791683197021</v>
      </c>
      <c r="N3296" s="4">
        <v>0.55001986026763916</v>
      </c>
      <c r="O3296" s="4">
        <v>-2.3090368136763573E-2</v>
      </c>
      <c r="P3296" s="4">
        <v>0.6285439133644104</v>
      </c>
      <c r="Q3296" s="4">
        <v>0.58098649978637695</v>
      </c>
      <c r="R3296" s="4">
        <v>1.377812959253788E-2</v>
      </c>
      <c r="S3296" s="4">
        <v>0.62985366582870483</v>
      </c>
      <c r="T3296" s="4">
        <v>0.50332999229431152</v>
      </c>
      <c r="U3296" s="4">
        <v>-2.5882101617753506E-3</v>
      </c>
      <c r="V3296" s="4">
        <v>0.62921637296676636</v>
      </c>
      <c r="W3296" s="4">
        <v>0.45921581983566284</v>
      </c>
      <c r="X3296" s="4">
        <v>-1.1589177884161472E-2</v>
      </c>
      <c r="Y3296" s="4">
        <v>0.63588476181030273</v>
      </c>
      <c r="Z3296" s="4">
        <v>0.41947934031486511</v>
      </c>
      <c r="AA3296" s="4">
        <v>-1.765805296599865E-2</v>
      </c>
      <c r="AB3296" s="4">
        <v>0.65960919857025146</v>
      </c>
      <c r="AC3296" s="4">
        <v>0.59842216968536377</v>
      </c>
      <c r="AD3296" s="4">
        <v>5.2574323490262032E-3</v>
      </c>
      <c r="AE3296" s="4">
        <v>0.67785459756851196</v>
      </c>
      <c r="AF3296" s="4">
        <v>0.52947509288787842</v>
      </c>
      <c r="AG3296" s="4">
        <v>-2.8181387111544609E-2</v>
      </c>
      <c r="AH3296" s="4">
        <v>0.65639901161193848</v>
      </c>
      <c r="AI3296" s="4">
        <v>0.57499206066131592</v>
      </c>
      <c r="AJ3296" s="4">
        <v>-3.5835631191730499E-2</v>
      </c>
      <c r="AK3296" s="4">
        <v>0.65000337362289429</v>
      </c>
      <c r="AL3296" s="4">
        <v>0.60549765825271606</v>
      </c>
      <c r="AM3296" s="4">
        <v>-2.881292812526226E-2</v>
      </c>
      <c r="AN3296" s="4">
        <v>0.68867528438568115</v>
      </c>
      <c r="AO3296" s="4">
        <v>0.62366825342178345</v>
      </c>
      <c r="AP3296" s="4">
        <v>-7.2509944438934326E-3</v>
      </c>
      <c r="AQ3296" s="4">
        <v>0.69673359394073486</v>
      </c>
      <c r="AR3296" s="4">
        <v>0.58157986402511597</v>
      </c>
      <c r="AS3296" s="4">
        <v>-4.19609434902668E-2</v>
      </c>
      <c r="AT3296" s="4">
        <v>0.66613972187042236</v>
      </c>
      <c r="AU3296" s="4">
        <v>0.63729095458984375</v>
      </c>
      <c r="AV3296" s="4">
        <v>-3.5943347960710526E-2</v>
      </c>
      <c r="AW3296" s="4">
        <v>0.65946811437606812</v>
      </c>
      <c r="AX3296" s="4">
        <v>0.6663404107093811</v>
      </c>
      <c r="AY3296" s="4">
        <v>-1.9209092482924461E-2</v>
      </c>
      <c r="AZ3296" s="4">
        <v>0.71558642387390137</v>
      </c>
      <c r="BA3296" s="4">
        <v>0.65564191341400146</v>
      </c>
      <c r="BB3296" s="4">
        <v>-2.1243808791041374E-2</v>
      </c>
      <c r="BC3296" s="4">
        <v>0.7163388729095459</v>
      </c>
      <c r="BD3296" s="4">
        <v>0.61791181564331055</v>
      </c>
      <c r="BE3296" s="4">
        <v>-3.841954842209816E-2</v>
      </c>
      <c r="BF3296" s="4">
        <v>0.68921428918838501</v>
      </c>
      <c r="BG3296" s="4">
        <v>0.65518307685852051</v>
      </c>
      <c r="BH3296" s="4">
        <v>-2.833169512450695E-2</v>
      </c>
      <c r="BI3296" s="4">
        <v>0.68148648738861084</v>
      </c>
      <c r="BJ3296" s="4">
        <v>0.67917561531066895</v>
      </c>
      <c r="BK3296" s="4">
        <v>-1.4963730238378048E-2</v>
      </c>
      <c r="BL3296" s="6">
        <v>1</v>
      </c>
    </row>
    <row r="3297" spans="1:64" x14ac:dyDescent="0.3">
      <c r="A3297" s="1">
        <v>0.63440793752670288</v>
      </c>
      <c r="B3297" s="2">
        <v>0.76895308494567871</v>
      </c>
      <c r="C3297" s="2">
        <v>-1.3996232439694722E-7</v>
      </c>
      <c r="D3297" s="2">
        <v>0.60170799493789673</v>
      </c>
      <c r="E3297" s="2">
        <v>0.70908010005950928</v>
      </c>
      <c r="F3297" s="2">
        <v>-9.9877789616584778E-3</v>
      </c>
      <c r="G3297" s="2">
        <v>0.59560281038284302</v>
      </c>
      <c r="H3297" s="2">
        <v>0.62119841575622559</v>
      </c>
      <c r="I3297" s="2">
        <v>-1.3417437672615051E-2</v>
      </c>
      <c r="J3297" s="2">
        <v>0.62710285186767578</v>
      </c>
      <c r="K3297" s="2">
        <v>0.5590059757232666</v>
      </c>
      <c r="L3297" s="2">
        <v>-2.1158086135983467E-2</v>
      </c>
      <c r="M3297" s="2">
        <v>0.66574555635452271</v>
      </c>
      <c r="N3297" s="2">
        <v>0.5463716983795166</v>
      </c>
      <c r="O3297" s="2">
        <v>-2.8941290453076363E-2</v>
      </c>
      <c r="P3297" s="2">
        <v>0.62285000085830688</v>
      </c>
      <c r="Q3297" s="2">
        <v>0.58119511604309082</v>
      </c>
      <c r="R3297" s="2">
        <v>1.1347419582307339E-2</v>
      </c>
      <c r="S3297" s="2">
        <v>0.62495529651641846</v>
      </c>
      <c r="T3297" s="2">
        <v>0.50677752494812012</v>
      </c>
      <c r="U3297" s="2">
        <v>-4.2902403511106968E-3</v>
      </c>
      <c r="V3297" s="2">
        <v>0.62386900186538696</v>
      </c>
      <c r="W3297" s="2">
        <v>0.46486550569534302</v>
      </c>
      <c r="X3297" s="2">
        <v>-1.2254358269274235E-2</v>
      </c>
      <c r="Y3297" s="2">
        <v>0.63212031126022339</v>
      </c>
      <c r="Z3297" s="2">
        <v>0.42547357082366943</v>
      </c>
      <c r="AA3297" s="2">
        <v>-1.8021009862422943E-2</v>
      </c>
      <c r="AB3297" s="2">
        <v>0.65420198440551758</v>
      </c>
      <c r="AC3297" s="2">
        <v>0.59588170051574707</v>
      </c>
      <c r="AD3297" s="2">
        <v>3.4252158366143703E-3</v>
      </c>
      <c r="AE3297" s="2">
        <v>0.66610884666442871</v>
      </c>
      <c r="AF3297" s="2">
        <v>0.530487060546875</v>
      </c>
      <c r="AG3297" s="2">
        <v>-2.8335915878415108E-2</v>
      </c>
      <c r="AH3297" s="2">
        <v>0.64387750625610352</v>
      </c>
      <c r="AI3297" s="2">
        <v>0.58239883184432983</v>
      </c>
      <c r="AJ3297" s="2">
        <v>-3.2879151403903961E-2</v>
      </c>
      <c r="AK3297" s="2">
        <v>0.64077168703079224</v>
      </c>
      <c r="AL3297" s="2">
        <v>0.61523157358169556</v>
      </c>
      <c r="AM3297" s="2">
        <v>-2.4440834298729897E-2</v>
      </c>
      <c r="AN3297" s="2">
        <v>0.68334287405014038</v>
      </c>
      <c r="AO3297" s="2">
        <v>0.61852765083312988</v>
      </c>
      <c r="AP3297" s="2">
        <v>-8.3458265289664268E-3</v>
      </c>
      <c r="AQ3297" s="2">
        <v>0.68906289339065552</v>
      </c>
      <c r="AR3297" s="2">
        <v>0.56770282983779907</v>
      </c>
      <c r="AS3297" s="2">
        <v>-4.1392356157302856E-2</v>
      </c>
      <c r="AT3297" s="2">
        <v>0.65912848711013794</v>
      </c>
      <c r="AU3297" s="2">
        <v>0.62779718637466431</v>
      </c>
      <c r="AV3297" s="2">
        <v>-3.2692600041627884E-2</v>
      </c>
      <c r="AW3297" s="2">
        <v>0.65473496913909912</v>
      </c>
      <c r="AX3297" s="2">
        <v>0.66384005546569824</v>
      </c>
      <c r="AY3297" s="2">
        <v>-1.4820214360952377E-2</v>
      </c>
      <c r="AZ3297" s="2">
        <v>0.71073168516159058</v>
      </c>
      <c r="BA3297" s="2">
        <v>0.64825814962387085</v>
      </c>
      <c r="BB3297" s="2">
        <v>-2.1602252498269081E-2</v>
      </c>
      <c r="BC3297" s="2">
        <v>0.71143895387649536</v>
      </c>
      <c r="BD3297" s="2">
        <v>0.60253900289535522</v>
      </c>
      <c r="BE3297" s="2">
        <v>-3.89973483979702E-2</v>
      </c>
      <c r="BF3297" s="2">
        <v>0.68391239643096924</v>
      </c>
      <c r="BG3297" s="2">
        <v>0.64061570167541504</v>
      </c>
      <c r="BH3297" s="2">
        <v>-2.9233137145638466E-2</v>
      </c>
      <c r="BI3297" s="2">
        <v>0.67598336935043335</v>
      </c>
      <c r="BJ3297" s="2">
        <v>0.67079305648803711</v>
      </c>
      <c r="BK3297" s="2">
        <v>-1.6263097524642944E-2</v>
      </c>
      <c r="BL3297" s="5">
        <v>1</v>
      </c>
    </row>
    <row r="3298" spans="1:64" x14ac:dyDescent="0.3">
      <c r="A3298" s="3">
        <v>0.63187408447265625</v>
      </c>
      <c r="B3298" s="4">
        <v>0.75766736268997192</v>
      </c>
      <c r="C3298" s="4">
        <v>-1.4438549555961799E-7</v>
      </c>
      <c r="D3298" s="4">
        <v>0.60188019275665283</v>
      </c>
      <c r="E3298" s="4">
        <v>0.71184796094894409</v>
      </c>
      <c r="F3298" s="4">
        <v>-1.1040887795388699E-2</v>
      </c>
      <c r="G3298" s="4">
        <v>0.59307056665420532</v>
      </c>
      <c r="H3298" s="4">
        <v>0.62503629922866821</v>
      </c>
      <c r="I3298" s="4">
        <v>-1.5469320118427277E-2</v>
      </c>
      <c r="J3298" s="4">
        <v>0.62522715330123901</v>
      </c>
      <c r="K3298" s="4">
        <v>0.56509798765182495</v>
      </c>
      <c r="L3298" s="4">
        <v>-2.1947769448161125E-2</v>
      </c>
      <c r="M3298" s="4">
        <v>0.66046351194381714</v>
      </c>
      <c r="N3298" s="4">
        <v>0.55114758014678955</v>
      </c>
      <c r="O3298" s="4">
        <v>-2.8373407199978828E-2</v>
      </c>
      <c r="P3298" s="4">
        <v>0.62264823913574219</v>
      </c>
      <c r="Q3298" s="4">
        <v>0.56854033470153809</v>
      </c>
      <c r="R3298" s="4">
        <v>-5.6127165444195271E-3</v>
      </c>
      <c r="S3298" s="4">
        <v>0.62611472606658936</v>
      </c>
      <c r="T3298" s="4">
        <v>0.48508632183074951</v>
      </c>
      <c r="U3298" s="4">
        <v>-2.9918251559138298E-2</v>
      </c>
      <c r="V3298" s="4">
        <v>0.62770378589630127</v>
      </c>
      <c r="W3298" s="4">
        <v>0.43593764305114746</v>
      </c>
      <c r="X3298" s="4">
        <v>-4.5335028320550919E-2</v>
      </c>
      <c r="Y3298" s="4">
        <v>0.63687640428543091</v>
      </c>
      <c r="Z3298" s="4">
        <v>0.38885897397994995</v>
      </c>
      <c r="AA3298" s="4">
        <v>-5.6882243603467941E-2</v>
      </c>
      <c r="AB3298" s="4">
        <v>0.65606570243835449</v>
      </c>
      <c r="AC3298" s="4">
        <v>0.58547842502593994</v>
      </c>
      <c r="AD3298" s="4">
        <v>-1.3186261989176273E-2</v>
      </c>
      <c r="AE3298" s="4">
        <v>0.66194552183151245</v>
      </c>
      <c r="AF3298" s="4">
        <v>0.52288293838500977</v>
      </c>
      <c r="AG3298" s="4">
        <v>-4.9682069569826126E-2</v>
      </c>
      <c r="AH3298" s="4">
        <v>0.63953697681427002</v>
      </c>
      <c r="AI3298" s="4">
        <v>0.58731639385223389</v>
      </c>
      <c r="AJ3298" s="4">
        <v>-5.3936198353767395E-2</v>
      </c>
      <c r="AK3298" s="4">
        <v>0.63803350925445557</v>
      </c>
      <c r="AL3298" s="4">
        <v>0.62206292152404785</v>
      </c>
      <c r="AM3298" s="4">
        <v>-4.6297185122966766E-2</v>
      </c>
      <c r="AN3298" s="4">
        <v>0.68520992994308472</v>
      </c>
      <c r="AO3298" s="4">
        <v>0.61203223466873169</v>
      </c>
      <c r="AP3298" s="4">
        <v>-2.3973416537046432E-2</v>
      </c>
      <c r="AQ3298" s="4">
        <v>0.68191409111022949</v>
      </c>
      <c r="AR3298" s="4">
        <v>0.57196080684661865</v>
      </c>
      <c r="AS3298" s="4">
        <v>-5.7758532464504242E-2</v>
      </c>
      <c r="AT3298" s="4">
        <v>0.6538240909576416</v>
      </c>
      <c r="AU3298" s="4">
        <v>0.63566666841506958</v>
      </c>
      <c r="AV3298" s="4">
        <v>-4.3559800833463669E-2</v>
      </c>
      <c r="AW3298" s="4">
        <v>0.65346753597259521</v>
      </c>
      <c r="AX3298" s="4">
        <v>0.66549670696258545</v>
      </c>
      <c r="AY3298" s="4">
        <v>-2.3692313581705093E-2</v>
      </c>
      <c r="AZ3298" s="4">
        <v>0.71168529987335205</v>
      </c>
      <c r="BA3298" s="4">
        <v>0.64569973945617676</v>
      </c>
      <c r="BB3298" s="4">
        <v>-3.6429900676012039E-2</v>
      </c>
      <c r="BC3298" s="4">
        <v>0.70349174737930298</v>
      </c>
      <c r="BD3298" s="4">
        <v>0.60998022556304932</v>
      </c>
      <c r="BE3298" s="4">
        <v>-5.6892774999141693E-2</v>
      </c>
      <c r="BF3298" s="4">
        <v>0.67718023061752319</v>
      </c>
      <c r="BG3298" s="4">
        <v>0.65366995334625244</v>
      </c>
      <c r="BH3298" s="4">
        <v>-4.4976092875003815E-2</v>
      </c>
      <c r="BI3298" s="4">
        <v>0.67453795671463013</v>
      </c>
      <c r="BJ3298" s="4">
        <v>0.676563560962677</v>
      </c>
      <c r="BK3298" s="4">
        <v>-3.0496452003717422E-2</v>
      </c>
      <c r="BL3298" s="6">
        <v>1</v>
      </c>
    </row>
    <row r="3299" spans="1:64" x14ac:dyDescent="0.3">
      <c r="A3299" s="1">
        <v>0.63114082813262939</v>
      </c>
      <c r="B3299" s="2">
        <v>0.75666844844818115</v>
      </c>
      <c r="C3299" s="2">
        <v>-1.4511026336094801E-7</v>
      </c>
      <c r="D3299" s="2">
        <v>0.60201823711395264</v>
      </c>
      <c r="E3299" s="2">
        <v>0.70988571643829346</v>
      </c>
      <c r="F3299" s="2">
        <v>-1.6937421634793282E-2</v>
      </c>
      <c r="G3299" s="2">
        <v>0.59431898593902588</v>
      </c>
      <c r="H3299" s="2">
        <v>0.62955343723297119</v>
      </c>
      <c r="I3299" s="2">
        <v>-2.6917282491922379E-2</v>
      </c>
      <c r="J3299" s="2">
        <v>0.62641811370849609</v>
      </c>
      <c r="K3299" s="2">
        <v>0.58314144611358643</v>
      </c>
      <c r="L3299" s="2">
        <v>-3.8198437541723251E-2</v>
      </c>
      <c r="M3299" s="2">
        <v>0.66262733936309814</v>
      </c>
      <c r="N3299" s="2">
        <v>0.57518619298934937</v>
      </c>
      <c r="O3299" s="2">
        <v>-4.8596158623695374E-2</v>
      </c>
      <c r="P3299" s="2">
        <v>0.62885755300521851</v>
      </c>
      <c r="Q3299" s="2">
        <v>0.5554046630859375</v>
      </c>
      <c r="R3299" s="2">
        <v>-1.5933509916067123E-2</v>
      </c>
      <c r="S3299" s="2">
        <v>0.63315027952194214</v>
      </c>
      <c r="T3299" s="2">
        <v>0.47079655528068542</v>
      </c>
      <c r="U3299" s="2">
        <v>-4.2459260672330856E-2</v>
      </c>
      <c r="V3299" s="2">
        <v>0.63493961095809937</v>
      </c>
      <c r="W3299" s="2">
        <v>0.42163991928100586</v>
      </c>
      <c r="X3299" s="2">
        <v>-5.6735817342996597E-2</v>
      </c>
      <c r="Y3299" s="2">
        <v>0.64302653074264526</v>
      </c>
      <c r="Z3299" s="2">
        <v>0.37689989805221558</v>
      </c>
      <c r="AA3299" s="2">
        <v>-6.7139916121959686E-2</v>
      </c>
      <c r="AB3299" s="2">
        <v>0.66477471590042114</v>
      </c>
      <c r="AC3299" s="2">
        <v>0.57441723346710205</v>
      </c>
      <c r="AD3299" s="2">
        <v>-2.2846223786473274E-2</v>
      </c>
      <c r="AE3299" s="2">
        <v>0.66792964935302734</v>
      </c>
      <c r="AF3299" s="2">
        <v>0.53108209371566772</v>
      </c>
      <c r="AG3299" s="2">
        <v>-6.0662660747766495E-2</v>
      </c>
      <c r="AH3299" s="2">
        <v>0.64110231399536133</v>
      </c>
      <c r="AI3299" s="2">
        <v>0.5932888388633728</v>
      </c>
      <c r="AJ3299" s="2">
        <v>-6.2904760241508484E-2</v>
      </c>
      <c r="AK3299" s="2">
        <v>0.63821673393249512</v>
      </c>
      <c r="AL3299" s="2">
        <v>0.61821609735488892</v>
      </c>
      <c r="AM3299" s="2">
        <v>-5.4267518222332001E-2</v>
      </c>
      <c r="AN3299" s="2">
        <v>0.69364756345748901</v>
      </c>
      <c r="AO3299" s="2">
        <v>0.60631722211837769</v>
      </c>
      <c r="AP3299" s="2">
        <v>-3.3649183809757233E-2</v>
      </c>
      <c r="AQ3299" s="2">
        <v>0.68537932634353638</v>
      </c>
      <c r="AR3299" s="2">
        <v>0.5939297080039978</v>
      </c>
      <c r="AS3299" s="2">
        <v>-6.7628458142280579E-2</v>
      </c>
      <c r="AT3299" s="2">
        <v>0.65418672561645508</v>
      </c>
      <c r="AU3299" s="2">
        <v>0.64829176664352417</v>
      </c>
      <c r="AV3299" s="2">
        <v>-5.3468402475118637E-2</v>
      </c>
      <c r="AW3299" s="2">
        <v>0.65430957078933716</v>
      </c>
      <c r="AX3299" s="2">
        <v>0.66006046533584595</v>
      </c>
      <c r="AY3299" s="2">
        <v>-3.4742087125778198E-2</v>
      </c>
      <c r="AZ3299" s="2">
        <v>0.71658647060394287</v>
      </c>
      <c r="BA3299" s="2">
        <v>0.64620119333267212</v>
      </c>
      <c r="BB3299" s="2">
        <v>-4.7022730112075806E-2</v>
      </c>
      <c r="BC3299" s="2">
        <v>0.70366239547729492</v>
      </c>
      <c r="BD3299" s="2">
        <v>0.63345813751220703</v>
      </c>
      <c r="BE3299" s="2">
        <v>-6.5886549651622772E-2</v>
      </c>
      <c r="BF3299" s="2">
        <v>0.67588680982589722</v>
      </c>
      <c r="BG3299" s="2">
        <v>0.6701166033744812</v>
      </c>
      <c r="BH3299" s="2">
        <v>-5.4073672741651535E-2</v>
      </c>
      <c r="BI3299" s="2">
        <v>0.67468792200088501</v>
      </c>
      <c r="BJ3299" s="2">
        <v>0.67973786592483521</v>
      </c>
      <c r="BK3299" s="2">
        <v>-4.0488250553607941E-2</v>
      </c>
      <c r="BL3299" s="5">
        <v>1</v>
      </c>
    </row>
    <row r="3300" spans="1:64" x14ac:dyDescent="0.3">
      <c r="A3300" s="3">
        <v>0.63141870498657227</v>
      </c>
      <c r="B3300" s="4">
        <v>0.75129157304763794</v>
      </c>
      <c r="C3300" s="4">
        <v>-2.0657934385326371E-7</v>
      </c>
      <c r="D3300" s="4">
        <v>0.60365462303161621</v>
      </c>
      <c r="E3300" s="4">
        <v>0.70532560348510742</v>
      </c>
      <c r="F3300" s="4">
        <v>-1.7920168116688728E-2</v>
      </c>
      <c r="G3300" s="4">
        <v>0.59397286176681519</v>
      </c>
      <c r="H3300" s="4">
        <v>0.63369739055633545</v>
      </c>
      <c r="I3300" s="4">
        <v>-3.0448760837316513E-2</v>
      </c>
      <c r="J3300" s="4">
        <v>0.62418097257614136</v>
      </c>
      <c r="K3300" s="4">
        <v>0.59880805015563965</v>
      </c>
      <c r="L3300" s="4">
        <v>-4.3712697923183441E-2</v>
      </c>
      <c r="M3300" s="4">
        <v>0.65808784961700439</v>
      </c>
      <c r="N3300" s="4">
        <v>0.5913730263710022</v>
      </c>
      <c r="O3300" s="4">
        <v>-5.6061666458845139E-2</v>
      </c>
      <c r="P3300" s="4">
        <v>0.63332957029342651</v>
      </c>
      <c r="Q3300" s="4">
        <v>0.5508456826210022</v>
      </c>
      <c r="R3300" s="4">
        <v>-2.3879420012235641E-2</v>
      </c>
      <c r="S3300" s="4">
        <v>0.63824731111526489</v>
      </c>
      <c r="T3300" s="4">
        <v>0.46841368079185486</v>
      </c>
      <c r="U3300" s="4">
        <v>-5.1158953458070755E-2</v>
      </c>
      <c r="V3300" s="4">
        <v>0.64070254564285278</v>
      </c>
      <c r="W3300" s="4">
        <v>0.41871064901351929</v>
      </c>
      <c r="X3300" s="4">
        <v>-6.8537339568138123E-2</v>
      </c>
      <c r="Y3300" s="4">
        <v>0.64724928140640259</v>
      </c>
      <c r="Z3300" s="4">
        <v>0.37298756837844849</v>
      </c>
      <c r="AA3300" s="4">
        <v>-8.2409530878067017E-2</v>
      </c>
      <c r="AB3300" s="4">
        <v>0.6694217324256897</v>
      </c>
      <c r="AC3300" s="4">
        <v>0.57188278436660767</v>
      </c>
      <c r="AD3300" s="4">
        <v>-3.0268877744674683E-2</v>
      </c>
      <c r="AE3300" s="4">
        <v>0.6715998649597168</v>
      </c>
      <c r="AF3300" s="4">
        <v>0.54921776056289673</v>
      </c>
      <c r="AG3300" s="4">
        <v>-6.76264688372612E-2</v>
      </c>
      <c r="AH3300" s="4">
        <v>0.64625418186187744</v>
      </c>
      <c r="AI3300" s="4">
        <v>0.60887426137924194</v>
      </c>
      <c r="AJ3300" s="4">
        <v>-7.3017805814743042E-2</v>
      </c>
      <c r="AK3300" s="4">
        <v>0.64142513275146484</v>
      </c>
      <c r="AL3300" s="4">
        <v>0.6294359564781189</v>
      </c>
      <c r="AM3300" s="4">
        <v>-6.959659606218338E-2</v>
      </c>
      <c r="AN3300" s="4">
        <v>0.69732415676116943</v>
      </c>
      <c r="AO3300" s="4">
        <v>0.60534846782684326</v>
      </c>
      <c r="AP3300" s="4">
        <v>-3.9695199579000473E-2</v>
      </c>
      <c r="AQ3300" s="4">
        <v>0.69267618656158447</v>
      </c>
      <c r="AR3300" s="4">
        <v>0.60140430927276611</v>
      </c>
      <c r="AS3300" s="4">
        <v>-7.0735961198806763E-2</v>
      </c>
      <c r="AT3300" s="4">
        <v>0.66125917434692383</v>
      </c>
      <c r="AU3300" s="4">
        <v>0.65148329734802246</v>
      </c>
      <c r="AV3300" s="4">
        <v>-5.697762593626976E-2</v>
      </c>
      <c r="AW3300" s="4">
        <v>0.65800696611404419</v>
      </c>
      <c r="AX3300" s="4">
        <v>0.6606372594833374</v>
      </c>
      <c r="AY3300" s="4">
        <v>-4.1730396449565887E-2</v>
      </c>
      <c r="AZ3300" s="4">
        <v>0.71768736839294434</v>
      </c>
      <c r="BA3300" s="4">
        <v>0.64620494842529297</v>
      </c>
      <c r="BB3300" s="4">
        <v>-5.1992889493703842E-2</v>
      </c>
      <c r="BC3300" s="4">
        <v>0.70663148164749146</v>
      </c>
      <c r="BD3300" s="4">
        <v>0.64644312858581543</v>
      </c>
      <c r="BE3300" s="4">
        <v>-7.0733673870563507E-2</v>
      </c>
      <c r="BF3300" s="4">
        <v>0.67811661958694458</v>
      </c>
      <c r="BG3300" s="4">
        <v>0.67963129281997681</v>
      </c>
      <c r="BH3300" s="4">
        <v>-6.0689445585012436E-2</v>
      </c>
      <c r="BI3300" s="4">
        <v>0.67465829849243164</v>
      </c>
      <c r="BJ3300" s="4">
        <v>0.68419933319091797</v>
      </c>
      <c r="BK3300" s="4">
        <v>-4.9645848572254181E-2</v>
      </c>
      <c r="BL3300" s="6">
        <v>1</v>
      </c>
    </row>
    <row r="3301" spans="1:64" x14ac:dyDescent="0.3">
      <c r="A3301" s="1">
        <v>0.62891054153442383</v>
      </c>
      <c r="B3301" s="2">
        <v>0.75359457731246948</v>
      </c>
      <c r="C3301" s="2">
        <v>-2.0016452140225738E-7</v>
      </c>
      <c r="D3301" s="2">
        <v>0.60104918479919434</v>
      </c>
      <c r="E3301" s="2">
        <v>0.71026670932769775</v>
      </c>
      <c r="F3301" s="2">
        <v>-2.1862620487809181E-2</v>
      </c>
      <c r="G3301" s="2">
        <v>0.591278076171875</v>
      </c>
      <c r="H3301" s="2">
        <v>0.64741450548171997</v>
      </c>
      <c r="I3301" s="2">
        <v>-3.6817878484725952E-2</v>
      </c>
      <c r="J3301" s="2">
        <v>0.61637032032012939</v>
      </c>
      <c r="K3301" s="2">
        <v>0.6212308406829834</v>
      </c>
      <c r="L3301" s="2">
        <v>-5.1582138985395432E-2</v>
      </c>
      <c r="M3301" s="2">
        <v>0.64680427312850952</v>
      </c>
      <c r="N3301" s="2">
        <v>0.61494094133377075</v>
      </c>
      <c r="O3301" s="2">
        <v>-6.5439090132713318E-2</v>
      </c>
      <c r="P3301" s="2">
        <v>0.63799113035202026</v>
      </c>
      <c r="Q3301" s="2">
        <v>0.54969191551208496</v>
      </c>
      <c r="R3301" s="2">
        <v>-2.8479292988777161E-2</v>
      </c>
      <c r="S3301" s="2">
        <v>0.64312547445297241</v>
      </c>
      <c r="T3301" s="2">
        <v>0.473030686378479</v>
      </c>
      <c r="U3301" s="2">
        <v>-5.5759668350219727E-2</v>
      </c>
      <c r="V3301" s="2">
        <v>0.64574199914932251</v>
      </c>
      <c r="W3301" s="2">
        <v>0.42521637678146362</v>
      </c>
      <c r="X3301" s="2">
        <v>-7.3606289923191071E-2</v>
      </c>
      <c r="Y3301" s="2">
        <v>0.6514441967010498</v>
      </c>
      <c r="Z3301" s="2">
        <v>0.38105309009552002</v>
      </c>
      <c r="AA3301" s="2">
        <v>-8.7399743497371674E-2</v>
      </c>
      <c r="AB3301" s="2">
        <v>0.67676341533660889</v>
      </c>
      <c r="AC3301" s="2">
        <v>0.57091212272644043</v>
      </c>
      <c r="AD3301" s="2">
        <v>-3.3161740750074387E-2</v>
      </c>
      <c r="AE3301" s="2">
        <v>0.6813046932220459</v>
      </c>
      <c r="AF3301" s="2">
        <v>0.56179815530776978</v>
      </c>
      <c r="AG3301" s="2">
        <v>-7.2404056787490845E-2</v>
      </c>
      <c r="AH3301" s="2">
        <v>0.65457838773727417</v>
      </c>
      <c r="AI3301" s="2">
        <v>0.61304736137390137</v>
      </c>
      <c r="AJ3301" s="2">
        <v>-8.1399127840995789E-2</v>
      </c>
      <c r="AK3301" s="2">
        <v>0.64068734645843506</v>
      </c>
      <c r="AL3301" s="2">
        <v>0.63715529441833496</v>
      </c>
      <c r="AM3301" s="2">
        <v>-7.9624667763710022E-2</v>
      </c>
      <c r="AN3301" s="2">
        <v>0.70420145988464355</v>
      </c>
      <c r="AO3301" s="2">
        <v>0.60736429691314697</v>
      </c>
      <c r="AP3301" s="2">
        <v>-4.0824007242918015E-2</v>
      </c>
      <c r="AQ3301" s="2">
        <v>0.69453620910644531</v>
      </c>
      <c r="AR3301" s="2">
        <v>0.61934840679168701</v>
      </c>
      <c r="AS3301" s="2">
        <v>-7.1950994431972504E-2</v>
      </c>
      <c r="AT3301" s="2">
        <v>0.66557443141937256</v>
      </c>
      <c r="AU3301" s="2">
        <v>0.6618880033493042</v>
      </c>
      <c r="AV3301" s="2">
        <v>-6.3450545072555542E-2</v>
      </c>
      <c r="AW3301" s="2">
        <v>0.65712761878967285</v>
      </c>
      <c r="AX3301" s="2">
        <v>0.67186820507049561</v>
      </c>
      <c r="AY3301" s="2">
        <v>-5.1381304860115051E-2</v>
      </c>
      <c r="AZ3301" s="2">
        <v>0.72210580110549927</v>
      </c>
      <c r="BA3301" s="2">
        <v>0.65067899227142334</v>
      </c>
      <c r="BB3301" s="2">
        <v>-5.157945305109024E-2</v>
      </c>
      <c r="BC3301" s="2">
        <v>0.70572668313980103</v>
      </c>
      <c r="BD3301" s="2">
        <v>0.66982793807983398</v>
      </c>
      <c r="BE3301" s="2">
        <v>-6.9955058395862579E-2</v>
      </c>
      <c r="BF3301" s="2">
        <v>0.67844641208648682</v>
      </c>
      <c r="BG3301" s="2">
        <v>0.69850975275039673</v>
      </c>
      <c r="BH3301" s="2">
        <v>-6.3792400062084198E-2</v>
      </c>
      <c r="BI3301" s="2">
        <v>0.67171758413314819</v>
      </c>
      <c r="BJ3301" s="2">
        <v>0.70001107454299927</v>
      </c>
      <c r="BK3301" s="2">
        <v>-5.5315185338258743E-2</v>
      </c>
      <c r="BL3301" s="5">
        <v>1</v>
      </c>
    </row>
    <row r="3302" spans="1:64" x14ac:dyDescent="0.3">
      <c r="A3302" s="3">
        <v>0.62602031230926514</v>
      </c>
      <c r="B3302" s="4">
        <v>0.77154970169067383</v>
      </c>
      <c r="C3302" s="4">
        <v>-3.1348997708846582E-7</v>
      </c>
      <c r="D3302" s="4">
        <v>0.59503567218780518</v>
      </c>
      <c r="E3302" s="4">
        <v>0.72304069995880127</v>
      </c>
      <c r="F3302" s="4">
        <v>-1.8521703779697418E-2</v>
      </c>
      <c r="G3302" s="4">
        <v>0.58505851030349731</v>
      </c>
      <c r="H3302" s="4">
        <v>0.66227984428405762</v>
      </c>
      <c r="I3302" s="4">
        <v>-3.440050408244133E-2</v>
      </c>
      <c r="J3302" s="4">
        <v>0.60383051633834839</v>
      </c>
      <c r="K3302" s="4">
        <v>0.63562321662902832</v>
      </c>
      <c r="L3302" s="4">
        <v>-5.0749596208333969E-2</v>
      </c>
      <c r="M3302" s="4">
        <v>0.63339769840240479</v>
      </c>
      <c r="N3302" s="4">
        <v>0.62537187337875366</v>
      </c>
      <c r="O3302" s="4">
        <v>-6.5843284130096436E-2</v>
      </c>
      <c r="P3302" s="4">
        <v>0.63663816452026367</v>
      </c>
      <c r="Q3302" s="4">
        <v>0.56948131322860718</v>
      </c>
      <c r="R3302" s="4">
        <v>-2.8592057526111603E-2</v>
      </c>
      <c r="S3302" s="4">
        <v>0.63765823841094971</v>
      </c>
      <c r="T3302" s="4">
        <v>0.4936802089214325</v>
      </c>
      <c r="U3302" s="4">
        <v>-5.9072945266962051E-2</v>
      </c>
      <c r="V3302" s="4">
        <v>0.63931620121002197</v>
      </c>
      <c r="W3302" s="4">
        <v>0.44049632549285889</v>
      </c>
      <c r="X3302" s="4">
        <v>-8.0598011612892151E-2</v>
      </c>
      <c r="Y3302" s="4">
        <v>0.64448219537734985</v>
      </c>
      <c r="Z3302" s="4">
        <v>0.39593169093132019</v>
      </c>
      <c r="AA3302" s="4">
        <v>-9.7398810088634491E-2</v>
      </c>
      <c r="AB3302" s="4">
        <v>0.67986482381820679</v>
      </c>
      <c r="AC3302" s="4">
        <v>0.58322405815124512</v>
      </c>
      <c r="AD3302" s="4">
        <v>-3.3578503876924515E-2</v>
      </c>
      <c r="AE3302" s="4">
        <v>0.65341925621032715</v>
      </c>
      <c r="AF3302" s="4">
        <v>0.60129457712173462</v>
      </c>
      <c r="AG3302" s="4">
        <v>-6.8270973861217499E-2</v>
      </c>
      <c r="AH3302" s="4">
        <v>0.62693995237350464</v>
      </c>
      <c r="AI3302" s="4">
        <v>0.64935386180877686</v>
      </c>
      <c r="AJ3302" s="4">
        <v>-7.3790065944194794E-2</v>
      </c>
      <c r="AK3302" s="4">
        <v>0.62306469678878784</v>
      </c>
      <c r="AL3302" s="4">
        <v>0.66405707597732544</v>
      </c>
      <c r="AM3302" s="4">
        <v>-7.2297163307666779E-2</v>
      </c>
      <c r="AN3302" s="4">
        <v>0.70731383562088013</v>
      </c>
      <c r="AO3302" s="4">
        <v>0.62077397108078003</v>
      </c>
      <c r="AP3302" s="4">
        <v>-4.1528549045324326E-2</v>
      </c>
      <c r="AQ3302" s="4">
        <v>0.66180115938186646</v>
      </c>
      <c r="AR3302" s="4">
        <v>0.66343492269515991</v>
      </c>
      <c r="AS3302" s="4">
        <v>-6.2606409192085266E-2</v>
      </c>
      <c r="AT3302" s="4">
        <v>0.63848745822906494</v>
      </c>
      <c r="AU3302" s="4">
        <v>0.69636803865432739</v>
      </c>
      <c r="AV3302" s="4">
        <v>-4.7371808439493179E-2</v>
      </c>
      <c r="AW3302" s="4">
        <v>0.6438298225402832</v>
      </c>
      <c r="AX3302" s="4">
        <v>0.69568496942520142</v>
      </c>
      <c r="AY3302" s="4">
        <v>-3.5246726125478745E-2</v>
      </c>
      <c r="AZ3302" s="4">
        <v>0.72196221351623535</v>
      </c>
      <c r="BA3302" s="4">
        <v>0.6669003963470459</v>
      </c>
      <c r="BB3302" s="4">
        <v>-5.3610865026712418E-2</v>
      </c>
      <c r="BC3302" s="4">
        <v>0.67627608776092529</v>
      </c>
      <c r="BD3302" s="4">
        <v>0.70551681518554688</v>
      </c>
      <c r="BE3302" s="4">
        <v>-6.5943390130996704E-2</v>
      </c>
      <c r="BF3302" s="4">
        <v>0.65442788600921631</v>
      </c>
      <c r="BG3302" s="4">
        <v>0.72955882549285889</v>
      </c>
      <c r="BH3302" s="4">
        <v>-5.6658633053302765E-2</v>
      </c>
      <c r="BI3302" s="4">
        <v>0.66130620241165161</v>
      </c>
      <c r="BJ3302" s="4">
        <v>0.72538101673126221</v>
      </c>
      <c r="BK3302" s="4">
        <v>-4.769621416926384E-2</v>
      </c>
      <c r="BL3302" s="6">
        <v>1</v>
      </c>
    </row>
    <row r="3303" spans="1:64" x14ac:dyDescent="0.3">
      <c r="A3303" s="1">
        <v>0.60622096061706543</v>
      </c>
      <c r="B3303" s="2">
        <v>0.79945576190948486</v>
      </c>
      <c r="C3303" s="2">
        <v>-2.8143560371063359E-7</v>
      </c>
      <c r="D3303" s="2">
        <v>0.57429540157318115</v>
      </c>
      <c r="E3303" s="2">
        <v>0.74477380514144897</v>
      </c>
      <c r="F3303" s="2">
        <v>-1.805698499083519E-2</v>
      </c>
      <c r="G3303" s="2">
        <v>0.56176704168319702</v>
      </c>
      <c r="H3303" s="2">
        <v>0.68780261278152466</v>
      </c>
      <c r="I3303" s="2">
        <v>-3.6735814064741135E-2</v>
      </c>
      <c r="J3303" s="2">
        <v>0.56882399320602417</v>
      </c>
      <c r="K3303" s="2">
        <v>0.65537047386169434</v>
      </c>
      <c r="L3303" s="2">
        <v>-5.5984221398830414E-2</v>
      </c>
      <c r="M3303" s="2">
        <v>0.59435403347015381</v>
      </c>
      <c r="N3303" s="2">
        <v>0.65257328748703003</v>
      </c>
      <c r="O3303" s="2">
        <v>-7.4455797672271729E-2</v>
      </c>
      <c r="P3303" s="2">
        <v>0.62706631422042847</v>
      </c>
      <c r="Q3303" s="2">
        <v>0.59991753101348877</v>
      </c>
      <c r="R3303" s="2">
        <v>-3.1780824065208435E-2</v>
      </c>
      <c r="S3303" s="2">
        <v>0.62414348125457764</v>
      </c>
      <c r="T3303" s="2">
        <v>0.51315557956695557</v>
      </c>
      <c r="U3303" s="2">
        <v>-6.2758274376392365E-2</v>
      </c>
      <c r="V3303" s="2">
        <v>0.62406235933303833</v>
      </c>
      <c r="W3303" s="2">
        <v>0.45436322689056396</v>
      </c>
      <c r="X3303" s="2">
        <v>-8.4154844284057617E-2</v>
      </c>
      <c r="Y3303" s="2">
        <v>0.62591516971588135</v>
      </c>
      <c r="Z3303" s="2">
        <v>0.40814679861068726</v>
      </c>
      <c r="AA3303" s="2">
        <v>-0.10069645196199417</v>
      </c>
      <c r="AB3303" s="2">
        <v>0.66937822103500366</v>
      </c>
      <c r="AC3303" s="2">
        <v>0.61509370803833008</v>
      </c>
      <c r="AD3303" s="2">
        <v>-3.8082528859376907E-2</v>
      </c>
      <c r="AE3303" s="2">
        <v>0.62028211355209351</v>
      </c>
      <c r="AF3303" s="2">
        <v>0.62118172645568848</v>
      </c>
      <c r="AG3303" s="2">
        <v>-7.4269317090511322E-2</v>
      </c>
      <c r="AH3303" s="2">
        <v>0.59352874755859375</v>
      </c>
      <c r="AI3303" s="2">
        <v>0.66231364011764526</v>
      </c>
      <c r="AJ3303" s="2">
        <v>-8.1396490335464478E-2</v>
      </c>
      <c r="AK3303" s="2">
        <v>0.58897572755813599</v>
      </c>
      <c r="AL3303" s="2">
        <v>0.68071132898330688</v>
      </c>
      <c r="AM3303" s="2">
        <v>-8.0585978925228119E-2</v>
      </c>
      <c r="AN3303" s="2">
        <v>0.69237494468688965</v>
      </c>
      <c r="AO3303" s="2">
        <v>0.65515124797821045</v>
      </c>
      <c r="AP3303" s="2">
        <v>-4.6885479241609573E-2</v>
      </c>
      <c r="AQ3303" s="2">
        <v>0.62155300378799438</v>
      </c>
      <c r="AR3303" s="2">
        <v>0.69406342506408691</v>
      </c>
      <c r="AS3303" s="2">
        <v>-7.0680372416973114E-2</v>
      </c>
      <c r="AT3303" s="2">
        <v>0.60558360815048218</v>
      </c>
      <c r="AU3303" s="2">
        <v>0.72428649663925171</v>
      </c>
      <c r="AV3303" s="2">
        <v>-5.6476376950740814E-2</v>
      </c>
      <c r="AW3303" s="2">
        <v>0.61419981718063354</v>
      </c>
      <c r="AX3303" s="2">
        <v>0.72808295488357544</v>
      </c>
      <c r="AY3303" s="2">
        <v>-4.3886903673410416E-2</v>
      </c>
      <c r="AZ3303" s="2">
        <v>0.70164036750793457</v>
      </c>
      <c r="BA3303" s="2">
        <v>0.7039717435836792</v>
      </c>
      <c r="BB3303" s="2">
        <v>-5.9487592428922653E-2</v>
      </c>
      <c r="BC3303" s="2">
        <v>0.63893687725067139</v>
      </c>
      <c r="BD3303" s="2">
        <v>0.73386615514755249</v>
      </c>
      <c r="BE3303" s="2">
        <v>-7.4325479567050934E-2</v>
      </c>
      <c r="BF3303" s="2">
        <v>0.62631350755691528</v>
      </c>
      <c r="BG3303" s="2">
        <v>0.75638127326965332</v>
      </c>
      <c r="BH3303" s="2">
        <v>-6.4267121255397797E-2</v>
      </c>
      <c r="BI3303" s="2">
        <v>0.63844126462936401</v>
      </c>
      <c r="BJ3303" s="2">
        <v>0.75558340549468994</v>
      </c>
      <c r="BK3303" s="2">
        <v>-5.3375508636236191E-2</v>
      </c>
      <c r="BL3303" s="5">
        <v>1</v>
      </c>
    </row>
    <row r="3304" spans="1:64" x14ac:dyDescent="0.3">
      <c r="A3304" s="3">
        <v>0.59526264667510986</v>
      </c>
      <c r="B3304" s="4">
        <v>0.81183373928070068</v>
      </c>
      <c r="C3304" s="4">
        <v>-2.2549554046236153E-7</v>
      </c>
      <c r="D3304" s="4">
        <v>0.55935043096542358</v>
      </c>
      <c r="E3304" s="4">
        <v>0.74697655439376831</v>
      </c>
      <c r="F3304" s="4">
        <v>-1.5963912010192871E-2</v>
      </c>
      <c r="G3304" s="4">
        <v>0.54104864597320557</v>
      </c>
      <c r="H3304" s="4">
        <v>0.68745326995849609</v>
      </c>
      <c r="I3304" s="4">
        <v>-3.7360589951276779E-2</v>
      </c>
      <c r="J3304" s="4">
        <v>0.53756523132324219</v>
      </c>
      <c r="K3304" s="4">
        <v>0.6454310417175293</v>
      </c>
      <c r="L3304" s="4">
        <v>-6.0274653136730194E-2</v>
      </c>
      <c r="M3304" s="4">
        <v>0.55588531494140625</v>
      </c>
      <c r="N3304" s="4">
        <v>0.64607274532318115</v>
      </c>
      <c r="O3304" s="4">
        <v>-8.2519203424453735E-2</v>
      </c>
      <c r="P3304" s="4">
        <v>0.61997783184051514</v>
      </c>
      <c r="Q3304" s="4">
        <v>0.59576302766799927</v>
      </c>
      <c r="R3304" s="4">
        <v>-3.0312284827232361E-2</v>
      </c>
      <c r="S3304" s="4">
        <v>0.60989505052566528</v>
      </c>
      <c r="T3304" s="4">
        <v>0.50909286737442017</v>
      </c>
      <c r="U3304" s="4">
        <v>-6.0667537152767181E-2</v>
      </c>
      <c r="V3304" s="4">
        <v>0.60654151439666748</v>
      </c>
      <c r="W3304" s="4">
        <v>0.44862347841262817</v>
      </c>
      <c r="X3304" s="4">
        <v>-8.1883788108825684E-2</v>
      </c>
      <c r="Y3304" s="4">
        <v>0.60730880498886108</v>
      </c>
      <c r="Z3304" s="4">
        <v>0.40032899379730225</v>
      </c>
      <c r="AA3304" s="4">
        <v>-9.8982855677604675E-2</v>
      </c>
      <c r="AB3304" s="4">
        <v>0.65702956914901733</v>
      </c>
      <c r="AC3304" s="4">
        <v>0.61745011806488037</v>
      </c>
      <c r="AD3304" s="4">
        <v>-3.8937482982873917E-2</v>
      </c>
      <c r="AE3304" s="4">
        <v>0.58426016569137573</v>
      </c>
      <c r="AF3304" s="4">
        <v>0.61345094442367554</v>
      </c>
      <c r="AG3304" s="4">
        <v>-7.0815421640872955E-2</v>
      </c>
      <c r="AH3304" s="4">
        <v>0.56643515825271606</v>
      </c>
      <c r="AI3304" s="4">
        <v>0.66103804111480713</v>
      </c>
      <c r="AJ3304" s="4">
        <v>-7.4065022170543671E-2</v>
      </c>
      <c r="AK3304" s="4">
        <v>0.58045405149459839</v>
      </c>
      <c r="AL3304" s="4">
        <v>0.67871576547622681</v>
      </c>
      <c r="AM3304" s="4">
        <v>-7.2967901825904846E-2</v>
      </c>
      <c r="AN3304" s="4">
        <v>0.67379504442214966</v>
      </c>
      <c r="AO3304" s="4">
        <v>0.66267770528793335</v>
      </c>
      <c r="AP3304" s="4">
        <v>-5.0361573696136475E-2</v>
      </c>
      <c r="AQ3304" s="4">
        <v>0.58800417184829712</v>
      </c>
      <c r="AR3304" s="4">
        <v>0.67435312271118164</v>
      </c>
      <c r="AS3304" s="4">
        <v>-7.1553140878677368E-2</v>
      </c>
      <c r="AT3304" s="4">
        <v>0.57776367664337158</v>
      </c>
      <c r="AU3304" s="4">
        <v>0.70787942409515381</v>
      </c>
      <c r="AV3304" s="4">
        <v>-5.527203157544136E-2</v>
      </c>
      <c r="AW3304" s="4">
        <v>0.59616315364837646</v>
      </c>
      <c r="AX3304" s="4">
        <v>0.71465826034545898</v>
      </c>
      <c r="AY3304" s="4">
        <v>-4.330647736787796E-2</v>
      </c>
      <c r="AZ3304" s="4">
        <v>0.67479145526885986</v>
      </c>
      <c r="BA3304" s="4">
        <v>0.71514862775802612</v>
      </c>
      <c r="BB3304" s="4">
        <v>-6.5536513924598694E-2</v>
      </c>
      <c r="BC3304" s="4">
        <v>0.60187655687332153</v>
      </c>
      <c r="BD3304" s="4">
        <v>0.72076845169067383</v>
      </c>
      <c r="BE3304" s="4">
        <v>-8.0751702189445496E-2</v>
      </c>
      <c r="BF3304" s="4">
        <v>0.59555017948150635</v>
      </c>
      <c r="BG3304" s="4">
        <v>0.7460213303565979</v>
      </c>
      <c r="BH3304" s="4">
        <v>-7.0934884250164032E-2</v>
      </c>
      <c r="BI3304" s="4">
        <v>0.61482030153274536</v>
      </c>
      <c r="BJ3304" s="4">
        <v>0.75203251838684082</v>
      </c>
      <c r="BK3304" s="4">
        <v>-6.0899972915649414E-2</v>
      </c>
      <c r="BL3304" s="6">
        <v>1</v>
      </c>
    </row>
    <row r="3305" spans="1:64" x14ac:dyDescent="0.3">
      <c r="A3305" s="1">
        <v>0.58757084608078003</v>
      </c>
      <c r="B3305" s="2">
        <v>0.83498835563659668</v>
      </c>
      <c r="C3305" s="2">
        <v>-1.8870626661282586E-7</v>
      </c>
      <c r="D3305" s="2">
        <v>0.54355418682098389</v>
      </c>
      <c r="E3305" s="2">
        <v>0.75630515813827515</v>
      </c>
      <c r="F3305" s="2">
        <v>-1.415429450571537E-2</v>
      </c>
      <c r="G3305" s="2">
        <v>0.52461010217666626</v>
      </c>
      <c r="H3305" s="2">
        <v>0.68847525119781494</v>
      </c>
      <c r="I3305" s="2">
        <v>-3.7049036473035812E-2</v>
      </c>
      <c r="J3305" s="2">
        <v>0.5196416974067688</v>
      </c>
      <c r="K3305" s="2">
        <v>0.63989150524139404</v>
      </c>
      <c r="L3305" s="2">
        <v>-6.2709547579288483E-2</v>
      </c>
      <c r="M3305" s="2">
        <v>0.53062170743942261</v>
      </c>
      <c r="N3305" s="2">
        <v>0.64250236749649048</v>
      </c>
      <c r="O3305" s="2">
        <v>-8.7546795606613159E-2</v>
      </c>
      <c r="P3305" s="2">
        <v>0.61071640253067017</v>
      </c>
      <c r="Q3305" s="2">
        <v>0.59791207313537598</v>
      </c>
      <c r="R3305" s="2">
        <v>-2.5723719969391823E-2</v>
      </c>
      <c r="S3305" s="2">
        <v>0.59893691539764404</v>
      </c>
      <c r="T3305" s="2">
        <v>0.51060163974761963</v>
      </c>
      <c r="U3305" s="2">
        <v>-5.683295801281929E-2</v>
      </c>
      <c r="V3305" s="2">
        <v>0.59480547904968262</v>
      </c>
      <c r="W3305" s="2">
        <v>0.44812333583831787</v>
      </c>
      <c r="X3305" s="2">
        <v>-7.7024206519126892E-2</v>
      </c>
      <c r="Y3305" s="2">
        <v>0.59344804286956787</v>
      </c>
      <c r="Z3305" s="2">
        <v>0.39562109112739563</v>
      </c>
      <c r="AA3305" s="2">
        <v>-9.3158133327960968E-2</v>
      </c>
      <c r="AB3305" s="2">
        <v>0.63967442512512207</v>
      </c>
      <c r="AC3305" s="2">
        <v>0.61972546577453613</v>
      </c>
      <c r="AD3305" s="2">
        <v>-3.7502523511648178E-2</v>
      </c>
      <c r="AE3305" s="2">
        <v>0.55585026741027832</v>
      </c>
      <c r="AF3305" s="2">
        <v>0.59987914562225342</v>
      </c>
      <c r="AG3305" s="2">
        <v>-7.1208417415618896E-2</v>
      </c>
      <c r="AH3305" s="2">
        <v>0.53920292854309082</v>
      </c>
      <c r="AI3305" s="2">
        <v>0.65665167570114136</v>
      </c>
      <c r="AJ3305" s="2">
        <v>-7.1683973073959351E-2</v>
      </c>
      <c r="AK3305" s="2">
        <v>0.55780959129333496</v>
      </c>
      <c r="AL3305" s="2">
        <v>0.67623990774154663</v>
      </c>
      <c r="AM3305" s="2">
        <v>-6.7468903958797455E-2</v>
      </c>
      <c r="AN3305" s="2">
        <v>0.64921277761459351</v>
      </c>
      <c r="AO3305" s="2">
        <v>0.66233468055725098</v>
      </c>
      <c r="AP3305" s="2">
        <v>-5.2568074315786362E-2</v>
      </c>
      <c r="AQ3305" s="2">
        <v>0.55509895086288452</v>
      </c>
      <c r="AR3305" s="2">
        <v>0.66337829828262329</v>
      </c>
      <c r="AS3305" s="2">
        <v>-7.7286742627620697E-2</v>
      </c>
      <c r="AT3305" s="2">
        <v>0.54603791236877441</v>
      </c>
      <c r="AU3305" s="2">
        <v>0.70523953437805176</v>
      </c>
      <c r="AV3305" s="2">
        <v>-5.9320766478776932E-2</v>
      </c>
      <c r="AW3305" s="2">
        <v>0.56713801622390747</v>
      </c>
      <c r="AX3305" s="2">
        <v>0.71520465612411499</v>
      </c>
      <c r="AY3305" s="2">
        <v>-4.4912837445735931E-2</v>
      </c>
      <c r="AZ3305" s="2">
        <v>0.64172655344009399</v>
      </c>
      <c r="BA3305" s="2">
        <v>0.71158492565155029</v>
      </c>
      <c r="BB3305" s="2">
        <v>-7.1262463927268982E-2</v>
      </c>
      <c r="BC3305" s="2">
        <v>0.56353449821472168</v>
      </c>
      <c r="BD3305" s="2">
        <v>0.70928937196731567</v>
      </c>
      <c r="BE3305" s="2">
        <v>-8.7329216301441193E-2</v>
      </c>
      <c r="BF3305" s="2">
        <v>0.55705541372299194</v>
      </c>
      <c r="BG3305" s="2">
        <v>0.74047994613647461</v>
      </c>
      <c r="BH3305" s="2">
        <v>-7.6529346406459808E-2</v>
      </c>
      <c r="BI3305" s="2">
        <v>0.57639378309249878</v>
      </c>
      <c r="BJ3305" s="2">
        <v>0.75177162885665894</v>
      </c>
      <c r="BK3305" s="2">
        <v>-6.5513536334037781E-2</v>
      </c>
      <c r="BL3305" s="5">
        <v>1</v>
      </c>
    </row>
    <row r="3306" spans="1:64" x14ac:dyDescent="0.3">
      <c r="A3306" s="3">
        <v>0.57753455638885498</v>
      </c>
      <c r="B3306" s="4">
        <v>0.85403090715408325</v>
      </c>
      <c r="C3306" s="4">
        <v>-2.1493457325050258E-7</v>
      </c>
      <c r="D3306" s="4">
        <v>0.52807819843292236</v>
      </c>
      <c r="E3306" s="4">
        <v>0.76231485605239868</v>
      </c>
      <c r="F3306" s="4">
        <v>-9.2875910922884941E-3</v>
      </c>
      <c r="G3306" s="4">
        <v>0.51477962732315063</v>
      </c>
      <c r="H3306" s="4">
        <v>0.68938082456588745</v>
      </c>
      <c r="I3306" s="4">
        <v>-2.779054269194603E-2</v>
      </c>
      <c r="J3306" s="4">
        <v>0.50218623876571655</v>
      </c>
      <c r="K3306" s="4">
        <v>0.6406206488609314</v>
      </c>
      <c r="L3306" s="4">
        <v>-4.9789175391197205E-2</v>
      </c>
      <c r="M3306" s="4">
        <v>0.48593631386756897</v>
      </c>
      <c r="N3306" s="4">
        <v>0.6307600736618042</v>
      </c>
      <c r="O3306" s="4">
        <v>-7.2532393038272858E-2</v>
      </c>
      <c r="P3306" s="4">
        <v>0.5986945629119873</v>
      </c>
      <c r="Q3306" s="4">
        <v>0.60302269458770752</v>
      </c>
      <c r="R3306" s="4">
        <v>-2.1902706474065781E-2</v>
      </c>
      <c r="S3306" s="4">
        <v>0.58438730239868164</v>
      </c>
      <c r="T3306" s="4">
        <v>0.51057976484298706</v>
      </c>
      <c r="U3306" s="4">
        <v>-4.651365801692009E-2</v>
      </c>
      <c r="V3306" s="4">
        <v>0.57973825931549072</v>
      </c>
      <c r="W3306" s="4">
        <v>0.44490107893943787</v>
      </c>
      <c r="X3306" s="4">
        <v>-6.5169498324394226E-2</v>
      </c>
      <c r="Y3306" s="4">
        <v>0.57671433687210083</v>
      </c>
      <c r="Z3306" s="4">
        <v>0.39105665683746338</v>
      </c>
      <c r="AA3306" s="4">
        <v>-8.1377230584621429E-2</v>
      </c>
      <c r="AB3306" s="4">
        <v>0.62041419744491577</v>
      </c>
      <c r="AC3306" s="4">
        <v>0.62385314702987671</v>
      </c>
      <c r="AD3306" s="4">
        <v>-3.574235737323761E-2</v>
      </c>
      <c r="AE3306" s="4">
        <v>0.52551949024200439</v>
      </c>
      <c r="AF3306" s="4">
        <v>0.59692317247390747</v>
      </c>
      <c r="AG3306" s="4">
        <v>-6.897541880607605E-2</v>
      </c>
      <c r="AH3306" s="4">
        <v>0.50248813629150391</v>
      </c>
      <c r="AI3306" s="4">
        <v>0.64378237724304199</v>
      </c>
      <c r="AJ3306" s="4">
        <v>-7.6052449643611908E-2</v>
      </c>
      <c r="AK3306" s="4">
        <v>0.50860393047332764</v>
      </c>
      <c r="AL3306" s="4">
        <v>0.6701056957244873</v>
      </c>
      <c r="AM3306" s="4">
        <v>-7.712198793888092E-2</v>
      </c>
      <c r="AN3306" s="4">
        <v>0.62268048524856567</v>
      </c>
      <c r="AO3306" s="4">
        <v>0.66410106420516968</v>
      </c>
      <c r="AP3306" s="4">
        <v>-5.101168155670166E-2</v>
      </c>
      <c r="AQ3306" s="4">
        <v>0.51953446865081787</v>
      </c>
      <c r="AR3306" s="4">
        <v>0.66158705949783325</v>
      </c>
      <c r="AS3306" s="4">
        <v>-7.5571700930595398E-2</v>
      </c>
      <c r="AT3306" s="4">
        <v>0.51764446496963501</v>
      </c>
      <c r="AU3306" s="4">
        <v>0.70500093698501587</v>
      </c>
      <c r="AV3306" s="4">
        <v>-6.4415842294692993E-2</v>
      </c>
      <c r="AW3306" s="4">
        <v>0.53945595026016235</v>
      </c>
      <c r="AX3306" s="4">
        <v>0.72283279895782471</v>
      </c>
      <c r="AY3306" s="4">
        <v>-5.4627019912004471E-2</v>
      </c>
      <c r="AZ3306" s="4">
        <v>0.6095917820930481</v>
      </c>
      <c r="BA3306" s="4">
        <v>0.71016585826873779</v>
      </c>
      <c r="BB3306" s="4">
        <v>-6.9046050310134888E-2</v>
      </c>
      <c r="BC3306" s="4">
        <v>0.53026288747787476</v>
      </c>
      <c r="BD3306" s="4">
        <v>0.70313787460327148</v>
      </c>
      <c r="BE3306" s="4">
        <v>-8.5512429475784302E-2</v>
      </c>
      <c r="BF3306" s="4">
        <v>0.52676200866699219</v>
      </c>
      <c r="BG3306" s="4">
        <v>0.73634105920791626</v>
      </c>
      <c r="BH3306" s="4">
        <v>-7.684769481420517E-2</v>
      </c>
      <c r="BI3306" s="4">
        <v>0.54584008455276489</v>
      </c>
      <c r="BJ3306" s="4">
        <v>0.75325900316238403</v>
      </c>
      <c r="BK3306" s="4">
        <v>-6.7440688610076904E-2</v>
      </c>
      <c r="BL3306" s="6">
        <v>1</v>
      </c>
    </row>
    <row r="3307" spans="1:64" x14ac:dyDescent="0.3">
      <c r="A3307" s="1">
        <v>0.55804646015167236</v>
      </c>
      <c r="B3307" s="2">
        <v>0.86305403709411621</v>
      </c>
      <c r="C3307" s="2">
        <v>-2.3604039256497344E-7</v>
      </c>
      <c r="D3307" s="2">
        <v>0.50944912433624268</v>
      </c>
      <c r="E3307" s="2">
        <v>0.77188771963119507</v>
      </c>
      <c r="F3307" s="2">
        <v>-9.8445182666182518E-3</v>
      </c>
      <c r="G3307" s="2">
        <v>0.49238777160644531</v>
      </c>
      <c r="H3307" s="2">
        <v>0.69743907451629639</v>
      </c>
      <c r="I3307" s="2">
        <v>-2.9662337154150009E-2</v>
      </c>
      <c r="J3307" s="2">
        <v>0.47337880730628967</v>
      </c>
      <c r="K3307" s="2">
        <v>0.63787674903869629</v>
      </c>
      <c r="L3307" s="2">
        <v>-5.2621100097894669E-2</v>
      </c>
      <c r="M3307" s="2">
        <v>0.46441900730133057</v>
      </c>
      <c r="N3307" s="2">
        <v>0.61267769336700439</v>
      </c>
      <c r="O3307" s="2">
        <v>-7.5852766633033752E-2</v>
      </c>
      <c r="P3307" s="2">
        <v>0.57901233434677124</v>
      </c>
      <c r="Q3307" s="2">
        <v>0.60204827785491943</v>
      </c>
      <c r="R3307" s="2">
        <v>-2.4110345169901848E-2</v>
      </c>
      <c r="S3307" s="2">
        <v>0.56179958581924438</v>
      </c>
      <c r="T3307" s="2">
        <v>0.51192313432693481</v>
      </c>
      <c r="U3307" s="2">
        <v>-5.1496036350727081E-2</v>
      </c>
      <c r="V3307" s="2">
        <v>0.55430477857589722</v>
      </c>
      <c r="W3307" s="2">
        <v>0.44523680210113525</v>
      </c>
      <c r="X3307" s="2">
        <v>-7.067418098449707E-2</v>
      </c>
      <c r="Y3307" s="2">
        <v>0.55180841684341431</v>
      </c>
      <c r="Z3307" s="2">
        <v>0.38893574476242065</v>
      </c>
      <c r="AA3307" s="2">
        <v>-8.6349762976169586E-2</v>
      </c>
      <c r="AB3307" s="2">
        <v>0.59464877843856812</v>
      </c>
      <c r="AC3307" s="2">
        <v>0.62415516376495361</v>
      </c>
      <c r="AD3307" s="2">
        <v>-3.6082815378904343E-2</v>
      </c>
      <c r="AE3307" s="2">
        <v>0.48984569311141968</v>
      </c>
      <c r="AF3307" s="2">
        <v>0.59424114227294922</v>
      </c>
      <c r="AG3307" s="2">
        <v>-6.942661851644516E-2</v>
      </c>
      <c r="AH3307" s="2">
        <v>0.46560043096542358</v>
      </c>
      <c r="AI3307" s="2">
        <v>0.63969117403030396</v>
      </c>
      <c r="AJ3307" s="2">
        <v>-7.3692336678504944E-2</v>
      </c>
      <c r="AK3307" s="2">
        <v>0.47460398077964783</v>
      </c>
      <c r="AL3307" s="2">
        <v>0.66514593362808228</v>
      </c>
      <c r="AM3307" s="2">
        <v>-7.3565274477005005E-2</v>
      </c>
      <c r="AN3307" s="2">
        <v>0.58981478214263916</v>
      </c>
      <c r="AO3307" s="2">
        <v>0.66199982166290283</v>
      </c>
      <c r="AP3307" s="2">
        <v>-5.0067968666553497E-2</v>
      </c>
      <c r="AQ3307" s="2">
        <v>0.48116058111190796</v>
      </c>
      <c r="AR3307" s="2">
        <v>0.6492651104927063</v>
      </c>
      <c r="AS3307" s="2">
        <v>-7.5790815055370331E-2</v>
      </c>
      <c r="AT3307" s="2">
        <v>0.47166448831558228</v>
      </c>
      <c r="AU3307" s="2">
        <v>0.68968212604522705</v>
      </c>
      <c r="AV3307" s="2">
        <v>-6.4066201448440552E-2</v>
      </c>
      <c r="AW3307" s="2">
        <v>0.48973149061203003</v>
      </c>
      <c r="AX3307" s="2">
        <v>0.70778053998947144</v>
      </c>
      <c r="AY3307" s="2">
        <v>-5.4008178412914276E-2</v>
      </c>
      <c r="AZ3307" s="2">
        <v>0.57244873046875</v>
      </c>
      <c r="BA3307" s="2">
        <v>0.70523339509963989</v>
      </c>
      <c r="BB3307" s="2">
        <v>-6.6884048283100128E-2</v>
      </c>
      <c r="BC3307" s="2">
        <v>0.48521551489830017</v>
      </c>
      <c r="BD3307" s="2">
        <v>0.69515508413314819</v>
      </c>
      <c r="BE3307" s="2">
        <v>-8.5337527096271515E-2</v>
      </c>
      <c r="BF3307" s="2">
        <v>0.4693639874458313</v>
      </c>
      <c r="BG3307" s="2">
        <v>0.72446095943450928</v>
      </c>
      <c r="BH3307" s="2">
        <v>-7.9615764319896698E-2</v>
      </c>
      <c r="BI3307" s="2">
        <v>0.47888723015785217</v>
      </c>
      <c r="BJ3307" s="2">
        <v>0.74304813146591187</v>
      </c>
      <c r="BK3307" s="2">
        <v>-7.2114981710910797E-2</v>
      </c>
      <c r="BL3307" s="5">
        <v>1</v>
      </c>
    </row>
    <row r="3308" spans="1:64" x14ac:dyDescent="0.3">
      <c r="A3308" s="3">
        <v>0.52694922685623169</v>
      </c>
      <c r="B3308" s="4">
        <v>0.87428057193756104</v>
      </c>
      <c r="C3308" s="4">
        <v>-3.0846845788801147E-7</v>
      </c>
      <c r="D3308" s="4">
        <v>0.47986045479774475</v>
      </c>
      <c r="E3308" s="4">
        <v>0.78870856761932373</v>
      </c>
      <c r="F3308" s="4">
        <v>-6.6556762903928757E-3</v>
      </c>
      <c r="G3308" s="4">
        <v>0.4641873836517334</v>
      </c>
      <c r="H3308" s="4">
        <v>0.70065110921859741</v>
      </c>
      <c r="I3308" s="4">
        <v>-1.7689727246761322E-2</v>
      </c>
      <c r="J3308" s="4">
        <v>0.45182880759239197</v>
      </c>
      <c r="K3308" s="4">
        <v>0.64179527759552002</v>
      </c>
      <c r="L3308" s="4">
        <v>-3.049752302467823E-2</v>
      </c>
      <c r="M3308" s="4">
        <v>0.43640631437301636</v>
      </c>
      <c r="N3308" s="4">
        <v>0.60833805799484253</v>
      </c>
      <c r="O3308" s="4">
        <v>-4.3349388986825943E-2</v>
      </c>
      <c r="P3308" s="4">
        <v>0.54206335544586182</v>
      </c>
      <c r="Q3308" s="4">
        <v>0.60820126533508301</v>
      </c>
      <c r="R3308" s="4">
        <v>-2.0864186808466911E-2</v>
      </c>
      <c r="S3308" s="4">
        <v>0.52209347486495972</v>
      </c>
      <c r="T3308" s="4">
        <v>0.50865912437438965</v>
      </c>
      <c r="U3308" s="4">
        <v>-4.6079780906438828E-2</v>
      </c>
      <c r="V3308" s="4">
        <v>0.50862336158752441</v>
      </c>
      <c r="W3308" s="4">
        <v>0.44147473573684692</v>
      </c>
      <c r="X3308" s="4">
        <v>-6.383795291185379E-2</v>
      </c>
      <c r="Y3308" s="4">
        <v>0.4982151985168457</v>
      </c>
      <c r="Z3308" s="4">
        <v>0.3859076201915741</v>
      </c>
      <c r="AA3308" s="4">
        <v>-7.813599705696106E-2</v>
      </c>
      <c r="AB3308" s="4">
        <v>0.55401420593261719</v>
      </c>
      <c r="AC3308" s="4">
        <v>0.62700510025024414</v>
      </c>
      <c r="AD3308" s="4">
        <v>-3.1486410647630692E-2</v>
      </c>
      <c r="AE3308" s="4">
        <v>0.44447135925292969</v>
      </c>
      <c r="AF3308" s="4">
        <v>0.5932309627532959</v>
      </c>
      <c r="AG3308" s="4">
        <v>-6.1036232858896255E-2</v>
      </c>
      <c r="AH3308" s="4">
        <v>0.42514389753341675</v>
      </c>
      <c r="AI3308" s="4">
        <v>0.63833999633789063</v>
      </c>
      <c r="AJ3308" s="4">
        <v>-6.5371625125408173E-2</v>
      </c>
      <c r="AK3308" s="4">
        <v>0.43990236520767212</v>
      </c>
      <c r="AL3308" s="4">
        <v>0.66247963905334473</v>
      </c>
      <c r="AM3308" s="4">
        <v>-6.6617578268051147E-2</v>
      </c>
      <c r="AN3308" s="4">
        <v>0.54592931270599365</v>
      </c>
      <c r="AO3308" s="4">
        <v>0.66290414333343506</v>
      </c>
      <c r="AP3308" s="4">
        <v>-4.3673686683177948E-2</v>
      </c>
      <c r="AQ3308" s="4">
        <v>0.43817412853240967</v>
      </c>
      <c r="AR3308" s="4">
        <v>0.64852392673492432</v>
      </c>
      <c r="AS3308" s="4">
        <v>-6.7693769931793213E-2</v>
      </c>
      <c r="AT3308" s="4">
        <v>0.43412131071090698</v>
      </c>
      <c r="AU3308" s="4">
        <v>0.69082826375961304</v>
      </c>
      <c r="AV3308" s="4">
        <v>-5.7912636548280716E-2</v>
      </c>
      <c r="AW3308" s="4">
        <v>0.45717167854309082</v>
      </c>
      <c r="AX3308" s="4">
        <v>0.70674914121627808</v>
      </c>
      <c r="AY3308" s="4">
        <v>-4.9886841326951981E-2</v>
      </c>
      <c r="AZ3308" s="4">
        <v>0.5262572169303894</v>
      </c>
      <c r="BA3308" s="4">
        <v>0.70598691701889038</v>
      </c>
      <c r="BB3308" s="4">
        <v>-5.796017125248909E-2</v>
      </c>
      <c r="BC3308" s="4">
        <v>0.44047757983207703</v>
      </c>
      <c r="BD3308" s="4">
        <v>0.69575756788253784</v>
      </c>
      <c r="BE3308" s="4">
        <v>-7.8108623623847961E-2</v>
      </c>
      <c r="BF3308" s="4">
        <v>0.43216550350189209</v>
      </c>
      <c r="BG3308" s="4">
        <v>0.72914361953735352</v>
      </c>
      <c r="BH3308" s="4">
        <v>-7.4025914072990417E-2</v>
      </c>
      <c r="BI3308" s="4">
        <v>0.44941490888595581</v>
      </c>
      <c r="BJ3308" s="4">
        <v>0.7464061975479126</v>
      </c>
      <c r="BK3308" s="4">
        <v>-6.7386239767074585E-2</v>
      </c>
      <c r="BL3308" s="6">
        <v>1</v>
      </c>
    </row>
    <row r="3309" spans="1:64" x14ac:dyDescent="0.3">
      <c r="A3309" s="1">
        <v>0.50436669588088989</v>
      </c>
      <c r="B3309" s="2">
        <v>0.8716815710067749</v>
      </c>
      <c r="C3309" s="2">
        <v>-2.7840439997817157E-7</v>
      </c>
      <c r="D3309" s="2">
        <v>0.48850750923156738</v>
      </c>
      <c r="E3309" s="2">
        <v>0.78074818849563599</v>
      </c>
      <c r="F3309" s="2">
        <v>4.5544044114649296E-3</v>
      </c>
      <c r="G3309" s="2">
        <v>0.47182506322860718</v>
      </c>
      <c r="H3309" s="2">
        <v>0.68602555990219116</v>
      </c>
      <c r="I3309" s="2">
        <v>-1.4014053158462048E-3</v>
      </c>
      <c r="J3309" s="2">
        <v>0.44192668795585632</v>
      </c>
      <c r="K3309" s="2">
        <v>0.62600874900817871</v>
      </c>
      <c r="L3309" s="2">
        <v>-1.0927782393991947E-2</v>
      </c>
      <c r="M3309" s="2">
        <v>0.41099837422370911</v>
      </c>
      <c r="N3309" s="2">
        <v>0.59690344333648682</v>
      </c>
      <c r="O3309" s="2">
        <v>-2.1106086671352386E-2</v>
      </c>
      <c r="P3309" s="2">
        <v>0.50621509552001953</v>
      </c>
      <c r="Q3309" s="2">
        <v>0.60317665338516235</v>
      </c>
      <c r="R3309" s="2">
        <v>-1.3343639671802521E-2</v>
      </c>
      <c r="S3309" s="2">
        <v>0.48096391558647156</v>
      </c>
      <c r="T3309" s="2">
        <v>0.50396716594696045</v>
      </c>
      <c r="U3309" s="2">
        <v>-3.5845506936311722E-2</v>
      </c>
      <c r="V3309" s="2">
        <v>0.46482670307159424</v>
      </c>
      <c r="W3309" s="2">
        <v>0.44254454970359802</v>
      </c>
      <c r="X3309" s="2">
        <v>-4.9320343881845474E-2</v>
      </c>
      <c r="Y3309" s="2">
        <v>0.45256322622299194</v>
      </c>
      <c r="Z3309" s="2">
        <v>0.39192450046539307</v>
      </c>
      <c r="AA3309" s="2">
        <v>-5.982864648103714E-2</v>
      </c>
      <c r="AB3309" s="2">
        <v>0.50941020250320435</v>
      </c>
      <c r="AC3309" s="2">
        <v>0.61805295944213867</v>
      </c>
      <c r="AD3309" s="2">
        <v>-2.6945704594254494E-2</v>
      </c>
      <c r="AE3309" s="2">
        <v>0.39827895164489746</v>
      </c>
      <c r="AF3309" s="2">
        <v>0.59021610021591187</v>
      </c>
      <c r="AG3309" s="2">
        <v>-5.0931885838508606E-2</v>
      </c>
      <c r="AH3309" s="2">
        <v>0.38949108123779297</v>
      </c>
      <c r="AI3309" s="2">
        <v>0.63665640354156494</v>
      </c>
      <c r="AJ3309" s="2">
        <v>-4.9969259649515152E-2</v>
      </c>
      <c r="AK3309" s="2">
        <v>0.41068938374519348</v>
      </c>
      <c r="AL3309" s="2">
        <v>0.65530973672866821</v>
      </c>
      <c r="AM3309" s="2">
        <v>-4.833650216460228E-2</v>
      </c>
      <c r="AN3309" s="2">
        <v>0.49521443247795105</v>
      </c>
      <c r="AO3309" s="2">
        <v>0.65167659521102905</v>
      </c>
      <c r="AP3309" s="2">
        <v>-4.1315935552120209E-2</v>
      </c>
      <c r="AQ3309" s="2">
        <v>0.38953426480293274</v>
      </c>
      <c r="AR3309" s="2">
        <v>0.64473748207092285</v>
      </c>
      <c r="AS3309" s="2">
        <v>-5.9099648147821426E-2</v>
      </c>
      <c r="AT3309" s="2">
        <v>0.39549556374549866</v>
      </c>
      <c r="AU3309" s="2">
        <v>0.68482494354248047</v>
      </c>
      <c r="AV3309" s="2">
        <v>-4.7783747315406799E-2</v>
      </c>
      <c r="AW3309" s="2">
        <v>0.42313909530639648</v>
      </c>
      <c r="AX3309" s="2">
        <v>0.69281768798828125</v>
      </c>
      <c r="AY3309" s="2">
        <v>-4.0516462177038193E-2</v>
      </c>
      <c r="AZ3309" s="2">
        <v>0.47340765595436096</v>
      </c>
      <c r="BA3309" s="2">
        <v>0.69171726703643799</v>
      </c>
      <c r="BB3309" s="2">
        <v>-5.6717954576015472E-2</v>
      </c>
      <c r="BC3309" s="2">
        <v>0.39183998107910156</v>
      </c>
      <c r="BD3309" s="2">
        <v>0.68965792655944824</v>
      </c>
      <c r="BE3309" s="2">
        <v>-6.9531038403511047E-2</v>
      </c>
      <c r="BF3309" s="2">
        <v>0.39380285143852234</v>
      </c>
      <c r="BG3309" s="2">
        <v>0.72157925367355347</v>
      </c>
      <c r="BH3309" s="2">
        <v>-6.3934057950973511E-2</v>
      </c>
      <c r="BI3309" s="2">
        <v>0.41416043043136597</v>
      </c>
      <c r="BJ3309" s="2">
        <v>0.73233574628829956</v>
      </c>
      <c r="BK3309" s="2">
        <v>-5.8401048183441162E-2</v>
      </c>
      <c r="BL3309" s="5">
        <v>1</v>
      </c>
    </row>
    <row r="3310" spans="1:64" x14ac:dyDescent="0.3">
      <c r="A3310" s="3">
        <v>0.480399489402771</v>
      </c>
      <c r="B3310" s="4">
        <v>0.84435540437698364</v>
      </c>
      <c r="C3310" s="4">
        <v>-3.0332262213050853E-7</v>
      </c>
      <c r="D3310" s="4">
        <v>0.4640604555606842</v>
      </c>
      <c r="E3310" s="4">
        <v>0.74976938962936401</v>
      </c>
      <c r="F3310" s="4">
        <v>2.8370292857289314E-3</v>
      </c>
      <c r="G3310" s="4">
        <v>0.44050976634025574</v>
      </c>
      <c r="H3310" s="4">
        <v>0.66353011131286621</v>
      </c>
      <c r="I3310" s="4">
        <v>-9.545251727104187E-3</v>
      </c>
      <c r="J3310" s="4">
        <v>0.39983373880386353</v>
      </c>
      <c r="K3310" s="4">
        <v>0.61199420690536499</v>
      </c>
      <c r="L3310" s="4">
        <v>-2.513059601187706E-2</v>
      </c>
      <c r="M3310" s="4">
        <v>0.36197555065155029</v>
      </c>
      <c r="N3310" s="4">
        <v>0.60032308101654053</v>
      </c>
      <c r="O3310" s="4">
        <v>-4.1284073144197464E-2</v>
      </c>
      <c r="P3310" s="4">
        <v>0.47427377104759216</v>
      </c>
      <c r="Q3310" s="4">
        <v>0.57877784967422485</v>
      </c>
      <c r="R3310" s="4">
        <v>-2.0136279985308647E-2</v>
      </c>
      <c r="S3310" s="4">
        <v>0.41996607184410095</v>
      </c>
      <c r="T3310" s="4">
        <v>0.48887041211128235</v>
      </c>
      <c r="U3310" s="4">
        <v>-4.4917326420545578E-2</v>
      </c>
      <c r="V3310" s="4">
        <v>0.38401544094085693</v>
      </c>
      <c r="W3310" s="4">
        <v>0.43696233630180359</v>
      </c>
      <c r="X3310" s="4">
        <v>-6.0048021376132965E-2</v>
      </c>
      <c r="Y3310" s="4">
        <v>0.35462996363639832</v>
      </c>
      <c r="Z3310" s="4">
        <v>0.39610746502876282</v>
      </c>
      <c r="AA3310" s="4">
        <v>-7.1515955030918121E-2</v>
      </c>
      <c r="AB3310" s="4">
        <v>0.47336262464523315</v>
      </c>
      <c r="AC3310" s="4">
        <v>0.59871131181716919</v>
      </c>
      <c r="AD3310" s="4">
        <v>-3.4788630902767181E-2</v>
      </c>
      <c r="AE3310" s="4">
        <v>0.35653439164161682</v>
      </c>
      <c r="AF3310" s="4">
        <v>0.58816587924957275</v>
      </c>
      <c r="AG3310" s="4">
        <v>-6.1814241111278534E-2</v>
      </c>
      <c r="AH3310" s="4">
        <v>0.35800060629844666</v>
      </c>
      <c r="AI3310" s="4">
        <v>0.63426077365875244</v>
      </c>
      <c r="AJ3310" s="4">
        <v>-6.1795011162757874E-2</v>
      </c>
      <c r="AK3310" s="4">
        <v>0.38461470603942871</v>
      </c>
      <c r="AL3310" s="4">
        <v>0.64858126640319824</v>
      </c>
      <c r="AM3310" s="4">
        <v>-6.1216827481985092E-2</v>
      </c>
      <c r="AN3310" s="4">
        <v>0.45967918634414673</v>
      </c>
      <c r="AO3310" s="4">
        <v>0.63645029067993164</v>
      </c>
      <c r="AP3310" s="4">
        <v>-4.9912814050912857E-2</v>
      </c>
      <c r="AQ3310" s="4">
        <v>0.35157769918441772</v>
      </c>
      <c r="AR3310" s="4">
        <v>0.64316868782043457</v>
      </c>
      <c r="AS3310" s="4">
        <v>-6.8524859845638275E-2</v>
      </c>
      <c r="AT3310" s="4">
        <v>0.36411964893341064</v>
      </c>
      <c r="AU3310" s="4">
        <v>0.68068975210189819</v>
      </c>
      <c r="AV3310" s="4">
        <v>-5.5742207914590836E-2</v>
      </c>
      <c r="AW3310" s="4">
        <v>0.39340072870254517</v>
      </c>
      <c r="AX3310" s="4">
        <v>0.68310624361038208</v>
      </c>
      <c r="AY3310" s="4">
        <v>-4.8129256814718246E-2</v>
      </c>
      <c r="AZ3310" s="4">
        <v>0.43964838981628418</v>
      </c>
      <c r="BA3310" s="4">
        <v>0.68100780248641968</v>
      </c>
      <c r="BB3310" s="4">
        <v>-6.6185995936393738E-2</v>
      </c>
      <c r="BC3310" s="4">
        <v>0.358469158411026</v>
      </c>
      <c r="BD3310" s="4">
        <v>0.69055229425430298</v>
      </c>
      <c r="BE3310" s="4">
        <v>-7.7884748578071594E-2</v>
      </c>
      <c r="BF3310" s="4">
        <v>0.36917465925216675</v>
      </c>
      <c r="BG3310" s="4">
        <v>0.72206491231918335</v>
      </c>
      <c r="BH3310" s="4">
        <v>-7.0554584264755249E-2</v>
      </c>
      <c r="BI3310" s="4">
        <v>0.39500027894973755</v>
      </c>
      <c r="BJ3310" s="4">
        <v>0.72696447372436523</v>
      </c>
      <c r="BK3310" s="4">
        <v>-6.4678877592086792E-2</v>
      </c>
      <c r="BL3310" s="6">
        <v>1</v>
      </c>
    </row>
    <row r="3311" spans="1:64" x14ac:dyDescent="0.3">
      <c r="A3311" s="1">
        <v>0.46274209022521973</v>
      </c>
      <c r="B3311" s="2">
        <v>0.82363396883010864</v>
      </c>
      <c r="C3311" s="2">
        <v>-3.9664894302404718E-7</v>
      </c>
      <c r="D3311" s="2">
        <v>0.46399116516113281</v>
      </c>
      <c r="E3311" s="2">
        <v>0.72811722755432129</v>
      </c>
      <c r="F3311" s="2">
        <v>1.6133304452523589E-3</v>
      </c>
      <c r="G3311" s="2">
        <v>0.45009583234786987</v>
      </c>
      <c r="H3311" s="2">
        <v>0.63821804523468018</v>
      </c>
      <c r="I3311" s="2">
        <v>-7.593862246721983E-3</v>
      </c>
      <c r="J3311" s="2">
        <v>0.43090364336967468</v>
      </c>
      <c r="K3311" s="2">
        <v>0.57034116983413696</v>
      </c>
      <c r="L3311" s="2">
        <v>-1.941218413412571E-2</v>
      </c>
      <c r="M3311" s="2">
        <v>0.42356675863265991</v>
      </c>
      <c r="N3311" s="2">
        <v>0.52851778268814087</v>
      </c>
      <c r="O3311" s="2">
        <v>-3.1913012266159058E-2</v>
      </c>
      <c r="P3311" s="2">
        <v>0.43821346759796143</v>
      </c>
      <c r="Q3311" s="2">
        <v>0.56716710329055786</v>
      </c>
      <c r="R3311" s="2">
        <v>-2.2215353325009346E-2</v>
      </c>
      <c r="S3311" s="2">
        <v>0.37047258019447327</v>
      </c>
      <c r="T3311" s="2">
        <v>0.48805379867553711</v>
      </c>
      <c r="U3311" s="2">
        <v>-4.592379555106163E-2</v>
      </c>
      <c r="V3311" s="2">
        <v>0.32805266976356506</v>
      </c>
      <c r="W3311" s="2">
        <v>0.44191122055053711</v>
      </c>
      <c r="X3311" s="2">
        <v>-5.9858549386262894E-2</v>
      </c>
      <c r="Y3311" s="2">
        <v>0.29475381970405579</v>
      </c>
      <c r="Z3311" s="2">
        <v>0.405781090259552</v>
      </c>
      <c r="AA3311" s="2">
        <v>-7.0393629372119904E-2</v>
      </c>
      <c r="AB3311" s="2">
        <v>0.43691763281822205</v>
      </c>
      <c r="AC3311" s="2">
        <v>0.58652830123901367</v>
      </c>
      <c r="AD3311" s="2">
        <v>-3.4058399498462677E-2</v>
      </c>
      <c r="AE3311" s="2">
        <v>0.32486137747764587</v>
      </c>
      <c r="AF3311" s="2">
        <v>0.59612077474594116</v>
      </c>
      <c r="AG3311" s="2">
        <v>-6.0178380459547043E-2</v>
      </c>
      <c r="AH3311" s="2">
        <v>0.32956218719482422</v>
      </c>
      <c r="AI3311" s="2">
        <v>0.63698172569274902</v>
      </c>
      <c r="AJ3311" s="2">
        <v>-6.133512407541275E-2</v>
      </c>
      <c r="AK3311" s="2">
        <v>0.35493981838226318</v>
      </c>
      <c r="AL3311" s="2">
        <v>0.64980638027191162</v>
      </c>
      <c r="AM3311" s="2">
        <v>-6.2042493373155594E-2</v>
      </c>
      <c r="AN3311" s="2">
        <v>0.42522630095481873</v>
      </c>
      <c r="AO3311" s="2">
        <v>0.62437808513641357</v>
      </c>
      <c r="AP3311" s="2">
        <v>-4.6260513365268707E-2</v>
      </c>
      <c r="AQ3311" s="2">
        <v>0.32208541035652161</v>
      </c>
      <c r="AR3311" s="2">
        <v>0.64876729249954224</v>
      </c>
      <c r="AS3311" s="2">
        <v>-6.4726054668426514E-2</v>
      </c>
      <c r="AT3311" s="2">
        <v>0.33667659759521484</v>
      </c>
      <c r="AU3311" s="2">
        <v>0.68174850940704346</v>
      </c>
      <c r="AV3311" s="2">
        <v>-5.4088260978460312E-2</v>
      </c>
      <c r="AW3311" s="2">
        <v>0.36442720890045166</v>
      </c>
      <c r="AX3311" s="2">
        <v>0.68361330032348633</v>
      </c>
      <c r="AY3311" s="2">
        <v>-4.8190467059612274E-2</v>
      </c>
      <c r="AZ3311" s="2">
        <v>0.40787544846534729</v>
      </c>
      <c r="BA3311" s="2">
        <v>0.66926765441894531</v>
      </c>
      <c r="BB3311" s="2">
        <v>-5.9608981013298035E-2</v>
      </c>
      <c r="BC3311" s="2">
        <v>0.32941484451293945</v>
      </c>
      <c r="BD3311" s="2">
        <v>0.69234085083007813</v>
      </c>
      <c r="BE3311" s="2">
        <v>-7.2463676333427429E-2</v>
      </c>
      <c r="BF3311" s="2">
        <v>0.34118130803108215</v>
      </c>
      <c r="BG3311" s="2">
        <v>0.7203637957572937</v>
      </c>
      <c r="BH3311" s="2">
        <v>-6.7956283688545227E-2</v>
      </c>
      <c r="BI3311" s="2">
        <v>0.36535334587097168</v>
      </c>
      <c r="BJ3311" s="2">
        <v>0.72330009937286377</v>
      </c>
      <c r="BK3311" s="2">
        <v>-6.411772221326828E-2</v>
      </c>
      <c r="BL3311" s="5">
        <v>1</v>
      </c>
    </row>
    <row r="3312" spans="1:64" x14ac:dyDescent="0.3">
      <c r="A3312" s="3">
        <v>0.45121562480926514</v>
      </c>
      <c r="B3312" s="4">
        <v>0.81516468524932861</v>
      </c>
      <c r="C3312" s="4">
        <v>-2.6290135224371625E-7</v>
      </c>
      <c r="D3312" s="4">
        <v>0.40919134020805359</v>
      </c>
      <c r="E3312" s="4">
        <v>0.7309492826461792</v>
      </c>
      <c r="F3312" s="4">
        <v>7.518679485656321E-4</v>
      </c>
      <c r="G3312" s="4">
        <v>0.36290314793586731</v>
      </c>
      <c r="H3312" s="4">
        <v>0.66009485721588135</v>
      </c>
      <c r="I3312" s="4">
        <v>-1.3218080624938011E-2</v>
      </c>
      <c r="J3312" s="4">
        <v>0.30658102035522461</v>
      </c>
      <c r="K3312" s="4">
        <v>0.63369107246398926</v>
      </c>
      <c r="L3312" s="4">
        <v>-3.0575534328818321E-2</v>
      </c>
      <c r="M3312" s="4">
        <v>0.26401573419570923</v>
      </c>
      <c r="N3312" s="4">
        <v>0.63787543773651123</v>
      </c>
      <c r="O3312" s="4">
        <v>-4.8774272203445435E-2</v>
      </c>
      <c r="P3312" s="4">
        <v>0.39072266221046448</v>
      </c>
      <c r="Q3312" s="4">
        <v>0.55952262878417969</v>
      </c>
      <c r="R3312" s="4">
        <v>-1.9491126760840416E-2</v>
      </c>
      <c r="S3312" s="4">
        <v>0.32081794738769531</v>
      </c>
      <c r="T3312" s="4">
        <v>0.49028468132019043</v>
      </c>
      <c r="U3312" s="4">
        <v>-4.1867002844810486E-2</v>
      </c>
      <c r="V3312" s="4">
        <v>0.28046721220016479</v>
      </c>
      <c r="W3312" s="4">
        <v>0.44245296716690063</v>
      </c>
      <c r="X3312" s="4">
        <v>-5.73379285633564E-2</v>
      </c>
      <c r="Y3312" s="4">
        <v>0.25007528066635132</v>
      </c>
      <c r="Z3312" s="4">
        <v>0.39947175979614258</v>
      </c>
      <c r="AA3312" s="4">
        <v>-7.0951968431472778E-2</v>
      </c>
      <c r="AB3312" s="4">
        <v>0.39648616313934326</v>
      </c>
      <c r="AC3312" s="4">
        <v>0.57715100049972534</v>
      </c>
      <c r="AD3312" s="4">
        <v>-3.3852789551019669E-2</v>
      </c>
      <c r="AE3312" s="4">
        <v>0.28220957517623901</v>
      </c>
      <c r="AF3312" s="4">
        <v>0.60224378108978271</v>
      </c>
      <c r="AG3312" s="4">
        <v>-6.1679460108280182E-2</v>
      </c>
      <c r="AH3312" s="4">
        <v>0.28679648041725159</v>
      </c>
      <c r="AI3312" s="4">
        <v>0.65033948421478271</v>
      </c>
      <c r="AJ3312" s="4">
        <v>-6.429976224899292E-2</v>
      </c>
      <c r="AK3312" s="4">
        <v>0.31224191188812256</v>
      </c>
      <c r="AL3312" s="4">
        <v>0.66119194030761719</v>
      </c>
      <c r="AM3312" s="4">
        <v>-6.5438106656074524E-2</v>
      </c>
      <c r="AN3312" s="4">
        <v>0.39262667298316956</v>
      </c>
      <c r="AO3312" s="4">
        <v>0.61645346879959106</v>
      </c>
      <c r="AP3312" s="4">
        <v>-4.8539269715547562E-2</v>
      </c>
      <c r="AQ3312" s="4">
        <v>0.28774461150169373</v>
      </c>
      <c r="AR3312" s="4">
        <v>0.65912240743637085</v>
      </c>
      <c r="AS3312" s="4">
        <v>-6.5765812993049622E-2</v>
      </c>
      <c r="AT3312" s="4">
        <v>0.30509939789772034</v>
      </c>
      <c r="AU3312" s="4">
        <v>0.69475352764129639</v>
      </c>
      <c r="AV3312" s="4">
        <v>-5.4833170026540756E-2</v>
      </c>
      <c r="AW3312" s="4">
        <v>0.33409923315048218</v>
      </c>
      <c r="AX3312" s="4">
        <v>0.69091117382049561</v>
      </c>
      <c r="AY3312" s="4">
        <v>-4.9084503203630447E-2</v>
      </c>
      <c r="AZ3312" s="4">
        <v>0.38219177722930908</v>
      </c>
      <c r="BA3312" s="4">
        <v>0.66602915525436401</v>
      </c>
      <c r="BB3312" s="4">
        <v>-6.4874917268753052E-2</v>
      </c>
      <c r="BC3312" s="4">
        <v>0.30432820320129395</v>
      </c>
      <c r="BD3312" s="4">
        <v>0.70542019605636597</v>
      </c>
      <c r="BE3312" s="4">
        <v>-7.5969986617565155E-2</v>
      </c>
      <c r="BF3312" s="4">
        <v>0.31641930341720581</v>
      </c>
      <c r="BG3312" s="4">
        <v>0.73374176025390625</v>
      </c>
      <c r="BH3312" s="4">
        <v>-7.0125080645084381E-2</v>
      </c>
      <c r="BI3312" s="4">
        <v>0.34195077419281006</v>
      </c>
      <c r="BJ3312" s="4">
        <v>0.73094141483306885</v>
      </c>
      <c r="BK3312" s="4">
        <v>-6.576848030090332E-2</v>
      </c>
      <c r="BL3312" s="6">
        <v>1</v>
      </c>
    </row>
    <row r="3313" spans="1:64" x14ac:dyDescent="0.3">
      <c r="A3313" s="1">
        <v>0.42686033248901367</v>
      </c>
      <c r="B3313" s="2">
        <v>0.81982028484344482</v>
      </c>
      <c r="C3313" s="2">
        <v>-1.8231460785500531E-7</v>
      </c>
      <c r="D3313" s="2">
        <v>0.36698481440544128</v>
      </c>
      <c r="E3313" s="2">
        <v>0.75350946187973022</v>
      </c>
      <c r="F3313" s="2">
        <v>-4.1843513026833534E-3</v>
      </c>
      <c r="G3313" s="2">
        <v>0.31908899545669556</v>
      </c>
      <c r="H3313" s="2">
        <v>0.69229471683502197</v>
      </c>
      <c r="I3313" s="2">
        <v>-2.2815942764282227E-2</v>
      </c>
      <c r="J3313" s="2">
        <v>0.27070292830467224</v>
      </c>
      <c r="K3313" s="2">
        <v>0.66071939468383789</v>
      </c>
      <c r="L3313" s="2">
        <v>-4.4250078499317169E-2</v>
      </c>
      <c r="M3313" s="2">
        <v>0.23719289898872375</v>
      </c>
      <c r="N3313" s="2">
        <v>0.65059036016464233</v>
      </c>
      <c r="O3313" s="2">
        <v>-6.5344564616680145E-2</v>
      </c>
      <c r="P3313" s="2">
        <v>0.35851183533668518</v>
      </c>
      <c r="Q3313" s="2">
        <v>0.56182444095611572</v>
      </c>
      <c r="R3313" s="2">
        <v>-2.3796804249286652E-2</v>
      </c>
      <c r="S3313" s="2">
        <v>0.29708155989646912</v>
      </c>
      <c r="T3313" s="2">
        <v>0.4884331226348877</v>
      </c>
      <c r="U3313" s="2">
        <v>-5.0936520099639893E-2</v>
      </c>
      <c r="V3313" s="2">
        <v>0.26101842522621155</v>
      </c>
      <c r="W3313" s="2">
        <v>0.43605142831802368</v>
      </c>
      <c r="X3313" s="2">
        <v>-6.798870861530304E-2</v>
      </c>
      <c r="Y3313" s="2">
        <v>0.23192378878593445</v>
      </c>
      <c r="Z3313" s="2">
        <v>0.38986265659332275</v>
      </c>
      <c r="AA3313" s="2">
        <v>-8.172202855348587E-2</v>
      </c>
      <c r="AB3313" s="2">
        <v>0.37016642093658447</v>
      </c>
      <c r="AC3313" s="2">
        <v>0.58072757720947266</v>
      </c>
      <c r="AD3313" s="2">
        <v>-3.7888042628765106E-2</v>
      </c>
      <c r="AE3313" s="2">
        <v>0.25872287154197693</v>
      </c>
      <c r="AF3313" s="2">
        <v>0.61059236526489258</v>
      </c>
      <c r="AG3313" s="2">
        <v>-6.9826915860176086E-2</v>
      </c>
      <c r="AH3313" s="2">
        <v>0.27061924338340759</v>
      </c>
      <c r="AI3313" s="2">
        <v>0.66029798984527588</v>
      </c>
      <c r="AJ3313" s="2">
        <v>-7.0402055978775024E-2</v>
      </c>
      <c r="AK3313" s="2">
        <v>0.29944071173667908</v>
      </c>
      <c r="AL3313" s="2">
        <v>0.66757726669311523</v>
      </c>
      <c r="AM3313" s="2">
        <v>-6.8239390850067139E-2</v>
      </c>
      <c r="AN3313" s="2">
        <v>0.36942887306213379</v>
      </c>
      <c r="AO3313" s="2">
        <v>0.623390793800354</v>
      </c>
      <c r="AP3313" s="2">
        <v>-5.3281113505363464E-2</v>
      </c>
      <c r="AQ3313" s="2">
        <v>0.26739448308944702</v>
      </c>
      <c r="AR3313" s="2">
        <v>0.67254739999771118</v>
      </c>
      <c r="AS3313" s="2">
        <v>-7.5808227062225342E-2</v>
      </c>
      <c r="AT3313" s="2">
        <v>0.28436863422393799</v>
      </c>
      <c r="AU3313" s="2">
        <v>0.70686531066894531</v>
      </c>
      <c r="AV3313" s="2">
        <v>-6.0124699026346207E-2</v>
      </c>
      <c r="AW3313" s="2">
        <v>0.31110793352127075</v>
      </c>
      <c r="AX3313" s="2">
        <v>0.69925451278686523</v>
      </c>
      <c r="AY3313" s="2">
        <v>-4.8884417861700058E-2</v>
      </c>
      <c r="AZ3313" s="2">
        <v>0.35989654064178467</v>
      </c>
      <c r="BA3313" s="2">
        <v>0.67835915088653564</v>
      </c>
      <c r="BB3313" s="2">
        <v>-7.0777565240859985E-2</v>
      </c>
      <c r="BC3313" s="2">
        <v>0.28109291195869446</v>
      </c>
      <c r="BD3313" s="2">
        <v>0.71936309337615967</v>
      </c>
      <c r="BE3313" s="2">
        <v>-8.4958441555500031E-2</v>
      </c>
      <c r="BF3313" s="2">
        <v>0.29330730438232422</v>
      </c>
      <c r="BG3313" s="2">
        <v>0.74682217836380005</v>
      </c>
      <c r="BH3313" s="2">
        <v>-7.5781606137752533E-2</v>
      </c>
      <c r="BI3313" s="2">
        <v>0.31683686375617981</v>
      </c>
      <c r="BJ3313" s="2">
        <v>0.74246305227279663</v>
      </c>
      <c r="BK3313" s="2">
        <v>-6.7496486008167267E-2</v>
      </c>
      <c r="BL3313" s="5">
        <v>1</v>
      </c>
    </row>
    <row r="3314" spans="1:64" x14ac:dyDescent="0.3">
      <c r="A3314" s="3">
        <v>0.39872047305107117</v>
      </c>
      <c r="B3314" s="4">
        <v>0.83230066299438477</v>
      </c>
      <c r="C3314" s="4">
        <v>-1.1645934705484251E-7</v>
      </c>
      <c r="D3314" s="4">
        <v>0.35130774974822998</v>
      </c>
      <c r="E3314" s="4">
        <v>0.7609710693359375</v>
      </c>
      <c r="F3314" s="4">
        <v>-5.7530365884304047E-3</v>
      </c>
      <c r="G3314" s="4">
        <v>0.30371129512786865</v>
      </c>
      <c r="H3314" s="4">
        <v>0.69432210922241211</v>
      </c>
      <c r="I3314" s="4">
        <v>-2.7241770178079605E-2</v>
      </c>
      <c r="J3314" s="4">
        <v>0.24605651199817657</v>
      </c>
      <c r="K3314" s="4">
        <v>0.66633659601211548</v>
      </c>
      <c r="L3314" s="4">
        <v>-5.1100939512252808E-2</v>
      </c>
      <c r="M3314" s="4">
        <v>0.20387127995491028</v>
      </c>
      <c r="N3314" s="4">
        <v>0.6642385721206665</v>
      </c>
      <c r="O3314" s="4">
        <v>-7.5185194611549377E-2</v>
      </c>
      <c r="P3314" s="4">
        <v>0.34147185087203979</v>
      </c>
      <c r="Q3314" s="4">
        <v>0.5709308385848999</v>
      </c>
      <c r="R3314" s="4">
        <v>-2.9972132295370102E-2</v>
      </c>
      <c r="S3314" s="4">
        <v>0.28536072373390198</v>
      </c>
      <c r="T3314" s="4">
        <v>0.48780918121337891</v>
      </c>
      <c r="U3314" s="4">
        <v>-5.7822920382022858E-2</v>
      </c>
      <c r="V3314" s="4">
        <v>0.25279393792152405</v>
      </c>
      <c r="W3314" s="4">
        <v>0.42898297309875488</v>
      </c>
      <c r="X3314" s="4">
        <v>-7.3108687996864319E-2</v>
      </c>
      <c r="Y3314" s="4">
        <v>0.22811320424079895</v>
      </c>
      <c r="Z3314" s="4">
        <v>0.378196120262146</v>
      </c>
      <c r="AA3314" s="4">
        <v>-8.5349835455417633E-2</v>
      </c>
      <c r="AB3314" s="4">
        <v>0.35356813669204712</v>
      </c>
      <c r="AC3314" s="4">
        <v>0.59328323602676392</v>
      </c>
      <c r="AD3314" s="4">
        <v>-4.3323587626218796E-2</v>
      </c>
      <c r="AE3314" s="4">
        <v>0.23620980978012085</v>
      </c>
      <c r="AF3314" s="4">
        <v>0.61637449264526367</v>
      </c>
      <c r="AG3314" s="4">
        <v>-7.5946912169456482E-2</v>
      </c>
      <c r="AH3314" s="4">
        <v>0.24441632628440857</v>
      </c>
      <c r="AI3314" s="4">
        <v>0.66546308994293213</v>
      </c>
      <c r="AJ3314" s="4">
        <v>-7.4427083134651184E-2</v>
      </c>
      <c r="AK3314" s="4">
        <v>0.27256843447685242</v>
      </c>
      <c r="AL3314" s="4">
        <v>0.67162567377090454</v>
      </c>
      <c r="AM3314" s="4">
        <v>-7.0983625948429108E-2</v>
      </c>
      <c r="AN3314" s="4">
        <v>0.35041284561157227</v>
      </c>
      <c r="AO3314" s="4">
        <v>0.64002591371536255</v>
      </c>
      <c r="AP3314" s="4">
        <v>-5.7825729250907898E-2</v>
      </c>
      <c r="AQ3314" s="4">
        <v>0.24018749594688416</v>
      </c>
      <c r="AR3314" s="4">
        <v>0.67703962326049805</v>
      </c>
      <c r="AS3314" s="4">
        <v>-8.2897797226905823E-2</v>
      </c>
      <c r="AT3314" s="4">
        <v>0.25538653135299683</v>
      </c>
      <c r="AU3314" s="4">
        <v>0.71229344606399536</v>
      </c>
      <c r="AV3314" s="4">
        <v>-6.7086793482303619E-2</v>
      </c>
      <c r="AW3314" s="4">
        <v>0.28320696949958801</v>
      </c>
      <c r="AX3314" s="4">
        <v>0.70558261871337891</v>
      </c>
      <c r="AY3314" s="4">
        <v>-5.5335048586130142E-2</v>
      </c>
      <c r="AZ3314" s="4">
        <v>0.33688151836395264</v>
      </c>
      <c r="BA3314" s="4">
        <v>0.69632577896118164</v>
      </c>
      <c r="BB3314" s="4">
        <v>-7.3980554938316345E-2</v>
      </c>
      <c r="BC3314" s="4">
        <v>0.25189068913459778</v>
      </c>
      <c r="BD3314" s="4">
        <v>0.73143845796585083</v>
      </c>
      <c r="BE3314" s="4">
        <v>-9.1380663216114044E-2</v>
      </c>
      <c r="BF3314" s="4">
        <v>0.26379969716072083</v>
      </c>
      <c r="BG3314" s="4">
        <v>0.75930923223495483</v>
      </c>
      <c r="BH3314" s="4">
        <v>-8.38509202003479E-2</v>
      </c>
      <c r="BI3314" s="4">
        <v>0.28883466124534607</v>
      </c>
      <c r="BJ3314" s="4">
        <v>0.75636470317840576</v>
      </c>
      <c r="BK3314" s="4">
        <v>-7.6257131993770599E-2</v>
      </c>
      <c r="BL3314" s="6">
        <v>1</v>
      </c>
    </row>
    <row r="3315" spans="1:64" x14ac:dyDescent="0.3">
      <c r="A3315" s="1">
        <v>0.36055055260658264</v>
      </c>
      <c r="B3315" s="2">
        <v>0.8513721227645874</v>
      </c>
      <c r="C3315" s="2">
        <v>-8.6855990844014741E-8</v>
      </c>
      <c r="D3315" s="2">
        <v>0.30271643400192261</v>
      </c>
      <c r="E3315" s="2">
        <v>0.77745789289474487</v>
      </c>
      <c r="F3315" s="2">
        <v>-1.978221582248807E-3</v>
      </c>
      <c r="G3315" s="2">
        <v>0.25979897379875183</v>
      </c>
      <c r="H3315" s="2">
        <v>0.70511484146118164</v>
      </c>
      <c r="I3315" s="2">
        <v>-1.9585493952035904E-2</v>
      </c>
      <c r="J3315" s="2">
        <v>0.21435213088989258</v>
      </c>
      <c r="K3315" s="2">
        <v>0.66912591457366943</v>
      </c>
      <c r="L3315" s="2">
        <v>-4.0912359952926636E-2</v>
      </c>
      <c r="M3315" s="2">
        <v>0.18055406212806702</v>
      </c>
      <c r="N3315" s="2">
        <v>0.65558081865310669</v>
      </c>
      <c r="O3315" s="2">
        <v>-6.2795639038085938E-2</v>
      </c>
      <c r="P3315" s="2">
        <v>0.31154555082321167</v>
      </c>
      <c r="Q3315" s="2">
        <v>0.58230990171432495</v>
      </c>
      <c r="R3315" s="2">
        <v>-2.1902322769165039E-2</v>
      </c>
      <c r="S3315" s="2">
        <v>0.27593532204627991</v>
      </c>
      <c r="T3315" s="2">
        <v>0.48997247219085693</v>
      </c>
      <c r="U3315" s="2">
        <v>-5.0202228128910065E-2</v>
      </c>
      <c r="V3315" s="2">
        <v>0.25380662083625793</v>
      </c>
      <c r="W3315" s="2">
        <v>0.42198994755744934</v>
      </c>
      <c r="X3315" s="2">
        <v>-6.7348681390285492E-2</v>
      </c>
      <c r="Y3315" s="2">
        <v>0.23627310991287231</v>
      </c>
      <c r="Z3315" s="2">
        <v>0.36613285541534424</v>
      </c>
      <c r="AA3315" s="2">
        <v>-8.0683328211307526E-2</v>
      </c>
      <c r="AB3315" s="2">
        <v>0.3267732560634613</v>
      </c>
      <c r="AC3315" s="2">
        <v>0.60861939191818237</v>
      </c>
      <c r="AD3315" s="2">
        <v>-3.7881176918745041E-2</v>
      </c>
      <c r="AE3315" s="2">
        <v>0.21123029291629791</v>
      </c>
      <c r="AF3315" s="2">
        <v>0.61012166738510132</v>
      </c>
      <c r="AG3315" s="2">
        <v>-6.9847695529460907E-2</v>
      </c>
      <c r="AH3315" s="2">
        <v>0.21559648215770721</v>
      </c>
      <c r="AI3315" s="2">
        <v>0.66267609596252441</v>
      </c>
      <c r="AJ3315" s="2">
        <v>-6.82540163397789E-2</v>
      </c>
      <c r="AK3315" s="2">
        <v>0.24350520968437195</v>
      </c>
      <c r="AL3315" s="2">
        <v>0.67356586456298828</v>
      </c>
      <c r="AM3315" s="2">
        <v>-6.4460478723049164E-2</v>
      </c>
      <c r="AN3315" s="2">
        <v>0.32470676302909851</v>
      </c>
      <c r="AO3315" s="2">
        <v>0.65681314468383789</v>
      </c>
      <c r="AP3315" s="2">
        <v>-5.531783401966095E-2</v>
      </c>
      <c r="AQ3315" s="2">
        <v>0.213247150182724</v>
      </c>
      <c r="AR3315" s="2">
        <v>0.67138534784317017</v>
      </c>
      <c r="AS3315" s="2">
        <v>-8.1390887498855591E-2</v>
      </c>
      <c r="AT3315" s="2">
        <v>0.22436314821243286</v>
      </c>
      <c r="AU3315" s="2">
        <v>0.71018862724304199</v>
      </c>
      <c r="AV3315" s="2">
        <v>-6.2485780566930771E-2</v>
      </c>
      <c r="AW3315" s="2">
        <v>0.25282430648803711</v>
      </c>
      <c r="AX3315" s="2">
        <v>0.71046042442321777</v>
      </c>
      <c r="AY3315" s="2">
        <v>-4.7481976449489594E-2</v>
      </c>
      <c r="AZ3315" s="2">
        <v>0.3109603226184845</v>
      </c>
      <c r="BA3315" s="2">
        <v>0.71416062116622925</v>
      </c>
      <c r="BB3315" s="2">
        <v>-7.4252426624298096E-2</v>
      </c>
      <c r="BC3315" s="2">
        <v>0.2221377044916153</v>
      </c>
      <c r="BD3315" s="2">
        <v>0.72822189331054688</v>
      </c>
      <c r="BE3315" s="2">
        <v>-9.327290952205658E-2</v>
      </c>
      <c r="BF3315" s="2">
        <v>0.23022964596748352</v>
      </c>
      <c r="BG3315" s="2">
        <v>0.75822407007217407</v>
      </c>
      <c r="BH3315" s="2">
        <v>-8.2548528909683228E-2</v>
      </c>
      <c r="BI3315" s="2">
        <v>0.25547605752944946</v>
      </c>
      <c r="BJ3315" s="2">
        <v>0.76170456409454346</v>
      </c>
      <c r="BK3315" s="2">
        <v>-7.1564815938472748E-2</v>
      </c>
      <c r="BL3315" s="5">
        <v>1</v>
      </c>
    </row>
    <row r="3316" spans="1:64" x14ac:dyDescent="0.3">
      <c r="A3316" s="3">
        <v>0.32822757959365845</v>
      </c>
      <c r="B3316" s="4">
        <v>0.84470045566558838</v>
      </c>
      <c r="C3316" s="4">
        <v>-6.9738000263441791E-8</v>
      </c>
      <c r="D3316" s="4">
        <v>0.27011024951934814</v>
      </c>
      <c r="E3316" s="4">
        <v>0.76621723175048828</v>
      </c>
      <c r="F3316" s="4">
        <v>3.1829404179006815E-3</v>
      </c>
      <c r="G3316" s="4">
        <v>0.23215004801750183</v>
      </c>
      <c r="H3316" s="4">
        <v>0.69047093391418457</v>
      </c>
      <c r="I3316" s="4">
        <v>-1.1909150518476963E-2</v>
      </c>
      <c r="J3316" s="4">
        <v>0.19511529803276062</v>
      </c>
      <c r="K3316" s="4">
        <v>0.64208805561065674</v>
      </c>
      <c r="L3316" s="4">
        <v>-3.1644698232412338E-2</v>
      </c>
      <c r="M3316" s="4">
        <v>0.17074698209762573</v>
      </c>
      <c r="N3316" s="4">
        <v>0.6214747428894043</v>
      </c>
      <c r="O3316" s="4">
        <v>-5.18643818795681E-2</v>
      </c>
      <c r="P3316" s="4">
        <v>0.30172410607337952</v>
      </c>
      <c r="Q3316" s="4">
        <v>0.58347594738006592</v>
      </c>
      <c r="R3316" s="4">
        <v>-1.4063406735658646E-2</v>
      </c>
      <c r="S3316" s="4">
        <v>0.28243392705917358</v>
      </c>
      <c r="T3316" s="4">
        <v>0.48261016607284546</v>
      </c>
      <c r="U3316" s="4">
        <v>-3.9374813437461853E-2</v>
      </c>
      <c r="V3316" s="4">
        <v>0.26861679553985596</v>
      </c>
      <c r="W3316" s="4">
        <v>0.41200917959213257</v>
      </c>
      <c r="X3316" s="4">
        <v>-5.2916057407855988E-2</v>
      </c>
      <c r="Y3316" s="4">
        <v>0.25958201289176941</v>
      </c>
      <c r="Z3316" s="4">
        <v>0.35517308115959167</v>
      </c>
      <c r="AA3316" s="4">
        <v>-6.3331052660942078E-2</v>
      </c>
      <c r="AB3316" s="4">
        <v>0.31101804971694946</v>
      </c>
      <c r="AC3316" s="4">
        <v>0.60647135972976685</v>
      </c>
      <c r="AD3316" s="4">
        <v>-3.0772726982831955E-2</v>
      </c>
      <c r="AE3316" s="4">
        <v>0.20010863244533539</v>
      </c>
      <c r="AF3316" s="4">
        <v>0.58669787645339966</v>
      </c>
      <c r="AG3316" s="4">
        <v>-6.1821751296520233E-2</v>
      </c>
      <c r="AH3316" s="4">
        <v>0.19664376974105835</v>
      </c>
      <c r="AI3316" s="4">
        <v>0.64303135871887207</v>
      </c>
      <c r="AJ3316" s="4">
        <v>-5.8891892433166504E-2</v>
      </c>
      <c r="AK3316" s="4">
        <v>0.2230355441570282</v>
      </c>
      <c r="AL3316" s="4">
        <v>0.66197603940963745</v>
      </c>
      <c r="AM3316" s="4">
        <v>-5.3442973643541336E-2</v>
      </c>
      <c r="AN3316" s="4">
        <v>0.30137243866920471</v>
      </c>
      <c r="AO3316" s="4">
        <v>0.64750224351882935</v>
      </c>
      <c r="AP3316" s="4">
        <v>-4.850267618894577E-2</v>
      </c>
      <c r="AQ3316" s="4">
        <v>0.19537386298179626</v>
      </c>
      <c r="AR3316" s="4">
        <v>0.64561951160430908</v>
      </c>
      <c r="AS3316" s="4">
        <v>-7.4388116598129272E-2</v>
      </c>
      <c r="AT3316" s="4">
        <v>0.20085330307483673</v>
      </c>
      <c r="AU3316" s="4">
        <v>0.69074785709381104</v>
      </c>
      <c r="AV3316" s="4">
        <v>-5.4572779685258865E-2</v>
      </c>
      <c r="AW3316" s="4">
        <v>0.22761952877044678</v>
      </c>
      <c r="AX3316" s="4">
        <v>0.69773155450820923</v>
      </c>
      <c r="AY3316" s="4">
        <v>-3.8270458579063416E-2</v>
      </c>
      <c r="AZ3316" s="4">
        <v>0.27983346581459045</v>
      </c>
      <c r="BA3316" s="4">
        <v>0.69573169946670532</v>
      </c>
      <c r="BB3316" s="4">
        <v>-6.7158699035644531E-2</v>
      </c>
      <c r="BC3316" s="4">
        <v>0.19642259180545807</v>
      </c>
      <c r="BD3316" s="4">
        <v>0.69942659139633179</v>
      </c>
      <c r="BE3316" s="4">
        <v>-8.4953151643276215E-2</v>
      </c>
      <c r="BF3316" s="4">
        <v>0.20199194550514221</v>
      </c>
      <c r="BG3316" s="4">
        <v>0.73613858222961426</v>
      </c>
      <c r="BH3316" s="4">
        <v>-7.3308676481246948E-2</v>
      </c>
      <c r="BI3316" s="4">
        <v>0.22612231969833374</v>
      </c>
      <c r="BJ3316" s="4">
        <v>0.74425423145294189</v>
      </c>
      <c r="BK3316" s="4">
        <v>-6.1424784362316132E-2</v>
      </c>
      <c r="BL3316" s="6">
        <v>1</v>
      </c>
    </row>
    <row r="3317" spans="1:64" x14ac:dyDescent="0.3">
      <c r="A3317" s="1">
        <v>0.2940220832824707</v>
      </c>
      <c r="B3317" s="2">
        <v>0.83200812339782715</v>
      </c>
      <c r="C3317" s="2">
        <v>-1.0050511889403424E-7</v>
      </c>
      <c r="D3317" s="2">
        <v>0.2443823367357254</v>
      </c>
      <c r="E3317" s="2">
        <v>0.74351388216018677</v>
      </c>
      <c r="F3317" s="2">
        <v>1.3209274038672447E-3</v>
      </c>
      <c r="G3317" s="2">
        <v>0.2201046347618103</v>
      </c>
      <c r="H3317" s="2">
        <v>0.66657280921936035</v>
      </c>
      <c r="I3317" s="2">
        <v>-1.4499085955321789E-2</v>
      </c>
      <c r="J3317" s="2">
        <v>0.19389861822128296</v>
      </c>
      <c r="K3317" s="2">
        <v>0.60983651876449585</v>
      </c>
      <c r="L3317" s="2">
        <v>-3.4350208938121796E-2</v>
      </c>
      <c r="M3317" s="2">
        <v>0.16899149119853973</v>
      </c>
      <c r="N3317" s="2">
        <v>0.59337115287780762</v>
      </c>
      <c r="O3317" s="2">
        <v>-5.5104929953813553E-2</v>
      </c>
      <c r="P3317" s="2">
        <v>0.29604858160018921</v>
      </c>
      <c r="Q3317" s="2">
        <v>0.5764310359954834</v>
      </c>
      <c r="R3317" s="2">
        <v>-1.4570248313248158E-2</v>
      </c>
      <c r="S3317" s="2">
        <v>0.28816831111907959</v>
      </c>
      <c r="T3317" s="2">
        <v>0.48372191190719604</v>
      </c>
      <c r="U3317" s="2">
        <v>-3.8276895880699158E-2</v>
      </c>
      <c r="V3317" s="2">
        <v>0.2810632586479187</v>
      </c>
      <c r="W3317" s="2">
        <v>0.41696316003799438</v>
      </c>
      <c r="X3317" s="2">
        <v>-5.1586396992206573E-2</v>
      </c>
      <c r="Y3317" s="2">
        <v>0.27905040979385376</v>
      </c>
      <c r="Z3317" s="2">
        <v>0.36106970906257629</v>
      </c>
      <c r="AA3317" s="2">
        <v>-6.2278304249048233E-2</v>
      </c>
      <c r="AB3317" s="2">
        <v>0.30771079659461975</v>
      </c>
      <c r="AC3317" s="2">
        <v>0.59557652473449707</v>
      </c>
      <c r="AD3317" s="2">
        <v>-2.8623329475522041E-2</v>
      </c>
      <c r="AE3317" s="2">
        <v>0.20432513952255249</v>
      </c>
      <c r="AF3317" s="2">
        <v>0.56706416606903076</v>
      </c>
      <c r="AG3317" s="2">
        <v>-5.7602018117904663E-2</v>
      </c>
      <c r="AH3317" s="2">
        <v>0.19422638416290283</v>
      </c>
      <c r="AI3317" s="2">
        <v>0.61928719282150269</v>
      </c>
      <c r="AJ3317" s="2">
        <v>-5.4726559668779373E-2</v>
      </c>
      <c r="AK3317" s="2">
        <v>0.21484723687171936</v>
      </c>
      <c r="AL3317" s="2">
        <v>0.64100778102874756</v>
      </c>
      <c r="AM3317" s="2">
        <v>-4.9913004040718079E-2</v>
      </c>
      <c r="AN3317" s="2">
        <v>0.29788336157798767</v>
      </c>
      <c r="AO3317" s="2">
        <v>0.62924867868423462</v>
      </c>
      <c r="AP3317" s="2">
        <v>-4.3934199959039688E-2</v>
      </c>
      <c r="AQ3317" s="2">
        <v>0.19589890539646149</v>
      </c>
      <c r="AR3317" s="2">
        <v>0.62141579389572144</v>
      </c>
      <c r="AS3317" s="2">
        <v>-6.7976176738739014E-2</v>
      </c>
      <c r="AT3317" s="2">
        <v>0.19568070769309998</v>
      </c>
      <c r="AU3317" s="2">
        <v>0.66519337892532349</v>
      </c>
      <c r="AV3317" s="2">
        <v>-5.2393253892660141E-2</v>
      </c>
      <c r="AW3317" s="2">
        <v>0.22008156776428223</v>
      </c>
      <c r="AX3317" s="2">
        <v>0.67850881814956665</v>
      </c>
      <c r="AY3317" s="2">
        <v>-3.9423026144504547E-2</v>
      </c>
      <c r="AZ3317" s="2">
        <v>0.27699941396713257</v>
      </c>
      <c r="BA3317" s="2">
        <v>0.66636800765991211</v>
      </c>
      <c r="BB3317" s="2">
        <v>-6.0331728309392929E-2</v>
      </c>
      <c r="BC3317" s="2">
        <v>0.19143795967102051</v>
      </c>
      <c r="BD3317" s="2">
        <v>0.67069083452224731</v>
      </c>
      <c r="BE3317" s="2">
        <v>-7.7587977051734924E-2</v>
      </c>
      <c r="BF3317" s="2">
        <v>0.1905570775270462</v>
      </c>
      <c r="BG3317" s="2">
        <v>0.70748627185821533</v>
      </c>
      <c r="BH3317" s="2">
        <v>-7.1500636637210846E-2</v>
      </c>
      <c r="BI3317" s="2">
        <v>0.21047914028167725</v>
      </c>
      <c r="BJ3317" s="2">
        <v>0.71932125091552734</v>
      </c>
      <c r="BK3317" s="2">
        <v>-6.4361192286014557E-2</v>
      </c>
      <c r="BL3317" s="5">
        <v>1</v>
      </c>
    </row>
    <row r="3318" spans="1:64" x14ac:dyDescent="0.3">
      <c r="A3318" s="3">
        <v>0.2876017689704895</v>
      </c>
      <c r="B3318" s="4">
        <v>0.82748538255691528</v>
      </c>
      <c r="C3318" s="4">
        <v>-1.2157305206983438E-7</v>
      </c>
      <c r="D3318" s="4">
        <v>0.22728900611400604</v>
      </c>
      <c r="E3318" s="4">
        <v>0.74159395694732666</v>
      </c>
      <c r="F3318" s="4">
        <v>-3.6491204518824816E-3</v>
      </c>
      <c r="G3318" s="4">
        <v>0.20754289627075195</v>
      </c>
      <c r="H3318" s="4">
        <v>0.66632765531539917</v>
      </c>
      <c r="I3318" s="4">
        <v>-2.0073145627975464E-2</v>
      </c>
      <c r="J3318" s="4">
        <v>0.19085529446601868</v>
      </c>
      <c r="K3318" s="4">
        <v>0.60695600509643555</v>
      </c>
      <c r="L3318" s="4">
        <v>-4.0810350328683853E-2</v>
      </c>
      <c r="M3318" s="4">
        <v>0.174263596534729</v>
      </c>
      <c r="N3318" s="4">
        <v>0.58977890014648438</v>
      </c>
      <c r="O3318" s="4">
        <v>-6.1589520424604416E-2</v>
      </c>
      <c r="P3318" s="4">
        <v>0.29564192891120911</v>
      </c>
      <c r="Q3318" s="4">
        <v>0.57636332511901855</v>
      </c>
      <c r="R3318" s="4">
        <v>-1.1578604578971863E-2</v>
      </c>
      <c r="S3318" s="4">
        <v>0.28963807225227356</v>
      </c>
      <c r="T3318" s="4">
        <v>0.4878133237361908</v>
      </c>
      <c r="U3318" s="4">
        <v>-3.3927518874406815E-2</v>
      </c>
      <c r="V3318" s="4">
        <v>0.28608864545822144</v>
      </c>
      <c r="W3318" s="4">
        <v>0.42535847425460815</v>
      </c>
      <c r="X3318" s="4">
        <v>-4.6793866902589798E-2</v>
      </c>
      <c r="Y3318" s="4">
        <v>0.28427809476852417</v>
      </c>
      <c r="Z3318" s="4">
        <v>0.37311175465583801</v>
      </c>
      <c r="AA3318" s="4">
        <v>-5.7639744132757187E-2</v>
      </c>
      <c r="AB3318" s="4">
        <v>0.30559319257736206</v>
      </c>
      <c r="AC3318" s="4">
        <v>0.59639137983322144</v>
      </c>
      <c r="AD3318" s="4">
        <v>-2.5394260883331299E-2</v>
      </c>
      <c r="AE3318" s="4">
        <v>0.20958429574966431</v>
      </c>
      <c r="AF3318" s="4">
        <v>0.56213432550430298</v>
      </c>
      <c r="AG3318" s="4">
        <v>-5.7206999510526657E-2</v>
      </c>
      <c r="AH3318" s="4">
        <v>0.1985485702753067</v>
      </c>
      <c r="AI3318" s="4">
        <v>0.61412554979324341</v>
      </c>
      <c r="AJ3318" s="4">
        <v>-5.7224351912736893E-2</v>
      </c>
      <c r="AK3318" s="4">
        <v>0.21621640026569366</v>
      </c>
      <c r="AL3318" s="4">
        <v>0.63903284072875977</v>
      </c>
      <c r="AM3318" s="4">
        <v>-5.3020495921373367E-2</v>
      </c>
      <c r="AN3318" s="4">
        <v>0.29711180925369263</v>
      </c>
      <c r="AO3318" s="4">
        <v>0.62774080038070679</v>
      </c>
      <c r="AP3318" s="4">
        <v>-4.1093122214078903E-2</v>
      </c>
      <c r="AQ3318" s="4">
        <v>0.20083700120449066</v>
      </c>
      <c r="AR3318" s="4">
        <v>0.61706942319869995</v>
      </c>
      <c r="AS3318" s="4">
        <v>-6.6888347268104553E-2</v>
      </c>
      <c r="AT3318" s="4">
        <v>0.20057412981987</v>
      </c>
      <c r="AU3318" s="4">
        <v>0.66205096244812012</v>
      </c>
      <c r="AV3318" s="4">
        <v>-5.2046172320842743E-2</v>
      </c>
      <c r="AW3318" s="4">
        <v>0.2225206196308136</v>
      </c>
      <c r="AX3318" s="4">
        <v>0.67648744583129883</v>
      </c>
      <c r="AY3318" s="4">
        <v>-3.8851756602525711E-2</v>
      </c>
      <c r="AZ3318" s="4">
        <v>0.27755028009414673</v>
      </c>
      <c r="BA3318" s="4">
        <v>0.6637347936630249</v>
      </c>
      <c r="BB3318" s="4">
        <v>-5.8692891150712967E-2</v>
      </c>
      <c r="BC3318" s="4">
        <v>0.20159949362277985</v>
      </c>
      <c r="BD3318" s="4">
        <v>0.66498863697052002</v>
      </c>
      <c r="BE3318" s="4">
        <v>-7.4394673109054565E-2</v>
      </c>
      <c r="BF3318" s="4">
        <v>0.20247600972652435</v>
      </c>
      <c r="BG3318" s="4">
        <v>0.6995282769203186</v>
      </c>
      <c r="BH3318" s="4">
        <v>-6.645367294549942E-2</v>
      </c>
      <c r="BI3318" s="4">
        <v>0.22301539778709412</v>
      </c>
      <c r="BJ3318" s="4">
        <v>0.71067404747009277</v>
      </c>
      <c r="BK3318" s="4">
        <v>-5.7877663522958755E-2</v>
      </c>
      <c r="BL3318" s="6">
        <v>1</v>
      </c>
    </row>
    <row r="3319" spans="1:64" x14ac:dyDescent="0.3">
      <c r="A3319" s="1">
        <v>0.29748594760894775</v>
      </c>
      <c r="B3319" s="2">
        <v>0.81961488723754883</v>
      </c>
      <c r="C3319" s="2">
        <v>-1.9840598497466999E-7</v>
      </c>
      <c r="D3319" s="2">
        <v>0.23793487250804901</v>
      </c>
      <c r="E3319" s="2">
        <v>0.73302477598190308</v>
      </c>
      <c r="F3319" s="2">
        <v>-5.2286763675510883E-3</v>
      </c>
      <c r="G3319" s="2">
        <v>0.22179907560348511</v>
      </c>
      <c r="H3319" s="2">
        <v>0.66303670406341553</v>
      </c>
      <c r="I3319" s="2">
        <v>-1.9862914457917213E-2</v>
      </c>
      <c r="J3319" s="2">
        <v>0.21116523444652557</v>
      </c>
      <c r="K3319" s="2">
        <v>0.60632216930389404</v>
      </c>
      <c r="L3319" s="2">
        <v>-3.8418877869844437E-2</v>
      </c>
      <c r="M3319" s="2">
        <v>0.19897058606147766</v>
      </c>
      <c r="N3319" s="2">
        <v>0.58993780612945557</v>
      </c>
      <c r="O3319" s="2">
        <v>-5.7524930685758591E-2</v>
      </c>
      <c r="P3319" s="2">
        <v>0.30850592255592346</v>
      </c>
      <c r="Q3319" s="2">
        <v>0.58062422275543213</v>
      </c>
      <c r="R3319" s="2">
        <v>-1.0343318805098534E-2</v>
      </c>
      <c r="S3319" s="2">
        <v>0.30368754267692566</v>
      </c>
      <c r="T3319" s="2">
        <v>0.49656432867050171</v>
      </c>
      <c r="U3319" s="2">
        <v>-3.0267106369137764E-2</v>
      </c>
      <c r="V3319" s="2">
        <v>0.29926002025604248</v>
      </c>
      <c r="W3319" s="2">
        <v>0.43592295050621033</v>
      </c>
      <c r="X3319" s="2">
        <v>-4.2775843292474747E-2</v>
      </c>
      <c r="Y3319" s="2">
        <v>0.29792472720146179</v>
      </c>
      <c r="Z3319" s="2">
        <v>0.38602274656295776</v>
      </c>
      <c r="AA3319" s="2">
        <v>-5.3468696773052216E-2</v>
      </c>
      <c r="AB3319" s="2">
        <v>0.32083415985107422</v>
      </c>
      <c r="AC3319" s="2">
        <v>0.59746259450912476</v>
      </c>
      <c r="AD3319" s="2">
        <v>-2.1901769563555717E-2</v>
      </c>
      <c r="AE3319" s="2">
        <v>0.22968865931034088</v>
      </c>
      <c r="AF3319" s="2">
        <v>0.56635737419128418</v>
      </c>
      <c r="AG3319" s="2">
        <v>-5.2106153219938278E-2</v>
      </c>
      <c r="AH3319" s="2">
        <v>0.20724987983703613</v>
      </c>
      <c r="AI3319" s="2">
        <v>0.61269420385360718</v>
      </c>
      <c r="AJ3319" s="2">
        <v>-5.564531683921814E-2</v>
      </c>
      <c r="AK3319" s="2">
        <v>0.2147003710269928</v>
      </c>
      <c r="AL3319" s="2">
        <v>0.64077740907669067</v>
      </c>
      <c r="AM3319" s="2">
        <v>-5.3757932037115097E-2</v>
      </c>
      <c r="AN3319" s="2">
        <v>0.31451085209846497</v>
      </c>
      <c r="AO3319" s="2">
        <v>0.6260521411895752</v>
      </c>
      <c r="AP3319" s="2">
        <v>-3.5139527171850204E-2</v>
      </c>
      <c r="AQ3319" s="2">
        <v>0.22118577361106873</v>
      </c>
      <c r="AR3319" s="2">
        <v>0.61722540855407715</v>
      </c>
      <c r="AS3319" s="2">
        <v>-6.0919225215911865E-2</v>
      </c>
      <c r="AT3319" s="2">
        <v>0.21501946449279785</v>
      </c>
      <c r="AU3319" s="2">
        <v>0.65678775310516357</v>
      </c>
      <c r="AV3319" s="2">
        <v>-5.1807768642902374E-2</v>
      </c>
      <c r="AW3319" s="2">
        <v>0.23195406794548035</v>
      </c>
      <c r="AX3319" s="2">
        <v>0.67510652542114258</v>
      </c>
      <c r="AY3319" s="2">
        <v>-4.1602935642004013E-2</v>
      </c>
      <c r="AZ3319" s="2">
        <v>0.29618611931800842</v>
      </c>
      <c r="BA3319" s="2">
        <v>0.65938150882720947</v>
      </c>
      <c r="BB3319" s="2">
        <v>-5.0057504326105118E-2</v>
      </c>
      <c r="BC3319" s="2">
        <v>0.21943590044975281</v>
      </c>
      <c r="BD3319" s="2">
        <v>0.6580042839050293</v>
      </c>
      <c r="BE3319" s="2">
        <v>-6.6391684114933014E-2</v>
      </c>
      <c r="BF3319" s="2">
        <v>0.21362116932868958</v>
      </c>
      <c r="BG3319" s="2">
        <v>0.68854415416717529</v>
      </c>
      <c r="BH3319" s="2">
        <v>-6.1086997389793396E-2</v>
      </c>
      <c r="BI3319" s="2">
        <v>0.22858615219593048</v>
      </c>
      <c r="BJ3319" s="2">
        <v>0.70513832569122314</v>
      </c>
      <c r="BK3319" s="2">
        <v>-5.3652923554182053E-2</v>
      </c>
      <c r="BL3319" s="5">
        <v>1</v>
      </c>
    </row>
    <row r="3320" spans="1:64" x14ac:dyDescent="0.3">
      <c r="A3320" s="3">
        <v>0.31961601972579956</v>
      </c>
      <c r="B3320" s="4">
        <v>0.81206792593002319</v>
      </c>
      <c r="C3320" s="4">
        <v>-1.9991399824448308E-7</v>
      </c>
      <c r="D3320" s="4">
        <v>0.2630515992641449</v>
      </c>
      <c r="E3320" s="4">
        <v>0.73277360200881958</v>
      </c>
      <c r="F3320" s="4">
        <v>-6.1837485991418362E-3</v>
      </c>
      <c r="G3320" s="4">
        <v>0.24790570139884949</v>
      </c>
      <c r="H3320" s="4">
        <v>0.66826814413070679</v>
      </c>
      <c r="I3320" s="4">
        <v>-2.1025814116001129E-2</v>
      </c>
      <c r="J3320" s="4">
        <v>0.23934312164783478</v>
      </c>
      <c r="K3320" s="4">
        <v>0.61563974618911743</v>
      </c>
      <c r="L3320" s="4">
        <v>-4.015185683965683E-2</v>
      </c>
      <c r="M3320" s="4">
        <v>0.23094511032104492</v>
      </c>
      <c r="N3320" s="4">
        <v>0.58840394020080566</v>
      </c>
      <c r="O3320" s="4">
        <v>-5.958167091012001E-2</v>
      </c>
      <c r="P3320" s="4">
        <v>0.33143532276153564</v>
      </c>
      <c r="Q3320" s="4">
        <v>0.5835992693901062</v>
      </c>
      <c r="R3320" s="4">
        <v>-9.1000841930508614E-3</v>
      </c>
      <c r="S3320" s="4">
        <v>0.3260575532913208</v>
      </c>
      <c r="T3320" s="4">
        <v>0.50441074371337891</v>
      </c>
      <c r="U3320" s="4">
        <v>-2.9699955135583878E-2</v>
      </c>
      <c r="V3320" s="4">
        <v>0.32163739204406738</v>
      </c>
      <c r="W3320" s="4">
        <v>0.44685840606689453</v>
      </c>
      <c r="X3320" s="4">
        <v>-4.2267881333827972E-2</v>
      </c>
      <c r="Y3320" s="4">
        <v>0.32048875093460083</v>
      </c>
      <c r="Z3320" s="4">
        <v>0.40105190873146057</v>
      </c>
      <c r="AA3320" s="4">
        <v>-5.2151098847389221E-2</v>
      </c>
      <c r="AB3320" s="4">
        <v>0.34514254331588745</v>
      </c>
      <c r="AC3320" s="4">
        <v>0.59910762310028076</v>
      </c>
      <c r="AD3320" s="4">
        <v>-2.0340899005532265E-2</v>
      </c>
      <c r="AE3320" s="4">
        <v>0.26356369256973267</v>
      </c>
      <c r="AF3320" s="4">
        <v>0.56231850385665894</v>
      </c>
      <c r="AG3320" s="4">
        <v>-5.1336809992790222E-2</v>
      </c>
      <c r="AH3320" s="4">
        <v>0.23488414287567139</v>
      </c>
      <c r="AI3320" s="4">
        <v>0.6038062572479248</v>
      </c>
      <c r="AJ3320" s="4">
        <v>-5.6009896099567413E-2</v>
      </c>
      <c r="AK3320" s="4">
        <v>0.23545980453491211</v>
      </c>
      <c r="AL3320" s="4">
        <v>0.63024252653121948</v>
      </c>
      <c r="AM3320" s="4">
        <v>-5.3788382560014725E-2</v>
      </c>
      <c r="AN3320" s="4">
        <v>0.34189188480377197</v>
      </c>
      <c r="AO3320" s="4">
        <v>0.62521827220916748</v>
      </c>
      <c r="AP3320" s="4">
        <v>-3.3467046916484833E-2</v>
      </c>
      <c r="AQ3320" s="4">
        <v>0.25376451015472412</v>
      </c>
      <c r="AR3320" s="4">
        <v>0.6135898232460022</v>
      </c>
      <c r="AS3320" s="4">
        <v>-5.9979729354381561E-2</v>
      </c>
      <c r="AT3320" s="4">
        <v>0.24635836482048035</v>
      </c>
      <c r="AU3320" s="4">
        <v>0.65581589937210083</v>
      </c>
      <c r="AV3320" s="4">
        <v>-5.116010457277298E-2</v>
      </c>
      <c r="AW3320" s="4">
        <v>0.26184862852096558</v>
      </c>
      <c r="AX3320" s="4">
        <v>0.67652815580368042</v>
      </c>
      <c r="AY3320" s="4">
        <v>-4.0483556687831879E-2</v>
      </c>
      <c r="AZ3320" s="4">
        <v>0.32726261019706726</v>
      </c>
      <c r="BA3320" s="4">
        <v>0.65575724840164185</v>
      </c>
      <c r="BB3320" s="4">
        <v>-4.8424936830997467E-2</v>
      </c>
      <c r="BC3320" s="4">
        <v>0.25649547576904297</v>
      </c>
      <c r="BD3320" s="4">
        <v>0.65349769592285156</v>
      </c>
      <c r="BE3320" s="4">
        <v>-6.6018171608448029E-2</v>
      </c>
      <c r="BF3320" s="4">
        <v>0.25104349851608276</v>
      </c>
      <c r="BG3320" s="4">
        <v>0.68593573570251465</v>
      </c>
      <c r="BH3320" s="4">
        <v>-6.0652587562799454E-2</v>
      </c>
      <c r="BI3320" s="4">
        <v>0.26654735207557678</v>
      </c>
      <c r="BJ3320" s="4">
        <v>0.70394653081893921</v>
      </c>
      <c r="BK3320" s="4">
        <v>-5.2452065050601959E-2</v>
      </c>
      <c r="BL3320" s="6">
        <v>1</v>
      </c>
    </row>
    <row r="3321" spans="1:64" x14ac:dyDescent="0.3">
      <c r="A3321" s="1">
        <v>0.33862227201461792</v>
      </c>
      <c r="B3321" s="2">
        <v>0.8036644458770752</v>
      </c>
      <c r="C3321" s="2">
        <v>-2.0483233242885035E-7</v>
      </c>
      <c r="D3321" s="2">
        <v>0.28400024771690369</v>
      </c>
      <c r="E3321" s="2">
        <v>0.72538882493972778</v>
      </c>
      <c r="F3321" s="2">
        <v>-6.9837002083659172E-3</v>
      </c>
      <c r="G3321" s="2">
        <v>0.26969847083091736</v>
      </c>
      <c r="H3321" s="2">
        <v>0.65821856260299683</v>
      </c>
      <c r="I3321" s="2">
        <v>-1.8439516425132751E-2</v>
      </c>
      <c r="J3321" s="2">
        <v>0.26609545946121216</v>
      </c>
      <c r="K3321" s="2">
        <v>0.60638266801834106</v>
      </c>
      <c r="L3321" s="2">
        <v>-3.3815603703260422E-2</v>
      </c>
      <c r="M3321" s="2">
        <v>0.26488447189331055</v>
      </c>
      <c r="N3321" s="2">
        <v>0.58177757263183594</v>
      </c>
      <c r="O3321" s="2">
        <v>-4.9164596945047379E-2</v>
      </c>
      <c r="P3321" s="2">
        <v>0.34996217489242554</v>
      </c>
      <c r="Q3321" s="2">
        <v>0.58338063955307007</v>
      </c>
      <c r="R3321" s="2">
        <v>-4.0753879584372044E-3</v>
      </c>
      <c r="S3321" s="2">
        <v>0.34638819098472595</v>
      </c>
      <c r="T3321" s="2">
        <v>0.51089560985565186</v>
      </c>
      <c r="U3321" s="2">
        <v>-2.247578464448452E-2</v>
      </c>
      <c r="V3321" s="2">
        <v>0.3430846631526947</v>
      </c>
      <c r="W3321" s="2">
        <v>0.45823398232460022</v>
      </c>
      <c r="X3321" s="2">
        <v>-3.4418288618326187E-2</v>
      </c>
      <c r="Y3321" s="2">
        <v>0.34193536639213562</v>
      </c>
      <c r="Z3321" s="2">
        <v>0.4161829948425293</v>
      </c>
      <c r="AA3321" s="2">
        <v>-4.3908808380365372E-2</v>
      </c>
      <c r="AB3321" s="2">
        <v>0.36455050110816956</v>
      </c>
      <c r="AC3321" s="2">
        <v>0.59566539525985718</v>
      </c>
      <c r="AD3321" s="2">
        <v>-1.3897178694605827E-2</v>
      </c>
      <c r="AE3321" s="2">
        <v>0.29252511262893677</v>
      </c>
      <c r="AF3321" s="2">
        <v>0.55807363986968994</v>
      </c>
      <c r="AG3321" s="2">
        <v>-4.3747600167989731E-2</v>
      </c>
      <c r="AH3321" s="2">
        <v>0.26341500878334045</v>
      </c>
      <c r="AI3321" s="2">
        <v>0.595054030418396</v>
      </c>
      <c r="AJ3321" s="2">
        <v>-5.0515942275524139E-2</v>
      </c>
      <c r="AK3321" s="2">
        <v>0.259991854429245</v>
      </c>
      <c r="AL3321" s="2">
        <v>0.62117975950241089</v>
      </c>
      <c r="AM3321" s="2">
        <v>-4.9299664795398712E-2</v>
      </c>
      <c r="AN3321" s="2">
        <v>0.36415499448776245</v>
      </c>
      <c r="AO3321" s="2">
        <v>0.61857426166534424</v>
      </c>
      <c r="AP3321" s="2">
        <v>-2.5830497965216637E-2</v>
      </c>
      <c r="AQ3321" s="2">
        <v>0.28309106826782227</v>
      </c>
      <c r="AR3321" s="2">
        <v>0.60660076141357422</v>
      </c>
      <c r="AS3321" s="2">
        <v>-5.2580252289772034E-2</v>
      </c>
      <c r="AT3321" s="2">
        <v>0.27340418100357056</v>
      </c>
      <c r="AU3321" s="2">
        <v>0.64734429121017456</v>
      </c>
      <c r="AV3321" s="2">
        <v>-4.6839896589517593E-2</v>
      </c>
      <c r="AW3321" s="2">
        <v>0.28553506731987</v>
      </c>
      <c r="AX3321" s="2">
        <v>0.66896915435791016</v>
      </c>
      <c r="AY3321" s="2">
        <v>-3.7272661924362183E-2</v>
      </c>
      <c r="AZ3321" s="2">
        <v>0.35290592908859253</v>
      </c>
      <c r="BA3321" s="2">
        <v>0.6465221643447876</v>
      </c>
      <c r="BB3321" s="2">
        <v>-3.9521962404251099E-2</v>
      </c>
      <c r="BC3321" s="2">
        <v>0.28612715005874634</v>
      </c>
      <c r="BD3321" s="2">
        <v>0.64238691329956055</v>
      </c>
      <c r="BE3321" s="2">
        <v>-5.661248043179512E-2</v>
      </c>
      <c r="BF3321" s="2">
        <v>0.27923697233200073</v>
      </c>
      <c r="BG3321" s="2">
        <v>0.67396700382232666</v>
      </c>
      <c r="BH3321" s="2">
        <v>-5.2615869790315628E-2</v>
      </c>
      <c r="BI3321" s="2">
        <v>0.29218503832817078</v>
      </c>
      <c r="BJ3321" s="2">
        <v>0.69200038909912109</v>
      </c>
      <c r="BK3321" s="2">
        <v>-4.521777480840683E-2</v>
      </c>
      <c r="BL3321" s="5">
        <v>1</v>
      </c>
    </row>
    <row r="3322" spans="1:64" x14ac:dyDescent="0.3">
      <c r="A3322" s="3">
        <v>0.35206517577171326</v>
      </c>
      <c r="B3322" s="4">
        <v>0.79547655582427979</v>
      </c>
      <c r="C3322" s="4">
        <v>-2.0564017688684544E-7</v>
      </c>
      <c r="D3322" s="4">
        <v>0.30219730734825134</v>
      </c>
      <c r="E3322" s="4">
        <v>0.7143523097038269</v>
      </c>
      <c r="F3322" s="4">
        <v>-3.073966596275568E-3</v>
      </c>
      <c r="G3322" s="4">
        <v>0.2897893488407135</v>
      </c>
      <c r="H3322" s="4">
        <v>0.65060698986053467</v>
      </c>
      <c r="I3322" s="4">
        <v>-1.2960261665284634E-2</v>
      </c>
      <c r="J3322" s="4">
        <v>0.28744912147521973</v>
      </c>
      <c r="K3322" s="4">
        <v>0.60281932353973389</v>
      </c>
      <c r="L3322" s="4">
        <v>-2.8744218870997429E-2</v>
      </c>
      <c r="M3322" s="4">
        <v>0.29406425356864929</v>
      </c>
      <c r="N3322" s="4">
        <v>0.57733458280563354</v>
      </c>
      <c r="O3322" s="4">
        <v>-4.4497109949588776E-2</v>
      </c>
      <c r="P3322" s="4">
        <v>0.36810594797134399</v>
      </c>
      <c r="Q3322" s="4">
        <v>0.58836042881011963</v>
      </c>
      <c r="R3322" s="4">
        <v>8.5268262773752213E-3</v>
      </c>
      <c r="S3322" s="4">
        <v>0.36537608504295349</v>
      </c>
      <c r="T3322" s="4">
        <v>0.5233381986618042</v>
      </c>
      <c r="U3322" s="4">
        <v>-7.5990529730916023E-3</v>
      </c>
      <c r="V3322" s="4">
        <v>0.36309874057769775</v>
      </c>
      <c r="W3322" s="4">
        <v>0.47479656338691711</v>
      </c>
      <c r="X3322" s="4">
        <v>-1.8054602667689323E-2</v>
      </c>
      <c r="Y3322" s="4">
        <v>0.36436623334884644</v>
      </c>
      <c r="Z3322" s="4">
        <v>0.43583214282989502</v>
      </c>
      <c r="AA3322" s="4">
        <v>-2.6563882827758789E-2</v>
      </c>
      <c r="AB3322" s="4">
        <v>0.38039681315422058</v>
      </c>
      <c r="AC3322" s="4">
        <v>0.59436434507369995</v>
      </c>
      <c r="AD3322" s="4">
        <v>-3.1267267186194658E-3</v>
      </c>
      <c r="AE3322" s="4">
        <v>0.30934962630271912</v>
      </c>
      <c r="AF3322" s="4">
        <v>0.55954033136367798</v>
      </c>
      <c r="AG3322" s="4">
        <v>-3.1573373824357986E-2</v>
      </c>
      <c r="AH3322" s="4">
        <v>0.28888416290283203</v>
      </c>
      <c r="AI3322" s="4">
        <v>0.60327166318893433</v>
      </c>
      <c r="AJ3322" s="4">
        <v>-3.8097791373729706E-2</v>
      </c>
      <c r="AK3322" s="4">
        <v>0.29551061987876892</v>
      </c>
      <c r="AL3322" s="4">
        <v>0.62808477878570557</v>
      </c>
      <c r="AM3322" s="4">
        <v>-3.5921406000852585E-2</v>
      </c>
      <c r="AN3322" s="4">
        <v>0.38200259208679199</v>
      </c>
      <c r="AO3322" s="4">
        <v>0.60802763700485229</v>
      </c>
      <c r="AP3322" s="4">
        <v>-1.7394725233316422E-2</v>
      </c>
      <c r="AQ3322" s="4">
        <v>0.30622369050979614</v>
      </c>
      <c r="AR3322" s="4">
        <v>0.59595489501953125</v>
      </c>
      <c r="AS3322" s="4">
        <v>-4.342694953083992E-2</v>
      </c>
      <c r="AT3322" s="4">
        <v>0.30091673135757446</v>
      </c>
      <c r="AU3322" s="4">
        <v>0.64157140254974365</v>
      </c>
      <c r="AV3322" s="4">
        <v>-3.8287129253149033E-2</v>
      </c>
      <c r="AW3322" s="4">
        <v>0.31729611754417419</v>
      </c>
      <c r="AX3322" s="4">
        <v>0.66187584400177002</v>
      </c>
      <c r="AY3322" s="4">
        <v>-2.875867672264576E-2</v>
      </c>
      <c r="AZ3322" s="4">
        <v>0.37509477138519287</v>
      </c>
      <c r="BA3322" s="4">
        <v>0.62710767984390259</v>
      </c>
      <c r="BB3322" s="4">
        <v>-3.3203758299350739E-2</v>
      </c>
      <c r="BC3322" s="4">
        <v>0.31170794367790222</v>
      </c>
      <c r="BD3322" s="4">
        <v>0.62578356266021729</v>
      </c>
      <c r="BE3322" s="4">
        <v>-4.9083273857831955E-2</v>
      </c>
      <c r="BF3322" s="4">
        <v>0.30859634280204773</v>
      </c>
      <c r="BG3322" s="4">
        <v>0.66313362121582031</v>
      </c>
      <c r="BH3322" s="4">
        <v>-4.4778771698474884E-2</v>
      </c>
      <c r="BI3322" s="4">
        <v>0.3240605890750885</v>
      </c>
      <c r="BJ3322" s="4">
        <v>0.68250191211700439</v>
      </c>
      <c r="BK3322" s="4">
        <v>-3.7162914872169495E-2</v>
      </c>
      <c r="BL3322" s="6">
        <v>1</v>
      </c>
    </row>
    <row r="3323" spans="1:64" x14ac:dyDescent="0.3">
      <c r="A3323" s="1">
        <v>0.35460960865020752</v>
      </c>
      <c r="B3323" s="2">
        <v>0.73455983400344849</v>
      </c>
      <c r="C3323" s="2">
        <v>-8.5806952654365887E-8</v>
      </c>
      <c r="D3323" s="2">
        <v>0.32205426692962646</v>
      </c>
      <c r="E3323" s="2">
        <v>0.69470345973968506</v>
      </c>
      <c r="F3323" s="2">
        <v>1.1888849548995495E-3</v>
      </c>
      <c r="G3323" s="2">
        <v>0.31100726127624512</v>
      </c>
      <c r="H3323" s="2">
        <v>0.64161211252212524</v>
      </c>
      <c r="I3323" s="2">
        <v>-7.871176116168499E-3</v>
      </c>
      <c r="J3323" s="2">
        <v>0.30467221140861511</v>
      </c>
      <c r="K3323" s="2">
        <v>0.59997063875198364</v>
      </c>
      <c r="L3323" s="2">
        <v>-2.1614877507090569E-2</v>
      </c>
      <c r="M3323" s="2">
        <v>0.30624270439147949</v>
      </c>
      <c r="N3323" s="2">
        <v>0.58870375156402588</v>
      </c>
      <c r="O3323" s="2">
        <v>-3.5821188241243362E-2</v>
      </c>
      <c r="P3323" s="2">
        <v>0.37899798154830933</v>
      </c>
      <c r="Q3323" s="2">
        <v>0.58160054683685303</v>
      </c>
      <c r="R3323" s="2">
        <v>2.8986290562897921E-3</v>
      </c>
      <c r="S3323" s="2">
        <v>0.38127508759498596</v>
      </c>
      <c r="T3323" s="2">
        <v>0.5260549783706665</v>
      </c>
      <c r="U3323" s="2">
        <v>-1.0452707298099995E-2</v>
      </c>
      <c r="V3323" s="2">
        <v>0.38027656078338623</v>
      </c>
      <c r="W3323" s="2">
        <v>0.48457074165344238</v>
      </c>
      <c r="X3323" s="2">
        <v>-1.7577385529875755E-2</v>
      </c>
      <c r="Y3323" s="2">
        <v>0.38307547569274902</v>
      </c>
      <c r="Z3323" s="2">
        <v>0.45184063911437988</v>
      </c>
      <c r="AA3323" s="2">
        <v>-2.3644749075174332E-2</v>
      </c>
      <c r="AB3323" s="2">
        <v>0.39499965310096741</v>
      </c>
      <c r="AC3323" s="2">
        <v>0.58900874853134155</v>
      </c>
      <c r="AD3323" s="2">
        <v>-9.5431916415691376E-3</v>
      </c>
      <c r="AE3323" s="2">
        <v>0.33809471130371094</v>
      </c>
      <c r="AF3323" s="2">
        <v>0.55526578426361084</v>
      </c>
      <c r="AG3323" s="2">
        <v>-2.926616370677948E-2</v>
      </c>
      <c r="AH3323" s="2">
        <v>0.32123008370399475</v>
      </c>
      <c r="AI3323" s="2">
        <v>0.5932421088218689</v>
      </c>
      <c r="AJ3323" s="2">
        <v>-2.6886865496635437E-2</v>
      </c>
      <c r="AK3323" s="2">
        <v>0.33140921592712402</v>
      </c>
      <c r="AL3323" s="2">
        <v>0.6133691668510437</v>
      </c>
      <c r="AM3323" s="2">
        <v>-2.0355494692921638E-2</v>
      </c>
      <c r="AN3323" s="2">
        <v>0.39973345398902893</v>
      </c>
      <c r="AO3323" s="2">
        <v>0.60541802644729614</v>
      </c>
      <c r="AP3323" s="2">
        <v>-2.3926658555865288E-2</v>
      </c>
      <c r="AQ3323" s="2">
        <v>0.33729064464569092</v>
      </c>
      <c r="AR3323" s="2">
        <v>0.58880758285522461</v>
      </c>
      <c r="AS3323" s="2">
        <v>-4.1051410138607025E-2</v>
      </c>
      <c r="AT3323" s="2">
        <v>0.32795494794845581</v>
      </c>
      <c r="AU3323" s="2">
        <v>0.62515443563461304</v>
      </c>
      <c r="AV3323" s="2">
        <v>-3.0122017487883568E-2</v>
      </c>
      <c r="AW3323" s="2">
        <v>0.34298303723335266</v>
      </c>
      <c r="AX3323" s="2">
        <v>0.64102506637573242</v>
      </c>
      <c r="AY3323" s="2">
        <v>-1.9297737628221512E-2</v>
      </c>
      <c r="AZ3323" s="2">
        <v>0.39547544717788696</v>
      </c>
      <c r="BA3323" s="2">
        <v>0.62604516744613647</v>
      </c>
      <c r="BB3323" s="2">
        <v>-3.9543129503726959E-2</v>
      </c>
      <c r="BC3323" s="2">
        <v>0.34130626916885376</v>
      </c>
      <c r="BD3323" s="2">
        <v>0.61850005388259888</v>
      </c>
      <c r="BE3323" s="2">
        <v>-5.1319755613803864E-2</v>
      </c>
      <c r="BF3323" s="2">
        <v>0.33322867751121521</v>
      </c>
      <c r="BG3323" s="2">
        <v>0.6472160816192627</v>
      </c>
      <c r="BH3323" s="2">
        <v>-4.6087600290775299E-2</v>
      </c>
      <c r="BI3323" s="2">
        <v>0.34544256329536438</v>
      </c>
      <c r="BJ3323" s="2">
        <v>0.66396671533584595</v>
      </c>
      <c r="BK3323" s="2">
        <v>-3.9373457431793213E-2</v>
      </c>
      <c r="BL3323" s="5">
        <v>1</v>
      </c>
    </row>
    <row r="3324" spans="1:64" x14ac:dyDescent="0.3">
      <c r="A3324" s="3">
        <v>0.36672279238700867</v>
      </c>
      <c r="B3324" s="4">
        <v>0.782257080078125</v>
      </c>
      <c r="C3324" s="4">
        <v>-1.3163811729555164E-7</v>
      </c>
      <c r="D3324" s="4">
        <v>0.32536894083023071</v>
      </c>
      <c r="E3324" s="4">
        <v>0.70464038848876953</v>
      </c>
      <c r="F3324" s="4">
        <v>-2.9743458144366741E-3</v>
      </c>
      <c r="G3324" s="4">
        <v>0.31282293796539307</v>
      </c>
      <c r="H3324" s="4">
        <v>0.64436960220336914</v>
      </c>
      <c r="I3324" s="4">
        <v>-1.402581948786974E-2</v>
      </c>
      <c r="J3324" s="4">
        <v>0.30556690692901611</v>
      </c>
      <c r="K3324" s="4">
        <v>0.59675246477127075</v>
      </c>
      <c r="L3324" s="4">
        <v>-3.0976844951510429E-2</v>
      </c>
      <c r="M3324" s="4">
        <v>0.31006374955177307</v>
      </c>
      <c r="N3324" s="4">
        <v>0.58098518848419189</v>
      </c>
      <c r="O3324" s="4">
        <v>-4.7418020665645599E-2</v>
      </c>
      <c r="P3324" s="4">
        <v>0.38439249992370605</v>
      </c>
      <c r="Q3324" s="4">
        <v>0.58522027730941772</v>
      </c>
      <c r="R3324" s="4">
        <v>1.0149450041353703E-2</v>
      </c>
      <c r="S3324" s="4">
        <v>0.38263747096061707</v>
      </c>
      <c r="T3324" s="4">
        <v>0.52312970161437988</v>
      </c>
      <c r="U3324" s="4">
        <v>-4.6857595443725586E-3</v>
      </c>
      <c r="V3324" s="4">
        <v>0.3801673948764801</v>
      </c>
      <c r="W3324" s="4">
        <v>0.48049664497375488</v>
      </c>
      <c r="X3324" s="4">
        <v>-1.3387548737227917E-2</v>
      </c>
      <c r="Y3324" s="4">
        <v>0.38121592998504639</v>
      </c>
      <c r="Z3324" s="4">
        <v>0.44578343629837036</v>
      </c>
      <c r="AA3324" s="4">
        <v>-2.0369239151477814E-2</v>
      </c>
      <c r="AB3324" s="4">
        <v>0.39763197302818298</v>
      </c>
      <c r="AC3324" s="4">
        <v>0.59191888570785522</v>
      </c>
      <c r="AD3324" s="4">
        <v>-1.4272979460656643E-3</v>
      </c>
      <c r="AE3324" s="4">
        <v>0.33849221467971802</v>
      </c>
      <c r="AF3324" s="4">
        <v>0.55312883853912354</v>
      </c>
      <c r="AG3324" s="4">
        <v>-2.8872145339846611E-2</v>
      </c>
      <c r="AH3324" s="4">
        <v>0.32239797711372375</v>
      </c>
      <c r="AI3324" s="4">
        <v>0.59577208757400513</v>
      </c>
      <c r="AJ3324" s="4">
        <v>-3.3680055290460587E-2</v>
      </c>
      <c r="AK3324" s="4">
        <v>0.33093404769897461</v>
      </c>
      <c r="AL3324" s="4">
        <v>0.6204761266708374</v>
      </c>
      <c r="AM3324" s="4">
        <v>-2.986755408346653E-2</v>
      </c>
      <c r="AN3324" s="4">
        <v>0.40066167712211609</v>
      </c>
      <c r="AO3324" s="4">
        <v>0.60511654615402222</v>
      </c>
      <c r="AP3324" s="4">
        <v>-1.5925297513604164E-2</v>
      </c>
      <c r="AQ3324" s="4">
        <v>0.33527594804763794</v>
      </c>
      <c r="AR3324" s="4">
        <v>0.58902192115783691</v>
      </c>
      <c r="AS3324" s="4">
        <v>-4.0015488862991333E-2</v>
      </c>
      <c r="AT3324" s="4">
        <v>0.3294391930103302</v>
      </c>
      <c r="AU3324" s="4">
        <v>0.62957471609115601</v>
      </c>
      <c r="AV3324" s="4">
        <v>-3.5138148814439774E-2</v>
      </c>
      <c r="AW3324" s="4">
        <v>0.34452524781227112</v>
      </c>
      <c r="AX3324" s="4">
        <v>0.6489177942276001</v>
      </c>
      <c r="AY3324" s="4">
        <v>-2.5656037032604218E-2</v>
      </c>
      <c r="AZ3324" s="4">
        <v>0.3938734233379364</v>
      </c>
      <c r="BA3324" s="4">
        <v>0.62125962972640991</v>
      </c>
      <c r="BB3324" s="4">
        <v>-3.2034527510404587E-2</v>
      </c>
      <c r="BC3324" s="4">
        <v>0.33789321780204773</v>
      </c>
      <c r="BD3324" s="4">
        <v>0.61605602502822876</v>
      </c>
      <c r="BE3324" s="4">
        <v>-4.4813770800828934E-2</v>
      </c>
      <c r="BF3324" s="4">
        <v>0.33345258235931396</v>
      </c>
      <c r="BG3324" s="4">
        <v>0.64736378192901611</v>
      </c>
      <c r="BH3324" s="4">
        <v>-4.0991228073835373E-2</v>
      </c>
      <c r="BI3324" s="4">
        <v>0.34648531675338745</v>
      </c>
      <c r="BJ3324" s="4">
        <v>0.66501957178115845</v>
      </c>
      <c r="BK3324" s="4">
        <v>-3.4387454390525818E-2</v>
      </c>
      <c r="BL3324" s="6">
        <v>1</v>
      </c>
    </row>
    <row r="3325" spans="1:64" x14ac:dyDescent="0.3">
      <c r="A3325" s="1">
        <v>0.37666982412338257</v>
      </c>
      <c r="B3325" s="2">
        <v>0.77451425790786743</v>
      </c>
      <c r="C3325" s="2">
        <v>-1.5473419523459597E-7</v>
      </c>
      <c r="D3325" s="2">
        <v>0.34101617336273193</v>
      </c>
      <c r="E3325" s="2">
        <v>0.6976550817489624</v>
      </c>
      <c r="F3325" s="2">
        <v>-2.6146573945879936E-3</v>
      </c>
      <c r="G3325" s="2">
        <v>0.33214208483695984</v>
      </c>
      <c r="H3325" s="2">
        <v>0.63984119892120361</v>
      </c>
      <c r="I3325" s="2">
        <v>-1.1009861715137959E-2</v>
      </c>
      <c r="J3325" s="2">
        <v>0.32866540551185608</v>
      </c>
      <c r="K3325" s="2">
        <v>0.5923001766204834</v>
      </c>
      <c r="L3325" s="2">
        <v>-2.5322755798697472E-2</v>
      </c>
      <c r="M3325" s="2">
        <v>0.33753770589828491</v>
      </c>
      <c r="N3325" s="2">
        <v>0.57715922594070435</v>
      </c>
      <c r="O3325" s="2">
        <v>-3.916018083691597E-2</v>
      </c>
      <c r="P3325" s="2">
        <v>0.39874878525733948</v>
      </c>
      <c r="Q3325" s="2">
        <v>0.59184110164642334</v>
      </c>
      <c r="R3325" s="2">
        <v>1.4849231578409672E-2</v>
      </c>
      <c r="S3325" s="2">
        <v>0.40070030093193054</v>
      </c>
      <c r="T3325" s="2">
        <v>0.53473824262619019</v>
      </c>
      <c r="U3325" s="2">
        <v>1.0342613677494228E-4</v>
      </c>
      <c r="V3325" s="2">
        <v>0.39966750144958496</v>
      </c>
      <c r="W3325" s="2">
        <v>0.49534320831298828</v>
      </c>
      <c r="X3325" s="2">
        <v>-9.0598966926336288E-3</v>
      </c>
      <c r="Y3325" s="2">
        <v>0.40248745679855347</v>
      </c>
      <c r="Z3325" s="2">
        <v>0.46266764402389526</v>
      </c>
      <c r="AA3325" s="2">
        <v>-1.6079418361186981E-2</v>
      </c>
      <c r="AB3325" s="2">
        <v>0.41237407922744751</v>
      </c>
      <c r="AC3325" s="2">
        <v>0.59832882881164551</v>
      </c>
      <c r="AD3325" s="2">
        <v>3.9585563354194164E-3</v>
      </c>
      <c r="AE3325" s="2">
        <v>0.36555752158164978</v>
      </c>
      <c r="AF3325" s="2">
        <v>0.55519837141036987</v>
      </c>
      <c r="AG3325" s="2">
        <v>-2.4797018617391586E-2</v>
      </c>
      <c r="AH3325" s="2">
        <v>0.35024288296699524</v>
      </c>
      <c r="AI3325" s="2">
        <v>0.59817010164260864</v>
      </c>
      <c r="AJ3325" s="2">
        <v>-3.169487789273262E-2</v>
      </c>
      <c r="AK3325" s="2">
        <v>0.35719195008277893</v>
      </c>
      <c r="AL3325" s="2">
        <v>0.62829029560089111</v>
      </c>
      <c r="AM3325" s="2">
        <v>-2.8110755607485771E-2</v>
      </c>
      <c r="AN3325" s="2">
        <v>0.4185614287853241</v>
      </c>
      <c r="AO3325" s="2">
        <v>0.60952264070510864</v>
      </c>
      <c r="AP3325" s="2">
        <v>-1.0041478089988232E-2</v>
      </c>
      <c r="AQ3325" s="2">
        <v>0.36275005340576172</v>
      </c>
      <c r="AR3325" s="2">
        <v>0.58740520477294922</v>
      </c>
      <c r="AS3325" s="2">
        <v>-3.670709952712059E-2</v>
      </c>
      <c r="AT3325" s="2">
        <v>0.35484912991523743</v>
      </c>
      <c r="AU3325" s="2">
        <v>0.62867307662963867</v>
      </c>
      <c r="AV3325" s="2">
        <v>-3.3734608441591263E-2</v>
      </c>
      <c r="AW3325" s="2">
        <v>0.3667740523815155</v>
      </c>
      <c r="AX3325" s="2">
        <v>0.65281790494918823</v>
      </c>
      <c r="AY3325" s="2">
        <v>-2.3635180667042732E-2</v>
      </c>
      <c r="AZ3325" s="2">
        <v>0.41662812232971191</v>
      </c>
      <c r="BA3325" s="2">
        <v>0.62481927871704102</v>
      </c>
      <c r="BB3325" s="2">
        <v>-2.5296708568930626E-2</v>
      </c>
      <c r="BC3325" s="2">
        <v>0.36653408408164978</v>
      </c>
      <c r="BD3325" s="2">
        <v>0.61325007677078247</v>
      </c>
      <c r="BE3325" s="2">
        <v>-4.0066923946142197E-2</v>
      </c>
      <c r="BF3325" s="2">
        <v>0.36103841662406921</v>
      </c>
      <c r="BG3325" s="2">
        <v>0.64397382736206055</v>
      </c>
      <c r="BH3325" s="2">
        <v>-3.6973185837268829E-2</v>
      </c>
      <c r="BI3325" s="2">
        <v>0.37231159210205078</v>
      </c>
      <c r="BJ3325" s="2">
        <v>0.66405713558197021</v>
      </c>
      <c r="BK3325" s="2">
        <v>-2.9892127960920334E-2</v>
      </c>
      <c r="BL3325" s="5">
        <v>1</v>
      </c>
    </row>
    <row r="3326" spans="1:64" x14ac:dyDescent="0.3">
      <c r="A3326" s="3">
        <v>0.38197162747383118</v>
      </c>
      <c r="B3326" s="4">
        <v>0.7630574107170105</v>
      </c>
      <c r="C3326" s="4">
        <v>-1.6363067345537274E-7</v>
      </c>
      <c r="D3326" s="4">
        <v>0.35224053263664246</v>
      </c>
      <c r="E3326" s="4">
        <v>0.69437915086746216</v>
      </c>
      <c r="F3326" s="4">
        <v>-3.4288945607841015E-3</v>
      </c>
      <c r="G3326" s="4">
        <v>0.34687870740890503</v>
      </c>
      <c r="H3326" s="4">
        <v>0.6436505913734436</v>
      </c>
      <c r="I3326" s="4">
        <v>-1.1128132231533527E-2</v>
      </c>
      <c r="J3326" s="4">
        <v>0.34385460615158081</v>
      </c>
      <c r="K3326" s="4">
        <v>0.60142719745635986</v>
      </c>
      <c r="L3326" s="4">
        <v>-2.4064131081104279E-2</v>
      </c>
      <c r="M3326" s="4">
        <v>0.350909024477005</v>
      </c>
      <c r="N3326" s="4">
        <v>0.5806465744972229</v>
      </c>
      <c r="O3326" s="4">
        <v>-3.6266971379518509E-2</v>
      </c>
      <c r="P3326" s="4">
        <v>0.41011375188827515</v>
      </c>
      <c r="Q3326" s="4">
        <v>0.60385167598724365</v>
      </c>
      <c r="R3326" s="4">
        <v>1.3359147123992443E-2</v>
      </c>
      <c r="S3326" s="4">
        <v>0.4180532693862915</v>
      </c>
      <c r="T3326" s="4">
        <v>0.5478401780128479</v>
      </c>
      <c r="U3326" s="4">
        <v>-1.8163359491154552E-3</v>
      </c>
      <c r="V3326" s="4">
        <v>0.41971176862716675</v>
      </c>
      <c r="W3326" s="4">
        <v>0.51137197017669678</v>
      </c>
      <c r="X3326" s="4">
        <v>-1.1593454517424107E-2</v>
      </c>
      <c r="Y3326" s="4">
        <v>0.42345288395881653</v>
      </c>
      <c r="Z3326" s="4">
        <v>0.48106563091278076</v>
      </c>
      <c r="AA3326" s="4">
        <v>-1.891598105430603E-2</v>
      </c>
      <c r="AB3326" s="4">
        <v>0.42462751269340515</v>
      </c>
      <c r="AC3326" s="4">
        <v>0.60847032070159912</v>
      </c>
      <c r="AD3326" s="4">
        <v>3.6084589082747698E-3</v>
      </c>
      <c r="AE3326" s="4">
        <v>0.3815319836139679</v>
      </c>
      <c r="AF3326" s="4">
        <v>0.5612521767616272</v>
      </c>
      <c r="AG3326" s="4">
        <v>-2.6872970163822174E-2</v>
      </c>
      <c r="AH3326" s="4">
        <v>0.36604088544845581</v>
      </c>
      <c r="AI3326" s="4">
        <v>0.60418534278869629</v>
      </c>
      <c r="AJ3326" s="4">
        <v>-3.5414136946201324E-2</v>
      </c>
      <c r="AK3326" s="4">
        <v>0.37181040644645691</v>
      </c>
      <c r="AL3326" s="4">
        <v>0.63647770881652832</v>
      </c>
      <c r="AM3326" s="4">
        <v>-3.2641883939504623E-2</v>
      </c>
      <c r="AN3326" s="4">
        <v>0.43140459060668945</v>
      </c>
      <c r="AO3326" s="4">
        <v>0.61699366569519043</v>
      </c>
      <c r="AP3326" s="4">
        <v>-9.0994937345385551E-3</v>
      </c>
      <c r="AQ3326" s="4">
        <v>0.37909361720085144</v>
      </c>
      <c r="AR3326" s="4">
        <v>0.59070360660552979</v>
      </c>
      <c r="AS3326" s="4">
        <v>-3.739355131983757E-2</v>
      </c>
      <c r="AT3326" s="4">
        <v>0.37084144353866577</v>
      </c>
      <c r="AU3326" s="4">
        <v>0.63356244564056396</v>
      </c>
      <c r="AV3326" s="4">
        <v>-3.5437010228633881E-2</v>
      </c>
      <c r="AW3326" s="4">
        <v>0.38138529658317566</v>
      </c>
      <c r="AX3326" s="4">
        <v>0.65990829467773438</v>
      </c>
      <c r="AY3326" s="4">
        <v>-2.5539545342326164E-2</v>
      </c>
      <c r="AZ3326" s="4">
        <v>0.4297325611114502</v>
      </c>
      <c r="BA3326" s="4">
        <v>0.62859129905700684</v>
      </c>
      <c r="BB3326" s="4">
        <v>-2.289617620408535E-2</v>
      </c>
      <c r="BC3326" s="4">
        <v>0.38327497243881226</v>
      </c>
      <c r="BD3326" s="4">
        <v>0.61218976974487305</v>
      </c>
      <c r="BE3326" s="4">
        <v>-3.9915479719638824E-2</v>
      </c>
      <c r="BF3326" s="4">
        <v>0.37627661228179932</v>
      </c>
      <c r="BG3326" s="4">
        <v>0.6435476541519165</v>
      </c>
      <c r="BH3326" s="4">
        <v>-3.8018830120563507E-2</v>
      </c>
      <c r="BI3326" s="4">
        <v>0.3858705461025238</v>
      </c>
      <c r="BJ3326" s="4">
        <v>0.66442930698394775</v>
      </c>
      <c r="BK3326" s="4">
        <v>-3.136758878827095E-2</v>
      </c>
      <c r="BL3326" s="6">
        <v>1</v>
      </c>
    </row>
    <row r="3327" spans="1:64" x14ac:dyDescent="0.3">
      <c r="A3327" s="1">
        <v>0.38856616616249084</v>
      </c>
      <c r="B3327" s="2">
        <v>0.7545008659362793</v>
      </c>
      <c r="C3327" s="2">
        <v>-1.7595871781850292E-7</v>
      </c>
      <c r="D3327" s="2">
        <v>0.36499026417732239</v>
      </c>
      <c r="E3327" s="2">
        <v>0.69031190872192383</v>
      </c>
      <c r="F3327" s="2">
        <v>2.1484580429387279E-5</v>
      </c>
      <c r="G3327" s="2">
        <v>0.36028501391410828</v>
      </c>
      <c r="H3327" s="2">
        <v>0.64131098985671997</v>
      </c>
      <c r="I3327" s="2">
        <v>-5.0083496607840061E-3</v>
      </c>
      <c r="J3327" s="2">
        <v>0.35920163989067078</v>
      </c>
      <c r="K3327" s="2">
        <v>0.59801524877548218</v>
      </c>
      <c r="L3327" s="2">
        <v>-1.5641052275896072E-2</v>
      </c>
      <c r="M3327" s="2">
        <v>0.37489756941795349</v>
      </c>
      <c r="N3327" s="2">
        <v>0.58095061779022217</v>
      </c>
      <c r="O3327" s="2">
        <v>-2.5754379108548164E-2</v>
      </c>
      <c r="P3327" s="2">
        <v>0.41768059134483337</v>
      </c>
      <c r="Q3327" s="2">
        <v>0.60832363367080688</v>
      </c>
      <c r="R3327" s="2">
        <v>2.018827386200428E-2</v>
      </c>
      <c r="S3327" s="2">
        <v>0.42919611930847168</v>
      </c>
      <c r="T3327" s="2">
        <v>0.561381995677948</v>
      </c>
      <c r="U3327" s="2">
        <v>1.0529736056923866E-2</v>
      </c>
      <c r="V3327" s="2">
        <v>0.43070071935653687</v>
      </c>
      <c r="W3327" s="2">
        <v>0.52914911508560181</v>
      </c>
      <c r="X3327" s="2">
        <v>4.0017133578658104E-3</v>
      </c>
      <c r="Y3327" s="2">
        <v>0.43412798643112183</v>
      </c>
      <c r="Z3327" s="2">
        <v>0.50182998180389404</v>
      </c>
      <c r="AA3327" s="2">
        <v>-1.4817580813542008E-3</v>
      </c>
      <c r="AB3327" s="2">
        <v>0.43013525009155273</v>
      </c>
      <c r="AC3327" s="2">
        <v>0.61343270540237427</v>
      </c>
      <c r="AD3327" s="2">
        <v>9.978598915040493E-3</v>
      </c>
      <c r="AE3327" s="2">
        <v>0.39992940425872803</v>
      </c>
      <c r="AF3327" s="2">
        <v>0.56425511837005615</v>
      </c>
      <c r="AG3327" s="2">
        <v>-1.3747634366154671E-2</v>
      </c>
      <c r="AH3327" s="2">
        <v>0.38151830434799194</v>
      </c>
      <c r="AI3327" s="2">
        <v>0.59624725580215454</v>
      </c>
      <c r="AJ3327" s="2">
        <v>-2.1150475367903709E-2</v>
      </c>
      <c r="AK3327" s="2">
        <v>0.38120955228805542</v>
      </c>
      <c r="AL3327" s="2">
        <v>0.62429386377334595</v>
      </c>
      <c r="AM3327" s="2">
        <v>-1.8708372488617897E-2</v>
      </c>
      <c r="AN3327" s="2">
        <v>0.43866810202598572</v>
      </c>
      <c r="AO3327" s="2">
        <v>0.62056034803390503</v>
      </c>
      <c r="AP3327" s="2">
        <v>-2.7512218803167343E-3</v>
      </c>
      <c r="AQ3327" s="2">
        <v>0.39655604958534241</v>
      </c>
      <c r="AR3327" s="2">
        <v>0.58677148818969727</v>
      </c>
      <c r="AS3327" s="2">
        <v>-2.6075268164277077E-2</v>
      </c>
      <c r="AT3327" s="2">
        <v>0.38618013262748718</v>
      </c>
      <c r="AU3327" s="2">
        <v>0.6252443790435791</v>
      </c>
      <c r="AV3327" s="2">
        <v>-2.4100335314869881E-2</v>
      </c>
      <c r="AW3327" s="2">
        <v>0.39367955923080444</v>
      </c>
      <c r="AX3327" s="2">
        <v>0.65291595458984375</v>
      </c>
      <c r="AY3327" s="2">
        <v>-1.5118611976504326E-2</v>
      </c>
      <c r="AZ3327" s="2">
        <v>0.44101476669311523</v>
      </c>
      <c r="BA3327" s="2">
        <v>0.63022470474243164</v>
      </c>
      <c r="BB3327" s="2">
        <v>-1.6172951087355614E-2</v>
      </c>
      <c r="BC3327" s="2">
        <v>0.39927932620048523</v>
      </c>
      <c r="BD3327" s="2">
        <v>0.60354942083358765</v>
      </c>
      <c r="BE3327" s="2">
        <v>-3.0221408233046532E-2</v>
      </c>
      <c r="BF3327" s="2">
        <v>0.38965457677841187</v>
      </c>
      <c r="BG3327" s="2">
        <v>0.63242727518081665</v>
      </c>
      <c r="BH3327" s="2">
        <v>-2.741558663547039E-2</v>
      </c>
      <c r="BI3327" s="2">
        <v>0.3965630829334259</v>
      </c>
      <c r="BJ3327" s="2">
        <v>0.6563987135887146</v>
      </c>
      <c r="BK3327" s="2">
        <v>-2.0665261894464493E-2</v>
      </c>
      <c r="BL3327" s="5">
        <v>1</v>
      </c>
    </row>
    <row r="3328" spans="1:64" x14ac:dyDescent="0.3">
      <c r="A3328" s="3">
        <v>0.39445397257804871</v>
      </c>
      <c r="B3328" s="4">
        <v>0.73780661821365356</v>
      </c>
      <c r="C3328" s="4">
        <v>-1.3845284740909847E-7</v>
      </c>
      <c r="D3328" s="4">
        <v>0.37338829040527344</v>
      </c>
      <c r="E3328" s="4">
        <v>0.68150204420089722</v>
      </c>
      <c r="F3328" s="4">
        <v>1.9518100889399648E-3</v>
      </c>
      <c r="G3328" s="4">
        <v>0.37158051133155823</v>
      </c>
      <c r="H3328" s="4">
        <v>0.63426882028579712</v>
      </c>
      <c r="I3328" s="4">
        <v>8.3059094322379678E-5</v>
      </c>
      <c r="J3328" s="4">
        <v>0.37664949893951416</v>
      </c>
      <c r="K3328" s="4">
        <v>0.59269231557846069</v>
      </c>
      <c r="L3328" s="4">
        <v>-7.7892225235700607E-3</v>
      </c>
      <c r="M3328" s="4">
        <v>0.39478042721748352</v>
      </c>
      <c r="N3328" s="4">
        <v>0.57751458883285522</v>
      </c>
      <c r="O3328" s="4">
        <v>-1.5486413612961769E-2</v>
      </c>
      <c r="P3328" s="4">
        <v>0.41870155930519104</v>
      </c>
      <c r="Q3328" s="4">
        <v>0.60781025886535645</v>
      </c>
      <c r="R3328" s="4">
        <v>2.6579748839139938E-2</v>
      </c>
      <c r="S3328" s="4">
        <v>0.43244904279708862</v>
      </c>
      <c r="T3328" s="4">
        <v>0.56417644023895264</v>
      </c>
      <c r="U3328" s="4">
        <v>2.0925015211105347E-2</v>
      </c>
      <c r="V3328" s="4">
        <v>0.43451735377311707</v>
      </c>
      <c r="W3328" s="4">
        <v>0.53421944379806519</v>
      </c>
      <c r="X3328" s="4">
        <v>1.6990412026643753E-2</v>
      </c>
      <c r="Y3328" s="4">
        <v>0.44020172953605652</v>
      </c>
      <c r="Z3328" s="4">
        <v>0.50861942768096924</v>
      </c>
      <c r="AA3328" s="4">
        <v>1.2964194640517235E-2</v>
      </c>
      <c r="AB3328" s="4">
        <v>0.43221476674079895</v>
      </c>
      <c r="AC3328" s="4">
        <v>0.61356377601623535</v>
      </c>
      <c r="AD3328" s="4">
        <v>1.6743801534175873E-2</v>
      </c>
      <c r="AE3328" s="4">
        <v>0.41701310873031616</v>
      </c>
      <c r="AF3328" s="4">
        <v>0.56783026456832886</v>
      </c>
      <c r="AG3328" s="4">
        <v>-3.8091246969997883E-3</v>
      </c>
      <c r="AH3328" s="4">
        <v>0.40094196796417236</v>
      </c>
      <c r="AI3328" s="4">
        <v>0.59379160404205322</v>
      </c>
      <c r="AJ3328" s="4">
        <v>-1.1064480990171432E-2</v>
      </c>
      <c r="AK3328" s="4">
        <v>0.39908096194267273</v>
      </c>
      <c r="AL3328" s="4">
        <v>0.62073862552642822</v>
      </c>
      <c r="AM3328" s="4">
        <v>-8.6442092433571815E-3</v>
      </c>
      <c r="AN3328" s="4">
        <v>0.44391539692878723</v>
      </c>
      <c r="AO3328" s="4">
        <v>0.62124121189117432</v>
      </c>
      <c r="AP3328" s="4">
        <v>4.3832529336214066E-3</v>
      </c>
      <c r="AQ3328" s="4">
        <v>0.41757696866989136</v>
      </c>
      <c r="AR3328" s="4">
        <v>0.58313632011413574</v>
      </c>
      <c r="AS3328" s="4">
        <v>-1.7503704875707626E-2</v>
      </c>
      <c r="AT3328" s="4">
        <v>0.40422025322914124</v>
      </c>
      <c r="AU3328" s="4">
        <v>0.61636579036712646</v>
      </c>
      <c r="AV3328" s="4">
        <v>-1.7287604510784149E-2</v>
      </c>
      <c r="AW3328" s="4">
        <v>0.40700829029083252</v>
      </c>
      <c r="AX3328" s="4">
        <v>0.64606863260269165</v>
      </c>
      <c r="AY3328" s="4">
        <v>-9.306381456553936E-3</v>
      </c>
      <c r="AZ3328" s="4">
        <v>0.45203918218612671</v>
      </c>
      <c r="BA3328" s="4">
        <v>0.63131529092788696</v>
      </c>
      <c r="BB3328" s="4">
        <v>-8.4081580862402916E-3</v>
      </c>
      <c r="BC3328" s="4">
        <v>0.42015120387077332</v>
      </c>
      <c r="BD3328" s="4">
        <v>0.60133081674575806</v>
      </c>
      <c r="BE3328" s="4">
        <v>-2.1746687591075897E-2</v>
      </c>
      <c r="BF3328" s="4">
        <v>0.40619572997093201</v>
      </c>
      <c r="BG3328" s="4">
        <v>0.62489932775497437</v>
      </c>
      <c r="BH3328" s="4">
        <v>-2.0491225644946098E-2</v>
      </c>
      <c r="BI3328" s="4">
        <v>0.40739893913269043</v>
      </c>
      <c r="BJ3328" s="4">
        <v>0.64998710155487061</v>
      </c>
      <c r="BK3328" s="4">
        <v>-1.5186456963419914E-2</v>
      </c>
      <c r="BL3328" s="6">
        <v>1</v>
      </c>
    </row>
    <row r="3329" spans="1:64" x14ac:dyDescent="0.3">
      <c r="A3329" s="1">
        <v>0.39832368493080139</v>
      </c>
      <c r="B3329" s="2">
        <v>0.72869014739990234</v>
      </c>
      <c r="C3329" s="2">
        <v>-1.751176625930384E-7</v>
      </c>
      <c r="D3329" s="2">
        <v>0.37819084525108337</v>
      </c>
      <c r="E3329" s="2">
        <v>0.67937904596328735</v>
      </c>
      <c r="F3329" s="2">
        <v>2.3045111447572708E-3</v>
      </c>
      <c r="G3329" s="2">
        <v>0.37571680545806885</v>
      </c>
      <c r="H3329" s="2">
        <v>0.62495285272598267</v>
      </c>
      <c r="I3329" s="2">
        <v>6.6200981382280588E-4</v>
      </c>
      <c r="J3329" s="2">
        <v>0.38500845432281494</v>
      </c>
      <c r="K3329" s="2">
        <v>0.58313781023025513</v>
      </c>
      <c r="L3329" s="2">
        <v>-6.3459607772529125E-3</v>
      </c>
      <c r="M3329" s="2">
        <v>0.40655019879341125</v>
      </c>
      <c r="N3329" s="2">
        <v>0.57534873485565186</v>
      </c>
      <c r="O3329" s="2">
        <v>-1.3555564917623997E-2</v>
      </c>
      <c r="P3329" s="2">
        <v>0.41796249151229858</v>
      </c>
      <c r="Q3329" s="2">
        <v>0.60206806659698486</v>
      </c>
      <c r="R3329" s="2">
        <v>1.7525309696793556E-2</v>
      </c>
      <c r="S3329" s="2">
        <v>0.42698675394058228</v>
      </c>
      <c r="T3329" s="2">
        <v>0.55642372369766235</v>
      </c>
      <c r="U3329" s="2">
        <v>9.5954928547143936E-3</v>
      </c>
      <c r="V3329" s="2">
        <v>0.42926517128944397</v>
      </c>
      <c r="W3329" s="2">
        <v>0.52544939517974854</v>
      </c>
      <c r="X3329" s="2">
        <v>6.0065416619181633E-3</v>
      </c>
      <c r="Y3329" s="2">
        <v>0.4329603910446167</v>
      </c>
      <c r="Z3329" s="2">
        <v>0.49867433309555054</v>
      </c>
      <c r="AA3329" s="2">
        <v>2.3178905248641968E-3</v>
      </c>
      <c r="AB3329" s="2">
        <v>0.43468073010444641</v>
      </c>
      <c r="AC3329" s="2">
        <v>0.60948866605758667</v>
      </c>
      <c r="AD3329" s="2">
        <v>7.9102516174316406E-3</v>
      </c>
      <c r="AE3329" s="2">
        <v>0.41565647721290588</v>
      </c>
      <c r="AF3329" s="2">
        <v>0.5767061710357666</v>
      </c>
      <c r="AG3329" s="2">
        <v>-1.2553445063531399E-2</v>
      </c>
      <c r="AH3329" s="2">
        <v>0.40261292457580566</v>
      </c>
      <c r="AI3329" s="2">
        <v>0.61522072553634644</v>
      </c>
      <c r="AJ3329" s="2">
        <v>-1.5285402536392212E-2</v>
      </c>
      <c r="AK3329" s="2">
        <v>0.40843966603279114</v>
      </c>
      <c r="AL3329" s="2">
        <v>0.6380189061164856</v>
      </c>
      <c r="AM3329" s="2">
        <v>-1.0564654134213924E-2</v>
      </c>
      <c r="AN3329" s="2">
        <v>0.44775184988975525</v>
      </c>
      <c r="AO3329" s="2">
        <v>0.62005519866943359</v>
      </c>
      <c r="AP3329" s="2">
        <v>-3.8023600354790688E-3</v>
      </c>
      <c r="AQ3329" s="2">
        <v>0.42158767580986023</v>
      </c>
      <c r="AR3329" s="2">
        <v>0.58949989080429077</v>
      </c>
      <c r="AS3329" s="2">
        <v>-2.5043928995728493E-2</v>
      </c>
      <c r="AT3329" s="2">
        <v>0.4086151123046875</v>
      </c>
      <c r="AU3329" s="2">
        <v>0.62845253944396973</v>
      </c>
      <c r="AV3329" s="2">
        <v>-1.9448248669505119E-2</v>
      </c>
      <c r="AW3329" s="2">
        <v>0.41576626896858215</v>
      </c>
      <c r="AX3329" s="2">
        <v>0.64912450313568115</v>
      </c>
      <c r="AY3329" s="2">
        <v>-9.1883596032857895E-3</v>
      </c>
      <c r="AZ3329" s="2">
        <v>0.45636892318725586</v>
      </c>
      <c r="BA3329" s="2">
        <v>0.63423103094100952</v>
      </c>
      <c r="BB3329" s="2">
        <v>-1.5818839892745018E-2</v>
      </c>
      <c r="BC3329" s="2">
        <v>0.42800405621528625</v>
      </c>
      <c r="BD3329" s="2">
        <v>0.60545980930328369</v>
      </c>
      <c r="BE3329" s="2">
        <v>-2.8154099360108376E-2</v>
      </c>
      <c r="BF3329" s="2">
        <v>0.4168832004070282</v>
      </c>
      <c r="BG3329" s="2">
        <v>0.63211816549301147</v>
      </c>
      <c r="BH3329" s="2">
        <v>-2.3688001558184624E-2</v>
      </c>
      <c r="BI3329" s="2">
        <v>0.42394527792930603</v>
      </c>
      <c r="BJ3329" s="2">
        <v>0.65035086870193481</v>
      </c>
      <c r="BK3329" s="2">
        <v>-1.6857802867889404E-2</v>
      </c>
      <c r="BL3329" s="5">
        <v>1</v>
      </c>
    </row>
    <row r="3330" spans="1:64" x14ac:dyDescent="0.3">
      <c r="A3330" s="3">
        <v>0.40013328194618225</v>
      </c>
      <c r="B3330" s="4">
        <v>0.72640138864517212</v>
      </c>
      <c r="C3330" s="4">
        <v>-1.542169911772362E-7</v>
      </c>
      <c r="D3330" s="4">
        <v>0.37860777974128723</v>
      </c>
      <c r="E3330" s="4">
        <v>0.68426716327667236</v>
      </c>
      <c r="F3330" s="4">
        <v>-3.9625158533453941E-3</v>
      </c>
      <c r="G3330" s="4">
        <v>0.37061825394630432</v>
      </c>
      <c r="H3330" s="4">
        <v>0.62821388244628906</v>
      </c>
      <c r="I3330" s="4">
        <v>-9.649236686527729E-3</v>
      </c>
      <c r="J3330" s="4">
        <v>0.38592654466629028</v>
      </c>
      <c r="K3330" s="4">
        <v>0.5853116512298584</v>
      </c>
      <c r="L3330" s="4">
        <v>-1.8746446818113327E-2</v>
      </c>
      <c r="M3330" s="4">
        <v>0.41174429655075073</v>
      </c>
      <c r="N3330" s="4">
        <v>0.57509475946426392</v>
      </c>
      <c r="O3330" s="4">
        <v>-2.7965694665908813E-2</v>
      </c>
      <c r="P3330" s="4">
        <v>0.39911496639251709</v>
      </c>
      <c r="Q3330" s="4">
        <v>0.59741067886352539</v>
      </c>
      <c r="R3330" s="4">
        <v>4.2225848883390427E-3</v>
      </c>
      <c r="S3330" s="4">
        <v>0.40261426568031311</v>
      </c>
      <c r="T3330" s="4">
        <v>0.54053407907485962</v>
      </c>
      <c r="U3330" s="4">
        <v>-9.5897912979125977E-3</v>
      </c>
      <c r="V3330" s="4">
        <v>0.40282604098320007</v>
      </c>
      <c r="W3330" s="4">
        <v>0.50303274393081665</v>
      </c>
      <c r="X3330" s="4">
        <v>-1.5852672979235649E-2</v>
      </c>
      <c r="Y3330" s="4">
        <v>0.40505328774452209</v>
      </c>
      <c r="Z3330" s="4">
        <v>0.47212007641792297</v>
      </c>
      <c r="AA3330" s="4">
        <v>-2.0272573456168175E-2</v>
      </c>
      <c r="AB3330" s="4">
        <v>0.41894164681434631</v>
      </c>
      <c r="AC3330" s="4">
        <v>0.60719358921051025</v>
      </c>
      <c r="AD3330" s="4">
        <v>-3.1620236113667488E-3</v>
      </c>
      <c r="AE3330" s="4">
        <v>0.41622492671012878</v>
      </c>
      <c r="AF3330" s="4">
        <v>0.56965446472167969</v>
      </c>
      <c r="AG3330" s="4">
        <v>-2.7086276561021805E-2</v>
      </c>
      <c r="AH3330" s="4">
        <v>0.40264704823493958</v>
      </c>
      <c r="AI3330" s="4">
        <v>0.61283612251281738</v>
      </c>
      <c r="AJ3330" s="4">
        <v>-2.8049271553754807E-2</v>
      </c>
      <c r="AK3330" s="4">
        <v>0.4042784571647644</v>
      </c>
      <c r="AL3330" s="4">
        <v>0.63735926151275635</v>
      </c>
      <c r="AM3330" s="4">
        <v>-2.0947646349668503E-2</v>
      </c>
      <c r="AN3330" s="4">
        <v>0.43690475821495056</v>
      </c>
      <c r="AO3330" s="4">
        <v>0.6219596266746521</v>
      </c>
      <c r="AP3330" s="4">
        <v>-1.2930743396282196E-2</v>
      </c>
      <c r="AQ3330" s="4">
        <v>0.42762520909309387</v>
      </c>
      <c r="AR3330" s="4">
        <v>0.59025400876998901</v>
      </c>
      <c r="AS3330" s="4">
        <v>-3.7132501602172852E-2</v>
      </c>
      <c r="AT3330" s="4">
        <v>0.4115675687789917</v>
      </c>
      <c r="AU3330" s="4">
        <v>0.6326177716255188</v>
      </c>
      <c r="AV3330" s="4">
        <v>-2.84772589802742E-2</v>
      </c>
      <c r="AW3330" s="4">
        <v>0.4143231213092804</v>
      </c>
      <c r="AX3330" s="4">
        <v>0.65420866012573242</v>
      </c>
      <c r="AY3330" s="4">
        <v>-1.522069051861763E-2</v>
      </c>
      <c r="AZ3330" s="4">
        <v>0.453012615442276</v>
      </c>
      <c r="BA3330" s="4">
        <v>0.64158302545547485</v>
      </c>
      <c r="BB3330" s="4">
        <v>-2.3287694901227951E-2</v>
      </c>
      <c r="BC3330" s="4">
        <v>0.43775326013565063</v>
      </c>
      <c r="BD3330" s="4">
        <v>0.61252820491790771</v>
      </c>
      <c r="BE3330" s="4">
        <v>-3.7597134709358215E-2</v>
      </c>
      <c r="BF3330" s="4">
        <v>0.42319163680076599</v>
      </c>
      <c r="BG3330" s="4">
        <v>0.64213645458221436</v>
      </c>
      <c r="BH3330" s="4">
        <v>-3.0693335458636284E-2</v>
      </c>
      <c r="BI3330" s="4">
        <v>0.42610752582550049</v>
      </c>
      <c r="BJ3330" s="4">
        <v>0.659859299659729</v>
      </c>
      <c r="BK3330" s="4">
        <v>-2.1605659276247025E-2</v>
      </c>
      <c r="BL3330" s="6">
        <v>1</v>
      </c>
    </row>
    <row r="3331" spans="1:64" x14ac:dyDescent="0.3">
      <c r="A3331" s="1">
        <v>0.39428439736366272</v>
      </c>
      <c r="B3331" s="2">
        <v>0.73309552669525146</v>
      </c>
      <c r="C3331" s="2">
        <v>-1.6977617178781657E-7</v>
      </c>
      <c r="D3331" s="2">
        <v>0.37230771780014038</v>
      </c>
      <c r="E3331" s="2">
        <v>0.69414997100830078</v>
      </c>
      <c r="F3331" s="2">
        <v>-6.8209255114197731E-3</v>
      </c>
      <c r="G3331" s="2">
        <v>0.3644658625125885</v>
      </c>
      <c r="H3331" s="2">
        <v>0.63528275489807129</v>
      </c>
      <c r="I3331" s="2">
        <v>-1.1555738747119904E-2</v>
      </c>
      <c r="J3331" s="2">
        <v>0.38381996750831604</v>
      </c>
      <c r="K3331" s="2">
        <v>0.59176367521286011</v>
      </c>
      <c r="L3331" s="2">
        <v>-1.8511982634663582E-2</v>
      </c>
      <c r="M3331" s="2">
        <v>0.40989372134208679</v>
      </c>
      <c r="N3331" s="2">
        <v>0.57835644483566284</v>
      </c>
      <c r="O3331" s="2">
        <v>-2.5125583633780479E-2</v>
      </c>
      <c r="P3331" s="2">
        <v>0.38757827877998352</v>
      </c>
      <c r="Q3331" s="2">
        <v>0.59470438957214355</v>
      </c>
      <c r="R3331" s="2">
        <v>-1.3475342420861125E-3</v>
      </c>
      <c r="S3331" s="2">
        <v>0.38633838295936584</v>
      </c>
      <c r="T3331" s="2">
        <v>0.53499644994735718</v>
      </c>
      <c r="U3331" s="2">
        <v>-2.0497415214776993E-2</v>
      </c>
      <c r="V3331" s="2">
        <v>0.38451886177062988</v>
      </c>
      <c r="W3331" s="2">
        <v>0.49630376696586609</v>
      </c>
      <c r="X3331" s="2">
        <v>-3.1599495559930801E-2</v>
      </c>
      <c r="Y3331" s="2">
        <v>0.38774636387825012</v>
      </c>
      <c r="Z3331" s="2">
        <v>0.461142897605896</v>
      </c>
      <c r="AA3331" s="2">
        <v>-3.9071973413228989E-2</v>
      </c>
      <c r="AB3331" s="2">
        <v>0.41043180227279663</v>
      </c>
      <c r="AC3331" s="2">
        <v>0.60599052906036377</v>
      </c>
      <c r="AD3331" s="2">
        <v>-7.1396226994693279E-3</v>
      </c>
      <c r="AE3331" s="2">
        <v>0.41142678260803223</v>
      </c>
      <c r="AF3331" s="2">
        <v>0.5632663369178772</v>
      </c>
      <c r="AG3331" s="2">
        <v>-3.2768130302429199E-2</v>
      </c>
      <c r="AH3331" s="2">
        <v>0.39532491564750671</v>
      </c>
      <c r="AI3331" s="2">
        <v>0.61267149448394775</v>
      </c>
      <c r="AJ3331" s="2">
        <v>-3.3830475062131882E-2</v>
      </c>
      <c r="AK3331" s="2">
        <v>0.39718115329742432</v>
      </c>
      <c r="AL3331" s="2">
        <v>0.63512754440307617</v>
      </c>
      <c r="AM3331" s="2">
        <v>-2.6905618607997894E-2</v>
      </c>
      <c r="AN3331" s="2">
        <v>0.43156945705413818</v>
      </c>
      <c r="AO3331" s="2">
        <v>0.62362879514694214</v>
      </c>
      <c r="AP3331" s="2">
        <v>-1.5686484053730965E-2</v>
      </c>
      <c r="AQ3331" s="2">
        <v>0.42832732200622559</v>
      </c>
      <c r="AR3331" s="2">
        <v>0.59192198514938354</v>
      </c>
      <c r="AS3331" s="2">
        <v>-4.0127549320459366E-2</v>
      </c>
      <c r="AT3331" s="2">
        <v>0.4080849289894104</v>
      </c>
      <c r="AU3331" s="2">
        <v>0.63779753446578979</v>
      </c>
      <c r="AV3331" s="2">
        <v>-2.8097376227378845E-2</v>
      </c>
      <c r="AW3331" s="2">
        <v>0.41044959425926208</v>
      </c>
      <c r="AX3331" s="2">
        <v>0.65748476982116699</v>
      </c>
      <c r="AY3331" s="2">
        <v>-1.2485282495617867E-2</v>
      </c>
      <c r="AZ3331" s="2">
        <v>0.45074421167373657</v>
      </c>
      <c r="BA3331" s="2">
        <v>0.64775323867797852</v>
      </c>
      <c r="BB3331" s="2">
        <v>-2.5362683460116386E-2</v>
      </c>
      <c r="BC3331" s="2">
        <v>0.44385054707527161</v>
      </c>
      <c r="BD3331" s="2">
        <v>0.61818933486938477</v>
      </c>
      <c r="BE3331" s="2">
        <v>-3.8890384137630463E-2</v>
      </c>
      <c r="BF3331" s="2">
        <v>0.42479869723320007</v>
      </c>
      <c r="BG3331" s="2">
        <v>0.64922523498535156</v>
      </c>
      <c r="BH3331" s="2">
        <v>-2.8739668428897858E-2</v>
      </c>
      <c r="BI3331" s="2">
        <v>0.42519620060920715</v>
      </c>
      <c r="BJ3331" s="2">
        <v>0.66584932804107666</v>
      </c>
      <c r="BK3331" s="2">
        <v>-1.7235476523637772E-2</v>
      </c>
      <c r="BL3331" s="5">
        <v>1</v>
      </c>
    </row>
    <row r="3332" spans="1:64" x14ac:dyDescent="0.3">
      <c r="A3332" s="3">
        <v>0.39880776405334473</v>
      </c>
      <c r="B3332" s="4">
        <v>0.73706156015396118</v>
      </c>
      <c r="C3332" s="4">
        <v>-1.7223152326550917E-7</v>
      </c>
      <c r="D3332" s="4">
        <v>0.37502014636993408</v>
      </c>
      <c r="E3332" s="4">
        <v>0.69973450899124146</v>
      </c>
      <c r="F3332" s="4">
        <v>-8.7686944752931595E-3</v>
      </c>
      <c r="G3332" s="4">
        <v>0.3668404221534729</v>
      </c>
      <c r="H3332" s="4">
        <v>0.64218223094940186</v>
      </c>
      <c r="I3332" s="4">
        <v>-1.1543494649231434E-2</v>
      </c>
      <c r="J3332" s="4">
        <v>0.38556212186813354</v>
      </c>
      <c r="K3332" s="4">
        <v>0.59713929891586304</v>
      </c>
      <c r="L3332" s="4">
        <v>-1.560226920992136E-2</v>
      </c>
      <c r="M3332" s="4">
        <v>0.40944153070449829</v>
      </c>
      <c r="N3332" s="4">
        <v>0.58030974864959717</v>
      </c>
      <c r="O3332" s="4">
        <v>-1.8317654728889465E-2</v>
      </c>
      <c r="P3332" s="4">
        <v>0.3758450448513031</v>
      </c>
      <c r="Q3332" s="4">
        <v>0.59042870998382568</v>
      </c>
      <c r="R3332" s="4">
        <v>-9.1932254144921899E-4</v>
      </c>
      <c r="S3332" s="4">
        <v>0.37004551291465759</v>
      </c>
      <c r="T3332" s="4">
        <v>0.52560847997665405</v>
      </c>
      <c r="U3332" s="4">
        <v>-2.1175030618906021E-2</v>
      </c>
      <c r="V3332" s="4">
        <v>0.36634328961372375</v>
      </c>
      <c r="W3332" s="4">
        <v>0.48734104633331299</v>
      </c>
      <c r="X3332" s="4">
        <v>-3.2353818416595459E-2</v>
      </c>
      <c r="Y3332" s="4">
        <v>0.36832919716835022</v>
      </c>
      <c r="Z3332" s="4">
        <v>0.44946324825286865</v>
      </c>
      <c r="AA3332" s="4">
        <v>-3.9316859096288681E-2</v>
      </c>
      <c r="AB3332" s="4">
        <v>0.4012458324432373</v>
      </c>
      <c r="AC3332" s="4">
        <v>0.60261052846908569</v>
      </c>
      <c r="AD3332" s="4">
        <v>-5.0676306709647179E-3</v>
      </c>
      <c r="AE3332" s="4">
        <v>0.40623119473457336</v>
      </c>
      <c r="AF3332" s="4">
        <v>0.55988383293151855</v>
      </c>
      <c r="AG3332" s="4">
        <v>-3.1434513628482819E-2</v>
      </c>
      <c r="AH3332" s="4">
        <v>0.39456334710121155</v>
      </c>
      <c r="AI3332" s="4">
        <v>0.61077553033828735</v>
      </c>
      <c r="AJ3332" s="4">
        <v>-3.2915659248828888E-2</v>
      </c>
      <c r="AK3332" s="4">
        <v>0.39573109149932861</v>
      </c>
      <c r="AL3332" s="4">
        <v>0.62945258617401123</v>
      </c>
      <c r="AM3332" s="4">
        <v>-2.6045067235827446E-2</v>
      </c>
      <c r="AN3332" s="4">
        <v>0.42485839128494263</v>
      </c>
      <c r="AO3332" s="4">
        <v>0.62033641338348389</v>
      </c>
      <c r="AP3332" s="4">
        <v>-1.2359031476080418E-2</v>
      </c>
      <c r="AQ3332" s="4">
        <v>0.42702239751815796</v>
      </c>
      <c r="AR3332" s="4">
        <v>0.59368079900741577</v>
      </c>
      <c r="AS3332" s="4">
        <v>-3.8314573466777802E-2</v>
      </c>
      <c r="AT3332" s="4">
        <v>0.40945473313331604</v>
      </c>
      <c r="AU3332" s="4">
        <v>0.64083480834960938</v>
      </c>
      <c r="AV3332" s="4">
        <v>-2.7454975992441177E-2</v>
      </c>
      <c r="AW3332" s="4">
        <v>0.41070500016212463</v>
      </c>
      <c r="AX3332" s="4">
        <v>0.65493059158325195</v>
      </c>
      <c r="AY3332" s="4">
        <v>-1.2044611386954784E-2</v>
      </c>
      <c r="AZ3332" s="4">
        <v>0.44581958651542664</v>
      </c>
      <c r="BA3332" s="4">
        <v>0.64333528280258179</v>
      </c>
      <c r="BB3332" s="4">
        <v>-2.0862763747572899E-2</v>
      </c>
      <c r="BC3332" s="4">
        <v>0.44634094834327698</v>
      </c>
      <c r="BD3332" s="4">
        <v>0.61818552017211914</v>
      </c>
      <c r="BE3332" s="4">
        <v>-3.5607166588306427E-2</v>
      </c>
      <c r="BF3332" s="4">
        <v>0.42915233969688416</v>
      </c>
      <c r="BG3332" s="4">
        <v>0.65062195062637329</v>
      </c>
      <c r="BH3332" s="4">
        <v>-2.6234295219182968E-2</v>
      </c>
      <c r="BI3332" s="4">
        <v>0.42694008350372314</v>
      </c>
      <c r="BJ3332" s="4">
        <v>0.66459661722183228</v>
      </c>
      <c r="BK3332" s="4">
        <v>-1.4762692153453827E-2</v>
      </c>
      <c r="BL3332" s="6">
        <v>1</v>
      </c>
    </row>
    <row r="3333" spans="1:64" x14ac:dyDescent="0.3">
      <c r="A3333" s="1">
        <v>0.4001251757144928</v>
      </c>
      <c r="B3333" s="2">
        <v>0.74082291126251221</v>
      </c>
      <c r="C3333" s="2">
        <v>-7.423631132041919E-8</v>
      </c>
      <c r="D3333" s="2">
        <v>0.37676712870597839</v>
      </c>
      <c r="E3333" s="2">
        <v>0.70144236087799072</v>
      </c>
      <c r="F3333" s="2">
        <v>-1.7221681773662567E-2</v>
      </c>
      <c r="G3333" s="2">
        <v>0.37091994285583496</v>
      </c>
      <c r="H3333" s="2">
        <v>0.64783370494842529</v>
      </c>
      <c r="I3333" s="2">
        <v>-2.370348758995533E-2</v>
      </c>
      <c r="J3333" s="2">
        <v>0.3886483907699585</v>
      </c>
      <c r="K3333" s="2">
        <v>0.60544496774673462</v>
      </c>
      <c r="L3333" s="2">
        <v>-3.0336638912558556E-2</v>
      </c>
      <c r="M3333" s="2">
        <v>0.40986168384552002</v>
      </c>
      <c r="N3333" s="2">
        <v>0.58048397302627563</v>
      </c>
      <c r="O3333" s="2">
        <v>-3.5567320883274078E-2</v>
      </c>
      <c r="P3333" s="2">
        <v>0.36291724443435669</v>
      </c>
      <c r="Q3333" s="2">
        <v>0.58814388513565063</v>
      </c>
      <c r="R3333" s="2">
        <v>-5.8244536630809307E-3</v>
      </c>
      <c r="S3333" s="2">
        <v>0.35528877377510071</v>
      </c>
      <c r="T3333" s="2">
        <v>0.52205348014831543</v>
      </c>
      <c r="U3333" s="2">
        <v>-2.4383746087551117E-2</v>
      </c>
      <c r="V3333" s="2">
        <v>0.35153752565383911</v>
      </c>
      <c r="W3333" s="2">
        <v>0.48180216550827026</v>
      </c>
      <c r="X3333" s="2">
        <v>-3.6064282059669495E-2</v>
      </c>
      <c r="Y3333" s="2">
        <v>0.34965065121650696</v>
      </c>
      <c r="Z3333" s="2">
        <v>0.44478288292884827</v>
      </c>
      <c r="AA3333" s="2">
        <v>-4.3691225349903107E-2</v>
      </c>
      <c r="AB3333" s="2">
        <v>0.39143750071525574</v>
      </c>
      <c r="AC3333" s="2">
        <v>0.59930473566055298</v>
      </c>
      <c r="AD3333" s="2">
        <v>-7.0895105600357056E-3</v>
      </c>
      <c r="AE3333" s="2">
        <v>0.40524002909660339</v>
      </c>
      <c r="AF3333" s="2">
        <v>0.56461381912231445</v>
      </c>
      <c r="AG3333" s="2">
        <v>-3.610818088054657E-2</v>
      </c>
      <c r="AH3333" s="2">
        <v>0.39841389656066895</v>
      </c>
      <c r="AI3333" s="2">
        <v>0.61041074991226196</v>
      </c>
      <c r="AJ3333" s="2">
        <v>-4.2632285505533218E-2</v>
      </c>
      <c r="AK3333" s="2">
        <v>0.39208966493606567</v>
      </c>
      <c r="AL3333" s="2">
        <v>0.63346952199935913</v>
      </c>
      <c r="AM3333" s="2">
        <v>-3.9119202643632889E-2</v>
      </c>
      <c r="AN3333" s="2">
        <v>0.41770127415657043</v>
      </c>
      <c r="AO3333" s="2">
        <v>0.61676657199859619</v>
      </c>
      <c r="AP3333" s="2">
        <v>-1.1647050268948078E-2</v>
      </c>
      <c r="AQ3333" s="2">
        <v>0.42893412709236145</v>
      </c>
      <c r="AR3333" s="2">
        <v>0.59671658277511597</v>
      </c>
      <c r="AS3333" s="2">
        <v>-3.9958398789167404E-2</v>
      </c>
      <c r="AT3333" s="2">
        <v>0.41493940353393555</v>
      </c>
      <c r="AU3333" s="2">
        <v>0.63995510339736938</v>
      </c>
      <c r="AV3333" s="2">
        <v>-3.4349657595157623E-2</v>
      </c>
      <c r="AW3333" s="2">
        <v>0.40724337100982666</v>
      </c>
      <c r="AX3333" s="2">
        <v>0.65527385473251343</v>
      </c>
      <c r="AY3333" s="2">
        <v>-2.2239118814468384E-2</v>
      </c>
      <c r="AZ3333" s="2">
        <v>0.43868580460548401</v>
      </c>
      <c r="BA3333" s="2">
        <v>0.63977169990539551</v>
      </c>
      <c r="BB3333" s="2">
        <v>-1.7891885712742805E-2</v>
      </c>
      <c r="BC3333" s="2">
        <v>0.44954049587249756</v>
      </c>
      <c r="BD3333" s="2">
        <v>0.61690407991409302</v>
      </c>
      <c r="BE3333" s="2">
        <v>-3.4666936844587326E-2</v>
      </c>
      <c r="BF3333" s="2">
        <v>0.43492540717124939</v>
      </c>
      <c r="BG3333" s="2">
        <v>0.64728355407714844</v>
      </c>
      <c r="BH3333" s="2">
        <v>-2.7729377150535583E-2</v>
      </c>
      <c r="BI3333" s="2">
        <v>0.42478594183921814</v>
      </c>
      <c r="BJ3333" s="2">
        <v>0.66173428297042847</v>
      </c>
      <c r="BK3333" s="2">
        <v>-1.7697203904390335E-2</v>
      </c>
      <c r="BL3333" s="5">
        <v>1</v>
      </c>
    </row>
    <row r="3334" spans="1:64" x14ac:dyDescent="0.3">
      <c r="A3334" s="3">
        <v>0.40054130554199219</v>
      </c>
      <c r="B3334" s="4">
        <v>0.74151510000228882</v>
      </c>
      <c r="C3334" s="4">
        <v>-6.4471351868267135E-11</v>
      </c>
      <c r="D3334" s="4">
        <v>0.37925130128860474</v>
      </c>
      <c r="E3334" s="4">
        <v>0.7001338005065918</v>
      </c>
      <c r="F3334" s="4">
        <v>-2.2337839007377625E-2</v>
      </c>
      <c r="G3334" s="4">
        <v>0.37465322017669678</v>
      </c>
      <c r="H3334" s="4">
        <v>0.64794200658798218</v>
      </c>
      <c r="I3334" s="4">
        <v>-3.0332088470458984E-2</v>
      </c>
      <c r="J3334" s="4">
        <v>0.39450183510780334</v>
      </c>
      <c r="K3334" s="4">
        <v>0.60522490739822388</v>
      </c>
      <c r="L3334" s="4">
        <v>-3.7764567881822586E-2</v>
      </c>
      <c r="M3334" s="4">
        <v>0.41080838441848755</v>
      </c>
      <c r="N3334" s="4">
        <v>0.57543909549713135</v>
      </c>
      <c r="O3334" s="4">
        <v>-4.3484516441822052E-2</v>
      </c>
      <c r="P3334" s="4">
        <v>0.35799521207809448</v>
      </c>
      <c r="Q3334" s="4">
        <v>0.58095616102218628</v>
      </c>
      <c r="R3334" s="4">
        <v>-6.6648754291236401E-3</v>
      </c>
      <c r="S3334" s="4">
        <v>0.34926044940948486</v>
      </c>
      <c r="T3334" s="4">
        <v>0.51736629009246826</v>
      </c>
      <c r="U3334" s="4">
        <v>-2.3412834852933884E-2</v>
      </c>
      <c r="V3334" s="4">
        <v>0.34433993697166443</v>
      </c>
      <c r="W3334" s="4">
        <v>0.47703242301940918</v>
      </c>
      <c r="X3334" s="4">
        <v>-3.4375913441181183E-2</v>
      </c>
      <c r="Y3334" s="4">
        <v>0.3423435389995575</v>
      </c>
      <c r="Z3334" s="4">
        <v>0.44145882129669189</v>
      </c>
      <c r="AA3334" s="4">
        <v>-4.16133813560009E-2</v>
      </c>
      <c r="AB3334" s="4">
        <v>0.38865867257118225</v>
      </c>
      <c r="AC3334" s="4">
        <v>0.59094530344009399</v>
      </c>
      <c r="AD3334" s="4">
        <v>-5.4224790073931217E-3</v>
      </c>
      <c r="AE3334" s="4">
        <v>0.40666872262954712</v>
      </c>
      <c r="AF3334" s="4">
        <v>0.55874907970428467</v>
      </c>
      <c r="AG3334" s="4">
        <v>-3.4919708967208862E-2</v>
      </c>
      <c r="AH3334" s="4">
        <v>0.40002748370170593</v>
      </c>
      <c r="AI3334" s="4">
        <v>0.60061943531036377</v>
      </c>
      <c r="AJ3334" s="4">
        <v>-4.2894814163446426E-2</v>
      </c>
      <c r="AK3334" s="4">
        <v>0.39237606525421143</v>
      </c>
      <c r="AL3334" s="4">
        <v>0.62854224443435669</v>
      </c>
      <c r="AM3334" s="4">
        <v>-3.9601180702447891E-2</v>
      </c>
      <c r="AN3334" s="4">
        <v>0.41597306728363037</v>
      </c>
      <c r="AO3334" s="4">
        <v>0.60905814170837402</v>
      </c>
      <c r="AP3334" s="4">
        <v>-8.0274539068341255E-3</v>
      </c>
      <c r="AQ3334" s="4">
        <v>0.42749390006065369</v>
      </c>
      <c r="AR3334" s="4">
        <v>0.59426999092102051</v>
      </c>
      <c r="AS3334" s="4">
        <v>-3.5441745072603226E-2</v>
      </c>
      <c r="AT3334" s="4">
        <v>0.4155096709728241</v>
      </c>
      <c r="AU3334" s="4">
        <v>0.63383042812347412</v>
      </c>
      <c r="AV3334" s="4">
        <v>-3.2739050686359406E-2</v>
      </c>
      <c r="AW3334" s="4">
        <v>0.4075530469417572</v>
      </c>
      <c r="AX3334" s="4">
        <v>0.65025079250335693</v>
      </c>
      <c r="AY3334" s="4">
        <v>-2.2360334172844887E-2</v>
      </c>
      <c r="AZ3334" s="4">
        <v>0.43685919046401978</v>
      </c>
      <c r="BA3334" s="4">
        <v>0.6337314248085022</v>
      </c>
      <c r="BB3334" s="4">
        <v>-1.2932633981108665E-2</v>
      </c>
      <c r="BC3334" s="4">
        <v>0.44832056760787964</v>
      </c>
      <c r="BD3334" s="4">
        <v>0.61283981800079346</v>
      </c>
      <c r="BE3334" s="4">
        <v>-2.9546193778514862E-2</v>
      </c>
      <c r="BF3334" s="4">
        <v>0.43514817953109741</v>
      </c>
      <c r="BG3334" s="4">
        <v>0.64028406143188477</v>
      </c>
      <c r="BH3334" s="4">
        <v>-2.5485459715127945E-2</v>
      </c>
      <c r="BI3334" s="4">
        <v>0.42399030923843384</v>
      </c>
      <c r="BJ3334" s="4">
        <v>0.65387153625488281</v>
      </c>
      <c r="BK3334" s="4">
        <v>-1.7276490107178688E-2</v>
      </c>
      <c r="BL3334" s="6">
        <v>1</v>
      </c>
    </row>
    <row r="3335" spans="1:64" x14ac:dyDescent="0.3">
      <c r="A3335" s="1">
        <v>0.40492379665374756</v>
      </c>
      <c r="B3335" s="2">
        <v>0.73206710815429688</v>
      </c>
      <c r="C3335" s="2">
        <v>-7.3653989574040679E-9</v>
      </c>
      <c r="D3335" s="2">
        <v>0.38384929299354553</v>
      </c>
      <c r="E3335" s="2">
        <v>0.69591987133026123</v>
      </c>
      <c r="F3335" s="2">
        <v>-2.4206414818763733E-2</v>
      </c>
      <c r="G3335" s="2">
        <v>0.37680882215499878</v>
      </c>
      <c r="H3335" s="2">
        <v>0.64534419775009155</v>
      </c>
      <c r="I3335" s="2">
        <v>-3.6720093339681625E-2</v>
      </c>
      <c r="J3335" s="2">
        <v>0.39840537309646606</v>
      </c>
      <c r="K3335" s="2">
        <v>0.60383057594299316</v>
      </c>
      <c r="L3335" s="2">
        <v>-4.8612188547849655E-2</v>
      </c>
      <c r="M3335" s="2">
        <v>0.42194470763206482</v>
      </c>
      <c r="N3335" s="2">
        <v>0.57686465978622437</v>
      </c>
      <c r="O3335" s="2">
        <v>-5.9064630419015884E-2</v>
      </c>
      <c r="P3335" s="2">
        <v>0.35875588655471802</v>
      </c>
      <c r="Q3335" s="2">
        <v>0.57424932718276978</v>
      </c>
      <c r="R3335" s="2">
        <v>-1.5931660309433937E-2</v>
      </c>
      <c r="S3335" s="2">
        <v>0.34912502765655518</v>
      </c>
      <c r="T3335" s="2">
        <v>0.50678330659866333</v>
      </c>
      <c r="U3335" s="2">
        <v>-3.5925272852182388E-2</v>
      </c>
      <c r="V3335" s="2">
        <v>0.34517714381217957</v>
      </c>
      <c r="W3335" s="2">
        <v>0.46544164419174194</v>
      </c>
      <c r="X3335" s="2">
        <v>-4.8435945063829422E-2</v>
      </c>
      <c r="Y3335" s="2">
        <v>0.34381917119026184</v>
      </c>
      <c r="Z3335" s="2">
        <v>0.43005979061126709</v>
      </c>
      <c r="AA3335" s="2">
        <v>-5.6640613824129105E-2</v>
      </c>
      <c r="AB3335" s="2">
        <v>0.39082795381546021</v>
      </c>
      <c r="AC3335" s="2">
        <v>0.57980859279632568</v>
      </c>
      <c r="AD3335" s="2">
        <v>-1.5229681506752968E-2</v>
      </c>
      <c r="AE3335" s="2">
        <v>0.40928229689598083</v>
      </c>
      <c r="AF3335" s="2">
        <v>0.55435711145401001</v>
      </c>
      <c r="AG3335" s="2">
        <v>-4.8504795879125595E-2</v>
      </c>
      <c r="AH3335" s="2">
        <v>0.40438666939735413</v>
      </c>
      <c r="AI3335" s="2">
        <v>0.59835600852966309</v>
      </c>
      <c r="AJ3335" s="2">
        <v>-5.7845249772071838E-2</v>
      </c>
      <c r="AK3335" s="2">
        <v>0.39572852849960327</v>
      </c>
      <c r="AL3335" s="2">
        <v>0.62576174736022949</v>
      </c>
      <c r="AM3335" s="2">
        <v>-5.5340297520160675E-2</v>
      </c>
      <c r="AN3335" s="2">
        <v>0.42123103141784668</v>
      </c>
      <c r="AO3335" s="2">
        <v>0.59482234716415405</v>
      </c>
      <c r="AP3335" s="2">
        <v>-1.7817884683609009E-2</v>
      </c>
      <c r="AQ3335" s="2">
        <v>0.43328946828842163</v>
      </c>
      <c r="AR3335" s="2">
        <v>0.58389604091644287</v>
      </c>
      <c r="AS3335" s="2">
        <v>-4.8513136804103851E-2</v>
      </c>
      <c r="AT3335" s="2">
        <v>0.42337623238563538</v>
      </c>
      <c r="AU3335" s="2">
        <v>0.62767118215560913</v>
      </c>
      <c r="AV3335" s="2">
        <v>-4.4853959232568741E-2</v>
      </c>
      <c r="AW3335" s="2">
        <v>0.41444358229637146</v>
      </c>
      <c r="AX3335" s="2">
        <v>0.64602029323577881</v>
      </c>
      <c r="AY3335" s="2">
        <v>-3.3310018479824066E-2</v>
      </c>
      <c r="AZ3335" s="2">
        <v>0.44625729322433472</v>
      </c>
      <c r="BA3335" s="2">
        <v>0.61745274066925049</v>
      </c>
      <c r="BB3335" s="2">
        <v>-2.2695286199450493E-2</v>
      </c>
      <c r="BC3335" s="2">
        <v>0.45644310116767883</v>
      </c>
      <c r="BD3335" s="2">
        <v>0.60167437791824341</v>
      </c>
      <c r="BE3335" s="2">
        <v>-4.0947016328573227E-2</v>
      </c>
      <c r="BF3335" s="2">
        <v>0.44667112827301025</v>
      </c>
      <c r="BG3335" s="2">
        <v>0.63171327114105225</v>
      </c>
      <c r="BH3335" s="2">
        <v>-3.5389464348554611E-2</v>
      </c>
      <c r="BI3335" s="2">
        <v>0.43710491061210632</v>
      </c>
      <c r="BJ3335" s="2">
        <v>0.64607411623001099</v>
      </c>
      <c r="BK3335" s="2">
        <v>-2.5548391044139862E-2</v>
      </c>
      <c r="BL3335" s="5">
        <v>1</v>
      </c>
    </row>
    <row r="3336" spans="1:64" x14ac:dyDescent="0.3">
      <c r="A3336" s="3">
        <v>0.39929103851318359</v>
      </c>
      <c r="B3336" s="4">
        <v>0.72750276327133179</v>
      </c>
      <c r="C3336" s="4">
        <v>6.9336825170296379E-9</v>
      </c>
      <c r="D3336" s="4">
        <v>0.38154929876327515</v>
      </c>
      <c r="E3336" s="4">
        <v>0.69235134124755859</v>
      </c>
      <c r="F3336" s="4">
        <v>-2.6806648820638657E-2</v>
      </c>
      <c r="G3336" s="4">
        <v>0.37854579091072083</v>
      </c>
      <c r="H3336" s="4">
        <v>0.64202684164047241</v>
      </c>
      <c r="I3336" s="4">
        <v>-3.9961356669664383E-2</v>
      </c>
      <c r="J3336" s="4">
        <v>0.40212711691856384</v>
      </c>
      <c r="K3336" s="4">
        <v>0.60148763656616211</v>
      </c>
      <c r="L3336" s="4">
        <v>-5.1880963146686554E-2</v>
      </c>
      <c r="M3336" s="4">
        <v>0.4254116415977478</v>
      </c>
      <c r="N3336" s="4">
        <v>0.57318991422653198</v>
      </c>
      <c r="O3336" s="4">
        <v>-6.2134627252817154E-2</v>
      </c>
      <c r="P3336" s="4">
        <v>0.35764294862747192</v>
      </c>
      <c r="Q3336" s="4">
        <v>0.56843554973602295</v>
      </c>
      <c r="R3336" s="4">
        <v>-1.7494341358542442E-2</v>
      </c>
      <c r="S3336" s="4">
        <v>0.34932655096054077</v>
      </c>
      <c r="T3336" s="4">
        <v>0.50103288888931274</v>
      </c>
      <c r="U3336" s="4">
        <v>-3.7473540753126144E-2</v>
      </c>
      <c r="V3336" s="4">
        <v>0.34579914808273315</v>
      </c>
      <c r="W3336" s="4">
        <v>0.45860511064529419</v>
      </c>
      <c r="X3336" s="4">
        <v>-5.043218657374382E-2</v>
      </c>
      <c r="Y3336" s="4">
        <v>0.34504294395446777</v>
      </c>
      <c r="Z3336" s="4">
        <v>0.42257711291313171</v>
      </c>
      <c r="AA3336" s="4">
        <v>-5.9240136295557022E-2</v>
      </c>
      <c r="AB3336" s="4">
        <v>0.38934081792831421</v>
      </c>
      <c r="AC3336" s="4">
        <v>0.57344555854797363</v>
      </c>
      <c r="AD3336" s="4">
        <v>-1.5620050020515919E-2</v>
      </c>
      <c r="AE3336" s="4">
        <v>0.41185981035232544</v>
      </c>
      <c r="AF3336" s="4">
        <v>0.55007535219192505</v>
      </c>
      <c r="AG3336" s="4">
        <v>-4.9307942390441895E-2</v>
      </c>
      <c r="AH3336" s="4">
        <v>0.40679392218589783</v>
      </c>
      <c r="AI3336" s="4">
        <v>0.59211486577987671</v>
      </c>
      <c r="AJ3336" s="4">
        <v>-5.945243313908577E-2</v>
      </c>
      <c r="AK3336" s="4">
        <v>0.39615365862846375</v>
      </c>
      <c r="AL3336" s="4">
        <v>0.61912834644317627</v>
      </c>
      <c r="AM3336" s="4">
        <v>-5.7906024158000946E-2</v>
      </c>
      <c r="AN3336" s="4">
        <v>0.41918545961380005</v>
      </c>
      <c r="AO3336" s="4">
        <v>0.58901649713516235</v>
      </c>
      <c r="AP3336" s="4">
        <v>-1.7239725217223167E-2</v>
      </c>
      <c r="AQ3336" s="4">
        <v>0.43499380350112915</v>
      </c>
      <c r="AR3336" s="4">
        <v>0.57831329107284546</v>
      </c>
      <c r="AS3336" s="4">
        <v>-4.8969876021146774E-2</v>
      </c>
      <c r="AT3336" s="4">
        <v>0.42484140396118164</v>
      </c>
      <c r="AU3336" s="4">
        <v>0.6215890645980835</v>
      </c>
      <c r="AV3336" s="4">
        <v>-4.6270888298749924E-2</v>
      </c>
      <c r="AW3336" s="4">
        <v>0.41317781805992126</v>
      </c>
      <c r="AX3336" s="4">
        <v>0.64038300514221191</v>
      </c>
      <c r="AY3336" s="4">
        <v>-3.5616043955087662E-2</v>
      </c>
      <c r="AZ3336" s="4">
        <v>0.44282850623130798</v>
      </c>
      <c r="BA3336" s="4">
        <v>0.61208444833755493</v>
      </c>
      <c r="BB3336" s="4">
        <v>-2.1292870864272118E-2</v>
      </c>
      <c r="BC3336" s="4">
        <v>0.45568382740020752</v>
      </c>
      <c r="BD3336" s="4">
        <v>0.59681367874145508</v>
      </c>
      <c r="BE3336" s="4">
        <v>-4.1239157319068909E-2</v>
      </c>
      <c r="BF3336" s="4">
        <v>0.44464081525802612</v>
      </c>
      <c r="BG3336" s="4">
        <v>0.62937325239181519</v>
      </c>
      <c r="BH3336" s="4">
        <v>-3.6694344133138657E-2</v>
      </c>
      <c r="BI3336" s="4">
        <v>0.43183445930480957</v>
      </c>
      <c r="BJ3336" s="4">
        <v>0.64496839046478271</v>
      </c>
      <c r="BK3336" s="4">
        <v>-2.7618266642093658E-2</v>
      </c>
      <c r="BL3336" s="6">
        <v>1</v>
      </c>
    </row>
    <row r="3337" spans="1:64" x14ac:dyDescent="0.3">
      <c r="A3337" s="1">
        <v>0.3995172381401062</v>
      </c>
      <c r="B3337" s="2">
        <v>0.72660768032073975</v>
      </c>
      <c r="C3337" s="2">
        <v>5.4753567013676729E-8</v>
      </c>
      <c r="D3337" s="2">
        <v>0.38556128740310669</v>
      </c>
      <c r="E3337" s="2">
        <v>0.69168508052825928</v>
      </c>
      <c r="F3337" s="2">
        <v>-3.3716510981321335E-2</v>
      </c>
      <c r="G3337" s="2">
        <v>0.38718700408935547</v>
      </c>
      <c r="H3337" s="2">
        <v>0.64451992511749268</v>
      </c>
      <c r="I3337" s="2">
        <v>-4.8982933163642883E-2</v>
      </c>
      <c r="J3337" s="2">
        <v>0.412912517786026</v>
      </c>
      <c r="K3337" s="2">
        <v>0.60653913021087646</v>
      </c>
      <c r="L3337" s="2">
        <v>-6.1350882053375244E-2</v>
      </c>
      <c r="M3337" s="2">
        <v>0.43718844652175903</v>
      </c>
      <c r="N3337" s="2">
        <v>0.58224081993103027</v>
      </c>
      <c r="O3337" s="2">
        <v>-7.1274183690547943E-2</v>
      </c>
      <c r="P3337" s="2">
        <v>0.3594183623790741</v>
      </c>
      <c r="Q3337" s="2">
        <v>0.56629371643066406</v>
      </c>
      <c r="R3337" s="2">
        <v>-2.3500697687268257E-2</v>
      </c>
      <c r="S3337" s="2">
        <v>0.35193753242492676</v>
      </c>
      <c r="T3337" s="2">
        <v>0.49885737895965576</v>
      </c>
      <c r="U3337" s="2">
        <v>-4.5075103640556335E-2</v>
      </c>
      <c r="V3337" s="2">
        <v>0.35066688060760498</v>
      </c>
      <c r="W3337" s="2">
        <v>0.45410829782485962</v>
      </c>
      <c r="X3337" s="2">
        <v>-5.8432262390851974E-2</v>
      </c>
      <c r="Y3337" s="2">
        <v>0.35160008072853088</v>
      </c>
      <c r="Z3337" s="2">
        <v>0.4169934093952179</v>
      </c>
      <c r="AA3337" s="2">
        <v>-6.6813379526138306E-2</v>
      </c>
      <c r="AB3337" s="2">
        <v>0.38943985104560852</v>
      </c>
      <c r="AC3337" s="2">
        <v>0.57100695371627808</v>
      </c>
      <c r="AD3337" s="2">
        <v>-1.8097328022122383E-2</v>
      </c>
      <c r="AE3337" s="2">
        <v>0.41971445083618164</v>
      </c>
      <c r="AF3337" s="2">
        <v>0.54745936393737793</v>
      </c>
      <c r="AG3337" s="2">
        <v>-5.4789088666439056E-2</v>
      </c>
      <c r="AH3337" s="2">
        <v>0.41477489471435547</v>
      </c>
      <c r="AI3337" s="2">
        <v>0.59021174907684326</v>
      </c>
      <c r="AJ3337" s="2">
        <v>-6.61739781498909E-2</v>
      </c>
      <c r="AK3337" s="2">
        <v>0.39830434322357178</v>
      </c>
      <c r="AL3337" s="2">
        <v>0.61779016256332397</v>
      </c>
      <c r="AM3337" s="2">
        <v>-6.3913062214851379E-2</v>
      </c>
      <c r="AN3337" s="2">
        <v>0.41813871264457703</v>
      </c>
      <c r="AO3337" s="2">
        <v>0.5865369439125061</v>
      </c>
      <c r="AP3337" s="2">
        <v>-1.663321815431118E-2</v>
      </c>
      <c r="AQ3337" s="2">
        <v>0.44111824035644531</v>
      </c>
      <c r="AR3337" s="2">
        <v>0.57749682664871216</v>
      </c>
      <c r="AS3337" s="2">
        <v>-5.2785422652959824E-2</v>
      </c>
      <c r="AT3337" s="2">
        <v>0.43217962980270386</v>
      </c>
      <c r="AU3337" s="2">
        <v>0.62253165245056152</v>
      </c>
      <c r="AV3337" s="2">
        <v>-5.2741464227437973E-2</v>
      </c>
      <c r="AW3337" s="2">
        <v>0.41626298427581787</v>
      </c>
      <c r="AX3337" s="2">
        <v>0.64159655570983887</v>
      </c>
      <c r="AY3337" s="2">
        <v>-4.1819188743829727E-2</v>
      </c>
      <c r="AZ3337" s="2">
        <v>0.44035464525222778</v>
      </c>
      <c r="BA3337" s="2">
        <v>0.60941928625106812</v>
      </c>
      <c r="BB3337" s="2">
        <v>-1.7756327986717224E-2</v>
      </c>
      <c r="BC3337" s="2">
        <v>0.46162810921669006</v>
      </c>
      <c r="BD3337" s="2">
        <v>0.59389758110046387</v>
      </c>
      <c r="BE3337" s="2">
        <v>-4.1415344923734665E-2</v>
      </c>
      <c r="BF3337" s="2">
        <v>0.45352885127067566</v>
      </c>
      <c r="BG3337" s="2">
        <v>0.6257932186126709</v>
      </c>
      <c r="BH3337" s="2">
        <v>-3.8908515125513077E-2</v>
      </c>
      <c r="BI3337" s="2">
        <v>0.43779802322387695</v>
      </c>
      <c r="BJ3337" s="2">
        <v>0.64242154359817505</v>
      </c>
      <c r="BK3337" s="2">
        <v>-2.9808755964040756E-2</v>
      </c>
      <c r="BL3337" s="5">
        <v>1</v>
      </c>
    </row>
    <row r="3338" spans="1:64" x14ac:dyDescent="0.3">
      <c r="A3338" s="3">
        <v>0.40409025549888611</v>
      </c>
      <c r="B3338" s="4">
        <v>0.7270892858505249</v>
      </c>
      <c r="C3338" s="4">
        <v>5.4890175960053966E-8</v>
      </c>
      <c r="D3338" s="4">
        <v>0.38994687795639038</v>
      </c>
      <c r="E3338" s="4">
        <v>0.68923962116241455</v>
      </c>
      <c r="F3338" s="4">
        <v>-3.3434312790632248E-2</v>
      </c>
      <c r="G3338" s="4">
        <v>0.3916153609752655</v>
      </c>
      <c r="H3338" s="4">
        <v>0.63947504758834839</v>
      </c>
      <c r="I3338" s="4">
        <v>-4.8011112958192825E-2</v>
      </c>
      <c r="J3338" s="4">
        <v>0.41748595237731934</v>
      </c>
      <c r="K3338" s="4">
        <v>0.59880906343460083</v>
      </c>
      <c r="L3338" s="4">
        <v>-5.9697572141885757E-2</v>
      </c>
      <c r="M3338" s="4">
        <v>0.44190493226051331</v>
      </c>
      <c r="N3338" s="4">
        <v>0.57227408885955811</v>
      </c>
      <c r="O3338" s="4">
        <v>-6.9136068224906921E-2</v>
      </c>
      <c r="P3338" s="4">
        <v>0.36529791355133057</v>
      </c>
      <c r="Q3338" s="4">
        <v>0.56779992580413818</v>
      </c>
      <c r="R3338" s="4">
        <v>-2.2284679114818573E-2</v>
      </c>
      <c r="S3338" s="4">
        <v>0.36089256405830383</v>
      </c>
      <c r="T3338" s="4">
        <v>0.49828267097473145</v>
      </c>
      <c r="U3338" s="4">
        <v>-4.4880509376525879E-2</v>
      </c>
      <c r="V3338" s="4">
        <v>0.36091098189353943</v>
      </c>
      <c r="W3338" s="4">
        <v>0.45331531763076782</v>
      </c>
      <c r="X3338" s="4">
        <v>-6.015942245721817E-2</v>
      </c>
      <c r="Y3338" s="4">
        <v>0.36309656500816345</v>
      </c>
      <c r="Z3338" s="4">
        <v>0.41522753238677979</v>
      </c>
      <c r="AA3338" s="4">
        <v>-6.979786604642868E-2</v>
      </c>
      <c r="AB3338" s="4">
        <v>0.39583227038383484</v>
      </c>
      <c r="AC3338" s="4">
        <v>0.5720597505569458</v>
      </c>
      <c r="AD3338" s="4">
        <v>-1.6618167981505394E-2</v>
      </c>
      <c r="AE3338" s="4">
        <v>0.42485532164573669</v>
      </c>
      <c r="AF3338" s="4">
        <v>0.54589742422103882</v>
      </c>
      <c r="AG3338" s="4">
        <v>-5.4037071764469147E-2</v>
      </c>
      <c r="AH3338" s="4">
        <v>0.41814756393432617</v>
      </c>
      <c r="AI3338" s="4">
        <v>0.58725899457931519</v>
      </c>
      <c r="AJ3338" s="4">
        <v>-6.7184403538703918E-2</v>
      </c>
      <c r="AK3338" s="4">
        <v>0.40226474404335022</v>
      </c>
      <c r="AL3338" s="4">
        <v>0.61662441492080688</v>
      </c>
      <c r="AM3338" s="4">
        <v>-6.6029615700244904E-2</v>
      </c>
      <c r="AN3338" s="4">
        <v>0.4241199791431427</v>
      </c>
      <c r="AO3338" s="4">
        <v>0.58638250827789307</v>
      </c>
      <c r="AP3338" s="4">
        <v>-1.4842533506453037E-2</v>
      </c>
      <c r="AQ3338" s="4">
        <v>0.4454973042011261</v>
      </c>
      <c r="AR3338" s="4">
        <v>0.57430052757263184</v>
      </c>
      <c r="AS3338" s="4">
        <v>-4.9583066254854202E-2</v>
      </c>
      <c r="AT3338" s="4">
        <v>0.4351840615272522</v>
      </c>
      <c r="AU3338" s="4">
        <v>0.61750394105911255</v>
      </c>
      <c r="AV3338" s="4">
        <v>-4.9892295151948929E-2</v>
      </c>
      <c r="AW3338" s="4">
        <v>0.42022368311882019</v>
      </c>
      <c r="AX3338" s="4">
        <v>0.63903641700744629</v>
      </c>
      <c r="AY3338" s="4">
        <v>-3.9473928511142731E-2</v>
      </c>
      <c r="AZ3338" s="4">
        <v>0.44525736570358276</v>
      </c>
      <c r="BA3338" s="4">
        <v>0.60830652713775635</v>
      </c>
      <c r="BB3338" s="4">
        <v>-1.588674820959568E-2</v>
      </c>
      <c r="BC3338" s="4">
        <v>0.46455636620521545</v>
      </c>
      <c r="BD3338" s="4">
        <v>0.59482234716415405</v>
      </c>
      <c r="BE3338" s="4">
        <v>-3.7504132837057114E-2</v>
      </c>
      <c r="BF3338" s="4">
        <v>0.45476189255714417</v>
      </c>
      <c r="BG3338" s="4">
        <v>0.62621390819549561</v>
      </c>
      <c r="BH3338" s="4">
        <v>-3.4763097763061523E-2</v>
      </c>
      <c r="BI3338" s="4">
        <v>0.44034525752067566</v>
      </c>
      <c r="BJ3338" s="4">
        <v>0.64479285478591919</v>
      </c>
      <c r="BK3338" s="4">
        <v>-2.5762796401977539E-2</v>
      </c>
      <c r="BL3338" s="6">
        <v>1</v>
      </c>
    </row>
    <row r="3339" spans="1:64" x14ac:dyDescent="0.3">
      <c r="A3339" s="1">
        <v>0.40717440843582153</v>
      </c>
      <c r="B3339" s="2">
        <v>0.71880209445953369</v>
      </c>
      <c r="C3339" s="2">
        <v>8.5073146749437001E-8</v>
      </c>
      <c r="D3339" s="2">
        <v>0.39788129925727844</v>
      </c>
      <c r="E3339" s="2">
        <v>0.68574380874633789</v>
      </c>
      <c r="F3339" s="2">
        <v>-3.8351152092218399E-2</v>
      </c>
      <c r="G3339" s="2">
        <v>0.40302050113677979</v>
      </c>
      <c r="H3339" s="2">
        <v>0.64068722724914551</v>
      </c>
      <c r="I3339" s="2">
        <v>-5.4332967847585678E-2</v>
      </c>
      <c r="J3339" s="2">
        <v>0.43214240670204163</v>
      </c>
      <c r="K3339" s="2">
        <v>0.60601532459259033</v>
      </c>
      <c r="L3339" s="2">
        <v>-6.5551780164241791E-2</v>
      </c>
      <c r="M3339" s="2">
        <v>0.46029996871948242</v>
      </c>
      <c r="N3339" s="2">
        <v>0.58311712741851807</v>
      </c>
      <c r="O3339" s="2">
        <v>-7.3479227721691132E-2</v>
      </c>
      <c r="P3339" s="2">
        <v>0.37682944536209106</v>
      </c>
      <c r="Q3339" s="2">
        <v>0.55930244922637939</v>
      </c>
      <c r="R3339" s="2">
        <v>-2.7763940393924713E-2</v>
      </c>
      <c r="S3339" s="2">
        <v>0.37413910031318665</v>
      </c>
      <c r="T3339" s="2">
        <v>0.49460321664810181</v>
      </c>
      <c r="U3339" s="2">
        <v>-4.7715473920106888E-2</v>
      </c>
      <c r="V3339" s="2">
        <v>0.37520432472229004</v>
      </c>
      <c r="W3339" s="2">
        <v>0.44990748167037964</v>
      </c>
      <c r="X3339" s="2">
        <v>-6.1032328754663467E-2</v>
      </c>
      <c r="Y3339" s="2">
        <v>0.37848612666130066</v>
      </c>
      <c r="Z3339" s="2">
        <v>0.41382256150245667</v>
      </c>
      <c r="AA3339" s="2">
        <v>-6.9679245352745056E-2</v>
      </c>
      <c r="AB3339" s="2">
        <v>0.40268635749816895</v>
      </c>
      <c r="AC3339" s="2">
        <v>0.56091850996017456</v>
      </c>
      <c r="AD3339" s="2">
        <v>-1.8955102190375328E-2</v>
      </c>
      <c r="AE3339" s="2">
        <v>0.43835908174514771</v>
      </c>
      <c r="AF3339" s="2">
        <v>0.54137325286865234</v>
      </c>
      <c r="AG3339" s="2">
        <v>-4.9217745661735535E-2</v>
      </c>
      <c r="AH3339" s="2">
        <v>0.43374544382095337</v>
      </c>
      <c r="AI3339" s="2">
        <v>0.57494455575942993</v>
      </c>
      <c r="AJ3339" s="2">
        <v>-5.9892777353525162E-2</v>
      </c>
      <c r="AK3339" s="2">
        <v>0.41934749484062195</v>
      </c>
      <c r="AL3339" s="2">
        <v>0.59556001424789429</v>
      </c>
      <c r="AM3339" s="2">
        <v>-5.9895884245634079E-2</v>
      </c>
      <c r="AN3339" s="2">
        <v>0.42631882429122925</v>
      </c>
      <c r="AO3339" s="2">
        <v>0.5745466947555542</v>
      </c>
      <c r="AP3339" s="2">
        <v>-1.4534393325448036E-2</v>
      </c>
      <c r="AQ3339" s="2">
        <v>0.45719483494758606</v>
      </c>
      <c r="AR3339" s="2">
        <v>0.56583279371261597</v>
      </c>
      <c r="AS3339" s="2">
        <v>-4.5557968318462372E-2</v>
      </c>
      <c r="AT3339" s="2">
        <v>0.44772219657897949</v>
      </c>
      <c r="AU3339" s="2">
        <v>0.60051906108856201</v>
      </c>
      <c r="AV3339" s="2">
        <v>-4.9075890332460403E-2</v>
      </c>
      <c r="AW3339" s="2">
        <v>0.43119162321090698</v>
      </c>
      <c r="AX3339" s="2">
        <v>0.61555296182632446</v>
      </c>
      <c r="AY3339" s="2">
        <v>-4.2852424085140228E-2</v>
      </c>
      <c r="AZ3339" s="2">
        <v>0.44397905468940735</v>
      </c>
      <c r="BA3339" s="2">
        <v>0.59512925148010254</v>
      </c>
      <c r="BB3339" s="2">
        <v>-1.3266286812722683E-2</v>
      </c>
      <c r="BC3339" s="2">
        <v>0.47052860260009766</v>
      </c>
      <c r="BD3339" s="2">
        <v>0.58284682035446167</v>
      </c>
      <c r="BE3339" s="2">
        <v>-3.3753138035535812E-2</v>
      </c>
      <c r="BF3339" s="2">
        <v>0.46333357691764832</v>
      </c>
      <c r="BG3339" s="2">
        <v>0.60607600212097168</v>
      </c>
      <c r="BH3339" s="2">
        <v>-3.4641142934560776E-2</v>
      </c>
      <c r="BI3339" s="2">
        <v>0.44668686389923096</v>
      </c>
      <c r="BJ3339" s="2">
        <v>0.62154489755630493</v>
      </c>
      <c r="BK3339" s="2">
        <v>-2.9537849128246307E-2</v>
      </c>
      <c r="BL3339" s="5">
        <v>1</v>
      </c>
    </row>
    <row r="3340" spans="1:64" x14ac:dyDescent="0.3">
      <c r="A3340" s="3">
        <v>0.42066851258277893</v>
      </c>
      <c r="B3340" s="4">
        <v>0.70132565498352051</v>
      </c>
      <c r="C3340" s="4">
        <v>1.2472558807985479E-7</v>
      </c>
      <c r="D3340" s="4">
        <v>0.41831696033477783</v>
      </c>
      <c r="E3340" s="4">
        <v>0.67734372615814209</v>
      </c>
      <c r="F3340" s="4">
        <v>-3.9531789720058441E-2</v>
      </c>
      <c r="G3340" s="4">
        <v>0.42634156346321106</v>
      </c>
      <c r="H3340" s="4">
        <v>0.63672786951065063</v>
      </c>
      <c r="I3340" s="4">
        <v>-5.7621609419584274E-2</v>
      </c>
      <c r="J3340" s="4">
        <v>0.45426517724990845</v>
      </c>
      <c r="K3340" s="4">
        <v>0.60380721092224121</v>
      </c>
      <c r="L3340" s="4">
        <v>-7.0351742208003998E-2</v>
      </c>
      <c r="M3340" s="4">
        <v>0.48068797588348389</v>
      </c>
      <c r="N3340" s="4">
        <v>0.58136898279190063</v>
      </c>
      <c r="O3340" s="4">
        <v>-7.978212833404541E-2</v>
      </c>
      <c r="P3340" s="4">
        <v>0.4023967981338501</v>
      </c>
      <c r="Q3340" s="4">
        <v>0.55000114440917969</v>
      </c>
      <c r="R3340" s="4">
        <v>-3.3079128712415695E-2</v>
      </c>
      <c r="S3340" s="4">
        <v>0.40685379505157471</v>
      </c>
      <c r="T3340" s="4">
        <v>0.48308712244033813</v>
      </c>
      <c r="U3340" s="4">
        <v>-5.2802376449108124E-2</v>
      </c>
      <c r="V3340" s="4">
        <v>0.41237124800682068</v>
      </c>
      <c r="W3340" s="4">
        <v>0.44050124287605286</v>
      </c>
      <c r="X3340" s="4">
        <v>-6.4891047775745392E-2</v>
      </c>
      <c r="Y3340" s="4">
        <v>0.41715067625045776</v>
      </c>
      <c r="Z3340" s="4">
        <v>0.40479898452758789</v>
      </c>
      <c r="AA3340" s="4">
        <v>-7.2674192488193512E-2</v>
      </c>
      <c r="AB3340" s="4">
        <v>0.42329511046409607</v>
      </c>
      <c r="AC3340" s="4">
        <v>0.55276256799697876</v>
      </c>
      <c r="AD3340" s="4">
        <v>-2.2163216024637222E-2</v>
      </c>
      <c r="AE3340" s="4">
        <v>0.46102419495582581</v>
      </c>
      <c r="AF3340" s="4">
        <v>0.53416639566421509</v>
      </c>
      <c r="AG3340" s="4">
        <v>-4.9277197569608688E-2</v>
      </c>
      <c r="AH3340" s="4">
        <v>0.45840746164321899</v>
      </c>
      <c r="AI3340" s="4">
        <v>0.56391799449920654</v>
      </c>
      <c r="AJ3340" s="4">
        <v>-5.6897960603237152E-2</v>
      </c>
      <c r="AK3340" s="4">
        <v>0.4439443051815033</v>
      </c>
      <c r="AL3340" s="4">
        <v>0.57584452629089355</v>
      </c>
      <c r="AM3340" s="4">
        <v>-5.6410618126392365E-2</v>
      </c>
      <c r="AN3340" s="4">
        <v>0.44320404529571533</v>
      </c>
      <c r="AO3340" s="4">
        <v>0.56548476219177246</v>
      </c>
      <c r="AP3340" s="4">
        <v>-1.5317391604185104E-2</v>
      </c>
      <c r="AQ3340" s="4">
        <v>0.47498494386672974</v>
      </c>
      <c r="AR3340" s="4">
        <v>0.56032711267471313</v>
      </c>
      <c r="AS3340" s="4">
        <v>-4.2904231697320938E-2</v>
      </c>
      <c r="AT3340" s="4">
        <v>0.46633759140968323</v>
      </c>
      <c r="AU3340" s="4">
        <v>0.59278100728988647</v>
      </c>
      <c r="AV3340" s="4">
        <v>-4.365890845656395E-2</v>
      </c>
      <c r="AW3340" s="4">
        <v>0.44910478591918945</v>
      </c>
      <c r="AX3340" s="4">
        <v>0.60164201259613037</v>
      </c>
      <c r="AY3340" s="4">
        <v>-3.7338271737098694E-2</v>
      </c>
      <c r="AZ3340" s="4">
        <v>0.45826804637908936</v>
      </c>
      <c r="BA3340" s="4">
        <v>0.58389019966125488</v>
      </c>
      <c r="BB3340" s="4">
        <v>-1.1714547872543335E-2</v>
      </c>
      <c r="BC3340" s="4">
        <v>0.48591348528862</v>
      </c>
      <c r="BD3340" s="4">
        <v>0.57632911205291748</v>
      </c>
      <c r="BE3340" s="4">
        <v>-2.9651559889316559E-2</v>
      </c>
      <c r="BF3340" s="4">
        <v>0.47869694232940674</v>
      </c>
      <c r="BG3340" s="4">
        <v>0.59947127103805542</v>
      </c>
      <c r="BH3340" s="4">
        <v>-2.9225179925560951E-2</v>
      </c>
      <c r="BI3340" s="4">
        <v>0.46110856533050537</v>
      </c>
      <c r="BJ3340" s="4">
        <v>0.61036032438278198</v>
      </c>
      <c r="BK3340" s="4">
        <v>-2.4261385202407837E-2</v>
      </c>
      <c r="BL3340" s="6">
        <v>1</v>
      </c>
    </row>
    <row r="3341" spans="1:64" x14ac:dyDescent="0.3">
      <c r="A3341" s="1">
        <v>0.43539679050445557</v>
      </c>
      <c r="B3341" s="2">
        <v>0.69178152084350586</v>
      </c>
      <c r="C3341" s="2">
        <v>1.3556095268540957E-7</v>
      </c>
      <c r="D3341" s="2">
        <v>0.43202218413352966</v>
      </c>
      <c r="E3341" s="2">
        <v>0.66460394859313965</v>
      </c>
      <c r="F3341" s="2">
        <v>-4.3168008327484131E-2</v>
      </c>
      <c r="G3341" s="2">
        <v>0.4435286819934845</v>
      </c>
      <c r="H3341" s="2">
        <v>0.62060821056365967</v>
      </c>
      <c r="I3341" s="2">
        <v>-5.8384012430906296E-2</v>
      </c>
      <c r="J3341" s="2">
        <v>0.47204339504241943</v>
      </c>
      <c r="K3341" s="2">
        <v>0.584911048412323</v>
      </c>
      <c r="L3341" s="2">
        <v>-6.7030370235443115E-2</v>
      </c>
      <c r="M3341" s="2">
        <v>0.49161079525947571</v>
      </c>
      <c r="N3341" s="2">
        <v>0.55868738889694214</v>
      </c>
      <c r="O3341" s="2">
        <v>-7.1913890540599823E-2</v>
      </c>
      <c r="P3341" s="2">
        <v>0.41499674320220947</v>
      </c>
      <c r="Q3341" s="2">
        <v>0.53672319650650024</v>
      </c>
      <c r="R3341" s="2">
        <v>-2.9596252366900444E-2</v>
      </c>
      <c r="S3341" s="2">
        <v>0.41500177979469299</v>
      </c>
      <c r="T3341" s="2">
        <v>0.46772035956382751</v>
      </c>
      <c r="U3341" s="2">
        <v>-4.6768002212047577E-2</v>
      </c>
      <c r="V3341" s="2">
        <v>0.41730776429176331</v>
      </c>
      <c r="W3341" s="2">
        <v>0.42180728912353516</v>
      </c>
      <c r="X3341" s="2">
        <v>-5.6983783841133118E-2</v>
      </c>
      <c r="Y3341" s="2">
        <v>0.41939914226531982</v>
      </c>
      <c r="Z3341" s="2">
        <v>0.38290071487426758</v>
      </c>
      <c r="AA3341" s="2">
        <v>-6.3193231821060181E-2</v>
      </c>
      <c r="AB3341" s="2">
        <v>0.43868637084960938</v>
      </c>
      <c r="AC3341" s="2">
        <v>0.54339140653610229</v>
      </c>
      <c r="AD3341" s="2">
        <v>-1.5802867710590363E-2</v>
      </c>
      <c r="AE3341" s="2">
        <v>0.47557371854782104</v>
      </c>
      <c r="AF3341" s="2">
        <v>0.52475762367248535</v>
      </c>
      <c r="AG3341" s="2">
        <v>-4.3978143483400345E-2</v>
      </c>
      <c r="AH3341" s="2">
        <v>0.47062957286834717</v>
      </c>
      <c r="AI3341" s="2">
        <v>0.55888313055038452</v>
      </c>
      <c r="AJ3341" s="2">
        <v>-5.2350498735904694E-2</v>
      </c>
      <c r="AK3341" s="2">
        <v>0.45365414023399353</v>
      </c>
      <c r="AL3341" s="2">
        <v>0.57311445474624634</v>
      </c>
      <c r="AM3341" s="2">
        <v>-5.0453197211027145E-2</v>
      </c>
      <c r="AN3341" s="2">
        <v>0.46008267998695374</v>
      </c>
      <c r="AO3341" s="2">
        <v>0.55866259336471558</v>
      </c>
      <c r="AP3341" s="2">
        <v>-6.4827809110283852E-3</v>
      </c>
      <c r="AQ3341" s="2">
        <v>0.49096837639808655</v>
      </c>
      <c r="AR3341" s="2">
        <v>0.55116873979568481</v>
      </c>
      <c r="AS3341" s="2">
        <v>-3.6687117069959641E-2</v>
      </c>
      <c r="AT3341" s="2">
        <v>0.48092174530029297</v>
      </c>
      <c r="AU3341" s="2">
        <v>0.58706539869308472</v>
      </c>
      <c r="AV3341" s="2">
        <v>-3.8752596825361252E-2</v>
      </c>
      <c r="AW3341" s="2">
        <v>0.4631313681602478</v>
      </c>
      <c r="AX3341" s="2">
        <v>0.59567338228225708</v>
      </c>
      <c r="AY3341" s="2">
        <v>-3.1318545341491699E-2</v>
      </c>
      <c r="AZ3341" s="2">
        <v>0.47518289089202881</v>
      </c>
      <c r="BA3341" s="2">
        <v>0.57775282859802246</v>
      </c>
      <c r="BB3341" s="2">
        <v>-3.2994808861985803E-4</v>
      </c>
      <c r="BC3341" s="2">
        <v>0.50233203172683716</v>
      </c>
      <c r="BD3341" s="2">
        <v>0.56816291809082031</v>
      </c>
      <c r="BE3341" s="2">
        <v>-1.9802162423729897E-2</v>
      </c>
      <c r="BF3341" s="2">
        <v>0.4942871630191803</v>
      </c>
      <c r="BG3341" s="2">
        <v>0.59398406744003296</v>
      </c>
      <c r="BH3341" s="2">
        <v>-1.9407873973250389E-2</v>
      </c>
      <c r="BI3341" s="2">
        <v>0.47687327861785889</v>
      </c>
      <c r="BJ3341" s="2">
        <v>0.60491859912872314</v>
      </c>
      <c r="BK3341" s="2">
        <v>-1.3279424980282784E-2</v>
      </c>
      <c r="BL3341" s="5">
        <v>1</v>
      </c>
    </row>
    <row r="3342" spans="1:64" x14ac:dyDescent="0.3">
      <c r="A3342" s="3">
        <v>0.44557198882102966</v>
      </c>
      <c r="B3342" s="4">
        <v>0.685596764087677</v>
      </c>
      <c r="C3342" s="4">
        <v>9.5417014733811811E-8</v>
      </c>
      <c r="D3342" s="4">
        <v>0.43777573108673096</v>
      </c>
      <c r="E3342" s="4">
        <v>0.65732884407043457</v>
      </c>
      <c r="F3342" s="4">
        <v>-3.6733135581016541E-2</v>
      </c>
      <c r="G3342" s="4">
        <v>0.44361445307731628</v>
      </c>
      <c r="H3342" s="4">
        <v>0.61448132991790771</v>
      </c>
      <c r="I3342" s="4">
        <v>-5.1847886294126511E-2</v>
      </c>
      <c r="J3342" s="4">
        <v>0.46897301077842712</v>
      </c>
      <c r="K3342" s="4">
        <v>0.58131331205368042</v>
      </c>
      <c r="L3342" s="4">
        <v>-6.2763586640357971E-2</v>
      </c>
      <c r="M3342" s="4">
        <v>0.49060752987861633</v>
      </c>
      <c r="N3342" s="4">
        <v>0.55662602186203003</v>
      </c>
      <c r="O3342" s="4">
        <v>-7.1002751588821411E-2</v>
      </c>
      <c r="P3342" s="4">
        <v>0.41881033778190613</v>
      </c>
      <c r="Q3342" s="4">
        <v>0.52884340286254883</v>
      </c>
      <c r="R3342" s="4">
        <v>-2.3787409067153931E-2</v>
      </c>
      <c r="S3342" s="4">
        <v>0.41326111555099487</v>
      </c>
      <c r="T3342" s="4">
        <v>0.46267843246459961</v>
      </c>
      <c r="U3342" s="4">
        <v>-4.1333001106977463E-2</v>
      </c>
      <c r="V3342" s="4">
        <v>0.4119601845741272</v>
      </c>
      <c r="W3342" s="4">
        <v>0.41864162683486938</v>
      </c>
      <c r="X3342" s="4">
        <v>-5.2311185747385025E-2</v>
      </c>
      <c r="Y3342" s="4">
        <v>0.41114237904548645</v>
      </c>
      <c r="Z3342" s="4">
        <v>0.38333559036254883</v>
      </c>
      <c r="AA3342" s="4">
        <v>-5.9026051312685013E-2</v>
      </c>
      <c r="AB3342" s="4">
        <v>0.44317284226417542</v>
      </c>
      <c r="AC3342" s="4">
        <v>0.53565740585327148</v>
      </c>
      <c r="AD3342" s="4">
        <v>-1.4064086601138115E-2</v>
      </c>
      <c r="AE3342" s="4">
        <v>0.47758194804191589</v>
      </c>
      <c r="AF3342" s="4">
        <v>0.51706230640411377</v>
      </c>
      <c r="AG3342" s="4">
        <v>-4.484114795923233E-2</v>
      </c>
      <c r="AH3342" s="4">
        <v>0.47486382722854614</v>
      </c>
      <c r="AI3342" s="4">
        <v>0.55428981781005859</v>
      </c>
      <c r="AJ3342" s="4">
        <v>-5.4761417210102081E-2</v>
      </c>
      <c r="AK3342" s="4">
        <v>0.45874324440956116</v>
      </c>
      <c r="AL3342" s="4">
        <v>0.57638257741928101</v>
      </c>
      <c r="AM3342" s="4">
        <v>-5.2808180451393127E-2</v>
      </c>
      <c r="AN3342" s="4">
        <v>0.4650300145149231</v>
      </c>
      <c r="AO3342" s="4">
        <v>0.55325770378112793</v>
      </c>
      <c r="AP3342" s="4">
        <v>-8.1810737028717995E-3</v>
      </c>
      <c r="AQ3342" s="4">
        <v>0.49130493402481079</v>
      </c>
      <c r="AR3342" s="4">
        <v>0.5507318377494812</v>
      </c>
      <c r="AS3342" s="4">
        <v>-3.908911719918251E-2</v>
      </c>
      <c r="AT3342" s="4">
        <v>0.48223590850830078</v>
      </c>
      <c r="AU3342" s="4">
        <v>0.58638149499893188</v>
      </c>
      <c r="AV3342" s="4">
        <v>-4.0815882384777069E-2</v>
      </c>
      <c r="AW3342" s="4">
        <v>0.46499353647232056</v>
      </c>
      <c r="AX3342" s="4">
        <v>0.59940207004547119</v>
      </c>
      <c r="AY3342" s="4">
        <v>-3.2570976763963699E-2</v>
      </c>
      <c r="AZ3342" s="4">
        <v>0.47945660352706909</v>
      </c>
      <c r="BA3342" s="4">
        <v>0.57498347759246826</v>
      </c>
      <c r="BB3342" s="4">
        <v>-4.9648759886622429E-3</v>
      </c>
      <c r="BC3342" s="4">
        <v>0.50432509183883667</v>
      </c>
      <c r="BD3342" s="4">
        <v>0.56751722097396851</v>
      </c>
      <c r="BE3342" s="4">
        <v>-2.4741202592849731E-2</v>
      </c>
      <c r="BF3342" s="4">
        <v>0.49593967199325562</v>
      </c>
      <c r="BG3342" s="4">
        <v>0.59382009506225586</v>
      </c>
      <c r="BH3342" s="4">
        <v>-2.3466970771551132E-2</v>
      </c>
      <c r="BI3342" s="4">
        <v>0.47825831174850464</v>
      </c>
      <c r="BJ3342" s="4">
        <v>0.60518020391464233</v>
      </c>
      <c r="BK3342" s="4">
        <v>-1.6394855454564095E-2</v>
      </c>
      <c r="BL3342" s="6">
        <v>1</v>
      </c>
    </row>
    <row r="3343" spans="1:64" x14ac:dyDescent="0.3">
      <c r="A3343" s="1">
        <v>0.44988715648651123</v>
      </c>
      <c r="B3343" s="2">
        <v>0.69733250141143799</v>
      </c>
      <c r="C3343" s="2">
        <v>2.4129322540034082E-8</v>
      </c>
      <c r="D3343" s="2">
        <v>0.43662256002426147</v>
      </c>
      <c r="E3343" s="2">
        <v>0.65819871425628662</v>
      </c>
      <c r="F3343" s="2">
        <v>-3.3362861722707748E-2</v>
      </c>
      <c r="G3343" s="2">
        <v>0.4385007917881012</v>
      </c>
      <c r="H3343" s="2">
        <v>0.60912024974822998</v>
      </c>
      <c r="I3343" s="2">
        <v>-4.2733132839202881E-2</v>
      </c>
      <c r="J3343" s="2">
        <v>0.4619845449924469</v>
      </c>
      <c r="K3343" s="2">
        <v>0.56940948963165283</v>
      </c>
      <c r="L3343" s="2">
        <v>-4.8479814082384109E-2</v>
      </c>
      <c r="M3343" s="2">
        <v>0.47822064161300659</v>
      </c>
      <c r="N3343" s="2">
        <v>0.54336994886398315</v>
      </c>
      <c r="O3343" s="2">
        <v>-5.1490671932697296E-2</v>
      </c>
      <c r="P3343" s="2">
        <v>0.41190040111541748</v>
      </c>
      <c r="Q3343" s="2">
        <v>0.53661012649536133</v>
      </c>
      <c r="R3343" s="2">
        <v>-1.2108759023249149E-2</v>
      </c>
      <c r="S3343" s="2">
        <v>0.40012320876121521</v>
      </c>
      <c r="T3343" s="2">
        <v>0.47649514675140381</v>
      </c>
      <c r="U3343" s="2">
        <v>-2.9994785785675049E-2</v>
      </c>
      <c r="V3343" s="2">
        <v>0.39362338185310364</v>
      </c>
      <c r="W3343" s="2">
        <v>0.43310922384262085</v>
      </c>
      <c r="X3343" s="2">
        <v>-4.3052993714809418E-2</v>
      </c>
      <c r="Y3343" s="2">
        <v>0.38922125101089478</v>
      </c>
      <c r="Z3343" s="2">
        <v>0.397072434425354</v>
      </c>
      <c r="AA3343" s="2">
        <v>-5.1422521471977234E-2</v>
      </c>
      <c r="AB3343" s="2">
        <v>0.44071224331855774</v>
      </c>
      <c r="AC3343" s="2">
        <v>0.54376721382141113</v>
      </c>
      <c r="AD3343" s="2">
        <v>-4.9909930676221848E-3</v>
      </c>
      <c r="AE3343" s="2">
        <v>0.46453109383583069</v>
      </c>
      <c r="AF3343" s="2">
        <v>0.51615089178085327</v>
      </c>
      <c r="AG3343" s="2">
        <v>-3.4521806985139847E-2</v>
      </c>
      <c r="AH3343" s="2">
        <v>0.4615858793258667</v>
      </c>
      <c r="AI3343" s="2">
        <v>0.55256527662277222</v>
      </c>
      <c r="AJ3343" s="2">
        <v>-4.5777104794979095E-2</v>
      </c>
      <c r="AK3343" s="2">
        <v>0.45063826441764832</v>
      </c>
      <c r="AL3343" s="2">
        <v>0.57706421613693237</v>
      </c>
      <c r="AM3343" s="2">
        <v>-4.4486414641141891E-2</v>
      </c>
      <c r="AN3343" s="2">
        <v>0.46546000242233276</v>
      </c>
      <c r="AO3343" s="2">
        <v>0.55970829725265503</v>
      </c>
      <c r="AP3343" s="2">
        <v>-2.6872295420616865E-3</v>
      </c>
      <c r="AQ3343" s="2">
        <v>0.48377051949501038</v>
      </c>
      <c r="AR3343" s="2">
        <v>0.54682779312133789</v>
      </c>
      <c r="AS3343" s="2">
        <v>-3.3126641064882278E-2</v>
      </c>
      <c r="AT3343" s="2">
        <v>0.47541505098342896</v>
      </c>
      <c r="AU3343" s="2">
        <v>0.58352023363113403</v>
      </c>
      <c r="AV3343" s="2">
        <v>-3.562377393245697E-2</v>
      </c>
      <c r="AW3343" s="2">
        <v>0.46340897679328918</v>
      </c>
      <c r="AX3343" s="2">
        <v>0.598105788230896</v>
      </c>
      <c r="AY3343" s="2">
        <v>-2.7449868619441986E-2</v>
      </c>
      <c r="AZ3343" s="2">
        <v>0.48332998156547546</v>
      </c>
      <c r="BA3343" s="2">
        <v>0.58355164527893066</v>
      </c>
      <c r="BB3343" s="2">
        <v>-3.1603786628693342E-3</v>
      </c>
      <c r="BC3343" s="2">
        <v>0.50031518936157227</v>
      </c>
      <c r="BD3343" s="2">
        <v>0.56585997343063354</v>
      </c>
      <c r="BE3343" s="2">
        <v>-2.2187177091836929E-2</v>
      </c>
      <c r="BF3343" s="2">
        <v>0.49124366044998169</v>
      </c>
      <c r="BG3343" s="2">
        <v>0.59298402070999146</v>
      </c>
      <c r="BH3343" s="2">
        <v>-2.0430009812116623E-2</v>
      </c>
      <c r="BI3343" s="2">
        <v>0.47760412096977234</v>
      </c>
      <c r="BJ3343" s="2">
        <v>0.60796487331390381</v>
      </c>
      <c r="BK3343" s="2">
        <v>-1.3087664730846882E-2</v>
      </c>
      <c r="BL3343" s="5">
        <v>1</v>
      </c>
    </row>
    <row r="3344" spans="1:64" x14ac:dyDescent="0.3">
      <c r="A3344" s="3">
        <v>0.44953581690788269</v>
      </c>
      <c r="B3344" s="4">
        <v>0.70540070533752441</v>
      </c>
      <c r="C3344" s="4">
        <v>1.8888206554379394E-8</v>
      </c>
      <c r="D3344" s="4">
        <v>0.42731085419654846</v>
      </c>
      <c r="E3344" s="4">
        <v>0.65787476301193237</v>
      </c>
      <c r="F3344" s="4">
        <v>-2.4047380313277245E-2</v>
      </c>
      <c r="G3344" s="4">
        <v>0.42307436466217041</v>
      </c>
      <c r="H3344" s="4">
        <v>0.60249680280685425</v>
      </c>
      <c r="I3344" s="4">
        <v>-2.8293561190366745E-2</v>
      </c>
      <c r="J3344" s="4">
        <v>0.44518858194351196</v>
      </c>
      <c r="K3344" s="4">
        <v>0.55983656644821167</v>
      </c>
      <c r="L3344" s="4">
        <v>-3.124099038541317E-2</v>
      </c>
      <c r="M3344" s="4">
        <v>0.45971205830574036</v>
      </c>
      <c r="N3344" s="4">
        <v>0.53285974264144897</v>
      </c>
      <c r="O3344" s="4">
        <v>-3.2012518495321274E-2</v>
      </c>
      <c r="P3344" s="4">
        <v>0.40289250016212463</v>
      </c>
      <c r="Q3344" s="4">
        <v>0.53978818655014038</v>
      </c>
      <c r="R3344" s="4">
        <v>2.3281797766685486E-3</v>
      </c>
      <c r="S3344" s="4">
        <v>0.3874434232711792</v>
      </c>
      <c r="T3344" s="4">
        <v>0.48337206244468689</v>
      </c>
      <c r="U3344" s="4">
        <v>-9.806191548705101E-3</v>
      </c>
      <c r="V3344" s="4">
        <v>0.37932547926902771</v>
      </c>
      <c r="W3344" s="4">
        <v>0.44374299049377441</v>
      </c>
      <c r="X3344" s="4">
        <v>-1.7930567264556885E-2</v>
      </c>
      <c r="Y3344" s="4">
        <v>0.37510290741920471</v>
      </c>
      <c r="Z3344" s="4">
        <v>0.41189706325531006</v>
      </c>
      <c r="AA3344" s="4">
        <v>-2.2723805159330368E-2</v>
      </c>
      <c r="AB3344" s="4">
        <v>0.4308304488658905</v>
      </c>
      <c r="AC3344" s="4">
        <v>0.55149626731872559</v>
      </c>
      <c r="AD3344" s="4">
        <v>5.7329176925122738E-3</v>
      </c>
      <c r="AE3344" s="4">
        <v>0.45159101486206055</v>
      </c>
      <c r="AF3344" s="4">
        <v>0.51740360260009766</v>
      </c>
      <c r="AG3344" s="4">
        <v>-1.7906008288264275E-2</v>
      </c>
      <c r="AH3344" s="4">
        <v>0.44776031374931335</v>
      </c>
      <c r="AI3344" s="4">
        <v>0.55206972360610962</v>
      </c>
      <c r="AJ3344" s="4">
        <v>-2.5404559448361397E-2</v>
      </c>
      <c r="AK3344" s="4">
        <v>0.4395117461681366</v>
      </c>
      <c r="AL3344" s="4">
        <v>0.57568830251693726</v>
      </c>
      <c r="AM3344" s="4">
        <v>-2.1714245900511742E-2</v>
      </c>
      <c r="AN3344" s="4">
        <v>0.45600095391273499</v>
      </c>
      <c r="AO3344" s="4">
        <v>0.56972062587738037</v>
      </c>
      <c r="AP3344" s="4">
        <v>4.4495905749499798E-3</v>
      </c>
      <c r="AQ3344" s="4">
        <v>0.4728323221206665</v>
      </c>
      <c r="AR3344" s="4">
        <v>0.55481737852096558</v>
      </c>
      <c r="AS3344" s="4">
        <v>-2.1548183634877205E-2</v>
      </c>
      <c r="AT3344" s="4">
        <v>0.46222725510597229</v>
      </c>
      <c r="AU3344" s="4">
        <v>0.59277826547622681</v>
      </c>
      <c r="AV3344" s="4">
        <v>-2.3176619783043861E-2</v>
      </c>
      <c r="AW3344" s="4">
        <v>0.45151150226593018</v>
      </c>
      <c r="AX3344" s="4">
        <v>0.60633492469787598</v>
      </c>
      <c r="AY3344" s="4">
        <v>-1.4898386783897877E-2</v>
      </c>
      <c r="AZ3344" s="4">
        <v>0.47484895586967468</v>
      </c>
      <c r="BA3344" s="4">
        <v>0.59457814693450928</v>
      </c>
      <c r="BB3344" s="4">
        <v>9.8610320128500462E-4</v>
      </c>
      <c r="BC3344" s="4">
        <v>0.48983141779899597</v>
      </c>
      <c r="BD3344" s="4">
        <v>0.57531094551086426</v>
      </c>
      <c r="BE3344" s="4">
        <v>-1.525318156927824E-2</v>
      </c>
      <c r="BF3344" s="4">
        <v>0.47823196649551392</v>
      </c>
      <c r="BG3344" s="4">
        <v>0.60278451442718506</v>
      </c>
      <c r="BH3344" s="4">
        <v>-1.3486548326909542E-2</v>
      </c>
      <c r="BI3344" s="4">
        <v>0.46513643860816956</v>
      </c>
      <c r="BJ3344" s="4">
        <v>0.61615991592407227</v>
      </c>
      <c r="BK3344" s="4">
        <v>-6.5392437390983105E-3</v>
      </c>
      <c r="BL3344" s="6">
        <v>1</v>
      </c>
    </row>
    <row r="3345" spans="1:64" x14ac:dyDescent="0.3">
      <c r="A3345" s="1">
        <v>0.44938161969184875</v>
      </c>
      <c r="B3345" s="2">
        <v>0.71104377508163452</v>
      </c>
      <c r="C3345" s="2">
        <v>-2.1757374568665E-8</v>
      </c>
      <c r="D3345" s="2">
        <v>0.42447400093078613</v>
      </c>
      <c r="E3345" s="2">
        <v>0.66723722219467163</v>
      </c>
      <c r="F3345" s="2">
        <v>-2.0955013111233711E-2</v>
      </c>
      <c r="G3345" s="2">
        <v>0.4168979823589325</v>
      </c>
      <c r="H3345" s="2">
        <v>0.61205095052719116</v>
      </c>
      <c r="I3345" s="2">
        <v>-2.7688149362802505E-2</v>
      </c>
      <c r="J3345" s="2">
        <v>0.43803930282592773</v>
      </c>
      <c r="K3345" s="2">
        <v>0.56897711753845215</v>
      </c>
      <c r="L3345" s="2">
        <v>-3.4761097282171249E-2</v>
      </c>
      <c r="M3345" s="2">
        <v>0.45851019024848938</v>
      </c>
      <c r="N3345" s="2">
        <v>0.5406268835067749</v>
      </c>
      <c r="O3345" s="2">
        <v>-4.1098728775978088E-2</v>
      </c>
      <c r="P3345" s="2">
        <v>0.40487873554229736</v>
      </c>
      <c r="Q3345" s="2">
        <v>0.55273842811584473</v>
      </c>
      <c r="R3345" s="2">
        <v>-9.5174281159415841E-4</v>
      </c>
      <c r="S3345" s="2">
        <v>0.39259412884712219</v>
      </c>
      <c r="T3345" s="2">
        <v>0.49509179592132568</v>
      </c>
      <c r="U3345" s="2">
        <v>-1.5383001416921616E-2</v>
      </c>
      <c r="V3345" s="2">
        <v>0.38550776243209839</v>
      </c>
      <c r="W3345" s="2">
        <v>0.45701885223388672</v>
      </c>
      <c r="X3345" s="2">
        <v>-2.5334097445011139E-2</v>
      </c>
      <c r="Y3345" s="2">
        <v>0.38115477561950684</v>
      </c>
      <c r="Z3345" s="2">
        <v>0.42602914571762085</v>
      </c>
      <c r="AA3345" s="2">
        <v>-3.2065775245428085E-2</v>
      </c>
      <c r="AB3345" s="2">
        <v>0.43354171514511108</v>
      </c>
      <c r="AC3345" s="2">
        <v>0.56300979852676392</v>
      </c>
      <c r="AD3345" s="2">
        <v>-1.3293174561113119E-3</v>
      </c>
      <c r="AE3345" s="2">
        <v>0.44822758436203003</v>
      </c>
      <c r="AF3345" s="2">
        <v>0.52121734619140625</v>
      </c>
      <c r="AG3345" s="2">
        <v>-2.8023101389408112E-2</v>
      </c>
      <c r="AH3345" s="2">
        <v>0.44251960515975952</v>
      </c>
      <c r="AI3345" s="2">
        <v>0.55839437246322632</v>
      </c>
      <c r="AJ3345" s="2">
        <v>-3.6794770509004593E-2</v>
      </c>
      <c r="AK3345" s="2">
        <v>0.43622532486915588</v>
      </c>
      <c r="AL3345" s="2">
        <v>0.58661842346191406</v>
      </c>
      <c r="AM3345" s="2">
        <v>-3.4117251634597778E-2</v>
      </c>
      <c r="AN3345" s="2">
        <v>0.45963191986083984</v>
      </c>
      <c r="AO3345" s="2">
        <v>0.58035731315612793</v>
      </c>
      <c r="AP3345" s="2">
        <v>-5.6450129486620426E-3</v>
      </c>
      <c r="AQ3345" s="2">
        <v>0.46915110945701599</v>
      </c>
      <c r="AR3345" s="2">
        <v>0.56096369028091431</v>
      </c>
      <c r="AS3345" s="2">
        <v>-3.2200686633586884E-2</v>
      </c>
      <c r="AT3345" s="2">
        <v>0.45768538117408752</v>
      </c>
      <c r="AU3345" s="2">
        <v>0.59926682710647583</v>
      </c>
      <c r="AV3345" s="2">
        <v>-3.2299503684043884E-2</v>
      </c>
      <c r="AW3345" s="2">
        <v>0.45097208023071289</v>
      </c>
      <c r="AX3345" s="2">
        <v>0.61499899625778198</v>
      </c>
      <c r="AY3345" s="2">
        <v>-2.3658210411667824E-2</v>
      </c>
      <c r="AZ3345" s="2">
        <v>0.48064848780632019</v>
      </c>
      <c r="BA3345" s="2">
        <v>0.60416185855865479</v>
      </c>
      <c r="BB3345" s="2">
        <v>-1.2074307538568974E-2</v>
      </c>
      <c r="BC3345" s="2">
        <v>0.487760990858078</v>
      </c>
      <c r="BD3345" s="2">
        <v>0.58459579944610596</v>
      </c>
      <c r="BE3345" s="2">
        <v>-2.7475494891405106E-2</v>
      </c>
      <c r="BF3345" s="2">
        <v>0.47530761361122131</v>
      </c>
      <c r="BG3345" s="2">
        <v>0.61234807968139648</v>
      </c>
      <c r="BH3345" s="2">
        <v>-2.3891938850283623E-2</v>
      </c>
      <c r="BI3345" s="2">
        <v>0.46626859903335571</v>
      </c>
      <c r="BJ3345" s="2">
        <v>0.62596780061721802</v>
      </c>
      <c r="BK3345" s="2">
        <v>-1.6453757882118225E-2</v>
      </c>
      <c r="BL3345" s="5">
        <v>1</v>
      </c>
    </row>
    <row r="3346" spans="1:64" x14ac:dyDescent="0.3">
      <c r="A3346" s="3">
        <v>0.45163324475288391</v>
      </c>
      <c r="B3346" s="4">
        <v>0.70871484279632568</v>
      </c>
      <c r="C3346" s="4">
        <v>-3.7475000880249354E-9</v>
      </c>
      <c r="D3346" s="4">
        <v>0.4228053092956543</v>
      </c>
      <c r="E3346" s="4">
        <v>0.66551518440246582</v>
      </c>
      <c r="F3346" s="4">
        <v>-1.7923710867762566E-2</v>
      </c>
      <c r="G3346" s="4">
        <v>0.41389685869216919</v>
      </c>
      <c r="H3346" s="4">
        <v>0.60838991403579712</v>
      </c>
      <c r="I3346" s="4">
        <v>-2.1975750103592873E-2</v>
      </c>
      <c r="J3346" s="4">
        <v>0.43124380707740784</v>
      </c>
      <c r="K3346" s="4">
        <v>0.56313115358352661</v>
      </c>
      <c r="L3346" s="4">
        <v>-2.6692235842347145E-2</v>
      </c>
      <c r="M3346" s="4">
        <v>0.45441520214080811</v>
      </c>
      <c r="N3346" s="4">
        <v>0.5407174825668335</v>
      </c>
      <c r="O3346" s="4">
        <v>-3.054061159491539E-2</v>
      </c>
      <c r="P3346" s="4">
        <v>0.40723693370819092</v>
      </c>
      <c r="Q3346" s="4">
        <v>0.55620718002319336</v>
      </c>
      <c r="R3346" s="4">
        <v>4.4863359071314335E-3</v>
      </c>
      <c r="S3346" s="4">
        <v>0.39829829335212708</v>
      </c>
      <c r="T3346" s="4">
        <v>0.49658158421516418</v>
      </c>
      <c r="U3346" s="4">
        <v>-8.9066764339804649E-3</v>
      </c>
      <c r="V3346" s="4">
        <v>0.3923582136631012</v>
      </c>
      <c r="W3346" s="4">
        <v>0.46092793345451355</v>
      </c>
      <c r="X3346" s="4">
        <v>-1.706211268901825E-2</v>
      </c>
      <c r="Y3346" s="4">
        <v>0.38967394828796387</v>
      </c>
      <c r="Z3346" s="4">
        <v>0.4298052191734314</v>
      </c>
      <c r="AA3346" s="4">
        <v>-2.2059718146920204E-2</v>
      </c>
      <c r="AB3346" s="4">
        <v>0.43543723225593567</v>
      </c>
      <c r="AC3346" s="4">
        <v>0.56729578971862793</v>
      </c>
      <c r="AD3346" s="4">
        <v>3.5780072212219238E-3</v>
      </c>
      <c r="AE3346" s="4">
        <v>0.44879844784736633</v>
      </c>
      <c r="AF3346" s="4">
        <v>0.52070057392120361</v>
      </c>
      <c r="AG3346" s="4">
        <v>-2.416267991065979E-2</v>
      </c>
      <c r="AH3346" s="4">
        <v>0.44105517864227295</v>
      </c>
      <c r="AI3346" s="4">
        <v>0.55901283025741577</v>
      </c>
      <c r="AJ3346" s="4">
        <v>-3.2187968492507935E-2</v>
      </c>
      <c r="AK3346" s="4">
        <v>0.43559160828590393</v>
      </c>
      <c r="AL3346" s="4">
        <v>0.58792692422866821</v>
      </c>
      <c r="AM3346" s="4">
        <v>-2.7483683079481125E-2</v>
      </c>
      <c r="AN3346" s="4">
        <v>0.46063113212585449</v>
      </c>
      <c r="AO3346" s="4">
        <v>0.58450067043304443</v>
      </c>
      <c r="AP3346" s="4">
        <v>-1.1348738335072994E-3</v>
      </c>
      <c r="AQ3346" s="4">
        <v>0.46746191382408142</v>
      </c>
      <c r="AR3346" s="4">
        <v>0.56744182109832764</v>
      </c>
      <c r="AS3346" s="4">
        <v>-2.7938829734921455E-2</v>
      </c>
      <c r="AT3346" s="4">
        <v>0.45485210418701172</v>
      </c>
      <c r="AU3346" s="4">
        <v>0.60653746128082275</v>
      </c>
      <c r="AV3346" s="4">
        <v>-2.7763102203607559E-2</v>
      </c>
      <c r="AW3346" s="4">
        <v>0.44999951124191284</v>
      </c>
      <c r="AX3346" s="4">
        <v>0.62133657932281494</v>
      </c>
      <c r="AY3346" s="4">
        <v>-1.7634611576795578E-2</v>
      </c>
      <c r="AZ3346" s="4">
        <v>0.48088905215263367</v>
      </c>
      <c r="BA3346" s="4">
        <v>0.60616397857666016</v>
      </c>
      <c r="BB3346" s="4">
        <v>-7.7042593620717525E-3</v>
      </c>
      <c r="BC3346" s="4">
        <v>0.48419636487960815</v>
      </c>
      <c r="BD3346" s="4">
        <v>0.59338486194610596</v>
      </c>
      <c r="BE3346" s="4">
        <v>-2.1597208455204964E-2</v>
      </c>
      <c r="BF3346" s="4">
        <v>0.47153377532958984</v>
      </c>
      <c r="BG3346" s="4">
        <v>0.6198534369468689</v>
      </c>
      <c r="BH3346" s="4">
        <v>-1.7630180343985558E-2</v>
      </c>
      <c r="BI3346" s="4">
        <v>0.46476706862449646</v>
      </c>
      <c r="BJ3346" s="4">
        <v>0.63071972131729126</v>
      </c>
      <c r="BK3346" s="4">
        <v>-9.5352502539753914E-3</v>
      </c>
      <c r="BL3346" s="6">
        <v>1</v>
      </c>
    </row>
    <row r="3347" spans="1:64" x14ac:dyDescent="0.3">
      <c r="A3347" s="1">
        <v>0.44846022129058838</v>
      </c>
      <c r="B3347" s="2">
        <v>0.70740699768066406</v>
      </c>
      <c r="C3347" s="2">
        <v>-8.0892149867395347E-8</v>
      </c>
      <c r="D3347" s="2">
        <v>0.42054402828216553</v>
      </c>
      <c r="E3347" s="2">
        <v>0.66622138023376465</v>
      </c>
      <c r="F3347" s="2">
        <v>-1.2016243301331997E-2</v>
      </c>
      <c r="G3347" s="2">
        <v>0.40959945321083069</v>
      </c>
      <c r="H3347" s="2">
        <v>0.60827147960662842</v>
      </c>
      <c r="I3347" s="2">
        <v>-1.6267098486423492E-2</v>
      </c>
      <c r="J3347" s="2">
        <v>0.42643564939498901</v>
      </c>
      <c r="K3347" s="2">
        <v>0.55921423435211182</v>
      </c>
      <c r="L3347" s="2">
        <v>-2.2985544055700302E-2</v>
      </c>
      <c r="M3347" s="2">
        <v>0.45071014761924744</v>
      </c>
      <c r="N3347" s="2">
        <v>0.53544384241104126</v>
      </c>
      <c r="O3347" s="2">
        <v>-2.9273649677634239E-2</v>
      </c>
      <c r="P3347" s="2">
        <v>0.41530865430831909</v>
      </c>
      <c r="Q3347" s="2">
        <v>0.56008130311965942</v>
      </c>
      <c r="R3347" s="2">
        <v>4.8882146365940571E-3</v>
      </c>
      <c r="S3347" s="2">
        <v>0.40784183144569397</v>
      </c>
      <c r="T3347" s="2">
        <v>0.5016828179359436</v>
      </c>
      <c r="U3347" s="2">
        <v>-1.0061345994472504E-2</v>
      </c>
      <c r="V3347" s="2">
        <v>0.40129756927490234</v>
      </c>
      <c r="W3347" s="2">
        <v>0.4686102569103241</v>
      </c>
      <c r="X3347" s="2">
        <v>-1.8828561529517174E-2</v>
      </c>
      <c r="Y3347" s="2">
        <v>0.40120586752891541</v>
      </c>
      <c r="Z3347" s="2">
        <v>0.43576192855834961</v>
      </c>
      <c r="AA3347" s="2">
        <v>-2.4729363620281219E-2</v>
      </c>
      <c r="AB3347" s="2">
        <v>0.44168058037757874</v>
      </c>
      <c r="AC3347" s="2">
        <v>0.57145774364471436</v>
      </c>
      <c r="AD3347" s="2">
        <v>-2.5399329024367034E-4</v>
      </c>
      <c r="AE3347" s="2">
        <v>0.44665035605430603</v>
      </c>
      <c r="AF3347" s="2">
        <v>0.52497440576553345</v>
      </c>
      <c r="AG3347" s="2">
        <v>-2.728499099612236E-2</v>
      </c>
      <c r="AH3347" s="2">
        <v>0.436470627784729</v>
      </c>
      <c r="AI3347" s="2">
        <v>0.57193225622177124</v>
      </c>
      <c r="AJ3347" s="2">
        <v>-3.3289156854152679E-2</v>
      </c>
      <c r="AK3347" s="2">
        <v>0.43728390336036682</v>
      </c>
      <c r="AL3347" s="2">
        <v>0.59700471162796021</v>
      </c>
      <c r="AM3347" s="2">
        <v>-2.8467355296015739E-2</v>
      </c>
      <c r="AN3347" s="2">
        <v>0.46584376692771912</v>
      </c>
      <c r="AO3347" s="2">
        <v>0.5890505313873291</v>
      </c>
      <c r="AP3347" s="2">
        <v>-8.7291877716779709E-3</v>
      </c>
      <c r="AQ3347" s="2">
        <v>0.46728417277336121</v>
      </c>
      <c r="AR3347" s="2">
        <v>0.56143772602081299</v>
      </c>
      <c r="AS3347" s="2">
        <v>-3.5466048866510391E-2</v>
      </c>
      <c r="AT3347" s="2">
        <v>0.45217099785804749</v>
      </c>
      <c r="AU3347" s="2">
        <v>0.60799825191497803</v>
      </c>
      <c r="AV3347" s="2">
        <v>-3.0108582228422165E-2</v>
      </c>
      <c r="AW3347" s="2">
        <v>0.4530472457408905</v>
      </c>
      <c r="AX3347" s="2">
        <v>0.6250309944152832</v>
      </c>
      <c r="AY3347" s="2">
        <v>-1.7291061580181122E-2</v>
      </c>
      <c r="AZ3347" s="2">
        <v>0.48705929517745972</v>
      </c>
      <c r="BA3347" s="2">
        <v>0.611549973487854</v>
      </c>
      <c r="BB3347" s="2">
        <v>-1.8756410107016563E-2</v>
      </c>
      <c r="BC3347" s="2">
        <v>0.48614990711212158</v>
      </c>
      <c r="BD3347" s="2">
        <v>0.5855599045753479</v>
      </c>
      <c r="BE3347" s="2">
        <v>-3.1727220863103867E-2</v>
      </c>
      <c r="BF3347" s="2">
        <v>0.47094011306762695</v>
      </c>
      <c r="BG3347" s="2">
        <v>0.61605292558670044</v>
      </c>
      <c r="BH3347" s="2">
        <v>-2.3279260843992233E-2</v>
      </c>
      <c r="BI3347" s="2">
        <v>0.46902421116828918</v>
      </c>
      <c r="BJ3347" s="2">
        <v>0.6317601203918457</v>
      </c>
      <c r="BK3347" s="2">
        <v>-1.25341871753335E-2</v>
      </c>
      <c r="BL3347" s="5">
        <v>1</v>
      </c>
    </row>
    <row r="3348" spans="1:64" x14ac:dyDescent="0.3">
      <c r="A3348" s="3">
        <v>0.44583562016487122</v>
      </c>
      <c r="B3348" s="4">
        <v>0.70527124404907227</v>
      </c>
      <c r="C3348" s="4">
        <v>-1.1800581489751494E-7</v>
      </c>
      <c r="D3348" s="4">
        <v>0.41968533396720886</v>
      </c>
      <c r="E3348" s="4">
        <v>0.66211593151092529</v>
      </c>
      <c r="F3348" s="4">
        <v>-6.9291605614125729E-3</v>
      </c>
      <c r="G3348" s="4">
        <v>0.40993359684944153</v>
      </c>
      <c r="H3348" s="4">
        <v>0.60269111394882202</v>
      </c>
      <c r="I3348" s="4">
        <v>-1.0132760740816593E-2</v>
      </c>
      <c r="J3348" s="4">
        <v>0.42855024337768555</v>
      </c>
      <c r="K3348" s="4">
        <v>0.55942022800445557</v>
      </c>
      <c r="L3348" s="4">
        <v>-1.6440123319625854E-2</v>
      </c>
      <c r="M3348" s="4">
        <v>0.4549594521522522</v>
      </c>
      <c r="N3348" s="4">
        <v>0.54134505987167358</v>
      </c>
      <c r="O3348" s="4">
        <v>-2.290397509932518E-2</v>
      </c>
      <c r="P3348" s="4">
        <v>0.42816179990768433</v>
      </c>
      <c r="Q3348" s="4">
        <v>0.56594222784042358</v>
      </c>
      <c r="R3348" s="4">
        <v>6.226422730833292E-3</v>
      </c>
      <c r="S3348" s="4">
        <v>0.42521485686302185</v>
      </c>
      <c r="T3348" s="4">
        <v>0.50943648815155029</v>
      </c>
      <c r="U3348" s="4">
        <v>-6.8036420270800591E-3</v>
      </c>
      <c r="V3348" s="4">
        <v>0.42110180854797363</v>
      </c>
      <c r="W3348" s="4">
        <v>0.47891303896903992</v>
      </c>
      <c r="X3348" s="4">
        <v>-1.3679448515176773E-2</v>
      </c>
      <c r="Y3348" s="4">
        <v>0.42350545525550842</v>
      </c>
      <c r="Z3348" s="4">
        <v>0.44841578602790833</v>
      </c>
      <c r="AA3348" s="4">
        <v>-1.8492933362722397E-2</v>
      </c>
      <c r="AB3348" s="4">
        <v>0.45163971185684204</v>
      </c>
      <c r="AC3348" s="4">
        <v>0.57547134160995483</v>
      </c>
      <c r="AD3348" s="4">
        <v>-8.3027128130197525E-4</v>
      </c>
      <c r="AE3348" s="4">
        <v>0.45340284705162048</v>
      </c>
      <c r="AF3348" s="4">
        <v>0.52720111608505249</v>
      </c>
      <c r="AG3348" s="4">
        <v>-2.5838032364845276E-2</v>
      </c>
      <c r="AH3348" s="4">
        <v>0.44039544463157654</v>
      </c>
      <c r="AI3348" s="4">
        <v>0.56932961940765381</v>
      </c>
      <c r="AJ3348" s="4">
        <v>-3.0900193378329277E-2</v>
      </c>
      <c r="AK3348" s="4">
        <v>0.44158455729484558</v>
      </c>
      <c r="AL3348" s="4">
        <v>0.59266543388366699</v>
      </c>
      <c r="AM3348" s="4">
        <v>-2.5837410241365433E-2</v>
      </c>
      <c r="AN3348" s="4">
        <v>0.47350579500198364</v>
      </c>
      <c r="AO3348" s="4">
        <v>0.59128409624099731</v>
      </c>
      <c r="AP3348" s="4">
        <v>-1.0442509315907955E-2</v>
      </c>
      <c r="AQ3348" s="4">
        <v>0.4700489342212677</v>
      </c>
      <c r="AR3348" s="4">
        <v>0.56128627061843872</v>
      </c>
      <c r="AS3348" s="4">
        <v>-3.5056442022323608E-2</v>
      </c>
      <c r="AT3348" s="4">
        <v>0.45457443594932556</v>
      </c>
      <c r="AU3348" s="4">
        <v>0.60637813806533813</v>
      </c>
      <c r="AV3348" s="4">
        <v>-2.8550811111927032E-2</v>
      </c>
      <c r="AW3348" s="4">
        <v>0.45738044381141663</v>
      </c>
      <c r="AX3348" s="4">
        <v>0.62408137321472168</v>
      </c>
      <c r="AY3348" s="4">
        <v>-1.5546147711575031E-2</v>
      </c>
      <c r="AZ3348" s="4">
        <v>0.4944358766078949</v>
      </c>
      <c r="BA3348" s="4">
        <v>0.61235445737838745</v>
      </c>
      <c r="BB3348" s="4">
        <v>-2.1096110343933105E-2</v>
      </c>
      <c r="BC3348" s="4">
        <v>0.48573017120361328</v>
      </c>
      <c r="BD3348" s="4">
        <v>0.58580440282821655</v>
      </c>
      <c r="BE3348" s="4">
        <v>-3.2099213451147079E-2</v>
      </c>
      <c r="BF3348" s="4">
        <v>0.47099786996841431</v>
      </c>
      <c r="BG3348" s="4">
        <v>0.61619716882705688</v>
      </c>
      <c r="BH3348" s="4">
        <v>-2.2581011056900024E-2</v>
      </c>
      <c r="BI3348" s="4">
        <v>0.47238850593566895</v>
      </c>
      <c r="BJ3348" s="4">
        <v>0.6320335865020752</v>
      </c>
      <c r="BK3348" s="4">
        <v>-1.1712322942912579E-2</v>
      </c>
      <c r="BL3348" s="6">
        <v>1</v>
      </c>
    </row>
    <row r="3349" spans="1:64" x14ac:dyDescent="0.3">
      <c r="A3349" s="1">
        <v>0.45026066899299622</v>
      </c>
      <c r="B3349" s="2">
        <v>0.70356917381286621</v>
      </c>
      <c r="C3349" s="2">
        <v>-1.0449398502032636E-7</v>
      </c>
      <c r="D3349" s="2">
        <v>0.42411434650421143</v>
      </c>
      <c r="E3349" s="2">
        <v>0.66290742158889771</v>
      </c>
      <c r="F3349" s="2">
        <v>-3.4575588069856167E-3</v>
      </c>
      <c r="G3349" s="2">
        <v>0.41275554895401001</v>
      </c>
      <c r="H3349" s="2">
        <v>0.60416567325592041</v>
      </c>
      <c r="I3349" s="2">
        <v>-6.4012221992015839E-3</v>
      </c>
      <c r="J3349" s="2">
        <v>0.42595165967941284</v>
      </c>
      <c r="K3349" s="2">
        <v>0.55877447128295898</v>
      </c>
      <c r="L3349" s="2">
        <v>-1.3075465336441994E-2</v>
      </c>
      <c r="M3349" s="2">
        <v>0.45414355397224426</v>
      </c>
      <c r="N3349" s="2">
        <v>0.54833710193634033</v>
      </c>
      <c r="O3349" s="2">
        <v>-2.0162941887974739E-2</v>
      </c>
      <c r="P3349" s="2">
        <v>0.4375874400138855</v>
      </c>
      <c r="Q3349" s="2">
        <v>0.57137113809585571</v>
      </c>
      <c r="R3349" s="2">
        <v>8.3155054599046707E-3</v>
      </c>
      <c r="S3349" s="2">
        <v>0.43935757875442505</v>
      </c>
      <c r="T3349" s="2">
        <v>0.5170324444770813</v>
      </c>
      <c r="U3349" s="2">
        <v>-2.6678070425987244E-3</v>
      </c>
      <c r="V3349" s="2">
        <v>0.43868833780288696</v>
      </c>
      <c r="W3349" s="2">
        <v>0.48566240072250366</v>
      </c>
      <c r="X3349" s="2">
        <v>-8.3725219592452049E-3</v>
      </c>
      <c r="Y3349" s="2">
        <v>0.44275739789009094</v>
      </c>
      <c r="Z3349" s="2">
        <v>0.45667564868927002</v>
      </c>
      <c r="AA3349" s="2">
        <v>-1.2765494175255299E-2</v>
      </c>
      <c r="AB3349" s="2">
        <v>0.4588896632194519</v>
      </c>
      <c r="AC3349" s="2">
        <v>0.57855397462844849</v>
      </c>
      <c r="AD3349" s="2">
        <v>5.7655671844258904E-4</v>
      </c>
      <c r="AE3349" s="2">
        <v>0.45811200141906738</v>
      </c>
      <c r="AF3349" s="2">
        <v>0.53544700145721436</v>
      </c>
      <c r="AG3349" s="2">
        <v>-2.2861659526824951E-2</v>
      </c>
      <c r="AH3349" s="2">
        <v>0.44523313641548157</v>
      </c>
      <c r="AI3349" s="2">
        <v>0.5672457218170166</v>
      </c>
      <c r="AJ3349" s="2">
        <v>-2.8271539136767387E-2</v>
      </c>
      <c r="AK3349" s="2">
        <v>0.44345900416374207</v>
      </c>
      <c r="AL3349" s="2">
        <v>0.59021151065826416</v>
      </c>
      <c r="AM3349" s="2">
        <v>-2.4086857214570045E-2</v>
      </c>
      <c r="AN3349" s="2">
        <v>0.47908946871757507</v>
      </c>
      <c r="AO3349" s="2">
        <v>0.59149420261383057</v>
      </c>
      <c r="AP3349" s="2">
        <v>-9.134192019701004E-3</v>
      </c>
      <c r="AQ3349" s="2">
        <v>0.46977871656417847</v>
      </c>
      <c r="AR3349" s="2">
        <v>0.56340193748474121</v>
      </c>
      <c r="AS3349" s="2">
        <v>-3.2165590673685074E-2</v>
      </c>
      <c r="AT3349" s="2">
        <v>0.45522814989089966</v>
      </c>
      <c r="AU3349" s="2">
        <v>0.60355550050735474</v>
      </c>
      <c r="AV3349" s="2">
        <v>-2.8344562277197838E-2</v>
      </c>
      <c r="AW3349" s="2">
        <v>0.456602543592453</v>
      </c>
      <c r="AX3349" s="2">
        <v>0.62627840042114258</v>
      </c>
      <c r="AY3349" s="2">
        <v>-1.7779776826500893E-2</v>
      </c>
      <c r="AZ3349" s="2">
        <v>0.49941802024841309</v>
      </c>
      <c r="BA3349" s="2">
        <v>0.60949891805648804</v>
      </c>
      <c r="BB3349" s="2">
        <v>-1.9371382892131805E-2</v>
      </c>
      <c r="BC3349" s="2">
        <v>0.48339256644248962</v>
      </c>
      <c r="BD3349" s="2">
        <v>0.5868459939956665</v>
      </c>
      <c r="BE3349" s="2">
        <v>-3.0222199857234955E-2</v>
      </c>
      <c r="BF3349" s="2">
        <v>0.46930128335952759</v>
      </c>
      <c r="BG3349" s="2">
        <v>0.61468052864074707</v>
      </c>
      <c r="BH3349" s="2">
        <v>-2.4106087163090706E-2</v>
      </c>
      <c r="BI3349" s="2">
        <v>0.47069466114044189</v>
      </c>
      <c r="BJ3349" s="2">
        <v>0.6327628493309021</v>
      </c>
      <c r="BK3349" s="2">
        <v>-1.5988508239388466E-2</v>
      </c>
      <c r="BL3349" s="5">
        <v>1</v>
      </c>
    </row>
    <row r="3350" spans="1:64" x14ac:dyDescent="0.3">
      <c r="A3350" s="3">
        <v>0.44697281718254089</v>
      </c>
      <c r="B3350" s="4">
        <v>0.70090246200561523</v>
      </c>
      <c r="C3350" s="4">
        <v>-1.1765080643044712E-7</v>
      </c>
      <c r="D3350" s="4">
        <v>0.42309027910232544</v>
      </c>
      <c r="E3350" s="4">
        <v>0.66153770685195923</v>
      </c>
      <c r="F3350" s="4">
        <v>1.6968211275525391E-4</v>
      </c>
      <c r="G3350" s="4">
        <v>0.41170606017112732</v>
      </c>
      <c r="H3350" s="4">
        <v>0.60739105939865112</v>
      </c>
      <c r="I3350" s="4">
        <v>-1.5491866506636143E-3</v>
      </c>
      <c r="J3350" s="4">
        <v>0.41930240392684937</v>
      </c>
      <c r="K3350" s="4">
        <v>0.56590068340301514</v>
      </c>
      <c r="L3350" s="4">
        <v>-7.8483568504452705E-3</v>
      </c>
      <c r="M3350" s="4">
        <v>0.44315597414970398</v>
      </c>
      <c r="N3350" s="4">
        <v>0.55419689416885376</v>
      </c>
      <c r="O3350" s="4">
        <v>-1.4656202867627144E-2</v>
      </c>
      <c r="P3350" s="4">
        <v>0.44436079263687134</v>
      </c>
      <c r="Q3350" s="4">
        <v>0.56929254531860352</v>
      </c>
      <c r="R3350" s="4">
        <v>1.1339643038809299E-2</v>
      </c>
      <c r="S3350" s="4">
        <v>0.44794145226478577</v>
      </c>
      <c r="T3350" s="4">
        <v>0.51841866970062256</v>
      </c>
      <c r="U3350" s="4">
        <v>1.4866817509755492E-3</v>
      </c>
      <c r="V3350" s="4">
        <v>0.44961628317832947</v>
      </c>
      <c r="W3350" s="4">
        <v>0.48801767826080322</v>
      </c>
      <c r="X3350" s="4">
        <v>-3.8844312075525522E-3</v>
      </c>
      <c r="Y3350" s="4">
        <v>0.45495367050170898</v>
      </c>
      <c r="Z3350" s="4">
        <v>0.46208226680755615</v>
      </c>
      <c r="AA3350" s="4">
        <v>-8.1707900390028954E-3</v>
      </c>
      <c r="AB3350" s="4">
        <v>0.46347230672836304</v>
      </c>
      <c r="AC3350" s="4">
        <v>0.57583290338516235</v>
      </c>
      <c r="AD3350" s="4">
        <v>2.3162788711488247E-3</v>
      </c>
      <c r="AE3350" s="4">
        <v>0.45041570067405701</v>
      </c>
      <c r="AF3350" s="4">
        <v>0.54290056228637695</v>
      </c>
      <c r="AG3350" s="4">
        <v>-1.9470956176519394E-2</v>
      </c>
      <c r="AH3350" s="4">
        <v>0.44200176000595093</v>
      </c>
      <c r="AI3350" s="4">
        <v>0.57487195730209351</v>
      </c>
      <c r="AJ3350" s="4">
        <v>-2.5177327916026115E-2</v>
      </c>
      <c r="AK3350" s="4">
        <v>0.44579121470451355</v>
      </c>
      <c r="AL3350" s="4">
        <v>0.59689152240753174</v>
      </c>
      <c r="AM3350" s="4">
        <v>-2.2177500650286674E-2</v>
      </c>
      <c r="AN3350" s="4">
        <v>0.48105743527412415</v>
      </c>
      <c r="AO3350" s="4">
        <v>0.58724737167358398</v>
      </c>
      <c r="AP3350" s="4">
        <v>-8.3693964406847954E-3</v>
      </c>
      <c r="AQ3350" s="4">
        <v>0.45900037884712219</v>
      </c>
      <c r="AR3350" s="4">
        <v>0.56846940517425537</v>
      </c>
      <c r="AS3350" s="4">
        <v>-3.0583139508962631E-2</v>
      </c>
      <c r="AT3350" s="4">
        <v>0.44886854290962219</v>
      </c>
      <c r="AU3350" s="4">
        <v>0.6069256067276001</v>
      </c>
      <c r="AV3350" s="4">
        <v>-2.7122011408209801E-2</v>
      </c>
      <c r="AW3350" s="4">
        <v>0.45366290211677551</v>
      </c>
      <c r="AX3350" s="4">
        <v>0.62743043899536133</v>
      </c>
      <c r="AY3350" s="4">
        <v>-1.7446046695113182E-2</v>
      </c>
      <c r="AZ3350" s="4">
        <v>0.49674281477928162</v>
      </c>
      <c r="BA3350" s="4">
        <v>0.60426437854766846</v>
      </c>
      <c r="BB3350" s="4">
        <v>-1.9280577078461647E-2</v>
      </c>
      <c r="BC3350" s="4">
        <v>0.47030332684516907</v>
      </c>
      <c r="BD3350" s="4">
        <v>0.58409702777862549</v>
      </c>
      <c r="BE3350" s="4">
        <v>-3.0838454142212868E-2</v>
      </c>
      <c r="BF3350" s="4">
        <v>0.45957869291305542</v>
      </c>
      <c r="BG3350" s="4">
        <v>0.6114119291305542</v>
      </c>
      <c r="BH3350" s="4">
        <v>-2.533625066280365E-2</v>
      </c>
      <c r="BI3350" s="4">
        <v>0.46373501420021057</v>
      </c>
      <c r="BJ3350" s="4">
        <v>0.62811881303787231</v>
      </c>
      <c r="BK3350" s="4">
        <v>-1.7523227259516716E-2</v>
      </c>
      <c r="BL3350" s="6">
        <v>1</v>
      </c>
    </row>
    <row r="3351" spans="1:64" x14ac:dyDescent="0.3">
      <c r="A3351" s="1">
        <v>0.44411462545394897</v>
      </c>
      <c r="B3351" s="2">
        <v>0.69891929626464844</v>
      </c>
      <c r="C3351" s="2">
        <v>-1.43158203513849E-7</v>
      </c>
      <c r="D3351" s="2">
        <v>0.42026343941688538</v>
      </c>
      <c r="E3351" s="2">
        <v>0.65873157978057861</v>
      </c>
      <c r="F3351" s="2">
        <v>-3.5679087886819616E-5</v>
      </c>
      <c r="G3351" s="2">
        <v>0.41155523061752319</v>
      </c>
      <c r="H3351" s="2">
        <v>0.6035187840461731</v>
      </c>
      <c r="I3351" s="2">
        <v>-3.2137888483703136E-3</v>
      </c>
      <c r="J3351" s="2">
        <v>0.41485947370529175</v>
      </c>
      <c r="K3351" s="2">
        <v>0.56147241592407227</v>
      </c>
      <c r="L3351" s="2">
        <v>-1.0425142012536526E-2</v>
      </c>
      <c r="M3351" s="2">
        <v>0.42814913392066956</v>
      </c>
      <c r="N3351" s="2">
        <v>0.55860453844070435</v>
      </c>
      <c r="O3351" s="2">
        <v>-1.8109098076820374E-2</v>
      </c>
      <c r="P3351" s="2">
        <v>0.45960965752601624</v>
      </c>
      <c r="Q3351" s="2">
        <v>0.56120789051055908</v>
      </c>
      <c r="R3351" s="2">
        <v>8.5477316752076149E-3</v>
      </c>
      <c r="S3351" s="2">
        <v>0.46459326148033142</v>
      </c>
      <c r="T3351" s="2">
        <v>0.51565885543823242</v>
      </c>
      <c r="U3351" s="2">
        <v>-1.2941248714923859E-3</v>
      </c>
      <c r="V3351" s="2">
        <v>0.46638360619544983</v>
      </c>
      <c r="W3351" s="2">
        <v>0.48372402787208557</v>
      </c>
      <c r="X3351" s="2">
        <v>-6.6740806214511395E-3</v>
      </c>
      <c r="Y3351" s="2">
        <v>0.47036287188529968</v>
      </c>
      <c r="Z3351" s="2">
        <v>0.45801931619644165</v>
      </c>
      <c r="AA3351" s="2">
        <v>-1.1774866841733456E-2</v>
      </c>
      <c r="AB3351" s="2">
        <v>0.47780096530914307</v>
      </c>
      <c r="AC3351" s="2">
        <v>0.56729245185852051</v>
      </c>
      <c r="AD3351" s="2">
        <v>-4.2744274833239615E-4</v>
      </c>
      <c r="AE3351" s="2">
        <v>0.44704779982566833</v>
      </c>
      <c r="AF3351" s="2">
        <v>0.53898471593856812</v>
      </c>
      <c r="AG3351" s="2">
        <v>-1.8273314461112022E-2</v>
      </c>
      <c r="AH3351" s="2">
        <v>0.43460986018180847</v>
      </c>
      <c r="AI3351" s="2">
        <v>0.57598757743835449</v>
      </c>
      <c r="AJ3351" s="2">
        <v>-1.8701285123825073E-2</v>
      </c>
      <c r="AK3351" s="2">
        <v>0.44186067581176758</v>
      </c>
      <c r="AL3351" s="2">
        <v>0.59474503993988037</v>
      </c>
      <c r="AM3351" s="2">
        <v>-1.381034217774868E-2</v>
      </c>
      <c r="AN3351" s="2">
        <v>0.49008408188819885</v>
      </c>
      <c r="AO3351" s="2">
        <v>0.58020257949829102</v>
      </c>
      <c r="AP3351" s="2">
        <v>-1.1405068449676037E-2</v>
      </c>
      <c r="AQ3351" s="2">
        <v>0.45068967342376709</v>
      </c>
      <c r="AR3351" s="2">
        <v>0.56626194715499878</v>
      </c>
      <c r="AS3351" s="2">
        <v>-2.9122022911906242E-2</v>
      </c>
      <c r="AT3351" s="2">
        <v>0.44171968102455139</v>
      </c>
      <c r="AU3351" s="2">
        <v>0.60102015733718872</v>
      </c>
      <c r="AV3351" s="2">
        <v>-2.2081231698393822E-2</v>
      </c>
      <c r="AW3351" s="2">
        <v>0.45156654715538025</v>
      </c>
      <c r="AX3351" s="2">
        <v>0.6159396767616272</v>
      </c>
      <c r="AY3351" s="2">
        <v>-1.2587150558829308E-2</v>
      </c>
      <c r="AZ3351" s="2">
        <v>0.4960997998714447</v>
      </c>
      <c r="BA3351" s="2">
        <v>0.5985075831413269</v>
      </c>
      <c r="BB3351" s="2">
        <v>-2.3217210546135902E-2</v>
      </c>
      <c r="BC3351" s="2">
        <v>0.45774880051612854</v>
      </c>
      <c r="BD3351" s="2">
        <v>0.58622938394546509</v>
      </c>
      <c r="BE3351" s="2">
        <v>-3.4087225794792175E-2</v>
      </c>
      <c r="BF3351" s="2">
        <v>0.45025929808616638</v>
      </c>
      <c r="BG3351" s="2">
        <v>0.61239808797836304</v>
      </c>
      <c r="BH3351" s="2">
        <v>-2.9183279722929001E-2</v>
      </c>
      <c r="BI3351" s="2">
        <v>0.45943167805671692</v>
      </c>
      <c r="BJ3351" s="2">
        <v>0.62741982936859131</v>
      </c>
      <c r="BK3351" s="2">
        <v>-2.27316003292799E-2</v>
      </c>
      <c r="BL3351" s="5">
        <v>1</v>
      </c>
    </row>
    <row r="3352" spans="1:64" x14ac:dyDescent="0.3">
      <c r="A3352" s="3">
        <v>0.44646039605140686</v>
      </c>
      <c r="B3352" s="4">
        <v>0.70391273498535156</v>
      </c>
      <c r="C3352" s="4">
        <v>-1.6189444806968822E-7</v>
      </c>
      <c r="D3352" s="4">
        <v>0.42009991407394409</v>
      </c>
      <c r="E3352" s="4">
        <v>0.65758919715881348</v>
      </c>
      <c r="F3352" s="4">
        <v>-3.7557277828454971E-3</v>
      </c>
      <c r="G3352" s="4">
        <v>0.41184365749359131</v>
      </c>
      <c r="H3352" s="4">
        <v>0.61334532499313354</v>
      </c>
      <c r="I3352" s="4">
        <v>-1.157100684940815E-2</v>
      </c>
      <c r="J3352" s="4">
        <v>0.41071251034736633</v>
      </c>
      <c r="K3352" s="4">
        <v>0.57690948247909546</v>
      </c>
      <c r="L3352" s="4">
        <v>-2.2685762494802475E-2</v>
      </c>
      <c r="M3352" s="4">
        <v>0.41894963383674622</v>
      </c>
      <c r="N3352" s="4">
        <v>0.55487585067749023</v>
      </c>
      <c r="O3352" s="4">
        <v>-3.3116698265075684E-2</v>
      </c>
      <c r="P3352" s="4">
        <v>0.47250616550445557</v>
      </c>
      <c r="Q3352" s="4">
        <v>0.56783264875411987</v>
      </c>
      <c r="R3352" s="4">
        <v>3.8126343861222267E-3</v>
      </c>
      <c r="S3352" s="4">
        <v>0.47483381628990173</v>
      </c>
      <c r="T3352" s="4">
        <v>0.52350103855133057</v>
      </c>
      <c r="U3352" s="4">
        <v>-9.4702765345573425E-3</v>
      </c>
      <c r="V3352" s="4">
        <v>0.47678512334823608</v>
      </c>
      <c r="W3352" s="4">
        <v>0.48802006244659424</v>
      </c>
      <c r="X3352" s="4">
        <v>-1.8002428114414215E-2</v>
      </c>
      <c r="Y3352" s="4">
        <v>0.48124074935913086</v>
      </c>
      <c r="Z3352" s="4">
        <v>0.46125578880310059</v>
      </c>
      <c r="AA3352" s="4">
        <v>-2.4850649759173393E-2</v>
      </c>
      <c r="AB3352" s="4">
        <v>0.48481598496437073</v>
      </c>
      <c r="AC3352" s="4">
        <v>0.57134681940078735</v>
      </c>
      <c r="AD3352" s="4">
        <v>-4.5333192683756351E-3</v>
      </c>
      <c r="AE3352" s="4">
        <v>0.4421444833278656</v>
      </c>
      <c r="AF3352" s="4">
        <v>0.53577965497970581</v>
      </c>
      <c r="AG3352" s="4">
        <v>-2.6081908494234085E-2</v>
      </c>
      <c r="AH3352" s="4">
        <v>0.42140895128250122</v>
      </c>
      <c r="AI3352" s="4">
        <v>0.56382143497467041</v>
      </c>
      <c r="AJ3352" s="4">
        <v>-2.994377538561821E-2</v>
      </c>
      <c r="AK3352" s="4">
        <v>0.42357364296913147</v>
      </c>
      <c r="AL3352" s="4">
        <v>0.58285742998123169</v>
      </c>
      <c r="AM3352" s="4">
        <v>-2.7064284309744835E-2</v>
      </c>
      <c r="AN3352" s="4">
        <v>0.48983123898506165</v>
      </c>
      <c r="AO3352" s="4">
        <v>0.58056861162185669</v>
      </c>
      <c r="AP3352" s="4">
        <v>-1.500298548489809E-2</v>
      </c>
      <c r="AQ3352" s="4">
        <v>0.43877515196800232</v>
      </c>
      <c r="AR3352" s="4">
        <v>0.56295251846313477</v>
      </c>
      <c r="AS3352" s="4">
        <v>-3.5072989761829376E-2</v>
      </c>
      <c r="AT3352" s="4">
        <v>0.42971602082252502</v>
      </c>
      <c r="AU3352" s="4">
        <v>0.59554314613342285</v>
      </c>
      <c r="AV3352" s="4">
        <v>-2.9677854850888252E-2</v>
      </c>
      <c r="AW3352" s="4">
        <v>0.4410230815410614</v>
      </c>
      <c r="AX3352" s="4">
        <v>0.6120905876159668</v>
      </c>
      <c r="AY3352" s="4">
        <v>-2.1121582016348839E-2</v>
      </c>
      <c r="AZ3352" s="4">
        <v>0.48692667484283447</v>
      </c>
      <c r="BA3352" s="4">
        <v>0.5946582555770874</v>
      </c>
      <c r="BB3352" s="4">
        <v>-2.6713043451309204E-2</v>
      </c>
      <c r="BC3352" s="4">
        <v>0.44045531749725342</v>
      </c>
      <c r="BD3352" s="4">
        <v>0.58426928520202637</v>
      </c>
      <c r="BE3352" s="4">
        <v>-4.0881481021642685E-2</v>
      </c>
      <c r="BF3352" s="4">
        <v>0.43343847990036011</v>
      </c>
      <c r="BG3352" s="4">
        <v>0.61137372255325317</v>
      </c>
      <c r="BH3352" s="4">
        <v>-3.7727039307355881E-2</v>
      </c>
      <c r="BI3352" s="4">
        <v>0.44410151243209839</v>
      </c>
      <c r="BJ3352" s="4">
        <v>0.62807857990264893</v>
      </c>
      <c r="BK3352" s="4">
        <v>-3.1517621129751205E-2</v>
      </c>
      <c r="BL3352" s="6">
        <v>1</v>
      </c>
    </row>
    <row r="3353" spans="1:64" x14ac:dyDescent="0.3">
      <c r="A3353" s="1">
        <v>0.44788101315498352</v>
      </c>
      <c r="B3353" s="2">
        <v>0.72029167413711548</v>
      </c>
      <c r="C3353" s="2">
        <v>-1.7306662414284801E-7</v>
      </c>
      <c r="D3353" s="2">
        <v>0.41705170273780823</v>
      </c>
      <c r="E3353" s="2">
        <v>0.67364633083343506</v>
      </c>
      <c r="F3353" s="2">
        <v>-2.8752174694091082E-3</v>
      </c>
      <c r="G3353" s="2">
        <v>0.40943050384521484</v>
      </c>
      <c r="H3353" s="2">
        <v>0.62697511911392212</v>
      </c>
      <c r="I3353" s="2">
        <v>-7.2144647128880024E-3</v>
      </c>
      <c r="J3353" s="2">
        <v>0.40975627303123474</v>
      </c>
      <c r="K3353" s="2">
        <v>0.59141349792480469</v>
      </c>
      <c r="L3353" s="2">
        <v>-1.4599681831896305E-2</v>
      </c>
      <c r="M3353" s="2">
        <v>0.41698598861694336</v>
      </c>
      <c r="N3353" s="2">
        <v>0.56863391399383545</v>
      </c>
      <c r="O3353" s="2">
        <v>-2.1432468667626381E-2</v>
      </c>
      <c r="P3353" s="2">
        <v>0.4666367769241333</v>
      </c>
      <c r="Q3353" s="2">
        <v>0.5815727710723877</v>
      </c>
      <c r="R3353" s="2">
        <v>5.9028840623795986E-3</v>
      </c>
      <c r="S3353" s="2">
        <v>0.46551045775413513</v>
      </c>
      <c r="T3353" s="2">
        <v>0.53498595952987671</v>
      </c>
      <c r="U3353" s="2">
        <v>-4.1304910555481911E-3</v>
      </c>
      <c r="V3353" s="2">
        <v>0.46588271856307983</v>
      </c>
      <c r="W3353" s="2">
        <v>0.50086742639541626</v>
      </c>
      <c r="X3353" s="2">
        <v>-1.0989808477461338E-2</v>
      </c>
      <c r="Y3353" s="2">
        <v>0.46859127283096313</v>
      </c>
      <c r="Z3353" s="2">
        <v>0.47702878713607788</v>
      </c>
      <c r="AA3353" s="2">
        <v>-1.6262765973806381E-2</v>
      </c>
      <c r="AB3353" s="2">
        <v>0.47129443287849426</v>
      </c>
      <c r="AC3353" s="2">
        <v>0.58461135625839233</v>
      </c>
      <c r="AD3353" s="2">
        <v>-9.4610644737258554E-4</v>
      </c>
      <c r="AE3353" s="2">
        <v>0.42521989345550537</v>
      </c>
      <c r="AF3353" s="2">
        <v>0.5446963906288147</v>
      </c>
      <c r="AG3353" s="2">
        <v>-1.864219643175602E-2</v>
      </c>
      <c r="AH3353" s="2">
        <v>0.40673011541366577</v>
      </c>
      <c r="AI3353" s="2">
        <v>0.56886827945709229</v>
      </c>
      <c r="AJ3353" s="2">
        <v>-2.321937121450901E-2</v>
      </c>
      <c r="AK3353" s="2">
        <v>0.40770432353019714</v>
      </c>
      <c r="AL3353" s="2">
        <v>0.59394782781600952</v>
      </c>
      <c r="AM3353" s="2">
        <v>-2.1942278370261192E-2</v>
      </c>
      <c r="AN3353" s="2">
        <v>0.46887937188148499</v>
      </c>
      <c r="AO3353" s="2">
        <v>0.59119725227355957</v>
      </c>
      <c r="AP3353" s="2">
        <v>-9.6304938197135925E-3</v>
      </c>
      <c r="AQ3353" s="2">
        <v>0.41824063658714294</v>
      </c>
      <c r="AR3353" s="2">
        <v>0.56619030237197876</v>
      </c>
      <c r="AS3353" s="2">
        <v>-2.7443116530776024E-2</v>
      </c>
      <c r="AT3353" s="2">
        <v>0.40654337406158447</v>
      </c>
      <c r="AU3353" s="2">
        <v>0.5944674015045166</v>
      </c>
      <c r="AV3353" s="2">
        <v>-2.4173492565751076E-2</v>
      </c>
      <c r="AW3353" s="2">
        <v>0.41376984119415283</v>
      </c>
      <c r="AX3353" s="2">
        <v>0.61681455373764038</v>
      </c>
      <c r="AY3353" s="2">
        <v>-1.7370890825986862E-2</v>
      </c>
      <c r="AZ3353" s="2">
        <v>0.46099159121513367</v>
      </c>
      <c r="BA3353" s="2">
        <v>0.60253417491912842</v>
      </c>
      <c r="BB3353" s="2">
        <v>-1.9232342019677162E-2</v>
      </c>
      <c r="BC3353" s="2">
        <v>0.41650590300559998</v>
      </c>
      <c r="BD3353" s="2">
        <v>0.58503246307373047</v>
      </c>
      <c r="BE3353" s="2">
        <v>-3.1593497842550278E-2</v>
      </c>
      <c r="BF3353" s="2">
        <v>0.40764641761779785</v>
      </c>
      <c r="BG3353" s="2">
        <v>0.60975897312164307</v>
      </c>
      <c r="BH3353" s="2">
        <v>-2.8774717822670937E-2</v>
      </c>
      <c r="BI3353" s="2">
        <v>0.4145476222038269</v>
      </c>
      <c r="BJ3353" s="2">
        <v>0.63119053840637207</v>
      </c>
      <c r="BK3353" s="2">
        <v>-2.2911570966243744E-2</v>
      </c>
      <c r="BL3353" s="5">
        <v>1</v>
      </c>
    </row>
    <row r="3354" spans="1:64" x14ac:dyDescent="0.3">
      <c r="A3354" s="3">
        <v>0.42876788973808289</v>
      </c>
      <c r="B3354" s="4">
        <v>0.73645520210266113</v>
      </c>
      <c r="C3354" s="4">
        <v>-1.7584235934009484E-7</v>
      </c>
      <c r="D3354" s="4">
        <v>0.39890855550765991</v>
      </c>
      <c r="E3354" s="4">
        <v>0.68658661842346191</v>
      </c>
      <c r="F3354" s="4">
        <v>-5.4181821178644896E-4</v>
      </c>
      <c r="G3354" s="4">
        <v>0.38754534721374512</v>
      </c>
      <c r="H3354" s="4">
        <v>0.6432567834854126</v>
      </c>
      <c r="I3354" s="4">
        <v>-5.7349950075149536E-3</v>
      </c>
      <c r="J3354" s="4">
        <v>0.3792262077331543</v>
      </c>
      <c r="K3354" s="4">
        <v>0.61102700233459473</v>
      </c>
      <c r="L3354" s="4">
        <v>-1.544049009680748E-2</v>
      </c>
      <c r="M3354" s="4">
        <v>0.38386225700378418</v>
      </c>
      <c r="N3354" s="4">
        <v>0.58696573972702026</v>
      </c>
      <c r="O3354" s="4">
        <v>-2.4275394156575203E-2</v>
      </c>
      <c r="P3354" s="4">
        <v>0.44419080018997192</v>
      </c>
      <c r="Q3354" s="4">
        <v>0.59708505868911743</v>
      </c>
      <c r="R3354" s="4">
        <v>1.3016585260629654E-2</v>
      </c>
      <c r="S3354" s="4">
        <v>0.44157594442367554</v>
      </c>
      <c r="T3354" s="4">
        <v>0.55290663242340088</v>
      </c>
      <c r="U3354" s="4">
        <v>1.2131589464843273E-3</v>
      </c>
      <c r="V3354" s="4">
        <v>0.44317328929901123</v>
      </c>
      <c r="W3354" s="4">
        <v>0.52415633201599121</v>
      </c>
      <c r="X3354" s="4">
        <v>-7.1669984608888626E-3</v>
      </c>
      <c r="Y3354" s="4">
        <v>0.44866210222244263</v>
      </c>
      <c r="Z3354" s="4">
        <v>0.49971529841423035</v>
      </c>
      <c r="AA3354" s="4">
        <v>-1.3882695697247982E-2</v>
      </c>
      <c r="AB3354" s="4">
        <v>0.45292964577674866</v>
      </c>
      <c r="AC3354" s="4">
        <v>0.60025638341903687</v>
      </c>
      <c r="AD3354" s="4">
        <v>3.0654566362500191E-3</v>
      </c>
      <c r="AE3354" s="4">
        <v>0.40734490752220154</v>
      </c>
      <c r="AF3354" s="4">
        <v>0.56407642364501953</v>
      </c>
      <c r="AG3354" s="4">
        <v>-2.1516771987080574E-2</v>
      </c>
      <c r="AH3354" s="4">
        <v>0.39764964580535889</v>
      </c>
      <c r="AI3354" s="4">
        <v>0.60156124830245972</v>
      </c>
      <c r="AJ3354" s="4">
        <v>-2.8609426692128181E-2</v>
      </c>
      <c r="AK3354" s="4">
        <v>0.40746217966079712</v>
      </c>
      <c r="AL3354" s="4">
        <v>0.62864601612091064</v>
      </c>
      <c r="AM3354" s="4">
        <v>-2.698061615228653E-2</v>
      </c>
      <c r="AN3354" s="4">
        <v>0.45563307404518127</v>
      </c>
      <c r="AO3354" s="4">
        <v>0.60571986436843872</v>
      </c>
      <c r="AP3354" s="4">
        <v>-9.2598702758550644E-3</v>
      </c>
      <c r="AQ3354" s="4">
        <v>0.40594363212585449</v>
      </c>
      <c r="AR3354" s="4">
        <v>0.58231604099273682</v>
      </c>
      <c r="AS3354" s="4">
        <v>-3.1935747712850571E-2</v>
      </c>
      <c r="AT3354" s="4">
        <v>0.40168392658233643</v>
      </c>
      <c r="AU3354" s="4">
        <v>0.61888349056243896</v>
      </c>
      <c r="AV3354" s="4">
        <v>-2.8480520471930504E-2</v>
      </c>
      <c r="AW3354" s="4">
        <v>0.41522273421287537</v>
      </c>
      <c r="AX3354" s="4">
        <v>0.63868844509124756</v>
      </c>
      <c r="AY3354" s="4">
        <v>-1.9870307296514511E-2</v>
      </c>
      <c r="AZ3354" s="4">
        <v>0.45180916786193848</v>
      </c>
      <c r="BA3354" s="4">
        <v>0.61564540863037109</v>
      </c>
      <c r="BB3354" s="4">
        <v>-2.2455886006355286E-2</v>
      </c>
      <c r="BC3354" s="4">
        <v>0.40876653790473938</v>
      </c>
      <c r="BD3354" s="4">
        <v>0.60048925876617432</v>
      </c>
      <c r="BE3354" s="4">
        <v>-3.7252184003591537E-2</v>
      </c>
      <c r="BF3354" s="4">
        <v>0.40598109364509583</v>
      </c>
      <c r="BG3354" s="4">
        <v>0.62869524955749512</v>
      </c>
      <c r="BH3354" s="4">
        <v>-3.4694571048021317E-2</v>
      </c>
      <c r="BI3354" s="4">
        <v>0.41849297285079956</v>
      </c>
      <c r="BJ3354" s="4">
        <v>0.64611834287643433</v>
      </c>
      <c r="BK3354" s="4">
        <v>-2.8616121038794518E-2</v>
      </c>
      <c r="BL3354" s="6">
        <v>1</v>
      </c>
    </row>
    <row r="3355" spans="1:64" x14ac:dyDescent="0.3">
      <c r="A3355" s="1">
        <v>0.42535439133644104</v>
      </c>
      <c r="B3355" s="2">
        <v>0.72923320531845093</v>
      </c>
      <c r="C3355" s="2">
        <v>-1.6421923021425755E-7</v>
      </c>
      <c r="D3355" s="2">
        <v>0.39946925640106201</v>
      </c>
      <c r="E3355" s="2">
        <v>0.68499165773391724</v>
      </c>
      <c r="F3355" s="2">
        <v>1.0834969725692645E-4</v>
      </c>
      <c r="G3355" s="2">
        <v>0.38872510194778442</v>
      </c>
      <c r="H3355" s="2">
        <v>0.64652925729751587</v>
      </c>
      <c r="I3355" s="2">
        <v>-5.476655438542366E-3</v>
      </c>
      <c r="J3355" s="2">
        <v>0.38280054926872253</v>
      </c>
      <c r="K3355" s="2">
        <v>0.6136852502822876</v>
      </c>
      <c r="L3355" s="2">
        <v>-1.6077514737844467E-2</v>
      </c>
      <c r="M3355" s="2">
        <v>0.39177912473678589</v>
      </c>
      <c r="N3355" s="2">
        <v>0.59151017665863037</v>
      </c>
      <c r="O3355" s="2">
        <v>-2.6258669793605804E-2</v>
      </c>
      <c r="P3355" s="2">
        <v>0.43524038791656494</v>
      </c>
      <c r="Q3355" s="2">
        <v>0.59966182708740234</v>
      </c>
      <c r="R3355" s="2">
        <v>1.5421860851347446E-2</v>
      </c>
      <c r="S3355" s="2">
        <v>0.43868875503540039</v>
      </c>
      <c r="T3355" s="2">
        <v>0.55968546867370605</v>
      </c>
      <c r="U3355" s="2">
        <v>5.5561009794473648E-3</v>
      </c>
      <c r="V3355" s="2">
        <v>0.43750786781311035</v>
      </c>
      <c r="W3355" s="2">
        <v>0.53042131662368774</v>
      </c>
      <c r="X3355" s="2">
        <v>-5.6393549311906099E-4</v>
      </c>
      <c r="Y3355" s="2">
        <v>0.43857356905937195</v>
      </c>
      <c r="Z3355" s="2">
        <v>0.50699454545974731</v>
      </c>
      <c r="AA3355" s="2">
        <v>-5.6895120069384575E-3</v>
      </c>
      <c r="AB3355" s="2">
        <v>0.44592514634132385</v>
      </c>
      <c r="AC3355" s="2">
        <v>0.60220301151275635</v>
      </c>
      <c r="AD3355" s="2">
        <v>5.8091008104383945E-3</v>
      </c>
      <c r="AE3355" s="2">
        <v>0.41238436102867126</v>
      </c>
      <c r="AF3355" s="2">
        <v>0.57001453638076782</v>
      </c>
      <c r="AG3355" s="2">
        <v>-1.556381955742836E-2</v>
      </c>
      <c r="AH3355" s="2">
        <v>0.40127089619636536</v>
      </c>
      <c r="AI3355" s="2">
        <v>0.60516458749771118</v>
      </c>
      <c r="AJ3355" s="2">
        <v>-2.1105384454131126E-2</v>
      </c>
      <c r="AK3355" s="2">
        <v>0.40825164318084717</v>
      </c>
      <c r="AL3355" s="2">
        <v>0.62912893295288086</v>
      </c>
      <c r="AM3355" s="2">
        <v>-1.8591457977890968E-2</v>
      </c>
      <c r="AN3355" s="2">
        <v>0.45446273684501648</v>
      </c>
      <c r="AO3355" s="2">
        <v>0.60678553581237793</v>
      </c>
      <c r="AP3355" s="2">
        <v>-5.9804185293614864E-3</v>
      </c>
      <c r="AQ3355" s="2">
        <v>0.41554445028305054</v>
      </c>
      <c r="AR3355" s="2">
        <v>0.58931130170822144</v>
      </c>
      <c r="AS3355" s="2">
        <v>-2.7163892984390259E-2</v>
      </c>
      <c r="AT3355" s="2">
        <v>0.41027820110321045</v>
      </c>
      <c r="AU3355" s="2">
        <v>0.62743276357650757</v>
      </c>
      <c r="AV3355" s="2">
        <v>-2.3246362805366516E-2</v>
      </c>
      <c r="AW3355" s="2">
        <v>0.42073488235473633</v>
      </c>
      <c r="AX3355" s="2">
        <v>0.6478736400604248</v>
      </c>
      <c r="AY3355" s="2">
        <v>-1.4395704492926598E-2</v>
      </c>
      <c r="AZ3355" s="2">
        <v>0.45889431238174438</v>
      </c>
      <c r="BA3355" s="2">
        <v>0.61667996644973755</v>
      </c>
      <c r="BB3355" s="2">
        <v>-1.8444698303937912E-2</v>
      </c>
      <c r="BC3355" s="2">
        <v>0.42164558172225952</v>
      </c>
      <c r="BD3355" s="2">
        <v>0.6061522364616394</v>
      </c>
      <c r="BE3355" s="2">
        <v>-3.1994707882404327E-2</v>
      </c>
      <c r="BF3355" s="2">
        <v>0.41757318377494812</v>
      </c>
      <c r="BG3355" s="2">
        <v>0.63554883003234863</v>
      </c>
      <c r="BH3355" s="2">
        <v>-2.8755314648151398E-2</v>
      </c>
      <c r="BI3355" s="2">
        <v>0.427935391664505</v>
      </c>
      <c r="BJ3355" s="2">
        <v>0.65328884124755859</v>
      </c>
      <c r="BK3355" s="2">
        <v>-2.2336285561323166E-2</v>
      </c>
      <c r="BL3355" s="5">
        <v>1</v>
      </c>
    </row>
    <row r="3356" spans="1:64" x14ac:dyDescent="0.3">
      <c r="A3356" s="3">
        <v>0.42454108595848083</v>
      </c>
      <c r="B3356" s="4">
        <v>0.72062450647354126</v>
      </c>
      <c r="C3356" s="4">
        <v>-1.1892384321754434E-7</v>
      </c>
      <c r="D3356" s="4">
        <v>0.39823901653289795</v>
      </c>
      <c r="E3356" s="4">
        <v>0.68279331922531128</v>
      </c>
      <c r="F3356" s="4">
        <v>-3.4986843820661306E-4</v>
      </c>
      <c r="G3356" s="4">
        <v>0.38733533024787903</v>
      </c>
      <c r="H3356" s="4">
        <v>0.64332062005996704</v>
      </c>
      <c r="I3356" s="4">
        <v>-5.1005445420742035E-3</v>
      </c>
      <c r="J3356" s="4">
        <v>0.38293272256851196</v>
      </c>
      <c r="K3356" s="4">
        <v>0.61006075143814087</v>
      </c>
      <c r="L3356" s="4">
        <v>-1.4545396901667118E-2</v>
      </c>
      <c r="M3356" s="4">
        <v>0.39571470022201538</v>
      </c>
      <c r="N3356" s="4">
        <v>0.59027010202407837</v>
      </c>
      <c r="O3356" s="4">
        <v>-2.3807210847735405E-2</v>
      </c>
      <c r="P3356" s="4">
        <v>0.42743664979934692</v>
      </c>
      <c r="Q3356" s="4">
        <v>0.59696924686431885</v>
      </c>
      <c r="R3356" s="4">
        <v>1.3103671371936798E-2</v>
      </c>
      <c r="S3356" s="4">
        <v>0.43262884020805359</v>
      </c>
      <c r="T3356" s="4">
        <v>0.55242449045181274</v>
      </c>
      <c r="U3356" s="4">
        <v>2.541571157053113E-3</v>
      </c>
      <c r="V3356" s="4">
        <v>0.43450254201889038</v>
      </c>
      <c r="W3356" s="4">
        <v>0.5216829776763916</v>
      </c>
      <c r="X3356" s="4">
        <v>-3.682777751237154E-3</v>
      </c>
      <c r="Y3356" s="4">
        <v>0.4382990300655365</v>
      </c>
      <c r="Z3356" s="4">
        <v>0.49691766500473022</v>
      </c>
      <c r="AA3356" s="4">
        <v>-8.7919682264328003E-3</v>
      </c>
      <c r="AB3356" s="4">
        <v>0.44015985727310181</v>
      </c>
      <c r="AC3356" s="4">
        <v>0.59931015968322754</v>
      </c>
      <c r="AD3356" s="4">
        <v>4.0629650466144085E-3</v>
      </c>
      <c r="AE3356" s="4">
        <v>0.41095417737960815</v>
      </c>
      <c r="AF3356" s="4">
        <v>0.57119429111480713</v>
      </c>
      <c r="AG3356" s="4">
        <v>-1.8790384754538536E-2</v>
      </c>
      <c r="AH3356" s="4">
        <v>0.40353801846504211</v>
      </c>
      <c r="AI3356" s="4">
        <v>0.60941588878631592</v>
      </c>
      <c r="AJ3356" s="4">
        <v>-2.4751124903559685E-2</v>
      </c>
      <c r="AK3356" s="4">
        <v>0.41326239705085754</v>
      </c>
      <c r="AL3356" s="4">
        <v>0.63429456949234009</v>
      </c>
      <c r="AM3356" s="4">
        <v>-2.1997956559062004E-2</v>
      </c>
      <c r="AN3356" s="4">
        <v>0.45173397660255432</v>
      </c>
      <c r="AO3356" s="4">
        <v>0.60396939516067505</v>
      </c>
      <c r="AP3356" s="4">
        <v>-7.016859482973814E-3</v>
      </c>
      <c r="AQ3356" s="4">
        <v>0.41709065437316895</v>
      </c>
      <c r="AR3356" s="4">
        <v>0.58600074052810669</v>
      </c>
      <c r="AS3356" s="4">
        <v>-2.9467258602380753E-2</v>
      </c>
      <c r="AT3356" s="4">
        <v>0.41316255927085876</v>
      </c>
      <c r="AU3356" s="4">
        <v>0.62580591440200806</v>
      </c>
      <c r="AV3356" s="4">
        <v>-2.5144454091787338E-2</v>
      </c>
      <c r="AW3356" s="4">
        <v>0.42457723617553711</v>
      </c>
      <c r="AX3356" s="4">
        <v>0.64593315124511719</v>
      </c>
      <c r="AY3356" s="4">
        <v>-1.5472577884793282E-2</v>
      </c>
      <c r="AZ3356" s="4">
        <v>0.46030148863792419</v>
      </c>
      <c r="BA3356" s="4">
        <v>0.61506015062332153</v>
      </c>
      <c r="BB3356" s="4">
        <v>-1.8672836944460869E-2</v>
      </c>
      <c r="BC3356" s="4">
        <v>0.42486622929573059</v>
      </c>
      <c r="BD3356" s="4">
        <v>0.60232359170913696</v>
      </c>
      <c r="BE3356" s="4">
        <v>-3.2990902662277222E-2</v>
      </c>
      <c r="BF3356" s="4">
        <v>0.421703040599823</v>
      </c>
      <c r="BG3356" s="4">
        <v>0.63231313228607178</v>
      </c>
      <c r="BH3356" s="4">
        <v>-2.9245328158140182E-2</v>
      </c>
      <c r="BI3356" s="4">
        <v>0.43318787217140198</v>
      </c>
      <c r="BJ3356" s="4">
        <v>0.64938509464263916</v>
      </c>
      <c r="BK3356" s="4">
        <v>-2.2116534411907196E-2</v>
      </c>
      <c r="BL3356" s="6">
        <v>1</v>
      </c>
    </row>
    <row r="3357" spans="1:64" x14ac:dyDescent="0.3">
      <c r="A3357" s="1">
        <v>0.42342245578765869</v>
      </c>
      <c r="B3357" s="2">
        <v>0.72219455242156982</v>
      </c>
      <c r="C3357" s="2">
        <v>-3.8855381490066065E-7</v>
      </c>
      <c r="D3357" s="2">
        <v>0.39585140347480774</v>
      </c>
      <c r="E3357" s="2">
        <v>0.68427479267120361</v>
      </c>
      <c r="F3357" s="2">
        <v>-1.5461529255844653E-4</v>
      </c>
      <c r="G3357" s="2">
        <v>0.37925741076469421</v>
      </c>
      <c r="H3357" s="2">
        <v>0.64279550313949585</v>
      </c>
      <c r="I3357" s="2">
        <v>-3.6746121477335691E-3</v>
      </c>
      <c r="J3357" s="2">
        <v>0.37779411673545837</v>
      </c>
      <c r="K3357" s="2">
        <v>0.60473978519439697</v>
      </c>
      <c r="L3357" s="2">
        <v>-1.2252956628799438E-2</v>
      </c>
      <c r="M3357" s="2">
        <v>0.39455723762512207</v>
      </c>
      <c r="N3357" s="2">
        <v>0.58690190315246582</v>
      </c>
      <c r="O3357" s="2">
        <v>-1.8178010359406471E-2</v>
      </c>
      <c r="P3357" s="2">
        <v>0.41206610202789307</v>
      </c>
      <c r="Q3357" s="2">
        <v>0.60027003288269043</v>
      </c>
      <c r="R3357" s="2">
        <v>1.514352485537529E-2</v>
      </c>
      <c r="S3357" s="2">
        <v>0.40239846706390381</v>
      </c>
      <c r="T3357" s="2">
        <v>0.55724292993545532</v>
      </c>
      <c r="U3357" s="2">
        <v>-5.0735631957650185E-3</v>
      </c>
      <c r="V3357" s="2">
        <v>0.39536622166633606</v>
      </c>
      <c r="W3357" s="2">
        <v>0.59020841121673584</v>
      </c>
      <c r="X3357" s="2">
        <v>-1.486707478761673E-2</v>
      </c>
      <c r="Y3357" s="2">
        <v>0.40016612410545349</v>
      </c>
      <c r="Z3357" s="2">
        <v>0.61634373664855957</v>
      </c>
      <c r="AA3357" s="2">
        <v>-1.7479820176959038E-2</v>
      </c>
      <c r="AB3357" s="2">
        <v>0.42470329999923706</v>
      </c>
      <c r="AC3357" s="2">
        <v>0.60387259721755981</v>
      </c>
      <c r="AD3357" s="2">
        <v>7.4177039787173271E-3</v>
      </c>
      <c r="AE3357" s="2">
        <v>0.40764689445495605</v>
      </c>
      <c r="AF3357" s="2">
        <v>0.57330715656280518</v>
      </c>
      <c r="AG3357" s="2">
        <v>-1.7327427864074707E-2</v>
      </c>
      <c r="AH3357" s="2">
        <v>0.40322479605674744</v>
      </c>
      <c r="AI3357" s="2">
        <v>0.61716550588607788</v>
      </c>
      <c r="AJ3357" s="2">
        <v>-2.2373585030436516E-2</v>
      </c>
      <c r="AK3357" s="2">
        <v>0.4117908775806427</v>
      </c>
      <c r="AL3357" s="2">
        <v>0.63891869783401489</v>
      </c>
      <c r="AM3357" s="2">
        <v>-1.8230628222227097E-2</v>
      </c>
      <c r="AN3357" s="2">
        <v>0.43970531225204468</v>
      </c>
      <c r="AO3357" s="2">
        <v>0.60769867897033691</v>
      </c>
      <c r="AP3357" s="2">
        <v>-3.9823190309107304E-3</v>
      </c>
      <c r="AQ3357" s="2">
        <v>0.41609573364257813</v>
      </c>
      <c r="AR3357" s="2">
        <v>0.58265376091003418</v>
      </c>
      <c r="AS3357" s="2">
        <v>-2.7205832302570343E-2</v>
      </c>
      <c r="AT3357" s="2">
        <v>0.41289827227592468</v>
      </c>
      <c r="AU3357" s="2">
        <v>0.62674516439437866</v>
      </c>
      <c r="AV3357" s="2">
        <v>-2.3059424012899399E-2</v>
      </c>
      <c r="AW3357" s="2">
        <v>0.42262780666351318</v>
      </c>
      <c r="AX3357" s="2">
        <v>0.64908790588378906</v>
      </c>
      <c r="AY3357" s="2">
        <v>-1.2488634325563908E-2</v>
      </c>
      <c r="AZ3357" s="2">
        <v>0.4556102454662323</v>
      </c>
      <c r="BA3357" s="2">
        <v>0.61655503511428833</v>
      </c>
      <c r="BB3357" s="2">
        <v>-1.5860628336668015E-2</v>
      </c>
      <c r="BC3357" s="2">
        <v>0.42830106616020203</v>
      </c>
      <c r="BD3357" s="2">
        <v>0.5966607928276062</v>
      </c>
      <c r="BE3357" s="2">
        <v>-2.8158871456980705E-2</v>
      </c>
      <c r="BF3357" s="2">
        <v>0.42402058839797974</v>
      </c>
      <c r="BG3357" s="2">
        <v>0.62683796882629395</v>
      </c>
      <c r="BH3357" s="2">
        <v>-2.4045011028647423E-2</v>
      </c>
      <c r="BI3357" s="2">
        <v>0.43343168497085571</v>
      </c>
      <c r="BJ3357" s="2">
        <v>0.64641398191452026</v>
      </c>
      <c r="BK3357" s="2">
        <v>-1.6173209995031357E-2</v>
      </c>
      <c r="BL3357" s="5">
        <v>1</v>
      </c>
    </row>
    <row r="3358" spans="1:64" x14ac:dyDescent="0.3">
      <c r="A3358" s="3">
        <v>0.4220573902130127</v>
      </c>
      <c r="B3358" s="4">
        <v>0.71491247415542603</v>
      </c>
      <c r="C3358" s="4">
        <v>-2.824319267347164E-7</v>
      </c>
      <c r="D3358" s="4">
        <v>0.39305967092514038</v>
      </c>
      <c r="E3358" s="4">
        <v>0.67791086435317993</v>
      </c>
      <c r="F3358" s="4">
        <v>-7.6628784881904721E-4</v>
      </c>
      <c r="G3358" s="4">
        <v>0.37543922662734985</v>
      </c>
      <c r="H3358" s="4">
        <v>0.63672083616256714</v>
      </c>
      <c r="I3358" s="4">
        <v>-3.2644057646393776E-3</v>
      </c>
      <c r="J3358" s="4">
        <v>0.3777928352355957</v>
      </c>
      <c r="K3358" s="4">
        <v>0.59669262170791626</v>
      </c>
      <c r="L3358" s="4">
        <v>-1.0179870761930943E-2</v>
      </c>
      <c r="M3358" s="4">
        <v>0.39956903457641602</v>
      </c>
      <c r="N3358" s="4">
        <v>0.57602131366729736</v>
      </c>
      <c r="O3358" s="4">
        <v>-1.6114745289087296E-2</v>
      </c>
      <c r="P3358" s="4">
        <v>0.3982967734336853</v>
      </c>
      <c r="Q3358" s="4">
        <v>0.60230833292007446</v>
      </c>
      <c r="R3358" s="4">
        <v>1.5424084849655628E-2</v>
      </c>
      <c r="S3358" s="4">
        <v>0.3881223201751709</v>
      </c>
      <c r="T3358" s="4">
        <v>0.5542030930519104</v>
      </c>
      <c r="U3358" s="4">
        <v>7.552214665338397E-4</v>
      </c>
      <c r="V3358" s="4">
        <v>0.38236725330352783</v>
      </c>
      <c r="W3358" s="4">
        <v>0.56201696395874023</v>
      </c>
      <c r="X3358" s="4">
        <v>-7.7238781377673149E-3</v>
      </c>
      <c r="Y3358" s="4">
        <v>0.3838745653629303</v>
      </c>
      <c r="Z3358" s="4">
        <v>0.57525885105133057</v>
      </c>
      <c r="AA3358" s="4">
        <v>-1.0710220783948898E-2</v>
      </c>
      <c r="AB3358" s="4">
        <v>0.41510459780693054</v>
      </c>
      <c r="AC3358" s="4">
        <v>0.6048588752746582</v>
      </c>
      <c r="AD3358" s="4">
        <v>8.9529575780034065E-3</v>
      </c>
      <c r="AE3358" s="4">
        <v>0.40377148985862732</v>
      </c>
      <c r="AF3358" s="4">
        <v>0.57335519790649414</v>
      </c>
      <c r="AG3358" s="4">
        <v>-1.1214626953005791E-2</v>
      </c>
      <c r="AH3358" s="4">
        <v>0.40032288432121277</v>
      </c>
      <c r="AI3358" s="4">
        <v>0.60953843593597412</v>
      </c>
      <c r="AJ3358" s="4">
        <v>-1.7538707703351974E-2</v>
      </c>
      <c r="AK3358" s="4">
        <v>0.40596115589141846</v>
      </c>
      <c r="AL3358" s="4">
        <v>0.63289505243301392</v>
      </c>
      <c r="AM3358" s="4">
        <v>-1.5429156832396984E-2</v>
      </c>
      <c r="AN3358" s="4">
        <v>0.43304619193077087</v>
      </c>
      <c r="AO3358" s="4">
        <v>0.609397292137146</v>
      </c>
      <c r="AP3358" s="4">
        <v>-4.6193526941351593E-4</v>
      </c>
      <c r="AQ3358" s="4">
        <v>0.41764268279075623</v>
      </c>
      <c r="AR3358" s="4">
        <v>0.5818743109703064</v>
      </c>
      <c r="AS3358" s="4">
        <v>-2.1832827478647232E-2</v>
      </c>
      <c r="AT3358" s="4">
        <v>0.41232889890670776</v>
      </c>
      <c r="AU3358" s="4">
        <v>0.62091946601867676</v>
      </c>
      <c r="AV3358" s="4">
        <v>-2.0055167376995087E-2</v>
      </c>
      <c r="AW3358" s="4">
        <v>0.41831609606742859</v>
      </c>
      <c r="AX3358" s="4">
        <v>0.64646440744400024</v>
      </c>
      <c r="AY3358" s="4">
        <v>-1.127895899116993E-2</v>
      </c>
      <c r="AZ3358" s="4">
        <v>0.45218375325202942</v>
      </c>
      <c r="BA3358" s="4">
        <v>0.61817526817321777</v>
      </c>
      <c r="BB3358" s="4">
        <v>-1.0019912384450436E-2</v>
      </c>
      <c r="BC3358" s="4">
        <v>0.43111124634742737</v>
      </c>
      <c r="BD3358" s="4">
        <v>0.59092307090759277</v>
      </c>
      <c r="BE3358" s="4">
        <v>-2.2444762289524078E-2</v>
      </c>
      <c r="BF3358" s="4">
        <v>0.42276418209075928</v>
      </c>
      <c r="BG3358" s="4">
        <v>0.61908978223800659</v>
      </c>
      <c r="BH3358" s="4">
        <v>-1.8685149028897285E-2</v>
      </c>
      <c r="BI3358" s="4">
        <v>0.42648783326148987</v>
      </c>
      <c r="BJ3358" s="4">
        <v>0.64307111501693726</v>
      </c>
      <c r="BK3358" s="4">
        <v>-1.1271655559539795E-2</v>
      </c>
      <c r="BL3358" s="6">
        <v>1</v>
      </c>
    </row>
    <row r="3359" spans="1:64" x14ac:dyDescent="0.3">
      <c r="A3359" s="1">
        <v>0.42653012275695801</v>
      </c>
      <c r="B3359" s="2">
        <v>0.7123333215713501</v>
      </c>
      <c r="C3359" s="2">
        <v>-1.4507712364775216E-7</v>
      </c>
      <c r="D3359" s="2">
        <v>0.397563636302948</v>
      </c>
      <c r="E3359" s="2">
        <v>0.6781160831451416</v>
      </c>
      <c r="F3359" s="2">
        <v>-2.6326612569391727E-3</v>
      </c>
      <c r="G3359" s="2">
        <v>0.38061705231666565</v>
      </c>
      <c r="H3359" s="2">
        <v>0.62784630060195923</v>
      </c>
      <c r="I3359" s="2">
        <v>-3.3884691074490547E-3</v>
      </c>
      <c r="J3359" s="2">
        <v>0.38872727751731873</v>
      </c>
      <c r="K3359" s="2">
        <v>0.58259105682373047</v>
      </c>
      <c r="L3359" s="2">
        <v>-7.7227805741131306E-3</v>
      </c>
      <c r="M3359" s="2">
        <v>0.41225841641426086</v>
      </c>
      <c r="N3359" s="2">
        <v>0.56174808740615845</v>
      </c>
      <c r="O3359" s="2">
        <v>-1.2719333171844482E-2</v>
      </c>
      <c r="P3359" s="2">
        <v>0.39969944953918457</v>
      </c>
      <c r="Q3359" s="2">
        <v>0.60037320852279663</v>
      </c>
      <c r="R3359" s="2">
        <v>1.5580681152641773E-2</v>
      </c>
      <c r="S3359" s="2">
        <v>0.39300480484962463</v>
      </c>
      <c r="T3359" s="2">
        <v>0.56080400943756104</v>
      </c>
      <c r="U3359" s="2">
        <v>9.5003815367817879E-3</v>
      </c>
      <c r="V3359" s="2">
        <v>0.38606870174407959</v>
      </c>
      <c r="W3359" s="2">
        <v>0.53519338369369507</v>
      </c>
      <c r="X3359" s="2">
        <v>5.5136661976575851E-3</v>
      </c>
      <c r="Y3359" s="2">
        <v>0.38421955704689026</v>
      </c>
      <c r="Z3359" s="2">
        <v>0.51124894618988037</v>
      </c>
      <c r="AA3359" s="2">
        <v>1.928522833622992E-3</v>
      </c>
      <c r="AB3359" s="2">
        <v>0.41999667882919312</v>
      </c>
      <c r="AC3359" s="2">
        <v>0.5998685359954834</v>
      </c>
      <c r="AD3359" s="2">
        <v>9.7135389223694801E-3</v>
      </c>
      <c r="AE3359" s="2">
        <v>0.41566741466522217</v>
      </c>
      <c r="AF3359" s="2">
        <v>0.56158089637756348</v>
      </c>
      <c r="AG3359" s="2">
        <v>-7.2377212345600128E-3</v>
      </c>
      <c r="AH3359" s="2">
        <v>0.40941101312637329</v>
      </c>
      <c r="AI3359" s="2">
        <v>0.59591734409332275</v>
      </c>
      <c r="AJ3359" s="2">
        <v>-1.1893867515027523E-2</v>
      </c>
      <c r="AK3359" s="2">
        <v>0.41164529323577881</v>
      </c>
      <c r="AL3359" s="2">
        <v>0.62372076511383057</v>
      </c>
      <c r="AM3359" s="2">
        <v>-8.4803672507405281E-3</v>
      </c>
      <c r="AN3359" s="2">
        <v>0.44013369083404541</v>
      </c>
      <c r="AO3359" s="2">
        <v>0.60470026731491089</v>
      </c>
      <c r="AP3359" s="2">
        <v>1.7817213665693998E-3</v>
      </c>
      <c r="AQ3359" s="2">
        <v>0.43279963731765747</v>
      </c>
      <c r="AR3359" s="2">
        <v>0.56972944736480713</v>
      </c>
      <c r="AS3359" s="2">
        <v>-1.7848199233412743E-2</v>
      </c>
      <c r="AT3359" s="2">
        <v>0.42358842492103577</v>
      </c>
      <c r="AU3359" s="2">
        <v>0.60928982496261597</v>
      </c>
      <c r="AV3359" s="2">
        <v>-1.5746846795082092E-2</v>
      </c>
      <c r="AW3359" s="2">
        <v>0.42636764049530029</v>
      </c>
      <c r="AX3359" s="2">
        <v>0.63934999704360962</v>
      </c>
      <c r="AY3359" s="2">
        <v>-6.9041410461068153E-3</v>
      </c>
      <c r="AZ3359" s="2">
        <v>0.46181103587150574</v>
      </c>
      <c r="BA3359" s="2">
        <v>0.6138644814491272</v>
      </c>
      <c r="BB3359" s="2">
        <v>-6.4024454914033413E-3</v>
      </c>
      <c r="BC3359" s="2">
        <v>0.4476127028465271</v>
      </c>
      <c r="BD3359" s="2">
        <v>0.58379310369491577</v>
      </c>
      <c r="BE3359" s="2">
        <v>-1.8297862261533737E-2</v>
      </c>
      <c r="BF3359" s="2">
        <v>0.43774634599685669</v>
      </c>
      <c r="BG3359" s="2">
        <v>0.6101454496383667</v>
      </c>
      <c r="BH3359" s="2">
        <v>-1.4702843502163887E-2</v>
      </c>
      <c r="BI3359" s="2">
        <v>0.43962183594703674</v>
      </c>
      <c r="BJ3359" s="2">
        <v>0.63577336072921753</v>
      </c>
      <c r="BK3359" s="2">
        <v>-8.0982036888599396E-3</v>
      </c>
      <c r="BL3359" s="5">
        <v>1</v>
      </c>
    </row>
    <row r="3360" spans="1:64" x14ac:dyDescent="0.3">
      <c r="A3360" s="3">
        <v>0.4297473132610321</v>
      </c>
      <c r="B3360" s="4">
        <v>0.69927096366882324</v>
      </c>
      <c r="C3360" s="4">
        <v>-9.4048644427857653E-8</v>
      </c>
      <c r="D3360" s="4">
        <v>0.4029872715473175</v>
      </c>
      <c r="E3360" s="4">
        <v>0.66643756628036499</v>
      </c>
      <c r="F3360" s="4">
        <v>-3.4227289725095034E-3</v>
      </c>
      <c r="G3360" s="4">
        <v>0.38812506198883057</v>
      </c>
      <c r="H3360" s="4">
        <v>0.61523014307022095</v>
      </c>
      <c r="I3360" s="4">
        <v>-4.414859227836132E-3</v>
      </c>
      <c r="J3360" s="4">
        <v>0.39866182208061218</v>
      </c>
      <c r="K3360" s="4">
        <v>0.57308304309844971</v>
      </c>
      <c r="L3360" s="4">
        <v>-8.4203118458390236E-3</v>
      </c>
      <c r="M3360" s="4">
        <v>0.42114594578742981</v>
      </c>
      <c r="N3360" s="4">
        <v>0.55421429872512817</v>
      </c>
      <c r="O3360" s="4">
        <v>-1.3224531896412373E-2</v>
      </c>
      <c r="P3360" s="4">
        <v>0.40573742985725403</v>
      </c>
      <c r="Q3360" s="4">
        <v>0.58580076694488525</v>
      </c>
      <c r="R3360" s="4">
        <v>8.9480001479387283E-3</v>
      </c>
      <c r="S3360" s="4">
        <v>0.39757600426673889</v>
      </c>
      <c r="T3360" s="4">
        <v>0.54254728555679321</v>
      </c>
      <c r="U3360" s="4">
        <v>2.9433320742100477E-4</v>
      </c>
      <c r="V3360" s="4">
        <v>0.3906693160533905</v>
      </c>
      <c r="W3360" s="4">
        <v>0.51335299015045166</v>
      </c>
      <c r="X3360" s="4">
        <v>-5.6704874150454998E-3</v>
      </c>
      <c r="Y3360" s="4">
        <v>0.38875052332878113</v>
      </c>
      <c r="Z3360" s="4">
        <v>0.48664370179176331</v>
      </c>
      <c r="AA3360" s="4">
        <v>-1.0429921559989452E-2</v>
      </c>
      <c r="AB3360" s="4">
        <v>0.42721834778785706</v>
      </c>
      <c r="AC3360" s="4">
        <v>0.58776915073394775</v>
      </c>
      <c r="AD3360" s="4">
        <v>3.5831339191645384E-3</v>
      </c>
      <c r="AE3360" s="4">
        <v>0.42429354786872864</v>
      </c>
      <c r="AF3360" s="4">
        <v>0.55098229646682739</v>
      </c>
      <c r="AG3360" s="4">
        <v>-1.3488264754414558E-2</v>
      </c>
      <c r="AH3360" s="4">
        <v>0.41743886470794678</v>
      </c>
      <c r="AI3360" s="4">
        <v>0.58789688348770142</v>
      </c>
      <c r="AJ3360" s="4">
        <v>-1.6876481473445892E-2</v>
      </c>
      <c r="AK3360" s="4">
        <v>0.42035618424415588</v>
      </c>
      <c r="AL3360" s="4">
        <v>0.61429411172866821</v>
      </c>
      <c r="AM3360" s="4">
        <v>-1.3013027608394623E-2</v>
      </c>
      <c r="AN3360" s="4">
        <v>0.44806259870529175</v>
      </c>
      <c r="AO3360" s="4">
        <v>0.59642642736434937</v>
      </c>
      <c r="AP3360" s="4">
        <v>-3.7573718000203371E-3</v>
      </c>
      <c r="AQ3360" s="4">
        <v>0.44477853178977966</v>
      </c>
      <c r="AR3360" s="4">
        <v>0.56143605709075928</v>
      </c>
      <c r="AS3360" s="4">
        <v>-2.2062430158257484E-2</v>
      </c>
      <c r="AT3360" s="4">
        <v>0.43292933702468872</v>
      </c>
      <c r="AU3360" s="4">
        <v>0.60011571645736694</v>
      </c>
      <c r="AV3360" s="4">
        <v>-1.7489807680249214E-2</v>
      </c>
      <c r="AW3360" s="4">
        <v>0.43421846628189087</v>
      </c>
      <c r="AX3360" s="4">
        <v>0.6270672082901001</v>
      </c>
      <c r="AY3360" s="4">
        <v>-7.7803554013371468E-3</v>
      </c>
      <c r="AZ3360" s="4">
        <v>0.46953129768371582</v>
      </c>
      <c r="BA3360" s="4">
        <v>0.61068522930145264</v>
      </c>
      <c r="BB3360" s="4">
        <v>-1.1555268429219723E-2</v>
      </c>
      <c r="BC3360" s="4">
        <v>0.46255102753639221</v>
      </c>
      <c r="BD3360" s="4">
        <v>0.57776027917861938</v>
      </c>
      <c r="BE3360" s="4">
        <v>-2.2591667249798775E-2</v>
      </c>
      <c r="BF3360" s="4">
        <v>0.44947311282157898</v>
      </c>
      <c r="BG3360" s="4">
        <v>0.60365754365921021</v>
      </c>
      <c r="BH3360" s="4">
        <v>-1.7165010794997215E-2</v>
      </c>
      <c r="BI3360" s="4">
        <v>0.44772577285766602</v>
      </c>
      <c r="BJ3360" s="4">
        <v>0.62748032808303833</v>
      </c>
      <c r="BK3360" s="4">
        <v>-9.5349689945578575E-3</v>
      </c>
      <c r="BL3360" s="6">
        <v>1</v>
      </c>
    </row>
    <row r="3361" spans="1:64" x14ac:dyDescent="0.3">
      <c r="A3361" s="1">
        <v>0.43254819512367249</v>
      </c>
      <c r="B3361" s="2">
        <v>0.69263285398483276</v>
      </c>
      <c r="C3361" s="2">
        <v>-2.7905531219118984E-9</v>
      </c>
      <c r="D3361" s="2">
        <v>0.41288763284683228</v>
      </c>
      <c r="E3361" s="2">
        <v>0.6577722430229187</v>
      </c>
      <c r="F3361" s="2">
        <v>-5.5468012578785419E-3</v>
      </c>
      <c r="G3361" s="2">
        <v>0.40371951460838318</v>
      </c>
      <c r="H3361" s="2">
        <v>0.60071456432342529</v>
      </c>
      <c r="I3361" s="2">
        <v>-7.9052550718188286E-3</v>
      </c>
      <c r="J3361" s="2">
        <v>0.41607347130775452</v>
      </c>
      <c r="K3361" s="2">
        <v>0.55862963199615479</v>
      </c>
      <c r="L3361" s="2">
        <v>-1.204193476587534E-2</v>
      </c>
      <c r="M3361" s="2">
        <v>0.44082224369049072</v>
      </c>
      <c r="N3361" s="2">
        <v>0.54781252145767212</v>
      </c>
      <c r="O3361" s="2">
        <v>-1.6834130510687828E-2</v>
      </c>
      <c r="P3361" s="2">
        <v>0.41123664379119873</v>
      </c>
      <c r="Q3361" s="2">
        <v>0.57370638847351074</v>
      </c>
      <c r="R3361" s="2">
        <v>1.7800611385609955E-4</v>
      </c>
      <c r="S3361" s="2">
        <v>0.4033699631690979</v>
      </c>
      <c r="T3361" s="2">
        <v>0.51902705430984497</v>
      </c>
      <c r="U3361" s="2">
        <v>-1.2904072180390358E-2</v>
      </c>
      <c r="V3361" s="2">
        <v>0.40083149075508118</v>
      </c>
      <c r="W3361" s="2">
        <v>0.48045295476913452</v>
      </c>
      <c r="X3361" s="2">
        <v>-2.3167919367551804E-2</v>
      </c>
      <c r="Y3361" s="2">
        <v>0.40125599503517151</v>
      </c>
      <c r="Z3361" s="2">
        <v>0.44805777072906494</v>
      </c>
      <c r="AA3361" s="2">
        <v>-3.0590308830142021E-2</v>
      </c>
      <c r="AB3361" s="2">
        <v>0.43547353148460388</v>
      </c>
      <c r="AC3361" s="2">
        <v>0.57697522640228271</v>
      </c>
      <c r="AD3361" s="2">
        <v>-4.227769561111927E-3</v>
      </c>
      <c r="AE3361" s="2">
        <v>0.43983650207519531</v>
      </c>
      <c r="AF3361" s="2">
        <v>0.53963601589202881</v>
      </c>
      <c r="AG3361" s="2">
        <v>-2.4026982486248016E-2</v>
      </c>
      <c r="AH3361" s="2">
        <v>0.43249517679214478</v>
      </c>
      <c r="AI3361" s="2">
        <v>0.57395470142364502</v>
      </c>
      <c r="AJ3361" s="2">
        <v>-2.8552783653140068E-2</v>
      </c>
      <c r="AK3361" s="2">
        <v>0.43048223853111267</v>
      </c>
      <c r="AL3361" s="2">
        <v>0.60117101669311523</v>
      </c>
      <c r="AM3361" s="2">
        <v>-2.4848874658346176E-2</v>
      </c>
      <c r="AN3361" s="2">
        <v>0.45773899555206299</v>
      </c>
      <c r="AO3361" s="2">
        <v>0.58957761526107788</v>
      </c>
      <c r="AP3361" s="2">
        <v>-1.0167472995817661E-2</v>
      </c>
      <c r="AQ3361" s="2">
        <v>0.45972639322280884</v>
      </c>
      <c r="AR3361" s="2">
        <v>0.5641060471534729</v>
      </c>
      <c r="AS3361" s="2">
        <v>-2.7906907722353935E-2</v>
      </c>
      <c r="AT3361" s="2">
        <v>0.44651967287063599</v>
      </c>
      <c r="AU3361" s="2">
        <v>0.59965759515762329</v>
      </c>
      <c r="AV3361" s="2">
        <v>-2.2732624784111977E-2</v>
      </c>
      <c r="AW3361" s="2">
        <v>0.44476863741874695</v>
      </c>
      <c r="AX3361" s="2">
        <v>0.6219450831413269</v>
      </c>
      <c r="AY3361" s="2">
        <v>-1.2589606456458569E-2</v>
      </c>
      <c r="AZ3361" s="2">
        <v>0.47818249464035034</v>
      </c>
      <c r="BA3361" s="2">
        <v>0.60923832654953003</v>
      </c>
      <c r="BB3361" s="2">
        <v>-1.6808146610856056E-2</v>
      </c>
      <c r="BC3361" s="2">
        <v>0.47669988870620728</v>
      </c>
      <c r="BD3361" s="2">
        <v>0.58531057834625244</v>
      </c>
      <c r="BE3361" s="2">
        <v>-2.5981036946177483E-2</v>
      </c>
      <c r="BF3361" s="2">
        <v>0.46381819248199463</v>
      </c>
      <c r="BG3361" s="2">
        <v>0.6096501350402832</v>
      </c>
      <c r="BH3361" s="2">
        <v>-1.8728718161582947E-2</v>
      </c>
      <c r="BI3361" s="2">
        <v>0.46141105890274048</v>
      </c>
      <c r="BJ3361" s="2">
        <v>0.62789911031723022</v>
      </c>
      <c r="BK3361" s="2">
        <v>-9.6840271726250648E-3</v>
      </c>
      <c r="BL3361" s="5">
        <v>1</v>
      </c>
    </row>
    <row r="3362" spans="1:64" x14ac:dyDescent="0.3">
      <c r="A3362" s="3">
        <v>0.45065057277679443</v>
      </c>
      <c r="B3362" s="4">
        <v>0.69610738754272461</v>
      </c>
      <c r="C3362" s="4">
        <v>1.6564118965334274E-8</v>
      </c>
      <c r="D3362" s="4">
        <v>0.42711874842643738</v>
      </c>
      <c r="E3362" s="4">
        <v>0.65933471918106079</v>
      </c>
      <c r="F3362" s="4">
        <v>-7.3324171826243401E-3</v>
      </c>
      <c r="G3362" s="4">
        <v>0.4185103178024292</v>
      </c>
      <c r="H3362" s="4">
        <v>0.6059577465057373</v>
      </c>
      <c r="I3362" s="4">
        <v>-1.0529796592891216E-2</v>
      </c>
      <c r="J3362" s="4">
        <v>0.43406489491462708</v>
      </c>
      <c r="K3362" s="4">
        <v>0.56631803512573242</v>
      </c>
      <c r="L3362" s="4">
        <v>-1.5814831480383873E-2</v>
      </c>
      <c r="M3362" s="4">
        <v>0.45835316181182861</v>
      </c>
      <c r="N3362" s="4">
        <v>0.55388617515563965</v>
      </c>
      <c r="O3362" s="4">
        <v>-2.0966829732060432E-2</v>
      </c>
      <c r="P3362" s="4">
        <v>0.42221465706825256</v>
      </c>
      <c r="Q3362" s="4">
        <v>0.56346458196640015</v>
      </c>
      <c r="R3362" s="4">
        <v>5.2762980340048671E-4</v>
      </c>
      <c r="S3362" s="4">
        <v>0.41673621535301208</v>
      </c>
      <c r="T3362" s="4">
        <v>0.50509780645370483</v>
      </c>
      <c r="U3362" s="4">
        <v>-1.2697603553533554E-2</v>
      </c>
      <c r="V3362" s="4">
        <v>0.41592270135879517</v>
      </c>
      <c r="W3362" s="4">
        <v>0.46600213646888733</v>
      </c>
      <c r="X3362" s="4">
        <v>-2.1776154637336731E-2</v>
      </c>
      <c r="Y3362" s="4">
        <v>0.4163612425327301</v>
      </c>
      <c r="Z3362" s="4">
        <v>0.43402880430221558</v>
      </c>
      <c r="AA3362" s="4">
        <v>-2.8031282126903534E-2</v>
      </c>
      <c r="AB3362" s="4">
        <v>0.44740015268325806</v>
      </c>
      <c r="AC3362" s="4">
        <v>0.56976860761642456</v>
      </c>
      <c r="AD3362" s="4">
        <v>-4.9814507365226746E-3</v>
      </c>
      <c r="AE3362" s="4">
        <v>0.45959529280662537</v>
      </c>
      <c r="AF3362" s="4">
        <v>0.53170937299728394</v>
      </c>
      <c r="AG3362" s="4">
        <v>-2.7668913826346397E-2</v>
      </c>
      <c r="AH3362" s="4">
        <v>0.45416226983070374</v>
      </c>
      <c r="AI3362" s="4">
        <v>0.5578453540802002</v>
      </c>
      <c r="AJ3362" s="4">
        <v>-3.4855563193559647E-2</v>
      </c>
      <c r="AK3362" s="4">
        <v>0.44955563545227051</v>
      </c>
      <c r="AL3362" s="4">
        <v>0.58090865612030029</v>
      </c>
      <c r="AM3362" s="4">
        <v>-3.2517984509468079E-2</v>
      </c>
      <c r="AN3362" s="4">
        <v>0.47122237086296082</v>
      </c>
      <c r="AO3362" s="4">
        <v>0.58495986461639404</v>
      </c>
      <c r="AP3362" s="4">
        <v>-1.2218458577990532E-2</v>
      </c>
      <c r="AQ3362" s="4">
        <v>0.47731900215148926</v>
      </c>
      <c r="AR3362" s="4">
        <v>0.5686647891998291</v>
      </c>
      <c r="AS3362" s="4">
        <v>-3.2779663801193237E-2</v>
      </c>
      <c r="AT3362" s="4">
        <v>0.46359437704086304</v>
      </c>
      <c r="AU3362" s="4">
        <v>0.60204631090164185</v>
      </c>
      <c r="AV3362" s="4">
        <v>-2.9374511912465096E-2</v>
      </c>
      <c r="AW3362" s="4">
        <v>0.45802202820777893</v>
      </c>
      <c r="AX3362" s="4">
        <v>0.62073266506195068</v>
      </c>
      <c r="AY3362" s="4">
        <v>-1.9920183345675468E-2</v>
      </c>
      <c r="AZ3362" s="4">
        <v>0.49302268028259277</v>
      </c>
      <c r="BA3362" s="4">
        <v>0.60761386156082153</v>
      </c>
      <c r="BB3362" s="4">
        <v>-2.0494759082794189E-2</v>
      </c>
      <c r="BC3362" s="4">
        <v>0.49373137950897217</v>
      </c>
      <c r="BD3362" s="4">
        <v>0.59443074464797974</v>
      </c>
      <c r="BE3362" s="4">
        <v>-3.0531123280525208E-2</v>
      </c>
      <c r="BF3362" s="4">
        <v>0.48044180870056152</v>
      </c>
      <c r="BG3362" s="4">
        <v>0.61667716503143311</v>
      </c>
      <c r="BH3362" s="4">
        <v>-2.4100722745060921E-2</v>
      </c>
      <c r="BI3362" s="4">
        <v>0.47459155321121216</v>
      </c>
      <c r="BJ3362" s="4">
        <v>0.62999957799911499</v>
      </c>
      <c r="BK3362" s="4">
        <v>-1.5629742294549942E-2</v>
      </c>
      <c r="BL3362" s="6">
        <v>1</v>
      </c>
    </row>
    <row r="3363" spans="1:64" x14ac:dyDescent="0.3">
      <c r="A3363" s="1">
        <v>0.4626099169254303</v>
      </c>
      <c r="B3363" s="2">
        <v>0.69813424348831177</v>
      </c>
      <c r="C3363" s="2">
        <v>-4.5337009701995612E-9</v>
      </c>
      <c r="D3363" s="2">
        <v>0.44080564379692078</v>
      </c>
      <c r="E3363" s="2">
        <v>0.65898233652114868</v>
      </c>
      <c r="F3363" s="2">
        <v>-1.2063300237059593E-2</v>
      </c>
      <c r="G3363" s="2">
        <v>0.43888527154922485</v>
      </c>
      <c r="H3363" s="2">
        <v>0.60060250759124756</v>
      </c>
      <c r="I3363" s="2">
        <v>-1.7758775502443314E-2</v>
      </c>
      <c r="J3363" s="2">
        <v>0.46465930342674255</v>
      </c>
      <c r="K3363" s="2">
        <v>0.56830298900604248</v>
      </c>
      <c r="L3363" s="2">
        <v>-2.4646900594234467E-2</v>
      </c>
      <c r="M3363" s="2">
        <v>0.49037244915962219</v>
      </c>
      <c r="N3363" s="2">
        <v>0.56144022941589355</v>
      </c>
      <c r="O3363" s="2">
        <v>-3.1506285071372986E-2</v>
      </c>
      <c r="P3363" s="2">
        <v>0.44580504298210144</v>
      </c>
      <c r="Q3363" s="2">
        <v>0.55418771505355835</v>
      </c>
      <c r="R3363" s="2">
        <v>-8.035002276301384E-3</v>
      </c>
      <c r="S3363" s="2">
        <v>0.44447863101959229</v>
      </c>
      <c r="T3363" s="2">
        <v>0.49267286062240601</v>
      </c>
      <c r="U3363" s="2">
        <v>-2.5030262768268585E-2</v>
      </c>
      <c r="V3363" s="2">
        <v>0.44517189264297485</v>
      </c>
      <c r="W3363" s="2">
        <v>0.45357352495193481</v>
      </c>
      <c r="X3363" s="2">
        <v>-3.692292794585228E-2</v>
      </c>
      <c r="Y3363" s="2">
        <v>0.44751894474029541</v>
      </c>
      <c r="Z3363" s="2">
        <v>0.41923230886459351</v>
      </c>
      <c r="AA3363" s="2">
        <v>-4.5269269496202469E-2</v>
      </c>
      <c r="AB3363" s="2">
        <v>0.47126981616020203</v>
      </c>
      <c r="AC3363" s="2">
        <v>0.56622713804244995</v>
      </c>
      <c r="AD3363" s="2">
        <v>-1.2940782122313976E-2</v>
      </c>
      <c r="AE3363" s="2">
        <v>0.48977428674697876</v>
      </c>
      <c r="AF3363" s="2">
        <v>0.53270626068115234</v>
      </c>
      <c r="AG3363" s="2">
        <v>-3.9108697324991226E-2</v>
      </c>
      <c r="AH3363" s="2">
        <v>0.47560858726501465</v>
      </c>
      <c r="AI3363" s="2">
        <v>0.568992018699646</v>
      </c>
      <c r="AJ3363" s="2">
        <v>-4.5937292277812958E-2</v>
      </c>
      <c r="AK3363" s="2">
        <v>0.46610680222511292</v>
      </c>
      <c r="AL3363" s="2">
        <v>0.59190589189529419</v>
      </c>
      <c r="AM3363" s="2">
        <v>-4.3459478765726089E-2</v>
      </c>
      <c r="AN3363" s="2">
        <v>0.49234017729759216</v>
      </c>
      <c r="AO3363" s="2">
        <v>0.58657610416412354</v>
      </c>
      <c r="AP3363" s="2">
        <v>-2.0111415535211563E-2</v>
      </c>
      <c r="AQ3363" s="2">
        <v>0.50553703308105469</v>
      </c>
      <c r="AR3363" s="2">
        <v>0.56779187917709351</v>
      </c>
      <c r="AS3363" s="2">
        <v>-4.3733879923820496E-2</v>
      </c>
      <c r="AT3363" s="2">
        <v>0.48561513423919678</v>
      </c>
      <c r="AU3363" s="2">
        <v>0.60341322422027588</v>
      </c>
      <c r="AV3363" s="2">
        <v>-4.0138449519872665E-2</v>
      </c>
      <c r="AW3363" s="2">
        <v>0.47668662667274475</v>
      </c>
      <c r="AX3363" s="2">
        <v>0.61720341444015503</v>
      </c>
      <c r="AY3363" s="2">
        <v>-3.084324486553669E-2</v>
      </c>
      <c r="AZ3363" s="2">
        <v>0.50962626934051514</v>
      </c>
      <c r="BA3363" s="2">
        <v>0.61278468370437622</v>
      </c>
      <c r="BB3363" s="2">
        <v>-2.8700884431600571E-2</v>
      </c>
      <c r="BC3363" s="2">
        <v>0.51996862888336182</v>
      </c>
      <c r="BD3363" s="2">
        <v>0.5963703989982605</v>
      </c>
      <c r="BE3363" s="2">
        <v>-4.1454516351222992E-2</v>
      </c>
      <c r="BF3363" s="2">
        <v>0.50192296504974365</v>
      </c>
      <c r="BG3363" s="2">
        <v>0.62044358253479004</v>
      </c>
      <c r="BH3363" s="2">
        <v>-3.5202082246541977E-2</v>
      </c>
      <c r="BI3363" s="2">
        <v>0.49197715520858765</v>
      </c>
      <c r="BJ3363" s="2">
        <v>0.63157141208648682</v>
      </c>
      <c r="BK3363" s="2">
        <v>-2.6992471888661385E-2</v>
      </c>
      <c r="BL3363" s="5">
        <v>1</v>
      </c>
    </row>
    <row r="3364" spans="1:64" x14ac:dyDescent="0.3">
      <c r="A3364" s="3">
        <v>0.47880071401596069</v>
      </c>
      <c r="B3364" s="4">
        <v>0.70278197526931763</v>
      </c>
      <c r="C3364" s="4">
        <v>-1.3843819424153025E-9</v>
      </c>
      <c r="D3364" s="4">
        <v>0.45923534035682678</v>
      </c>
      <c r="E3364" s="4">
        <v>0.65790420770645142</v>
      </c>
      <c r="F3364" s="4">
        <v>-1.3942031189799309E-2</v>
      </c>
      <c r="G3364" s="4">
        <v>0.46139860153198242</v>
      </c>
      <c r="H3364" s="4">
        <v>0.60027307271957397</v>
      </c>
      <c r="I3364" s="4">
        <v>-2.0293641835451126E-2</v>
      </c>
      <c r="J3364" s="4">
        <v>0.48903068900108337</v>
      </c>
      <c r="K3364" s="4">
        <v>0.57045865058898926</v>
      </c>
      <c r="L3364" s="4">
        <v>-2.7620632201433182E-2</v>
      </c>
      <c r="M3364" s="4">
        <v>0.51603555679321289</v>
      </c>
      <c r="N3364" s="4">
        <v>0.56122499704360962</v>
      </c>
      <c r="O3364" s="4">
        <v>-3.449094295501709E-2</v>
      </c>
      <c r="P3364" s="4">
        <v>0.46659234166145325</v>
      </c>
      <c r="Q3364" s="4">
        <v>0.54670971632003784</v>
      </c>
      <c r="R3364" s="4">
        <v>-6.4788637682795525E-3</v>
      </c>
      <c r="S3364" s="4">
        <v>0.46803924441337585</v>
      </c>
      <c r="T3364" s="4">
        <v>0.48514202237129211</v>
      </c>
      <c r="U3364" s="4">
        <v>-2.2655114531517029E-2</v>
      </c>
      <c r="V3364" s="4">
        <v>0.47089558839797974</v>
      </c>
      <c r="W3364" s="4">
        <v>0.4451562762260437</v>
      </c>
      <c r="X3364" s="4">
        <v>-3.3652361482381821E-2</v>
      </c>
      <c r="Y3364" s="4">
        <v>0.4737541675567627</v>
      </c>
      <c r="Z3364" s="4">
        <v>0.41018098592758179</v>
      </c>
      <c r="AA3364" s="4">
        <v>-4.1230771690607071E-2</v>
      </c>
      <c r="AB3364" s="4">
        <v>0.49189940094947815</v>
      </c>
      <c r="AC3364" s="4">
        <v>0.56173938512802124</v>
      </c>
      <c r="AD3364" s="4">
        <v>-1.0609041899442673E-2</v>
      </c>
      <c r="AE3364" s="4">
        <v>0.51565384864807129</v>
      </c>
      <c r="AF3364" s="4">
        <v>0.53044402599334717</v>
      </c>
      <c r="AG3364" s="4">
        <v>-3.6743924021720886E-2</v>
      </c>
      <c r="AH3364" s="4">
        <v>0.50173568725585938</v>
      </c>
      <c r="AI3364" s="4">
        <v>0.56412959098815918</v>
      </c>
      <c r="AJ3364" s="4">
        <v>-4.4040564447641373E-2</v>
      </c>
      <c r="AK3364" s="4">
        <v>0.48876437544822693</v>
      </c>
      <c r="AL3364" s="4">
        <v>0.58567768335342407</v>
      </c>
      <c r="AM3364" s="4">
        <v>-4.1565943509340286E-2</v>
      </c>
      <c r="AN3364" s="4">
        <v>0.51328164339065552</v>
      </c>
      <c r="AO3364" s="4">
        <v>0.58542919158935547</v>
      </c>
      <c r="AP3364" s="4">
        <v>-1.7273882403969765E-2</v>
      </c>
      <c r="AQ3364" s="4">
        <v>0.5296013355255127</v>
      </c>
      <c r="AR3364" s="4">
        <v>0.57111304998397827</v>
      </c>
      <c r="AS3364" s="4">
        <v>-4.1427686810493469E-2</v>
      </c>
      <c r="AT3364" s="4">
        <v>0.50991678237915039</v>
      </c>
      <c r="AU3364" s="4">
        <v>0.60413491725921631</v>
      </c>
      <c r="AV3364" s="4">
        <v>-3.8745224475860596E-2</v>
      </c>
      <c r="AW3364" s="4">
        <v>0.49897497892379761</v>
      </c>
      <c r="AX3364" s="4">
        <v>0.61658585071563721</v>
      </c>
      <c r="AY3364" s="4">
        <v>-2.9664242640137672E-2</v>
      </c>
      <c r="AZ3364" s="4">
        <v>0.52990931272506714</v>
      </c>
      <c r="BA3364" s="4">
        <v>0.61470657587051392</v>
      </c>
      <c r="BB3364" s="4">
        <v>-2.5532985106110573E-2</v>
      </c>
      <c r="BC3364" s="4">
        <v>0.54340505599975586</v>
      </c>
      <c r="BD3364" s="4">
        <v>0.60090869665145874</v>
      </c>
      <c r="BE3364" s="4">
        <v>-3.849777951836586E-2</v>
      </c>
      <c r="BF3364" s="4">
        <v>0.52524000406265259</v>
      </c>
      <c r="BG3364" s="4">
        <v>0.62376862764358521</v>
      </c>
      <c r="BH3364" s="4">
        <v>-3.266066312789917E-2</v>
      </c>
      <c r="BI3364" s="4">
        <v>0.51333439350128174</v>
      </c>
      <c r="BJ3364" s="4">
        <v>0.63431262969970703</v>
      </c>
      <c r="BK3364" s="4">
        <v>-2.4496398866176605E-2</v>
      </c>
      <c r="BL3364" s="6">
        <v>1</v>
      </c>
    </row>
    <row r="3365" spans="1:64" x14ac:dyDescent="0.3">
      <c r="A3365" s="1">
        <v>0.48890137672424316</v>
      </c>
      <c r="B3365" s="2">
        <v>0.69994848966598511</v>
      </c>
      <c r="C3365" s="2">
        <v>5.9733189061716985E-8</v>
      </c>
      <c r="D3365" s="2">
        <v>0.46751663088798523</v>
      </c>
      <c r="E3365" s="2">
        <v>0.65793269872665405</v>
      </c>
      <c r="F3365" s="2">
        <v>-2.3408764973282814E-2</v>
      </c>
      <c r="G3365" s="2">
        <v>0.47104382514953613</v>
      </c>
      <c r="H3365" s="2">
        <v>0.60156279802322388</v>
      </c>
      <c r="I3365" s="2">
        <v>-3.3070426434278488E-2</v>
      </c>
      <c r="J3365" s="2">
        <v>0.50180900096893311</v>
      </c>
      <c r="K3365" s="2">
        <v>0.57506287097930908</v>
      </c>
      <c r="L3365" s="2">
        <v>-4.183657094836235E-2</v>
      </c>
      <c r="M3365" s="2">
        <v>0.52904200553894043</v>
      </c>
      <c r="N3365" s="2">
        <v>0.56381219625473022</v>
      </c>
      <c r="O3365" s="2">
        <v>-4.9357619136571884E-2</v>
      </c>
      <c r="P3365" s="2">
        <v>0.48092806339263916</v>
      </c>
      <c r="Q3365" s="2">
        <v>0.53926002979278564</v>
      </c>
      <c r="R3365" s="2">
        <v>-1.5681548044085503E-2</v>
      </c>
      <c r="S3365" s="2">
        <v>0.4841153621673584</v>
      </c>
      <c r="T3365" s="2">
        <v>0.47209435701370239</v>
      </c>
      <c r="U3365" s="2">
        <v>-3.4879021346569061E-2</v>
      </c>
      <c r="V3365" s="2">
        <v>0.48877310752868652</v>
      </c>
      <c r="W3365" s="2">
        <v>0.43048536777496338</v>
      </c>
      <c r="X3365" s="2">
        <v>-4.6511638909578323E-2</v>
      </c>
      <c r="Y3365" s="2">
        <v>0.49425742030143738</v>
      </c>
      <c r="Z3365" s="2">
        <v>0.3936801552772522</v>
      </c>
      <c r="AA3365" s="2">
        <v>-5.4161451756954193E-2</v>
      </c>
      <c r="AB3365" s="2">
        <v>0.50534152984619141</v>
      </c>
      <c r="AC3365" s="2">
        <v>0.5594182014465332</v>
      </c>
      <c r="AD3365" s="2">
        <v>-1.593657024204731E-2</v>
      </c>
      <c r="AE3365" s="2">
        <v>0.52969318628311157</v>
      </c>
      <c r="AF3365" s="2">
        <v>0.53090536594390869</v>
      </c>
      <c r="AG3365" s="2">
        <v>-4.7000277787446976E-2</v>
      </c>
      <c r="AH3365" s="2">
        <v>0.51413607597351074</v>
      </c>
      <c r="AI3365" s="2">
        <v>0.56217169761657715</v>
      </c>
      <c r="AJ3365" s="2">
        <v>-5.534655973315239E-2</v>
      </c>
      <c r="AK3365" s="2">
        <v>0.50179439783096313</v>
      </c>
      <c r="AL3365" s="2">
        <v>0.57892203330993652</v>
      </c>
      <c r="AM3365" s="2">
        <v>-5.2587218582630157E-2</v>
      </c>
      <c r="AN3365" s="2">
        <v>0.52537870407104492</v>
      </c>
      <c r="AO3365" s="2">
        <v>0.58646881580352783</v>
      </c>
      <c r="AP3365" s="2">
        <v>-1.9635111093521118E-2</v>
      </c>
      <c r="AQ3365" s="2">
        <v>0.54012048244476318</v>
      </c>
      <c r="AR3365" s="2">
        <v>0.5802338719367981</v>
      </c>
      <c r="AS3365" s="2">
        <v>-4.9777466803789139E-2</v>
      </c>
      <c r="AT3365" s="2">
        <v>0.51873272657394409</v>
      </c>
      <c r="AU3365" s="2">
        <v>0.61178368330001831</v>
      </c>
      <c r="AV3365" s="2">
        <v>-4.9002759158611298E-2</v>
      </c>
      <c r="AW3365" s="2">
        <v>0.50875252485275269</v>
      </c>
      <c r="AX3365" s="2">
        <v>0.61641412973403931</v>
      </c>
      <c r="AY3365" s="2">
        <v>-3.992052748799324E-2</v>
      </c>
      <c r="AZ3365" s="2">
        <v>0.54085487127304077</v>
      </c>
      <c r="BA3365" s="2">
        <v>0.61713868379592896</v>
      </c>
      <c r="BB3365" s="2">
        <v>-2.5570487603545189E-2</v>
      </c>
      <c r="BC3365" s="2">
        <v>0.5539621114730835</v>
      </c>
      <c r="BD3365" s="2">
        <v>0.60941338539123535</v>
      </c>
      <c r="BE3365" s="2">
        <v>-4.4265728443861008E-2</v>
      </c>
      <c r="BF3365" s="2">
        <v>0.53388965129852295</v>
      </c>
      <c r="BG3365" s="2">
        <v>0.63127344846725464</v>
      </c>
      <c r="BH3365" s="2">
        <v>-4.1210941970348358E-2</v>
      </c>
      <c r="BI3365" s="2">
        <v>0.521034836769104</v>
      </c>
      <c r="BJ3365" s="2">
        <v>0.63511252403259277</v>
      </c>
      <c r="BK3365" s="2">
        <v>-3.3933751285076141E-2</v>
      </c>
      <c r="BL3365" s="5">
        <v>1</v>
      </c>
    </row>
    <row r="3366" spans="1:64" x14ac:dyDescent="0.3">
      <c r="A3366" s="3">
        <v>0.49482977390289307</v>
      </c>
      <c r="B3366" s="4">
        <v>0.70470017194747925</v>
      </c>
      <c r="C3366" s="4">
        <v>8.9550331594523414E-9</v>
      </c>
      <c r="D3366" s="4">
        <v>0.47429528832435608</v>
      </c>
      <c r="E3366" s="4">
        <v>0.66410154104232788</v>
      </c>
      <c r="F3366" s="4">
        <v>-2.7255397289991379E-2</v>
      </c>
      <c r="G3366" s="4">
        <v>0.47821992635726929</v>
      </c>
      <c r="H3366" s="4">
        <v>0.611297607421875</v>
      </c>
      <c r="I3366" s="4">
        <v>-3.914327546954155E-2</v>
      </c>
      <c r="J3366" s="4">
        <v>0.5101858377456665</v>
      </c>
      <c r="K3366" s="4">
        <v>0.58564406633377075</v>
      </c>
      <c r="L3366" s="4">
        <v>-4.937690868973732E-2</v>
      </c>
      <c r="M3366" s="4">
        <v>0.53890722990036011</v>
      </c>
      <c r="N3366" s="4">
        <v>0.5737265944480896</v>
      </c>
      <c r="O3366" s="4">
        <v>-5.7878583669662476E-2</v>
      </c>
      <c r="P3366" s="4">
        <v>0.48891448974609375</v>
      </c>
      <c r="Q3366" s="4">
        <v>0.54048532247543335</v>
      </c>
      <c r="R3366" s="4">
        <v>-1.9626149907708168E-2</v>
      </c>
      <c r="S3366" s="4">
        <v>0.49316936731338501</v>
      </c>
      <c r="T3366" s="4">
        <v>0.46940237283706665</v>
      </c>
      <c r="U3366" s="4">
        <v>-4.0557771921157837E-2</v>
      </c>
      <c r="V3366" s="4">
        <v>0.49874347448348999</v>
      </c>
      <c r="W3366" s="4">
        <v>0.42744296789169312</v>
      </c>
      <c r="X3366" s="4">
        <v>-5.2298758178949356E-2</v>
      </c>
      <c r="Y3366" s="4">
        <v>0.50525504350662231</v>
      </c>
      <c r="Z3366" s="4">
        <v>0.39041665196418762</v>
      </c>
      <c r="AA3366" s="4">
        <v>-5.9758644551038742E-2</v>
      </c>
      <c r="AB3366" s="4">
        <v>0.51408874988555908</v>
      </c>
      <c r="AC3366" s="4">
        <v>0.56229197978973389</v>
      </c>
      <c r="AD3366" s="4">
        <v>-1.8061121925711632E-2</v>
      </c>
      <c r="AE3366" s="4">
        <v>0.53893142938613892</v>
      </c>
      <c r="AF3366" s="4">
        <v>0.53646844625473022</v>
      </c>
      <c r="AG3366" s="4">
        <v>-5.008171871304512E-2</v>
      </c>
      <c r="AH3366" s="4">
        <v>0.52055126428604126</v>
      </c>
      <c r="AI3366" s="4">
        <v>0.57146269083023071</v>
      </c>
      <c r="AJ3366" s="4">
        <v>-5.6702524423599243E-2</v>
      </c>
      <c r="AK3366" s="4">
        <v>0.50664067268371582</v>
      </c>
      <c r="AL3366" s="4">
        <v>0.58435380458831787</v>
      </c>
      <c r="AM3366" s="4">
        <v>-5.2735287696123123E-2</v>
      </c>
      <c r="AN3366" s="4">
        <v>0.53475981950759888</v>
      </c>
      <c r="AO3366" s="4">
        <v>0.58824199438095093</v>
      </c>
      <c r="AP3366" s="4">
        <v>-2.0593207329511642E-2</v>
      </c>
      <c r="AQ3366" s="4">
        <v>0.55048716068267822</v>
      </c>
      <c r="AR3366" s="4">
        <v>0.58357304334640503</v>
      </c>
      <c r="AS3366" s="4">
        <v>-5.1427017897367477E-2</v>
      </c>
      <c r="AT3366" s="4">
        <v>0.52769649028778076</v>
      </c>
      <c r="AU3366" s="4">
        <v>0.61622679233551025</v>
      </c>
      <c r="AV3366" s="4">
        <v>-4.8850424587726593E-2</v>
      </c>
      <c r="AW3366" s="4">
        <v>0.51736569404602051</v>
      </c>
      <c r="AX3366" s="4">
        <v>0.6165497899055481</v>
      </c>
      <c r="AY3366" s="4">
        <v>-3.8827385753393173E-2</v>
      </c>
      <c r="AZ3366" s="4">
        <v>0.55091959238052368</v>
      </c>
      <c r="BA3366" s="4">
        <v>0.61676287651062012</v>
      </c>
      <c r="BB3366" s="4">
        <v>-2.586829662322998E-2</v>
      </c>
      <c r="BC3366" s="4">
        <v>0.56460428237915039</v>
      </c>
      <c r="BD3366" s="4">
        <v>0.61162453889846802</v>
      </c>
      <c r="BE3366" s="4">
        <v>-4.5730825513601303E-2</v>
      </c>
      <c r="BF3366" s="4">
        <v>0.54282379150390625</v>
      </c>
      <c r="BG3366" s="4">
        <v>0.63520288467407227</v>
      </c>
      <c r="BH3366" s="4">
        <v>-4.2503900825977325E-2</v>
      </c>
      <c r="BI3366" s="4">
        <v>0.52795135974884033</v>
      </c>
      <c r="BJ3366" s="4">
        <v>0.63852560520172119</v>
      </c>
      <c r="BK3366" s="4">
        <v>-3.502090647816658E-2</v>
      </c>
      <c r="BL3366" s="6">
        <v>1</v>
      </c>
    </row>
    <row r="3367" spans="1:64" x14ac:dyDescent="0.3">
      <c r="A3367" s="1">
        <v>0.50325578451156616</v>
      </c>
      <c r="B3367" s="2">
        <v>0.70845496654510498</v>
      </c>
      <c r="C3367" s="2">
        <v>4.6384254659415092E-8</v>
      </c>
      <c r="D3367" s="2">
        <v>0.48439463973045349</v>
      </c>
      <c r="E3367" s="2">
        <v>0.66737860441207886</v>
      </c>
      <c r="F3367" s="2">
        <v>-3.1465612351894379E-2</v>
      </c>
      <c r="G3367" s="2">
        <v>0.4891110360622406</v>
      </c>
      <c r="H3367" s="2">
        <v>0.61591577529907227</v>
      </c>
      <c r="I3367" s="2">
        <v>-4.4803496450185776E-2</v>
      </c>
      <c r="J3367" s="2">
        <v>0.52289003133773804</v>
      </c>
      <c r="K3367" s="2">
        <v>0.59046626091003418</v>
      </c>
      <c r="L3367" s="2">
        <v>-5.5858008563518524E-2</v>
      </c>
      <c r="M3367" s="2">
        <v>0.55252957344055176</v>
      </c>
      <c r="N3367" s="2">
        <v>0.5767439603805542</v>
      </c>
      <c r="O3367" s="2">
        <v>-6.4967207610607147E-2</v>
      </c>
      <c r="P3367" s="2">
        <v>0.49827328324317932</v>
      </c>
      <c r="Q3367" s="2">
        <v>0.53898084163665771</v>
      </c>
      <c r="R3367" s="2">
        <v>-2.0643951371312141E-2</v>
      </c>
      <c r="S3367" s="2">
        <v>0.5033271312713623</v>
      </c>
      <c r="T3367" s="2">
        <v>0.46788880228996277</v>
      </c>
      <c r="U3367" s="2">
        <v>-4.1242450475692749E-2</v>
      </c>
      <c r="V3367" s="2">
        <v>0.51006960868835449</v>
      </c>
      <c r="W3367" s="2">
        <v>0.42449909448623663</v>
      </c>
      <c r="X3367" s="2">
        <v>-5.3131770342588425E-2</v>
      </c>
      <c r="Y3367" s="2">
        <v>0.51748055219650269</v>
      </c>
      <c r="Z3367" s="2">
        <v>0.38658544421195984</v>
      </c>
      <c r="AA3367" s="2">
        <v>-6.0728557407855988E-2</v>
      </c>
      <c r="AB3367" s="2">
        <v>0.52367264032363892</v>
      </c>
      <c r="AC3367" s="2">
        <v>0.56187629699707031</v>
      </c>
      <c r="AD3367" s="2">
        <v>-1.6980469226837158E-2</v>
      </c>
      <c r="AE3367" s="2">
        <v>0.55142122507095337</v>
      </c>
      <c r="AF3367" s="2">
        <v>0.53502917289733887</v>
      </c>
      <c r="AG3367" s="2">
        <v>-4.8789419233798981E-2</v>
      </c>
      <c r="AH3367" s="2">
        <v>0.53440374135971069</v>
      </c>
      <c r="AI3367" s="2">
        <v>0.56749796867370605</v>
      </c>
      <c r="AJ3367" s="2">
        <v>-5.5738944560289383E-2</v>
      </c>
      <c r="AK3367" s="2">
        <v>0.51921522617340088</v>
      </c>
      <c r="AL3367" s="2">
        <v>0.58032089471817017</v>
      </c>
      <c r="AM3367" s="2">
        <v>-5.1772646605968475E-2</v>
      </c>
      <c r="AN3367" s="2">
        <v>0.54439049959182739</v>
      </c>
      <c r="AO3367" s="2">
        <v>0.58941352367401123</v>
      </c>
      <c r="AP3367" s="2">
        <v>-1.7860591411590576E-2</v>
      </c>
      <c r="AQ3367" s="2">
        <v>0.5618293285369873</v>
      </c>
      <c r="AR3367" s="2">
        <v>0.58459901809692383</v>
      </c>
      <c r="AS3367" s="2">
        <v>-4.8740066587924957E-2</v>
      </c>
      <c r="AT3367" s="2">
        <v>0.53978627920150757</v>
      </c>
      <c r="AU3367" s="2">
        <v>0.61501163244247437</v>
      </c>
      <c r="AV3367" s="2">
        <v>-4.727838933467865E-2</v>
      </c>
      <c r="AW3367" s="2">
        <v>0.52790945768356323</v>
      </c>
      <c r="AX3367" s="2">
        <v>0.61411541700363159</v>
      </c>
      <c r="AY3367" s="2">
        <v>-3.7788413465023041E-2</v>
      </c>
      <c r="AZ3367" s="2">
        <v>0.55955260992050171</v>
      </c>
      <c r="BA3367" s="2">
        <v>0.61882811784744263</v>
      </c>
      <c r="BB3367" s="2">
        <v>-2.182842418551445E-2</v>
      </c>
      <c r="BC3367" s="2">
        <v>0.57547289133071899</v>
      </c>
      <c r="BD3367" s="2">
        <v>0.61342537403106689</v>
      </c>
      <c r="BE3367" s="2">
        <v>-4.1850421577692032E-2</v>
      </c>
      <c r="BF3367" s="2">
        <v>0.55428504943847656</v>
      </c>
      <c r="BG3367" s="2">
        <v>0.63483887910842896</v>
      </c>
      <c r="BH3367" s="2">
        <v>-3.9655815809965134E-2</v>
      </c>
      <c r="BI3367" s="2">
        <v>0.53810328245162964</v>
      </c>
      <c r="BJ3367" s="2">
        <v>0.63595253229141235</v>
      </c>
      <c r="BK3367" s="2">
        <v>-3.2885897904634476E-2</v>
      </c>
      <c r="BL3367" s="5">
        <v>1</v>
      </c>
    </row>
    <row r="3368" spans="1:64" x14ac:dyDescent="0.3">
      <c r="A3368" s="3">
        <v>0.50978696346282959</v>
      </c>
      <c r="B3368" s="4">
        <v>0.71212732791900635</v>
      </c>
      <c r="C3368" s="4">
        <v>5.6848397100850434E-9</v>
      </c>
      <c r="D3368" s="4">
        <v>0.49419125914573669</v>
      </c>
      <c r="E3368" s="4">
        <v>0.6706162691116333</v>
      </c>
      <c r="F3368" s="4">
        <v>-3.0821286141872406E-2</v>
      </c>
      <c r="G3368" s="4">
        <v>0.49980786442756653</v>
      </c>
      <c r="H3368" s="4">
        <v>0.61852866411209106</v>
      </c>
      <c r="I3368" s="4">
        <v>-4.4380206614732742E-2</v>
      </c>
      <c r="J3368" s="4">
        <v>0.53422385454177856</v>
      </c>
      <c r="K3368" s="4">
        <v>0.59395134449005127</v>
      </c>
      <c r="L3368" s="4">
        <v>-5.5586233735084534E-2</v>
      </c>
      <c r="M3368" s="4">
        <v>0.5640375018119812</v>
      </c>
      <c r="N3368" s="4">
        <v>0.58085799217224121</v>
      </c>
      <c r="O3368" s="4">
        <v>-6.4596593379974365E-2</v>
      </c>
      <c r="P3368" s="4">
        <v>0.50471693277359009</v>
      </c>
      <c r="Q3368" s="4">
        <v>0.53883904218673706</v>
      </c>
      <c r="R3368" s="4">
        <v>-2.1957620978355408E-2</v>
      </c>
      <c r="S3368" s="4">
        <v>0.51063889265060425</v>
      </c>
      <c r="T3368" s="4">
        <v>0.46751102805137634</v>
      </c>
      <c r="U3368" s="4">
        <v>-4.3041087687015533E-2</v>
      </c>
      <c r="V3368" s="4">
        <v>0.51742357015609741</v>
      </c>
      <c r="W3368" s="4">
        <v>0.42416828870773315</v>
      </c>
      <c r="X3368" s="4">
        <v>-5.4891321808099747E-2</v>
      </c>
      <c r="Y3368" s="4">
        <v>0.52537167072296143</v>
      </c>
      <c r="Z3368" s="4">
        <v>0.38612154126167297</v>
      </c>
      <c r="AA3368" s="4">
        <v>-6.2704317271709442E-2</v>
      </c>
      <c r="AB3368" s="4">
        <v>0.53238523006439209</v>
      </c>
      <c r="AC3368" s="4">
        <v>0.55938220024108887</v>
      </c>
      <c r="AD3368" s="4">
        <v>-1.876540295779705E-2</v>
      </c>
      <c r="AE3368" s="4">
        <v>0.56000488996505737</v>
      </c>
      <c r="AF3368" s="4">
        <v>0.53769683837890625</v>
      </c>
      <c r="AG3368" s="4">
        <v>-5.1273468881845474E-2</v>
      </c>
      <c r="AH3368" s="4">
        <v>0.54210525751113892</v>
      </c>
      <c r="AI3368" s="4">
        <v>0.57400786876678467</v>
      </c>
      <c r="AJ3368" s="4">
        <v>-5.7672310620546341E-2</v>
      </c>
      <c r="AK3368" s="4">
        <v>0.52600747346878052</v>
      </c>
      <c r="AL3368" s="4">
        <v>0.58696860074996948</v>
      </c>
      <c r="AM3368" s="4">
        <v>-5.3392205387353897E-2</v>
      </c>
      <c r="AN3368" s="4">
        <v>0.55500763654708862</v>
      </c>
      <c r="AO3368" s="4">
        <v>0.58638739585876465</v>
      </c>
      <c r="AP3368" s="4">
        <v>-2.0031651481986046E-2</v>
      </c>
      <c r="AQ3368" s="4">
        <v>0.57318085432052612</v>
      </c>
      <c r="AR3368" s="4">
        <v>0.58419781923294067</v>
      </c>
      <c r="AS3368" s="4">
        <v>-5.1668521016836166E-2</v>
      </c>
      <c r="AT3368" s="4">
        <v>0.55083680152893066</v>
      </c>
      <c r="AU3368" s="4">
        <v>0.61812973022460938</v>
      </c>
      <c r="AV3368" s="4">
        <v>-4.9293734133243561E-2</v>
      </c>
      <c r="AW3368" s="4">
        <v>0.53792452812194824</v>
      </c>
      <c r="AX3368" s="4">
        <v>0.61772614717483521</v>
      </c>
      <c r="AY3368" s="4">
        <v>-3.9213076233863831E-2</v>
      </c>
      <c r="AZ3368" s="4">
        <v>0.57183182239532471</v>
      </c>
      <c r="BA3368" s="4">
        <v>0.61670494079589844</v>
      </c>
      <c r="BB3368" s="4">
        <v>-2.4306699633598328E-2</v>
      </c>
      <c r="BC3368" s="4">
        <v>0.58801412582397461</v>
      </c>
      <c r="BD3368" s="4">
        <v>0.61409443616867065</v>
      </c>
      <c r="BE3368" s="4">
        <v>-4.528634250164032E-2</v>
      </c>
      <c r="BF3368" s="4">
        <v>0.56685411930084229</v>
      </c>
      <c r="BG3368" s="4">
        <v>0.63777220249176025</v>
      </c>
      <c r="BH3368" s="4">
        <v>-4.3024167418479919E-2</v>
      </c>
      <c r="BI3368" s="4">
        <v>0.55053126811981201</v>
      </c>
      <c r="BJ3368" s="4">
        <v>0.63882964849472046</v>
      </c>
      <c r="BK3368" s="4">
        <v>-3.6055959761142731E-2</v>
      </c>
      <c r="BL3368" s="6">
        <v>1</v>
      </c>
    </row>
    <row r="3369" spans="1:64" x14ac:dyDescent="0.3">
      <c r="A3369" s="1">
        <v>0.5145944356918335</v>
      </c>
      <c r="B3369" s="2">
        <v>0.71900498867034912</v>
      </c>
      <c r="C3369" s="2">
        <v>-4.1236560832658142E-9</v>
      </c>
      <c r="D3369" s="2">
        <v>0.49933356046676636</v>
      </c>
      <c r="E3369" s="2">
        <v>0.67934095859527588</v>
      </c>
      <c r="F3369" s="2">
        <v>-3.2439529895782471E-2</v>
      </c>
      <c r="G3369" s="2">
        <v>0.50410765409469604</v>
      </c>
      <c r="H3369" s="2">
        <v>0.62830048799514771</v>
      </c>
      <c r="I3369" s="2">
        <v>-4.6639900654554367E-2</v>
      </c>
      <c r="J3369" s="2">
        <v>0.53447467088699341</v>
      </c>
      <c r="K3369" s="2">
        <v>0.59886282682418823</v>
      </c>
      <c r="L3369" s="2">
        <v>-5.8162536472082138E-2</v>
      </c>
      <c r="M3369" s="2">
        <v>0.56091862916946411</v>
      </c>
      <c r="N3369" s="2">
        <v>0.57925832271575928</v>
      </c>
      <c r="O3369" s="2">
        <v>-6.7264676094055176E-2</v>
      </c>
      <c r="P3369" s="2">
        <v>0.50301575660705566</v>
      </c>
      <c r="Q3369" s="2">
        <v>0.54043817520141602</v>
      </c>
      <c r="R3369" s="2">
        <v>-2.1434541791677475E-2</v>
      </c>
      <c r="S3369" s="2">
        <v>0.50707310438156128</v>
      </c>
      <c r="T3369" s="2">
        <v>0.46850386261940002</v>
      </c>
      <c r="U3369" s="2">
        <v>-4.2620614171028137E-2</v>
      </c>
      <c r="V3369" s="2">
        <v>0.51234018802642822</v>
      </c>
      <c r="W3369" s="2">
        <v>0.42352908849716187</v>
      </c>
      <c r="X3369" s="2">
        <v>-5.4079141467809677E-2</v>
      </c>
      <c r="Y3369" s="2">
        <v>0.5195763111114502</v>
      </c>
      <c r="Z3369" s="2">
        <v>0.385343998670578</v>
      </c>
      <c r="AA3369" s="2">
        <v>-6.1497412621974945E-2</v>
      </c>
      <c r="AB3369" s="2">
        <v>0.53178519010543823</v>
      </c>
      <c r="AC3369" s="2">
        <v>0.56058996915817261</v>
      </c>
      <c r="AD3369" s="2">
        <v>-1.7009928822517395E-2</v>
      </c>
      <c r="AE3369" s="2">
        <v>0.56179571151733398</v>
      </c>
      <c r="AF3369" s="2">
        <v>0.54198282957077026</v>
      </c>
      <c r="AG3369" s="2">
        <v>-5.0642680376768112E-2</v>
      </c>
      <c r="AH3369" s="2">
        <v>0.54503577947616577</v>
      </c>
      <c r="AI3369" s="2">
        <v>0.58507901430130005</v>
      </c>
      <c r="AJ3369" s="2">
        <v>-5.5639144033193588E-2</v>
      </c>
      <c r="AK3369" s="2">
        <v>0.52880680561065674</v>
      </c>
      <c r="AL3369" s="2">
        <v>0.59866964817047119</v>
      </c>
      <c r="AM3369" s="2">
        <v>-4.96959388256073E-2</v>
      </c>
      <c r="AN3369" s="2">
        <v>0.55623018741607666</v>
      </c>
      <c r="AO3369" s="2">
        <v>0.5872834324836731</v>
      </c>
      <c r="AP3369" s="2">
        <v>-1.7367752268910408E-2</v>
      </c>
      <c r="AQ3369" s="2">
        <v>0.57637673616409302</v>
      </c>
      <c r="AR3369" s="2">
        <v>0.58434796333312988</v>
      </c>
      <c r="AS3369" s="2">
        <v>-5.0896771252155304E-2</v>
      </c>
      <c r="AT3369" s="2">
        <v>0.55482715368270874</v>
      </c>
      <c r="AU3369" s="2">
        <v>0.62311810255050659</v>
      </c>
      <c r="AV3369" s="2">
        <v>-4.6513210982084274E-2</v>
      </c>
      <c r="AW3369" s="2">
        <v>0.54043322801589966</v>
      </c>
      <c r="AX3369" s="2">
        <v>0.62406933307647705</v>
      </c>
      <c r="AY3369" s="2">
        <v>-3.4514948725700378E-2</v>
      </c>
      <c r="AZ3369" s="2">
        <v>0.57388341426849365</v>
      </c>
      <c r="BA3369" s="2">
        <v>0.61617088317871094</v>
      </c>
      <c r="BB3369" s="2">
        <v>-2.0719833672046661E-2</v>
      </c>
      <c r="BC3369" s="2">
        <v>0.59186345338821411</v>
      </c>
      <c r="BD3369" s="2">
        <v>0.61213934421539307</v>
      </c>
      <c r="BE3369" s="2">
        <v>-4.4242758303880692E-2</v>
      </c>
      <c r="BF3369" s="2">
        <v>0.57181334495544434</v>
      </c>
      <c r="BG3369" s="2">
        <v>0.64051049947738647</v>
      </c>
      <c r="BH3369" s="2">
        <v>-4.1480209678411484E-2</v>
      </c>
      <c r="BI3369" s="2">
        <v>0.55517405271530151</v>
      </c>
      <c r="BJ3369" s="2">
        <v>0.64270728826522827</v>
      </c>
      <c r="BK3369" s="2">
        <v>-3.3539246767759323E-2</v>
      </c>
      <c r="BL3369" s="5">
        <v>1</v>
      </c>
    </row>
    <row r="3370" spans="1:64" x14ac:dyDescent="0.3">
      <c r="A3370" s="3">
        <v>0.52511733770370483</v>
      </c>
      <c r="B3370" s="4">
        <v>0.73123455047607422</v>
      </c>
      <c r="C3370" s="4">
        <v>-3.3988126091344384E-8</v>
      </c>
      <c r="D3370" s="4">
        <v>0.5053289532661438</v>
      </c>
      <c r="E3370" s="4">
        <v>0.69008249044418335</v>
      </c>
      <c r="F3370" s="4">
        <v>-3.2887943089008331E-2</v>
      </c>
      <c r="G3370" s="4">
        <v>0.50622683763504028</v>
      </c>
      <c r="H3370" s="4">
        <v>0.63527464866638184</v>
      </c>
      <c r="I3370" s="4">
        <v>-4.5982524752616882E-2</v>
      </c>
      <c r="J3370" s="4">
        <v>0.53774237632751465</v>
      </c>
      <c r="K3370" s="4">
        <v>0.60172402858734131</v>
      </c>
      <c r="L3370" s="4">
        <v>-5.644688755273819E-2</v>
      </c>
      <c r="M3370" s="4">
        <v>0.56547701358795166</v>
      </c>
      <c r="N3370" s="4">
        <v>0.58061259984970093</v>
      </c>
      <c r="O3370" s="4">
        <v>-6.4412623643875122E-2</v>
      </c>
      <c r="P3370" s="4">
        <v>0.50157898664474487</v>
      </c>
      <c r="Q3370" s="4">
        <v>0.5474211573600769</v>
      </c>
      <c r="R3370" s="4">
        <v>-1.8989579752087593E-2</v>
      </c>
      <c r="S3370" s="4">
        <v>0.49887609481811523</v>
      </c>
      <c r="T3370" s="4">
        <v>0.47340133786201477</v>
      </c>
      <c r="U3370" s="4">
        <v>-4.0371671319007874E-2</v>
      </c>
      <c r="V3370" s="4">
        <v>0.49997550249099731</v>
      </c>
      <c r="W3370" s="4">
        <v>0.42669114470481873</v>
      </c>
      <c r="X3370" s="4">
        <v>-5.2829384803771973E-2</v>
      </c>
      <c r="Y3370" s="4">
        <v>0.50318443775177002</v>
      </c>
      <c r="Z3370" s="4">
        <v>0.38601672649383545</v>
      </c>
      <c r="AA3370" s="4">
        <v>-6.0817334800958633E-2</v>
      </c>
      <c r="AB3370" s="4">
        <v>0.53282952308654785</v>
      </c>
      <c r="AC3370" s="4">
        <v>0.56491029262542725</v>
      </c>
      <c r="AD3370" s="4">
        <v>-1.4504007995128632E-2</v>
      </c>
      <c r="AE3370" s="4">
        <v>0.56076180934906006</v>
      </c>
      <c r="AF3370" s="4">
        <v>0.54279321432113647</v>
      </c>
      <c r="AG3370" s="4">
        <v>-4.8775285482406616E-2</v>
      </c>
      <c r="AH3370" s="4">
        <v>0.54523330926895142</v>
      </c>
      <c r="AI3370" s="4">
        <v>0.58583635091781616</v>
      </c>
      <c r="AJ3370" s="4">
        <v>-5.611250177025795E-2</v>
      </c>
      <c r="AK3370" s="4">
        <v>0.52850848436355591</v>
      </c>
      <c r="AL3370" s="4">
        <v>0.60318422317504883</v>
      </c>
      <c r="AM3370" s="4">
        <v>-5.1466494798660278E-2</v>
      </c>
      <c r="AN3370" s="4">
        <v>0.55962669849395752</v>
      </c>
      <c r="AO3370" s="4">
        <v>0.59037655591964722</v>
      </c>
      <c r="AP3370" s="4">
        <v>-1.491129957139492E-2</v>
      </c>
      <c r="AQ3370" s="4">
        <v>0.57910484075546265</v>
      </c>
      <c r="AR3370" s="4">
        <v>0.58408933877944946</v>
      </c>
      <c r="AS3370" s="4">
        <v>-4.9481239169836044E-2</v>
      </c>
      <c r="AT3370" s="4">
        <v>0.55924683809280396</v>
      </c>
      <c r="AU3370" s="4">
        <v>0.62482708692550659</v>
      </c>
      <c r="AV3370" s="4">
        <v>-4.6674441546201706E-2</v>
      </c>
      <c r="AW3370" s="4">
        <v>0.54558205604553223</v>
      </c>
      <c r="AX3370" s="4">
        <v>0.62986385822296143</v>
      </c>
      <c r="AY3370" s="4">
        <v>-3.480718657374382E-2</v>
      </c>
      <c r="AZ3370" s="4">
        <v>0.57993030548095703</v>
      </c>
      <c r="BA3370" s="4">
        <v>0.61981737613677979</v>
      </c>
      <c r="BB3370" s="4">
        <v>-1.8246730789542198E-2</v>
      </c>
      <c r="BC3370" s="4">
        <v>0.59879744052886963</v>
      </c>
      <c r="BD3370" s="4">
        <v>0.60926848649978638</v>
      </c>
      <c r="BE3370" s="4">
        <v>-4.1325964033603668E-2</v>
      </c>
      <c r="BF3370" s="4">
        <v>0.58074092864990234</v>
      </c>
      <c r="BG3370" s="4">
        <v>0.63842493295669556</v>
      </c>
      <c r="BH3370" s="4">
        <v>-3.7848785519599915E-2</v>
      </c>
      <c r="BI3370" s="4">
        <v>0.56512469053268433</v>
      </c>
      <c r="BJ3370" s="4">
        <v>0.6453479528427124</v>
      </c>
      <c r="BK3370" s="4">
        <v>-2.8898395597934723E-2</v>
      </c>
      <c r="BL3370" s="6">
        <v>1</v>
      </c>
    </row>
    <row r="3371" spans="1:64" x14ac:dyDescent="0.3">
      <c r="A3371" s="1">
        <v>0.54928261041641235</v>
      </c>
      <c r="B3371" s="2">
        <v>0.7377278208732605</v>
      </c>
      <c r="C3371" s="2">
        <v>-1.7173489297306332E-8</v>
      </c>
      <c r="D3371" s="2">
        <v>0.5222783088684082</v>
      </c>
      <c r="E3371" s="2">
        <v>0.68979549407958984</v>
      </c>
      <c r="F3371" s="2">
        <v>-2.169007807970047E-2</v>
      </c>
      <c r="G3371" s="2">
        <v>0.51949143409729004</v>
      </c>
      <c r="H3371" s="2">
        <v>0.62734508514404297</v>
      </c>
      <c r="I3371" s="2">
        <v>-3.2228533178567886E-2</v>
      </c>
      <c r="J3371" s="2">
        <v>0.55165559053421021</v>
      </c>
      <c r="K3371" s="2">
        <v>0.58684676885604858</v>
      </c>
      <c r="L3371" s="2">
        <v>-4.3215509504079819E-2</v>
      </c>
      <c r="M3371" s="2">
        <v>0.58100366592407227</v>
      </c>
      <c r="N3371" s="2">
        <v>0.55860364437103271</v>
      </c>
      <c r="O3371" s="2">
        <v>-5.2962061017751694E-2</v>
      </c>
      <c r="P3371" s="2">
        <v>0.51813262701034546</v>
      </c>
      <c r="Q3371" s="2">
        <v>0.5478445291519165</v>
      </c>
      <c r="R3371" s="2">
        <v>-1.1747464537620544E-2</v>
      </c>
      <c r="S3371" s="2">
        <v>0.51242959499359131</v>
      </c>
      <c r="T3371" s="2">
        <v>0.46932092308998108</v>
      </c>
      <c r="U3371" s="2">
        <v>-3.2253257930278778E-2</v>
      </c>
      <c r="V3371" s="2">
        <v>0.51268357038497925</v>
      </c>
      <c r="W3371" s="2">
        <v>0.41824647784233093</v>
      </c>
      <c r="X3371" s="2">
        <v>-4.5336008071899414E-2</v>
      </c>
      <c r="Y3371" s="2">
        <v>0.51411706209182739</v>
      </c>
      <c r="Z3371" s="2">
        <v>0.37485292553901672</v>
      </c>
      <c r="AA3371" s="2">
        <v>-5.3833264857530594E-2</v>
      </c>
      <c r="AB3371" s="2">
        <v>0.55136281251907349</v>
      </c>
      <c r="AC3371" s="2">
        <v>0.56218415498733521</v>
      </c>
      <c r="AD3371" s="2">
        <v>-1.4490953646600246E-2</v>
      </c>
      <c r="AE3371" s="2">
        <v>0.57613855600357056</v>
      </c>
      <c r="AF3371" s="2">
        <v>0.52157056331634521</v>
      </c>
      <c r="AG3371" s="2">
        <v>-4.847094789147377E-2</v>
      </c>
      <c r="AH3371" s="2">
        <v>0.56441491842269897</v>
      </c>
      <c r="AI3371" s="2">
        <v>0.56640195846557617</v>
      </c>
      <c r="AJ3371" s="2">
        <v>-5.8181982487440109E-2</v>
      </c>
      <c r="AK3371" s="2">
        <v>0.55102908611297607</v>
      </c>
      <c r="AL3371" s="2">
        <v>0.60003554821014404</v>
      </c>
      <c r="AM3371" s="2">
        <v>-5.4734759032726288E-2</v>
      </c>
      <c r="AN3371" s="2">
        <v>0.58008760213851929</v>
      </c>
      <c r="AO3371" s="2">
        <v>0.5887874960899353</v>
      </c>
      <c r="AP3371" s="2">
        <v>-2.0601995289325714E-2</v>
      </c>
      <c r="AQ3371" s="2">
        <v>0.5958787202835083</v>
      </c>
      <c r="AR3371" s="2">
        <v>0.57290822267532349</v>
      </c>
      <c r="AS3371" s="2">
        <v>-5.3310271352529526E-2</v>
      </c>
      <c r="AT3371" s="2">
        <v>0.57626599073410034</v>
      </c>
      <c r="AU3371" s="2">
        <v>0.61664170026779175</v>
      </c>
      <c r="AV3371" s="2">
        <v>-4.9950338900089264E-2</v>
      </c>
      <c r="AW3371" s="2">
        <v>0.56332755088806152</v>
      </c>
      <c r="AX3371" s="2">
        <v>0.63666152954101563</v>
      </c>
      <c r="AY3371" s="2">
        <v>-3.738759458065033E-2</v>
      </c>
      <c r="AZ3371" s="2">
        <v>0.60177361965179443</v>
      </c>
      <c r="BA3371" s="2">
        <v>0.62329781055450439</v>
      </c>
      <c r="BB3371" s="2">
        <v>-2.8709238395094872E-2</v>
      </c>
      <c r="BC3371" s="2">
        <v>0.61905431747436523</v>
      </c>
      <c r="BD3371" s="2">
        <v>0.59926706552505493</v>
      </c>
      <c r="BE3371" s="2">
        <v>-4.710083082318306E-2</v>
      </c>
      <c r="BF3371" s="2">
        <v>0.60122299194335938</v>
      </c>
      <c r="BG3371" s="2">
        <v>0.62900292873382568</v>
      </c>
      <c r="BH3371" s="2">
        <v>-3.9558913558721542E-2</v>
      </c>
      <c r="BI3371" s="2">
        <v>0.58658039569854736</v>
      </c>
      <c r="BJ3371" s="2">
        <v>0.64531785249710083</v>
      </c>
      <c r="BK3371" s="2">
        <v>-2.8081459924578667E-2</v>
      </c>
      <c r="BL3371" s="5">
        <v>1</v>
      </c>
    </row>
    <row r="3372" spans="1:64" x14ac:dyDescent="0.3">
      <c r="A3372" s="3">
        <v>0.57417142391204834</v>
      </c>
      <c r="B3372" s="4">
        <v>0.73674798011779785</v>
      </c>
      <c r="C3372" s="4">
        <v>-6.2840406656050618E-8</v>
      </c>
      <c r="D3372" s="4">
        <v>0.54490053653717041</v>
      </c>
      <c r="E3372" s="4">
        <v>0.68076944351196289</v>
      </c>
      <c r="F3372" s="4">
        <v>-2.0187653601169586E-2</v>
      </c>
      <c r="G3372" s="4">
        <v>0.54534065723419189</v>
      </c>
      <c r="H3372" s="4">
        <v>0.60435152053833008</v>
      </c>
      <c r="I3372" s="4">
        <v>-2.6878882199525833E-2</v>
      </c>
      <c r="J3372" s="4">
        <v>0.5827479362487793</v>
      </c>
      <c r="K3372" s="4">
        <v>0.56107407808303833</v>
      </c>
      <c r="L3372" s="4">
        <v>-3.4229453653097153E-2</v>
      </c>
      <c r="M3372" s="4">
        <v>0.616932213306427</v>
      </c>
      <c r="N3372" s="4">
        <v>0.5430523157119751</v>
      </c>
      <c r="O3372" s="4">
        <v>-4.0878713130950928E-2</v>
      </c>
      <c r="P3372" s="4">
        <v>0.54696196317672729</v>
      </c>
      <c r="Q3372" s="4">
        <v>0.54054033756256104</v>
      </c>
      <c r="R3372" s="4">
        <v>-7.3973364196717739E-3</v>
      </c>
      <c r="S3372" s="4">
        <v>0.54163819551467896</v>
      </c>
      <c r="T3372" s="4">
        <v>0.46373429894447327</v>
      </c>
      <c r="U3372" s="4">
        <v>-2.3994402959942818E-2</v>
      </c>
      <c r="V3372" s="4">
        <v>0.53907078504562378</v>
      </c>
      <c r="W3372" s="4">
        <v>0.41340020298957825</v>
      </c>
      <c r="X3372" s="4">
        <v>-3.4862838685512543E-2</v>
      </c>
      <c r="Y3372" s="4">
        <v>0.53873342275619507</v>
      </c>
      <c r="Z3372" s="4">
        <v>0.37123540043830872</v>
      </c>
      <c r="AA3372" s="4">
        <v>-4.2811911553144455E-2</v>
      </c>
      <c r="AB3372" s="4">
        <v>0.58135879039764404</v>
      </c>
      <c r="AC3372" s="4">
        <v>0.55857330560684204</v>
      </c>
      <c r="AD3372" s="4">
        <v>-1.0072009637951851E-2</v>
      </c>
      <c r="AE3372" s="4">
        <v>0.60656279325485229</v>
      </c>
      <c r="AF3372" s="4">
        <v>0.51563304662704468</v>
      </c>
      <c r="AG3372" s="4">
        <v>-4.1089467704296112E-2</v>
      </c>
      <c r="AH3372" s="4">
        <v>0.59075790643692017</v>
      </c>
      <c r="AI3372" s="4">
        <v>0.56143629550933838</v>
      </c>
      <c r="AJ3372" s="4">
        <v>-4.8980392515659332E-2</v>
      </c>
      <c r="AK3372" s="4">
        <v>0.57721507549285889</v>
      </c>
      <c r="AL3372" s="4">
        <v>0.59742230176925659</v>
      </c>
      <c r="AM3372" s="4">
        <v>-4.5006390661001205E-2</v>
      </c>
      <c r="AN3372" s="4">
        <v>0.61169785261154175</v>
      </c>
      <c r="AO3372" s="4">
        <v>0.58699238300323486</v>
      </c>
      <c r="AP3372" s="4">
        <v>-1.6238443553447723E-2</v>
      </c>
      <c r="AQ3372" s="4">
        <v>0.62721306085586548</v>
      </c>
      <c r="AR3372" s="4">
        <v>0.56521248817443848</v>
      </c>
      <c r="AS3372" s="4">
        <v>-4.5867785811424255E-2</v>
      </c>
      <c r="AT3372" s="4">
        <v>0.60371947288513184</v>
      </c>
      <c r="AU3372" s="4">
        <v>0.60907483100891113</v>
      </c>
      <c r="AV3372" s="4">
        <v>-4.3065913021564484E-2</v>
      </c>
      <c r="AW3372" s="4">
        <v>0.5916435718536377</v>
      </c>
      <c r="AX3372" s="4">
        <v>0.63133835792541504</v>
      </c>
      <c r="AY3372" s="4">
        <v>-3.1944010406732559E-2</v>
      </c>
      <c r="AZ3372" s="4">
        <v>0.6357000470161438</v>
      </c>
      <c r="BA3372" s="4">
        <v>0.62167531251907349</v>
      </c>
      <c r="BB3372" s="4">
        <v>-2.454053983092308E-2</v>
      </c>
      <c r="BC3372" s="4">
        <v>0.650429368019104</v>
      </c>
      <c r="BD3372" s="4">
        <v>0.59505033493041992</v>
      </c>
      <c r="BE3372" s="4">
        <v>-4.1297737509012222E-2</v>
      </c>
      <c r="BF3372" s="4">
        <v>0.62934285402297974</v>
      </c>
      <c r="BG3372" s="4">
        <v>0.6222575306892395</v>
      </c>
      <c r="BH3372" s="4">
        <v>-3.549276664853096E-2</v>
      </c>
      <c r="BI3372" s="4">
        <v>0.61640697717666626</v>
      </c>
      <c r="BJ3372" s="4">
        <v>0.63951271772384644</v>
      </c>
      <c r="BK3372" s="4">
        <v>-2.6341576129198074E-2</v>
      </c>
      <c r="BL3372" s="6">
        <v>1</v>
      </c>
    </row>
    <row r="3373" spans="1:64" x14ac:dyDescent="0.3">
      <c r="A3373" s="1">
        <v>0.59738922119140625</v>
      </c>
      <c r="B3373" s="2">
        <v>0.73636329174041748</v>
      </c>
      <c r="C3373" s="2">
        <v>-1.2614451705417196E-8</v>
      </c>
      <c r="D3373" s="2">
        <v>0.57349616289138794</v>
      </c>
      <c r="E3373" s="2">
        <v>0.6792224645614624</v>
      </c>
      <c r="F3373" s="2">
        <v>-2.3204250261187553E-2</v>
      </c>
      <c r="G3373" s="2">
        <v>0.57486832141876221</v>
      </c>
      <c r="H3373" s="2">
        <v>0.60944724082946777</v>
      </c>
      <c r="I3373" s="2">
        <v>-3.0982879921793938E-2</v>
      </c>
      <c r="J3373" s="2">
        <v>0.60570162534713745</v>
      </c>
      <c r="K3373" s="2">
        <v>0.56593543291091919</v>
      </c>
      <c r="L3373" s="2">
        <v>-3.8644269108772278E-2</v>
      </c>
      <c r="M3373" s="2">
        <v>0.63489061594009399</v>
      </c>
      <c r="N3373" s="2">
        <v>0.53896111249923706</v>
      </c>
      <c r="O3373" s="2">
        <v>-4.4652253389358521E-2</v>
      </c>
      <c r="P3373" s="2">
        <v>0.56993633508682251</v>
      </c>
      <c r="Q3373" s="2">
        <v>0.53769314289093018</v>
      </c>
      <c r="R3373" s="2">
        <v>-7.861022837460041E-3</v>
      </c>
      <c r="S3373" s="2">
        <v>0.56359541416168213</v>
      </c>
      <c r="T3373" s="2">
        <v>0.45827761292457581</v>
      </c>
      <c r="U3373" s="2">
        <v>-2.6066292077302933E-2</v>
      </c>
      <c r="V3373" s="2">
        <v>0.56104588508605957</v>
      </c>
      <c r="W3373" s="2">
        <v>0.40788367390632629</v>
      </c>
      <c r="X3373" s="2">
        <v>-3.7199191749095917E-2</v>
      </c>
      <c r="Y3373" s="2">
        <v>0.56112337112426758</v>
      </c>
      <c r="Z3373" s="2">
        <v>0.36530742049217224</v>
      </c>
      <c r="AA3373" s="2">
        <v>-4.4233627617359161E-2</v>
      </c>
      <c r="AB3373" s="2">
        <v>0.60236799716949463</v>
      </c>
      <c r="AC3373" s="2">
        <v>0.55658167600631714</v>
      </c>
      <c r="AD3373" s="2">
        <v>-8.9475018903613091E-3</v>
      </c>
      <c r="AE3373" s="2">
        <v>0.62995624542236328</v>
      </c>
      <c r="AF3373" s="2">
        <v>0.50973975658416748</v>
      </c>
      <c r="AG3373" s="2">
        <v>-4.0013078600168228E-2</v>
      </c>
      <c r="AH3373" s="2">
        <v>0.6165471076965332</v>
      </c>
      <c r="AI3373" s="2">
        <v>0.54946708679199219</v>
      </c>
      <c r="AJ3373" s="2">
        <v>-4.8092063516378403E-2</v>
      </c>
      <c r="AK3373" s="2">
        <v>0.60232001543045044</v>
      </c>
      <c r="AL3373" s="2">
        <v>0.57883304357528687</v>
      </c>
      <c r="AM3373" s="2">
        <v>-4.3980594724416733E-2</v>
      </c>
      <c r="AN3373" s="2">
        <v>0.63053059577941895</v>
      </c>
      <c r="AO3373" s="2">
        <v>0.58520001173019409</v>
      </c>
      <c r="AP3373" s="2">
        <v>-1.4043972827494144E-2</v>
      </c>
      <c r="AQ3373" s="2">
        <v>0.6502230167388916</v>
      </c>
      <c r="AR3373" s="2">
        <v>0.56307023763656616</v>
      </c>
      <c r="AS3373" s="2">
        <v>-4.5529861003160477E-2</v>
      </c>
      <c r="AT3373" s="2">
        <v>0.62884855270385742</v>
      </c>
      <c r="AU3373" s="2">
        <v>0.60602110624313354</v>
      </c>
      <c r="AV3373" s="2">
        <v>-4.2859334498643875E-2</v>
      </c>
      <c r="AW3373" s="2">
        <v>0.61582863330841064</v>
      </c>
      <c r="AX3373" s="2">
        <v>0.62410664558410645</v>
      </c>
      <c r="AY3373" s="2">
        <v>-3.0964232981204987E-2</v>
      </c>
      <c r="AZ3373" s="2">
        <v>0.65143716335296631</v>
      </c>
      <c r="BA3373" s="2">
        <v>0.61958110332489014</v>
      </c>
      <c r="BB3373" s="2">
        <v>-2.1426038816571236E-2</v>
      </c>
      <c r="BC3373" s="2">
        <v>0.67201852798461914</v>
      </c>
      <c r="BD3373" s="2">
        <v>0.5919792652130127</v>
      </c>
      <c r="BE3373" s="2">
        <v>-3.9584606885910034E-2</v>
      </c>
      <c r="BF3373" s="2">
        <v>0.65348666906356812</v>
      </c>
      <c r="BG3373" s="2">
        <v>0.6214556097984314</v>
      </c>
      <c r="BH3373" s="2">
        <v>-3.3300712704658508E-2</v>
      </c>
      <c r="BI3373" s="2">
        <v>0.63905251026153564</v>
      </c>
      <c r="BJ3373" s="2">
        <v>0.63793152570724487</v>
      </c>
      <c r="BK3373" s="2">
        <v>-2.3031961172819138E-2</v>
      </c>
      <c r="BL3373" s="5">
        <v>1</v>
      </c>
    </row>
    <row r="3374" spans="1:64" x14ac:dyDescent="0.3">
      <c r="A3374" s="3">
        <v>0.60266602039337158</v>
      </c>
      <c r="B3374" s="4">
        <v>0.73884761333465576</v>
      </c>
      <c r="C3374" s="4">
        <v>-4.0700025571993592E-9</v>
      </c>
      <c r="D3374" s="4">
        <v>0.58225846290588379</v>
      </c>
      <c r="E3374" s="4">
        <v>0.68495756387710571</v>
      </c>
      <c r="F3374" s="4">
        <v>-3.0378023162484169E-2</v>
      </c>
      <c r="G3374" s="4">
        <v>0.58190971612930298</v>
      </c>
      <c r="H3374" s="4">
        <v>0.616111159324646</v>
      </c>
      <c r="I3374" s="4">
        <v>-4.0275741368532181E-2</v>
      </c>
      <c r="J3374" s="4">
        <v>0.61147850751876831</v>
      </c>
      <c r="K3374" s="4">
        <v>0.56622469425201416</v>
      </c>
      <c r="L3374" s="4">
        <v>-4.8842530697584152E-2</v>
      </c>
      <c r="M3374" s="4">
        <v>0.63984984159469604</v>
      </c>
      <c r="N3374" s="4">
        <v>0.53068441152572632</v>
      </c>
      <c r="O3374" s="4">
        <v>-5.5221971124410629E-2</v>
      </c>
      <c r="P3374" s="4">
        <v>0.57391089200973511</v>
      </c>
      <c r="Q3374" s="4">
        <v>0.53301393985748291</v>
      </c>
      <c r="R3374" s="4">
        <v>-7.7829514630138874E-3</v>
      </c>
      <c r="S3374" s="4">
        <v>0.5707588791847229</v>
      </c>
      <c r="T3374" s="4">
        <v>0.45259431004524231</v>
      </c>
      <c r="U3374" s="4">
        <v>-2.8532857075333595E-2</v>
      </c>
      <c r="V3374" s="4">
        <v>0.56839227676391602</v>
      </c>
      <c r="W3374" s="4">
        <v>0.40242260694503784</v>
      </c>
      <c r="X3374" s="4">
        <v>-4.1904885321855545E-2</v>
      </c>
      <c r="Y3374" s="4">
        <v>0.57067233324050903</v>
      </c>
      <c r="Z3374" s="4">
        <v>0.35888412594795227</v>
      </c>
      <c r="AA3374" s="4">
        <v>-5.0672385841608047E-2</v>
      </c>
      <c r="AB3374" s="4">
        <v>0.61083561182022095</v>
      </c>
      <c r="AC3374" s="4">
        <v>0.55299633741378784</v>
      </c>
      <c r="AD3374" s="4">
        <v>-6.0045686550438404E-3</v>
      </c>
      <c r="AE3374" s="4">
        <v>0.63704007863998413</v>
      </c>
      <c r="AF3374" s="4">
        <v>0.5099291205406189</v>
      </c>
      <c r="AG3374" s="4">
        <v>-4.2758874595165253E-2</v>
      </c>
      <c r="AH3374" s="4">
        <v>0.62218594551086426</v>
      </c>
      <c r="AI3374" s="4">
        <v>0.56024205684661865</v>
      </c>
      <c r="AJ3374" s="4">
        <v>-5.2965477108955383E-2</v>
      </c>
      <c r="AK3374" s="4">
        <v>0.61103284358978271</v>
      </c>
      <c r="AL3374" s="4">
        <v>0.59278398752212524</v>
      </c>
      <c r="AM3374" s="4">
        <v>-4.8591610044240952E-2</v>
      </c>
      <c r="AN3374" s="4">
        <v>0.64165550470352173</v>
      </c>
      <c r="AO3374" s="4">
        <v>0.58294892311096191</v>
      </c>
      <c r="AP3374" s="4">
        <v>-9.4793373718857765E-3</v>
      </c>
      <c r="AQ3374" s="4">
        <v>0.6596367359161377</v>
      </c>
      <c r="AR3374" s="4">
        <v>0.55951666831970215</v>
      </c>
      <c r="AS3374" s="4">
        <v>-4.6269450336694717E-2</v>
      </c>
      <c r="AT3374" s="4">
        <v>0.63699603080749512</v>
      </c>
      <c r="AU3374" s="4">
        <v>0.61022621393203735</v>
      </c>
      <c r="AV3374" s="4">
        <v>-4.3184008449316025E-2</v>
      </c>
      <c r="AW3374" s="4">
        <v>0.62541097402572632</v>
      </c>
      <c r="AX3374" s="4">
        <v>0.62867474555969238</v>
      </c>
      <c r="AY3374" s="4">
        <v>-2.9473356902599335E-2</v>
      </c>
      <c r="AZ3374" s="4">
        <v>0.66346073150634766</v>
      </c>
      <c r="BA3374" s="4">
        <v>0.61925619840621948</v>
      </c>
      <c r="BB3374" s="4">
        <v>-1.5856936573982239E-2</v>
      </c>
      <c r="BC3374" s="4">
        <v>0.6803244948387146</v>
      </c>
      <c r="BD3374" s="4">
        <v>0.59001994132995605</v>
      </c>
      <c r="BE3374" s="4">
        <v>-3.8665372878313065E-2</v>
      </c>
      <c r="BF3374" s="4">
        <v>0.65970700979232788</v>
      </c>
      <c r="BG3374" s="4">
        <v>0.62624859809875488</v>
      </c>
      <c r="BH3374" s="4">
        <v>-3.2641973346471786E-2</v>
      </c>
      <c r="BI3374" s="4">
        <v>0.64621049165725708</v>
      </c>
      <c r="BJ3374" s="4">
        <v>0.64368647336959839</v>
      </c>
      <c r="BK3374" s="4">
        <v>-2.1307829767465591E-2</v>
      </c>
      <c r="BL3374" s="6">
        <v>1</v>
      </c>
    </row>
    <row r="3375" spans="1:64" x14ac:dyDescent="0.3">
      <c r="A3375" s="1">
        <v>0.60089617967605591</v>
      </c>
      <c r="B3375" s="2">
        <v>0.74298810958862305</v>
      </c>
      <c r="C3375" s="2">
        <v>-2.6038625478008726E-8</v>
      </c>
      <c r="D3375" s="2">
        <v>0.57847672700881958</v>
      </c>
      <c r="E3375" s="2">
        <v>0.68261849880218506</v>
      </c>
      <c r="F3375" s="2">
        <v>-2.4679526686668396E-2</v>
      </c>
      <c r="G3375" s="2">
        <v>0.57897704839706421</v>
      </c>
      <c r="H3375" s="2">
        <v>0.61342501640319824</v>
      </c>
      <c r="I3375" s="2">
        <v>-3.2680302858352661E-2</v>
      </c>
      <c r="J3375" s="2">
        <v>0.60929840803146362</v>
      </c>
      <c r="K3375" s="2">
        <v>0.56627166271209717</v>
      </c>
      <c r="L3375" s="2">
        <v>-4.0468782186508179E-2</v>
      </c>
      <c r="M3375" s="2">
        <v>0.6373026967048645</v>
      </c>
      <c r="N3375" s="2">
        <v>0.53906118869781494</v>
      </c>
      <c r="O3375" s="2">
        <v>-4.6590831130743027E-2</v>
      </c>
      <c r="P3375" s="2">
        <v>0.57196623086929321</v>
      </c>
      <c r="Q3375" s="2">
        <v>0.53248608112335205</v>
      </c>
      <c r="R3375" s="2">
        <v>-5.0775711424648762E-3</v>
      </c>
      <c r="S3375" s="2">
        <v>0.56669431924819946</v>
      </c>
      <c r="T3375" s="2">
        <v>0.45487824082374573</v>
      </c>
      <c r="U3375" s="2">
        <v>-2.3939432576298714E-2</v>
      </c>
      <c r="V3375" s="2">
        <v>0.56369864940643311</v>
      </c>
      <c r="W3375" s="2">
        <v>0.4032854437828064</v>
      </c>
      <c r="X3375" s="2">
        <v>-3.5590521991252899E-2</v>
      </c>
      <c r="Y3375" s="2">
        <v>0.56351834535598755</v>
      </c>
      <c r="Z3375" s="2">
        <v>0.3619878888130188</v>
      </c>
      <c r="AA3375" s="2">
        <v>-4.3456930667161942E-2</v>
      </c>
      <c r="AB3375" s="2">
        <v>0.60636818408966064</v>
      </c>
      <c r="AC3375" s="2">
        <v>0.55425435304641724</v>
      </c>
      <c r="AD3375" s="2">
        <v>-5.4928306490182877E-3</v>
      </c>
      <c r="AE3375" s="2">
        <v>0.63229960203170776</v>
      </c>
      <c r="AF3375" s="2">
        <v>0.50752753019332886</v>
      </c>
      <c r="AG3375" s="2">
        <v>-3.6658678203821182E-2</v>
      </c>
      <c r="AH3375" s="2">
        <v>0.61940544843673706</v>
      </c>
      <c r="AI3375" s="2">
        <v>0.5557979941368103</v>
      </c>
      <c r="AJ3375" s="2">
        <v>-4.1988469660282135E-2</v>
      </c>
      <c r="AK3375" s="2">
        <v>0.60700869560241699</v>
      </c>
      <c r="AL3375" s="2">
        <v>0.58355844020843506</v>
      </c>
      <c r="AM3375" s="2">
        <v>-3.5855390131473541E-2</v>
      </c>
      <c r="AN3375" s="2">
        <v>0.63618379831314087</v>
      </c>
      <c r="AO3375" s="2">
        <v>0.58436357975006104</v>
      </c>
      <c r="AP3375" s="2">
        <v>-1.0895536281168461E-2</v>
      </c>
      <c r="AQ3375" s="2">
        <v>0.65568244457244873</v>
      </c>
      <c r="AR3375" s="2">
        <v>0.55969667434692383</v>
      </c>
      <c r="AS3375" s="2">
        <v>-4.2352151125669479E-2</v>
      </c>
      <c r="AT3375" s="2">
        <v>0.63512390851974487</v>
      </c>
      <c r="AU3375" s="2">
        <v>0.60683268308639526</v>
      </c>
      <c r="AV3375" s="2">
        <v>-3.654232993721962E-2</v>
      </c>
      <c r="AW3375" s="2">
        <v>0.62161123752593994</v>
      </c>
      <c r="AX3375" s="2">
        <v>0.62316763401031494</v>
      </c>
      <c r="AY3375" s="2">
        <v>-2.3011103272438049E-2</v>
      </c>
      <c r="AZ3375" s="2">
        <v>0.65818607807159424</v>
      </c>
      <c r="BA3375" s="2">
        <v>0.6214677095413208</v>
      </c>
      <c r="BB3375" s="2">
        <v>-1.9022515043616295E-2</v>
      </c>
      <c r="BC3375" s="2">
        <v>0.67800670862197876</v>
      </c>
      <c r="BD3375" s="2">
        <v>0.59110909700393677</v>
      </c>
      <c r="BE3375" s="2">
        <v>-3.9221663028001785E-2</v>
      </c>
      <c r="BF3375" s="2">
        <v>0.65800076723098755</v>
      </c>
      <c r="BG3375" s="2">
        <v>0.6248210072517395</v>
      </c>
      <c r="BH3375" s="2">
        <v>-3.2816872000694275E-2</v>
      </c>
      <c r="BI3375" s="2">
        <v>0.64124959707260132</v>
      </c>
      <c r="BJ3375" s="2">
        <v>0.64067494869232178</v>
      </c>
      <c r="BK3375" s="2">
        <v>-2.2495737299323082E-2</v>
      </c>
      <c r="BL3375" s="5">
        <v>1</v>
      </c>
    </row>
    <row r="3376" spans="1:64" x14ac:dyDescent="0.3">
      <c r="A3376" s="3">
        <v>0.59454089403152466</v>
      </c>
      <c r="B3376" s="4">
        <v>0.73795574903488159</v>
      </c>
      <c r="C3376" s="4">
        <v>-7.0981073463372013E-8</v>
      </c>
      <c r="D3376" s="4">
        <v>0.56221997737884521</v>
      </c>
      <c r="E3376" s="4">
        <v>0.67525815963745117</v>
      </c>
      <c r="F3376" s="4">
        <v>-1.4774546027183533E-2</v>
      </c>
      <c r="G3376" s="4">
        <v>0.55886036157608032</v>
      </c>
      <c r="H3376" s="4">
        <v>0.59719491004943848</v>
      </c>
      <c r="I3376" s="4">
        <v>-1.9010173156857491E-2</v>
      </c>
      <c r="J3376" s="4">
        <v>0.59102815389633179</v>
      </c>
      <c r="K3376" s="4">
        <v>0.5557747483253479</v>
      </c>
      <c r="L3376" s="4">
        <v>-2.59080920368433E-2</v>
      </c>
      <c r="M3376" s="4">
        <v>0.62429046630859375</v>
      </c>
      <c r="N3376" s="4">
        <v>0.54982763528823853</v>
      </c>
      <c r="O3376" s="4">
        <v>-3.2122652977705002E-2</v>
      </c>
      <c r="P3376" s="4">
        <v>0.56637012958526611</v>
      </c>
      <c r="Q3376" s="4">
        <v>0.53669649362564087</v>
      </c>
      <c r="R3376" s="4">
        <v>4.2227269150316715E-3</v>
      </c>
      <c r="S3376" s="4">
        <v>0.56110846996307373</v>
      </c>
      <c r="T3376" s="4">
        <v>0.45948457717895508</v>
      </c>
      <c r="U3376" s="4">
        <v>-1.2647020630538464E-2</v>
      </c>
      <c r="V3376" s="4">
        <v>0.55808359384536743</v>
      </c>
      <c r="W3376" s="4">
        <v>0.41228842735290527</v>
      </c>
      <c r="X3376" s="4">
        <v>-2.2172728553414345E-2</v>
      </c>
      <c r="Y3376" s="4">
        <v>0.55905663967132568</v>
      </c>
      <c r="Z3376" s="4">
        <v>0.37107431888580322</v>
      </c>
      <c r="AA3376" s="4">
        <v>-2.8986085206270218E-2</v>
      </c>
      <c r="AB3376" s="4">
        <v>0.59709769487380981</v>
      </c>
      <c r="AC3376" s="4">
        <v>0.55331295728683472</v>
      </c>
      <c r="AD3376" s="4">
        <v>-2.06520757637918E-3</v>
      </c>
      <c r="AE3376" s="4">
        <v>0.61591792106628418</v>
      </c>
      <c r="AF3376" s="4">
        <v>0.50787466764450073</v>
      </c>
      <c r="AG3376" s="4">
        <v>-3.1881585717201233E-2</v>
      </c>
      <c r="AH3376" s="4">
        <v>0.60139089822769165</v>
      </c>
      <c r="AI3376" s="4">
        <v>0.55446970462799072</v>
      </c>
      <c r="AJ3376" s="4">
        <v>-3.7635929882526398E-2</v>
      </c>
      <c r="AK3376" s="4">
        <v>0.59232664108276367</v>
      </c>
      <c r="AL3376" s="4">
        <v>0.57507741451263428</v>
      </c>
      <c r="AM3376" s="4">
        <v>-3.2639186829328537E-2</v>
      </c>
      <c r="AN3376" s="4">
        <v>0.6249043345451355</v>
      </c>
      <c r="AO3376" s="4">
        <v>0.57806116342544556</v>
      </c>
      <c r="AP3376" s="4">
        <v>-1.2696622870862484E-2</v>
      </c>
      <c r="AQ3376" s="4">
        <v>0.63863056898117065</v>
      </c>
      <c r="AR3376" s="4">
        <v>0.55527842044830322</v>
      </c>
      <c r="AS3376" s="4">
        <v>-4.2340561747550964E-2</v>
      </c>
      <c r="AT3376" s="4">
        <v>0.61625450849533081</v>
      </c>
      <c r="AU3376" s="4">
        <v>0.60095852613449097</v>
      </c>
      <c r="AV3376" s="4">
        <v>-3.7774227559566498E-2</v>
      </c>
      <c r="AW3376" s="4">
        <v>0.60676676034927368</v>
      </c>
      <c r="AX3376" s="4">
        <v>0.60988551378250122</v>
      </c>
      <c r="AY3376" s="4">
        <v>-2.5947717949748039E-2</v>
      </c>
      <c r="AZ3376" s="4">
        <v>0.64871883392333984</v>
      </c>
      <c r="BA3376" s="4">
        <v>0.60887199640274048</v>
      </c>
      <c r="BB3376" s="4">
        <v>-2.5545524433255196E-2</v>
      </c>
      <c r="BC3376" s="4">
        <v>0.65748006105422974</v>
      </c>
      <c r="BD3376" s="4">
        <v>0.59160208702087402</v>
      </c>
      <c r="BE3376" s="4">
        <v>-4.0569901466369629E-2</v>
      </c>
      <c r="BF3376" s="4">
        <v>0.63669991493225098</v>
      </c>
      <c r="BG3376" s="4">
        <v>0.62383341789245605</v>
      </c>
      <c r="BH3376" s="4">
        <v>-3.2934542745351791E-2</v>
      </c>
      <c r="BI3376" s="4">
        <v>0.62570649385452271</v>
      </c>
      <c r="BJ3376" s="4">
        <v>0.63478744029998779</v>
      </c>
      <c r="BK3376" s="4">
        <v>-2.3327728733420372E-2</v>
      </c>
      <c r="BL3376" s="6">
        <v>1</v>
      </c>
    </row>
    <row r="3377" spans="1:64" x14ac:dyDescent="0.3">
      <c r="A3377" s="1">
        <v>0.57596385478973389</v>
      </c>
      <c r="B3377" s="2">
        <v>0.72580873966217041</v>
      </c>
      <c r="C3377" s="2">
        <v>-1.1902298524546495E-7</v>
      </c>
      <c r="D3377" s="2">
        <v>0.54076117277145386</v>
      </c>
      <c r="E3377" s="2">
        <v>0.66941630840301514</v>
      </c>
      <c r="F3377" s="2">
        <v>-9.255540557205677E-3</v>
      </c>
      <c r="G3377" s="2">
        <v>0.52887743711471558</v>
      </c>
      <c r="H3377" s="2">
        <v>0.5913616418838501</v>
      </c>
      <c r="I3377" s="2">
        <v>-1.5137047506868839E-2</v>
      </c>
      <c r="J3377" s="2">
        <v>0.56052827835083008</v>
      </c>
      <c r="K3377" s="2">
        <v>0.54488646984100342</v>
      </c>
      <c r="L3377" s="2">
        <v>-2.4721527472138405E-2</v>
      </c>
      <c r="M3377" s="2">
        <v>0.59946256875991821</v>
      </c>
      <c r="N3377" s="2">
        <v>0.542197585105896</v>
      </c>
      <c r="O3377" s="2">
        <v>-3.5132922232151031E-2</v>
      </c>
      <c r="P3377" s="2">
        <v>0.56248581409454346</v>
      </c>
      <c r="Q3377" s="2">
        <v>0.53966236114501953</v>
      </c>
      <c r="R3377" s="2">
        <v>-4.8286249511875212E-4</v>
      </c>
      <c r="S3377" s="2">
        <v>0.56025993824005127</v>
      </c>
      <c r="T3377" s="2">
        <v>0.46474161744117737</v>
      </c>
      <c r="U3377" s="2">
        <v>-1.6989175230264664E-2</v>
      </c>
      <c r="V3377" s="2">
        <v>0.55697882175445557</v>
      </c>
      <c r="W3377" s="2">
        <v>0.41810548305511475</v>
      </c>
      <c r="X3377" s="2">
        <v>-2.8050512075424194E-2</v>
      </c>
      <c r="Y3377" s="2">
        <v>0.56129992008209229</v>
      </c>
      <c r="Z3377" s="2">
        <v>0.37735256552696228</v>
      </c>
      <c r="AA3377" s="2">
        <v>-3.7746421992778778E-2</v>
      </c>
      <c r="AB3377" s="2">
        <v>0.59380120038986206</v>
      </c>
      <c r="AC3377" s="2">
        <v>0.55224770307540894</v>
      </c>
      <c r="AD3377" s="2">
        <v>-1.0068218223750591E-2</v>
      </c>
      <c r="AE3377" s="2">
        <v>0.59278768301010132</v>
      </c>
      <c r="AF3377" s="2">
        <v>0.50388789176940918</v>
      </c>
      <c r="AG3377" s="2">
        <v>-4.0918435901403427E-2</v>
      </c>
      <c r="AH3377" s="2">
        <v>0.57452231645584106</v>
      </c>
      <c r="AI3377" s="2">
        <v>0.55194324254989624</v>
      </c>
      <c r="AJ3377" s="2">
        <v>-4.7772005200386047E-2</v>
      </c>
      <c r="AK3377" s="2">
        <v>0.57451450824737549</v>
      </c>
      <c r="AL3377" s="2">
        <v>0.58315771818161011</v>
      </c>
      <c r="AM3377" s="2">
        <v>-4.4506348669528961E-2</v>
      </c>
      <c r="AN3377" s="2">
        <v>0.62029552459716797</v>
      </c>
      <c r="AO3377" s="2">
        <v>0.57513874769210815</v>
      </c>
      <c r="AP3377" s="2">
        <v>-2.2432941943407059E-2</v>
      </c>
      <c r="AQ3377" s="2">
        <v>0.60916727781295776</v>
      </c>
      <c r="AR3377" s="2">
        <v>0.54929876327514648</v>
      </c>
      <c r="AS3377" s="2">
        <v>-4.964027926325798E-2</v>
      </c>
      <c r="AT3377" s="2">
        <v>0.58669239282608032</v>
      </c>
      <c r="AU3377" s="2">
        <v>0.5977974534034729</v>
      </c>
      <c r="AV3377" s="2">
        <v>-4.1513022035360336E-2</v>
      </c>
      <c r="AW3377" s="2">
        <v>0.58843940496444702</v>
      </c>
      <c r="AX3377" s="2">
        <v>0.62096720933914185</v>
      </c>
      <c r="AY3377" s="2">
        <v>-2.8613736853003502E-2</v>
      </c>
      <c r="AZ3377" s="2">
        <v>0.64466434717178345</v>
      </c>
      <c r="BA3377" s="2">
        <v>0.6056983470916748</v>
      </c>
      <c r="BB3377" s="2">
        <v>-3.6766815930604935E-2</v>
      </c>
      <c r="BC3377" s="2">
        <v>0.62415152788162231</v>
      </c>
      <c r="BD3377" s="2">
        <v>0.58493030071258545</v>
      </c>
      <c r="BE3377" s="2">
        <v>-5.04637211561203E-2</v>
      </c>
      <c r="BF3377" s="2">
        <v>0.6035723090171814</v>
      </c>
      <c r="BG3377" s="2">
        <v>0.61758792400360107</v>
      </c>
      <c r="BH3377" s="2">
        <v>-4.134850949048996E-2</v>
      </c>
      <c r="BI3377" s="2">
        <v>0.60562598705291748</v>
      </c>
      <c r="BJ3377" s="2">
        <v>0.63701820373535156</v>
      </c>
      <c r="BK3377" s="2">
        <v>-3.1412292271852493E-2</v>
      </c>
      <c r="BL3377" s="5">
        <v>1</v>
      </c>
    </row>
    <row r="3378" spans="1:64" x14ac:dyDescent="0.3">
      <c r="A3378" s="3">
        <v>0.56047987937927246</v>
      </c>
      <c r="B3378" s="4">
        <v>0.72011816501617432</v>
      </c>
      <c r="C3378" s="4">
        <v>-1.6750502140894241E-7</v>
      </c>
      <c r="D3378" s="4">
        <v>0.52798950672149658</v>
      </c>
      <c r="E3378" s="4">
        <v>0.66966497898101807</v>
      </c>
      <c r="F3378" s="4">
        <v>-7.7790138311684132E-3</v>
      </c>
      <c r="G3378" s="4">
        <v>0.51245886087417603</v>
      </c>
      <c r="H3378" s="4">
        <v>0.59754496812820435</v>
      </c>
      <c r="I3378" s="4">
        <v>-1.3382635079324245E-2</v>
      </c>
      <c r="J3378" s="4">
        <v>0.52885347604751587</v>
      </c>
      <c r="K3378" s="4">
        <v>0.54556286334991455</v>
      </c>
      <c r="L3378" s="4">
        <v>-2.2509969770908356E-2</v>
      </c>
      <c r="M3378" s="4">
        <v>0.56183218955993652</v>
      </c>
      <c r="N3378" s="4">
        <v>0.53675144910812378</v>
      </c>
      <c r="O3378" s="4">
        <v>-3.1797781586647034E-2</v>
      </c>
      <c r="P3378" s="4">
        <v>0.55143290758132935</v>
      </c>
      <c r="Q3378" s="4">
        <v>0.54371917247772217</v>
      </c>
      <c r="R3378" s="4">
        <v>1.4182878658175468E-3</v>
      </c>
      <c r="S3378" s="4">
        <v>0.55253219604492188</v>
      </c>
      <c r="T3378" s="4">
        <v>0.47124451398849487</v>
      </c>
      <c r="U3378" s="4">
        <v>-1.5349093824625015E-2</v>
      </c>
      <c r="V3378" s="4">
        <v>0.55139082670211792</v>
      </c>
      <c r="W3378" s="4">
        <v>0.4274858832359314</v>
      </c>
      <c r="X3378" s="4">
        <v>-2.4600362405180931E-2</v>
      </c>
      <c r="Y3378" s="4">
        <v>0.55694544315338135</v>
      </c>
      <c r="Z3378" s="4">
        <v>0.38870960474014282</v>
      </c>
      <c r="AA3378" s="4">
        <v>-3.1932864338159561E-2</v>
      </c>
      <c r="AB3378" s="4">
        <v>0.5787690281867981</v>
      </c>
      <c r="AC3378" s="4">
        <v>0.55400168895721436</v>
      </c>
      <c r="AD3378" s="4">
        <v>-7.3763523250818253E-3</v>
      </c>
      <c r="AE3378" s="4">
        <v>0.57224154472351074</v>
      </c>
      <c r="AF3378" s="4">
        <v>0.50697988271713257</v>
      </c>
      <c r="AG3378" s="4">
        <v>-3.815939649939537E-2</v>
      </c>
      <c r="AH3378" s="4">
        <v>0.55354571342468262</v>
      </c>
      <c r="AI3378" s="4">
        <v>0.55019038915634155</v>
      </c>
      <c r="AJ3378" s="4">
        <v>-4.3729383498430252E-2</v>
      </c>
      <c r="AK3378" s="4">
        <v>0.55245983600616455</v>
      </c>
      <c r="AL3378" s="4">
        <v>0.57992362976074219</v>
      </c>
      <c r="AM3378" s="4">
        <v>-3.8808204233646393E-2</v>
      </c>
      <c r="AN3378" s="4">
        <v>0.60257118940353394</v>
      </c>
      <c r="AO3378" s="4">
        <v>0.57294434309005737</v>
      </c>
      <c r="AP3378" s="4">
        <v>-1.8884118646383286E-2</v>
      </c>
      <c r="AQ3378" s="4">
        <v>0.58427959680557251</v>
      </c>
      <c r="AR3378" s="4">
        <v>0.54980295896530151</v>
      </c>
      <c r="AS3378" s="4">
        <v>-4.8264361917972565E-2</v>
      </c>
      <c r="AT3378" s="4">
        <v>0.56686317920684814</v>
      </c>
      <c r="AU3378" s="4">
        <v>0.59772175550460815</v>
      </c>
      <c r="AV3378" s="4">
        <v>-4.0899384766817093E-2</v>
      </c>
      <c r="AW3378" s="4">
        <v>0.57150119543075562</v>
      </c>
      <c r="AX3378" s="4">
        <v>0.62030553817749023</v>
      </c>
      <c r="AY3378" s="4">
        <v>-2.7268813923001289E-2</v>
      </c>
      <c r="AZ3378" s="4">
        <v>0.62516385316848755</v>
      </c>
      <c r="BA3378" s="4">
        <v>0.59987753629684448</v>
      </c>
      <c r="BB3378" s="4">
        <v>-3.1765755265951157E-2</v>
      </c>
      <c r="BC3378" s="4">
        <v>0.59948056936264038</v>
      </c>
      <c r="BD3378" s="4">
        <v>0.57906156778335571</v>
      </c>
      <c r="BE3378" s="4">
        <v>-4.6842914074659348E-2</v>
      </c>
      <c r="BF3378" s="4">
        <v>0.58235526084899902</v>
      </c>
      <c r="BG3378" s="4">
        <v>0.61428147554397583</v>
      </c>
      <c r="BH3378" s="4">
        <v>-3.8564439862966537E-2</v>
      </c>
      <c r="BI3378" s="4">
        <v>0.58602958917617798</v>
      </c>
      <c r="BJ3378" s="4">
        <v>0.633231520652771</v>
      </c>
      <c r="BK3378" s="4">
        <v>-2.8367476537823677E-2</v>
      </c>
      <c r="BL3378" s="6">
        <v>1</v>
      </c>
    </row>
    <row r="3379" spans="1:64" x14ac:dyDescent="0.3">
      <c r="A3379" s="1">
        <v>0.54951810836791992</v>
      </c>
      <c r="B3379" s="2">
        <v>0.71914124488830566</v>
      </c>
      <c r="C3379" s="2">
        <v>-1.8610477070524212E-7</v>
      </c>
      <c r="D3379" s="2">
        <v>0.51946675777435303</v>
      </c>
      <c r="E3379" s="2">
        <v>0.66752660274505615</v>
      </c>
      <c r="F3379" s="2">
        <v>-4.4215628877282143E-3</v>
      </c>
      <c r="G3379" s="2">
        <v>0.50364714860916138</v>
      </c>
      <c r="H3379" s="2">
        <v>0.5970766544342041</v>
      </c>
      <c r="I3379" s="2">
        <v>-9.2879775911569595E-3</v>
      </c>
      <c r="J3379" s="2">
        <v>0.51435381174087524</v>
      </c>
      <c r="K3379" s="2">
        <v>0.54391151666641235</v>
      </c>
      <c r="L3379" s="2">
        <v>-1.8369279801845551E-2</v>
      </c>
      <c r="M3379" s="2">
        <v>0.546478271484375</v>
      </c>
      <c r="N3379" s="2">
        <v>0.54076623916625977</v>
      </c>
      <c r="O3379" s="2">
        <v>-2.7611281722784042E-2</v>
      </c>
      <c r="P3379" s="2">
        <v>0.53901416063308716</v>
      </c>
      <c r="Q3379" s="2">
        <v>0.5508955717086792</v>
      </c>
      <c r="R3379" s="2">
        <v>5.8106016367673874E-3</v>
      </c>
      <c r="S3379" s="2">
        <v>0.54238545894622803</v>
      </c>
      <c r="T3379" s="2">
        <v>0.48196342587471008</v>
      </c>
      <c r="U3379" s="2">
        <v>-8.1610595807433128E-3</v>
      </c>
      <c r="V3379" s="2">
        <v>0.54050487279891968</v>
      </c>
      <c r="W3379" s="2">
        <v>0.44230175018310547</v>
      </c>
      <c r="X3379" s="2">
        <v>-1.4633683487772942E-2</v>
      </c>
      <c r="Y3379" s="2">
        <v>0.54509985446929932</v>
      </c>
      <c r="Z3379" s="2">
        <v>0.40568846464157104</v>
      </c>
      <c r="AA3379" s="2">
        <v>-2.0072594285011292E-2</v>
      </c>
      <c r="AB3379" s="2">
        <v>0.56407588720321655</v>
      </c>
      <c r="AC3379" s="2">
        <v>0.55920284986495972</v>
      </c>
      <c r="AD3379" s="2">
        <v>-2.8704034630209208E-3</v>
      </c>
      <c r="AE3379" s="2">
        <v>0.55523747205734253</v>
      </c>
      <c r="AF3379" s="2">
        <v>0.51778978109359741</v>
      </c>
      <c r="AG3379" s="2">
        <v>-3.1470231711864471E-2</v>
      </c>
      <c r="AH3379" s="2">
        <v>0.54033350944519043</v>
      </c>
      <c r="AI3379" s="2">
        <v>0.5652850866317749</v>
      </c>
      <c r="AJ3379" s="2">
        <v>-3.546939417719841E-2</v>
      </c>
      <c r="AK3379" s="2">
        <v>0.54295450448989868</v>
      </c>
      <c r="AL3379" s="2">
        <v>0.5933259129524231</v>
      </c>
      <c r="AM3379" s="2">
        <v>-2.93990857899189E-2</v>
      </c>
      <c r="AN3379" s="2">
        <v>0.58653527498245239</v>
      </c>
      <c r="AO3379" s="2">
        <v>0.57372069358825684</v>
      </c>
      <c r="AP3379" s="2">
        <v>-1.3907919637858868E-2</v>
      </c>
      <c r="AQ3379" s="2">
        <v>0.56620138883590698</v>
      </c>
      <c r="AR3379" s="2">
        <v>0.55216330289840698</v>
      </c>
      <c r="AS3379" s="2">
        <v>-4.1048552840948105E-2</v>
      </c>
      <c r="AT3379" s="2">
        <v>0.55194294452667236</v>
      </c>
      <c r="AU3379" s="2">
        <v>0.60232651233673096</v>
      </c>
      <c r="AV3379" s="2">
        <v>-3.4215327352285385E-2</v>
      </c>
      <c r="AW3379" s="2">
        <v>0.55913960933685303</v>
      </c>
      <c r="AX3379" s="2">
        <v>0.62404125928878784</v>
      </c>
      <c r="AY3379" s="2">
        <v>-2.102433517575264E-2</v>
      </c>
      <c r="AZ3379" s="2">
        <v>0.6080479621887207</v>
      </c>
      <c r="BA3379" s="2">
        <v>0.59468472003936768</v>
      </c>
      <c r="BB3379" s="2">
        <v>-2.5829551741480827E-2</v>
      </c>
      <c r="BC3379" s="2">
        <v>0.58016431331634521</v>
      </c>
      <c r="BD3379" s="2">
        <v>0.57634812593460083</v>
      </c>
      <c r="BE3379" s="2">
        <v>-3.7952560931444168E-2</v>
      </c>
      <c r="BF3379" s="2">
        <v>0.56666421890258789</v>
      </c>
      <c r="BG3379" s="2">
        <v>0.6121208667755127</v>
      </c>
      <c r="BH3379" s="2">
        <v>-3.011380136013031E-2</v>
      </c>
      <c r="BI3379" s="2">
        <v>0.57329988479614258</v>
      </c>
      <c r="BJ3379" s="2">
        <v>0.62976360321044922</v>
      </c>
      <c r="BK3379" s="2">
        <v>-2.0575599744915962E-2</v>
      </c>
      <c r="BL3379" s="5">
        <v>1</v>
      </c>
    </row>
    <row r="3380" spans="1:64" x14ac:dyDescent="0.3">
      <c r="A3380" s="3">
        <v>0.53712683916091919</v>
      </c>
      <c r="B3380" s="4">
        <v>0.71119928359985352</v>
      </c>
      <c r="C3380" s="4">
        <v>-1.7035296195899718E-7</v>
      </c>
      <c r="D3380" s="4">
        <v>0.51006960868835449</v>
      </c>
      <c r="E3380" s="4">
        <v>0.65709215402603149</v>
      </c>
      <c r="F3380" s="4">
        <v>-2.1118654403835535E-3</v>
      </c>
      <c r="G3380" s="4">
        <v>0.49515607953071594</v>
      </c>
      <c r="H3380" s="4">
        <v>0.59690886735916138</v>
      </c>
      <c r="I3380" s="4">
        <v>-7.1303504519164562E-3</v>
      </c>
      <c r="J3380" s="4">
        <v>0.50135445594787598</v>
      </c>
      <c r="K3380" s="4">
        <v>0.55207711458206177</v>
      </c>
      <c r="L3380" s="4">
        <v>-1.6795756295323372E-2</v>
      </c>
      <c r="M3380" s="4">
        <v>0.52750265598297119</v>
      </c>
      <c r="N3380" s="4">
        <v>0.54267889261245728</v>
      </c>
      <c r="O3380" s="4">
        <v>-2.6555581018328667E-2</v>
      </c>
      <c r="P3380" s="4">
        <v>0.53286153078079224</v>
      </c>
      <c r="Q3380" s="4">
        <v>0.55072617530822754</v>
      </c>
      <c r="R3380" s="4">
        <v>8.2336403429508209E-3</v>
      </c>
      <c r="S3380" s="4">
        <v>0.53265893459320068</v>
      </c>
      <c r="T3380" s="4">
        <v>0.48841577768325806</v>
      </c>
      <c r="U3380" s="4">
        <v>-4.4150729663670063E-3</v>
      </c>
      <c r="V3380" s="4">
        <v>0.53130292892456055</v>
      </c>
      <c r="W3380" s="4">
        <v>0.4543832540512085</v>
      </c>
      <c r="X3380" s="4">
        <v>-1.1365083046257496E-2</v>
      </c>
      <c r="Y3380" s="4">
        <v>0.53544580936431885</v>
      </c>
      <c r="Z3380" s="4">
        <v>0.42256200313568115</v>
      </c>
      <c r="AA3380" s="4">
        <v>-1.7020318657159805E-2</v>
      </c>
      <c r="AB3380" s="4">
        <v>0.55564582347869873</v>
      </c>
      <c r="AC3380" s="4">
        <v>0.55946224927902222</v>
      </c>
      <c r="AD3380" s="4">
        <v>-9.107665391638875E-4</v>
      </c>
      <c r="AE3380" s="4">
        <v>0.53866750001907349</v>
      </c>
      <c r="AF3380" s="4">
        <v>0.52757531404495239</v>
      </c>
      <c r="AG3380" s="4">
        <v>-2.6216594502329826E-2</v>
      </c>
      <c r="AH3380" s="4">
        <v>0.52800446748733521</v>
      </c>
      <c r="AI3380" s="4">
        <v>0.56592065095901489</v>
      </c>
      <c r="AJ3380" s="4">
        <v>-3.1558994203805923E-2</v>
      </c>
      <c r="AK3380" s="4">
        <v>0.5321120023727417</v>
      </c>
      <c r="AL3380" s="4">
        <v>0.58901458978652954</v>
      </c>
      <c r="AM3380" s="4">
        <v>-2.8355341404676437E-2</v>
      </c>
      <c r="AN3380" s="4">
        <v>0.57572609186172485</v>
      </c>
      <c r="AO3380" s="4">
        <v>0.57296538352966309</v>
      </c>
      <c r="AP3380" s="4">
        <v>-1.2231209315359592E-2</v>
      </c>
      <c r="AQ3380" s="4">
        <v>0.54918527603149414</v>
      </c>
      <c r="AR3380" s="4">
        <v>0.55691635608673096</v>
      </c>
      <c r="AS3380" s="4">
        <v>-3.6269467324018478E-2</v>
      </c>
      <c r="AT3380" s="4">
        <v>0.53837954998016357</v>
      </c>
      <c r="AU3380" s="4">
        <v>0.59969091415405273</v>
      </c>
      <c r="AV3380" s="4">
        <v>-3.0881397426128387E-2</v>
      </c>
      <c r="AW3380" s="4">
        <v>0.54541003704071045</v>
      </c>
      <c r="AX3380" s="4">
        <v>0.61974483728408813</v>
      </c>
      <c r="AY3380" s="4">
        <v>-2.0213421434164047E-2</v>
      </c>
      <c r="AZ3380" s="4">
        <v>0.59445589780807495</v>
      </c>
      <c r="BA3380" s="4">
        <v>0.59215223789215088</v>
      </c>
      <c r="BB3380" s="4">
        <v>-2.4341974407434464E-2</v>
      </c>
      <c r="BC3380" s="4">
        <v>0.5637630820274353</v>
      </c>
      <c r="BD3380" s="4">
        <v>0.57652825117111206</v>
      </c>
      <c r="BE3380" s="4">
        <v>-3.4961007535457611E-2</v>
      </c>
      <c r="BF3380" s="4">
        <v>0.55162936449050903</v>
      </c>
      <c r="BG3380" s="4">
        <v>0.60843753814697266</v>
      </c>
      <c r="BH3380" s="4">
        <v>-2.7675341814756393E-2</v>
      </c>
      <c r="BI3380" s="4">
        <v>0.55673682689666748</v>
      </c>
      <c r="BJ3380" s="4">
        <v>0.62640547752380371</v>
      </c>
      <c r="BK3380" s="4">
        <v>-1.9077816978096962E-2</v>
      </c>
      <c r="BL3380" s="6">
        <v>1</v>
      </c>
    </row>
    <row r="3381" spans="1:64" x14ac:dyDescent="0.3">
      <c r="A3381" s="1">
        <v>0.52547651529312134</v>
      </c>
      <c r="B3381" s="2">
        <v>0.70898902416229248</v>
      </c>
      <c r="C3381" s="2">
        <v>-2.1257223181692098E-7</v>
      </c>
      <c r="D3381" s="2">
        <v>0.49989297986030579</v>
      </c>
      <c r="E3381" s="2">
        <v>0.65957427024841309</v>
      </c>
      <c r="F3381" s="2">
        <v>-3.0942209996283054E-3</v>
      </c>
      <c r="G3381" s="2">
        <v>0.48610469698905945</v>
      </c>
      <c r="H3381" s="2">
        <v>0.60407024621963501</v>
      </c>
      <c r="I3381" s="2">
        <v>-9.121146984398365E-3</v>
      </c>
      <c r="J3381" s="2">
        <v>0.49036365747451782</v>
      </c>
      <c r="K3381" s="2">
        <v>0.56046801805496216</v>
      </c>
      <c r="L3381" s="2">
        <v>-1.9348235800862312E-2</v>
      </c>
      <c r="M3381" s="2">
        <v>0.51363545656204224</v>
      </c>
      <c r="N3381" s="2">
        <v>0.54367977380752563</v>
      </c>
      <c r="O3381" s="2">
        <v>-2.9453959316015244E-2</v>
      </c>
      <c r="P3381" s="2">
        <v>0.52540004253387451</v>
      </c>
      <c r="Q3381" s="2">
        <v>0.5573766827583313</v>
      </c>
      <c r="R3381" s="2">
        <v>5.5584046058356762E-3</v>
      </c>
      <c r="S3381" s="2">
        <v>0.52479654550552368</v>
      </c>
      <c r="T3381" s="2">
        <v>0.49896091222763062</v>
      </c>
      <c r="U3381" s="2">
        <v>-8.3847567439079285E-3</v>
      </c>
      <c r="V3381" s="2">
        <v>0.52289295196533203</v>
      </c>
      <c r="W3381" s="2">
        <v>0.4654276967048645</v>
      </c>
      <c r="X3381" s="2">
        <v>-1.5524701215326786E-2</v>
      </c>
      <c r="Y3381" s="2">
        <v>0.52544945478439331</v>
      </c>
      <c r="Z3381" s="2">
        <v>0.43504393100738525</v>
      </c>
      <c r="AA3381" s="2">
        <v>-2.098250575363636E-2</v>
      </c>
      <c r="AB3381" s="2">
        <v>0.54697495698928833</v>
      </c>
      <c r="AC3381" s="2">
        <v>0.56531685590744019</v>
      </c>
      <c r="AD3381" s="2">
        <v>-3.092590719461441E-3</v>
      </c>
      <c r="AE3381" s="2">
        <v>0.5252498984336853</v>
      </c>
      <c r="AF3381" s="2">
        <v>0.5378105640411377</v>
      </c>
      <c r="AG3381" s="2">
        <v>-2.8886446729302406E-2</v>
      </c>
      <c r="AH3381" s="2">
        <v>0.51450806856155396</v>
      </c>
      <c r="AI3381" s="2">
        <v>0.57963818311691284</v>
      </c>
      <c r="AJ3381" s="2">
        <v>-3.3160451799631119E-2</v>
      </c>
      <c r="AK3381" s="2">
        <v>0.52033823728561401</v>
      </c>
      <c r="AL3381" s="2">
        <v>0.60195493698120117</v>
      </c>
      <c r="AM3381" s="2">
        <v>-2.9276322573423386E-2</v>
      </c>
      <c r="AN3381" s="2">
        <v>0.56498485803604126</v>
      </c>
      <c r="AO3381" s="2">
        <v>0.57752293348312378</v>
      </c>
      <c r="AP3381" s="2">
        <v>-1.3999898917973042E-2</v>
      </c>
      <c r="AQ3381" s="2">
        <v>0.53435021638870239</v>
      </c>
      <c r="AR3381" s="2">
        <v>0.56131434440612793</v>
      </c>
      <c r="AS3381" s="2">
        <v>-3.8855504244565964E-2</v>
      </c>
      <c r="AT3381" s="2">
        <v>0.52464526891708374</v>
      </c>
      <c r="AU3381" s="2">
        <v>0.60518348217010498</v>
      </c>
      <c r="AV3381" s="2">
        <v>-3.1534027308225632E-2</v>
      </c>
      <c r="AW3381" s="2">
        <v>0.53308379650115967</v>
      </c>
      <c r="AX3381" s="2">
        <v>0.62312424182891846</v>
      </c>
      <c r="AY3381" s="2">
        <v>-1.9651636481285095E-2</v>
      </c>
      <c r="AZ3381" s="2">
        <v>0.58083254098892212</v>
      </c>
      <c r="BA3381" s="2">
        <v>0.59580492973327637</v>
      </c>
      <c r="BB3381" s="2">
        <v>-2.5712311267852783E-2</v>
      </c>
      <c r="BC3381" s="2">
        <v>0.54759985208511353</v>
      </c>
      <c r="BD3381" s="2">
        <v>0.58019739389419556</v>
      </c>
      <c r="BE3381" s="2">
        <v>-3.7850294262170792E-2</v>
      </c>
      <c r="BF3381" s="2">
        <v>0.53800874948501587</v>
      </c>
      <c r="BG3381" s="2">
        <v>0.61284887790679932</v>
      </c>
      <c r="BH3381" s="2">
        <v>-2.9900144785642624E-2</v>
      </c>
      <c r="BI3381" s="2">
        <v>0.54537445306777954</v>
      </c>
      <c r="BJ3381" s="2">
        <v>0.62879925966262817</v>
      </c>
      <c r="BK3381" s="2">
        <v>-2.0450694486498833E-2</v>
      </c>
      <c r="BL3381" s="5">
        <v>1</v>
      </c>
    </row>
    <row r="3382" spans="1:64" x14ac:dyDescent="0.3">
      <c r="A3382" s="3">
        <v>0.5174030065536499</v>
      </c>
      <c r="B3382" s="4">
        <v>0.70822769403457642</v>
      </c>
      <c r="C3382" s="4">
        <v>-2.1653617920946999E-7</v>
      </c>
      <c r="D3382" s="4">
        <v>0.49217468500137329</v>
      </c>
      <c r="E3382" s="4">
        <v>0.6648409366607666</v>
      </c>
      <c r="F3382" s="4">
        <v>-4.2379917576909065E-3</v>
      </c>
      <c r="G3382" s="4">
        <v>0.47859844565391541</v>
      </c>
      <c r="H3382" s="4">
        <v>0.60773146152496338</v>
      </c>
      <c r="I3382" s="4">
        <v>-9.752337820827961E-3</v>
      </c>
      <c r="J3382" s="4">
        <v>0.48696312308311462</v>
      </c>
      <c r="K3382" s="4">
        <v>0.56295663118362427</v>
      </c>
      <c r="L3382" s="4">
        <v>-1.9005745649337769E-2</v>
      </c>
      <c r="M3382" s="4">
        <v>0.5116693377494812</v>
      </c>
      <c r="N3382" s="4">
        <v>0.54547661542892456</v>
      </c>
      <c r="O3382" s="4">
        <v>-2.8347225859761238E-2</v>
      </c>
      <c r="P3382" s="4">
        <v>0.5102771520614624</v>
      </c>
      <c r="Q3382" s="4">
        <v>0.56411445140838623</v>
      </c>
      <c r="R3382" s="4">
        <v>4.5241857878863811E-3</v>
      </c>
      <c r="S3382" s="4">
        <v>0.51155251264572144</v>
      </c>
      <c r="T3382" s="4">
        <v>0.50821888446807861</v>
      </c>
      <c r="U3382" s="4">
        <v>-9.388369508087635E-3</v>
      </c>
      <c r="V3382" s="4">
        <v>0.51005524396896362</v>
      </c>
      <c r="W3382" s="4">
        <v>0.47522875666618347</v>
      </c>
      <c r="X3382" s="4">
        <v>-1.6354219987988472E-2</v>
      </c>
      <c r="Y3382" s="4">
        <v>0.51347452402114868</v>
      </c>
      <c r="Z3382" s="4">
        <v>0.4441910982131958</v>
      </c>
      <c r="AA3382" s="4">
        <v>-2.1767497062683105E-2</v>
      </c>
      <c r="AB3382" s="4">
        <v>0.53204101324081421</v>
      </c>
      <c r="AC3382" s="4">
        <v>0.57150167226791382</v>
      </c>
      <c r="AD3382" s="4">
        <v>-3.398233326151967E-3</v>
      </c>
      <c r="AE3382" s="4">
        <v>0.51968443393707275</v>
      </c>
      <c r="AF3382" s="4">
        <v>0.54129123687744141</v>
      </c>
      <c r="AG3382" s="4">
        <v>-2.9314195737242699E-2</v>
      </c>
      <c r="AH3382" s="4">
        <v>0.50762248039245605</v>
      </c>
      <c r="AI3382" s="4">
        <v>0.58628678321838379</v>
      </c>
      <c r="AJ3382" s="4">
        <v>-3.2793391495943069E-2</v>
      </c>
      <c r="AK3382" s="4">
        <v>0.51214838027954102</v>
      </c>
      <c r="AL3382" s="4">
        <v>0.60972380638122559</v>
      </c>
      <c r="AM3382" s="4">
        <v>-2.7945306152105331E-2</v>
      </c>
      <c r="AN3382" s="4">
        <v>0.55139327049255371</v>
      </c>
      <c r="AO3382" s="4">
        <v>0.5843803882598877</v>
      </c>
      <c r="AP3382" s="4">
        <v>-1.3619067147374153E-2</v>
      </c>
      <c r="AQ3382" s="4">
        <v>0.53146439790725708</v>
      </c>
      <c r="AR3382" s="4">
        <v>0.56209462881088257</v>
      </c>
      <c r="AS3382" s="4">
        <v>-3.9201445877552032E-2</v>
      </c>
      <c r="AT3382" s="4">
        <v>0.5193665623664856</v>
      </c>
      <c r="AU3382" s="4">
        <v>0.60891872644424438</v>
      </c>
      <c r="AV3382" s="4">
        <v>-3.1108494848012924E-2</v>
      </c>
      <c r="AW3382" s="4">
        <v>0.52644819021224976</v>
      </c>
      <c r="AX3382" s="4">
        <v>0.62890857458114624</v>
      </c>
      <c r="AY3382" s="4">
        <v>-1.8268430605530739E-2</v>
      </c>
      <c r="AZ3382" s="4">
        <v>0.56956946849822998</v>
      </c>
      <c r="BA3382" s="4">
        <v>0.60391926765441895</v>
      </c>
      <c r="BB3382" s="4">
        <v>-2.4588573724031448E-2</v>
      </c>
      <c r="BC3382" s="4">
        <v>0.54578500986099243</v>
      </c>
      <c r="BD3382" s="4">
        <v>0.58026599884033203</v>
      </c>
      <c r="BE3382" s="4">
        <v>-3.793155774474144E-2</v>
      </c>
      <c r="BF3382" s="4">
        <v>0.53356659412384033</v>
      </c>
      <c r="BG3382" s="4">
        <v>0.61397922039031982</v>
      </c>
      <c r="BH3382" s="4">
        <v>-2.9709279537200928E-2</v>
      </c>
      <c r="BI3382" s="4">
        <v>0.53921562433242798</v>
      </c>
      <c r="BJ3382" s="4">
        <v>0.63160532712936401</v>
      </c>
      <c r="BK3382" s="4">
        <v>-1.9895359873771667E-2</v>
      </c>
      <c r="BL3382" s="6">
        <v>1</v>
      </c>
    </row>
    <row r="3383" spans="1:64" x14ac:dyDescent="0.3">
      <c r="A3383" s="1">
        <v>0.51581639051437378</v>
      </c>
      <c r="B3383" s="2">
        <v>0.71202987432479858</v>
      </c>
      <c r="C3383" s="2">
        <v>-2.0993178395656287E-7</v>
      </c>
      <c r="D3383" s="2">
        <v>0.49166905879974365</v>
      </c>
      <c r="E3383" s="2">
        <v>0.67246532440185547</v>
      </c>
      <c r="F3383" s="2">
        <v>-5.2850404754281044E-3</v>
      </c>
      <c r="G3383" s="2">
        <v>0.4769476056098938</v>
      </c>
      <c r="H3383" s="2">
        <v>0.61431342363357544</v>
      </c>
      <c r="I3383" s="2">
        <v>-9.865553118288517E-3</v>
      </c>
      <c r="J3383" s="2">
        <v>0.48721396923065186</v>
      </c>
      <c r="K3383" s="2">
        <v>0.57043784856796265</v>
      </c>
      <c r="L3383" s="2">
        <v>-1.7184499651193619E-2</v>
      </c>
      <c r="M3383" s="2">
        <v>0.51399093866348267</v>
      </c>
      <c r="N3383" s="2">
        <v>0.56002163887023926</v>
      </c>
      <c r="O3383" s="2">
        <v>-2.454887330532074E-2</v>
      </c>
      <c r="P3383" s="2">
        <v>0.50496035814285278</v>
      </c>
      <c r="Q3383" s="2">
        <v>0.57483524084091187</v>
      </c>
      <c r="R3383" s="2">
        <v>6.2069331761449575E-4</v>
      </c>
      <c r="S3383" s="2">
        <v>0.50305080413818359</v>
      </c>
      <c r="T3383" s="2">
        <v>0.5175020694732666</v>
      </c>
      <c r="U3383" s="2">
        <v>-1.3873021118342876E-2</v>
      </c>
      <c r="V3383" s="2">
        <v>0.50014650821685791</v>
      </c>
      <c r="W3383" s="2">
        <v>0.48495042324066162</v>
      </c>
      <c r="X3383" s="2">
        <v>-2.0722683519124985E-2</v>
      </c>
      <c r="Y3383" s="2">
        <v>0.50281202793121338</v>
      </c>
      <c r="Z3383" s="2">
        <v>0.45457985997200012</v>
      </c>
      <c r="AA3383" s="2">
        <v>-2.5846116244792938E-2</v>
      </c>
      <c r="AB3383" s="2">
        <v>0.52677196264266968</v>
      </c>
      <c r="AC3383" s="2">
        <v>0.58310049772262573</v>
      </c>
      <c r="AD3383" s="2">
        <v>-6.6849309951066971E-3</v>
      </c>
      <c r="AE3383" s="2">
        <v>0.51957553625106812</v>
      </c>
      <c r="AF3383" s="2">
        <v>0.54490208625793457</v>
      </c>
      <c r="AG3383" s="2">
        <v>-3.2840780913829803E-2</v>
      </c>
      <c r="AH3383" s="2">
        <v>0.50699186325073242</v>
      </c>
      <c r="AI3383" s="2">
        <v>0.59067469835281372</v>
      </c>
      <c r="AJ3383" s="2">
        <v>-3.5669945180416107E-2</v>
      </c>
      <c r="AK3383" s="2">
        <v>0.51091849803924561</v>
      </c>
      <c r="AL3383" s="2">
        <v>0.61464732885360718</v>
      </c>
      <c r="AM3383" s="2">
        <v>-2.9875133186578751E-2</v>
      </c>
      <c r="AN3383" s="2">
        <v>0.54706418514251709</v>
      </c>
      <c r="AO3383" s="2">
        <v>0.59689712524414063</v>
      </c>
      <c r="AP3383" s="2">
        <v>-1.6156677156686783E-2</v>
      </c>
      <c r="AQ3383" s="2">
        <v>0.53175348043441772</v>
      </c>
      <c r="AR3383" s="2">
        <v>0.57364183664321899</v>
      </c>
      <c r="AS3383" s="2">
        <v>-4.2484775185585022E-2</v>
      </c>
      <c r="AT3383" s="2">
        <v>0.51817125082015991</v>
      </c>
      <c r="AU3383" s="2">
        <v>0.6194462776184082</v>
      </c>
      <c r="AV3383" s="2">
        <v>-3.4279629588127136E-2</v>
      </c>
      <c r="AW3383" s="2">
        <v>0.52440178394317627</v>
      </c>
      <c r="AX3383" s="2">
        <v>0.63743412494659424</v>
      </c>
      <c r="AY3383" s="2">
        <v>-2.082369476556778E-2</v>
      </c>
      <c r="AZ3383" s="2">
        <v>0.56714975833892822</v>
      </c>
      <c r="BA3383" s="2">
        <v>0.61669933795928955</v>
      </c>
      <c r="BB3383" s="2">
        <v>-2.6249390095472336E-2</v>
      </c>
      <c r="BC3383" s="2">
        <v>0.54662895202636719</v>
      </c>
      <c r="BD3383" s="2">
        <v>0.59283912181854248</v>
      </c>
      <c r="BE3383" s="2">
        <v>-3.9905566722154617E-2</v>
      </c>
      <c r="BF3383" s="2">
        <v>0.53289759159088135</v>
      </c>
      <c r="BG3383" s="2">
        <v>0.62681901454925537</v>
      </c>
      <c r="BH3383" s="2">
        <v>-3.1090592965483665E-2</v>
      </c>
      <c r="BI3383" s="2">
        <v>0.5372161865234375</v>
      </c>
      <c r="BJ3383" s="2">
        <v>0.64327192306518555</v>
      </c>
      <c r="BK3383" s="2">
        <v>-2.0816100761294365E-2</v>
      </c>
      <c r="BL3383" s="5">
        <v>1</v>
      </c>
    </row>
    <row r="3384" spans="1:64" x14ac:dyDescent="0.3">
      <c r="A3384" s="3">
        <v>0.5196458101272583</v>
      </c>
      <c r="B3384" s="4">
        <v>0.71497142314910889</v>
      </c>
      <c r="C3384" s="4">
        <v>-1.9001276996277738E-7</v>
      </c>
      <c r="D3384" s="4">
        <v>0.49296882748603821</v>
      </c>
      <c r="E3384" s="4">
        <v>0.68052977323532104</v>
      </c>
      <c r="F3384" s="4">
        <v>-4.8773563466966152E-3</v>
      </c>
      <c r="G3384" s="4">
        <v>0.48012015223503113</v>
      </c>
      <c r="H3384" s="4">
        <v>0.62116968631744385</v>
      </c>
      <c r="I3384" s="4">
        <v>-6.0814758762717247E-3</v>
      </c>
      <c r="J3384" s="4">
        <v>0.49392592906951904</v>
      </c>
      <c r="K3384" s="4">
        <v>0.57775324583053589</v>
      </c>
      <c r="L3384" s="4">
        <v>-9.5545332878828049E-3</v>
      </c>
      <c r="M3384" s="4">
        <v>0.51785850524902344</v>
      </c>
      <c r="N3384" s="4">
        <v>0.56860828399658203</v>
      </c>
      <c r="O3384" s="4">
        <v>-1.3047059997916222E-2</v>
      </c>
      <c r="P3384" s="4">
        <v>0.50201982259750366</v>
      </c>
      <c r="Q3384" s="4">
        <v>0.58351343870162964</v>
      </c>
      <c r="R3384" s="4">
        <v>1.0028997203335166E-3</v>
      </c>
      <c r="S3384" s="4">
        <v>0.50091546773910522</v>
      </c>
      <c r="T3384" s="4">
        <v>0.52598124742507935</v>
      </c>
      <c r="U3384" s="4">
        <v>-1.2065953575074673E-2</v>
      </c>
      <c r="V3384" s="4">
        <v>0.49853485822677612</v>
      </c>
      <c r="W3384" s="4">
        <v>0.49413645267486572</v>
      </c>
      <c r="X3384" s="4">
        <v>-1.8680572509765625E-2</v>
      </c>
      <c r="Y3384" s="4">
        <v>0.50074535608291626</v>
      </c>
      <c r="Z3384" s="4">
        <v>0.46547737717628479</v>
      </c>
      <c r="AA3384" s="4">
        <v>-2.3466151207685471E-2</v>
      </c>
      <c r="AB3384" s="4">
        <v>0.52427893877029419</v>
      </c>
      <c r="AC3384" s="4">
        <v>0.59322518110275269</v>
      </c>
      <c r="AD3384" s="4">
        <v>-5.0834082067012787E-3</v>
      </c>
      <c r="AE3384" s="4">
        <v>0.52537602186203003</v>
      </c>
      <c r="AF3384" s="4">
        <v>0.55358248949050903</v>
      </c>
      <c r="AG3384" s="4">
        <v>-2.8883479535579681E-2</v>
      </c>
      <c r="AH3384" s="4">
        <v>0.5134962797164917</v>
      </c>
      <c r="AI3384" s="4">
        <v>0.59082573652267456</v>
      </c>
      <c r="AJ3384" s="4">
        <v>-3.2546628266572952E-2</v>
      </c>
      <c r="AK3384" s="4">
        <v>0.51262366771697998</v>
      </c>
      <c r="AL3384" s="4">
        <v>0.61139160394668579</v>
      </c>
      <c r="AM3384" s="4">
        <v>-2.7756419032812119E-2</v>
      </c>
      <c r="AN3384" s="4">
        <v>0.54510015249252319</v>
      </c>
      <c r="AO3384" s="4">
        <v>0.60720616579055786</v>
      </c>
      <c r="AP3384" s="4">
        <v>-1.2998024933040142E-2</v>
      </c>
      <c r="AQ3384" s="4">
        <v>0.53878027200698853</v>
      </c>
      <c r="AR3384" s="4">
        <v>0.58388453722000122</v>
      </c>
      <c r="AS3384" s="4">
        <v>-3.6854628473520279E-2</v>
      </c>
      <c r="AT3384" s="4">
        <v>0.52465689182281494</v>
      </c>
      <c r="AU3384" s="4">
        <v>0.62543314695358276</v>
      </c>
      <c r="AV3384" s="4">
        <v>-3.0499806627631187E-2</v>
      </c>
      <c r="AW3384" s="4">
        <v>0.52595210075378418</v>
      </c>
      <c r="AX3384" s="4">
        <v>0.64273881912231445</v>
      </c>
      <c r="AY3384" s="4">
        <v>-1.8780635669827461E-2</v>
      </c>
      <c r="AZ3384" s="4">
        <v>0.56564110517501831</v>
      </c>
      <c r="BA3384" s="4">
        <v>0.62601065635681152</v>
      </c>
      <c r="BB3384" s="4">
        <v>-2.1553384140133858E-2</v>
      </c>
      <c r="BC3384" s="4">
        <v>0.55394917726516724</v>
      </c>
      <c r="BD3384" s="4">
        <v>0.60544043779373169</v>
      </c>
      <c r="BE3384" s="4">
        <v>-3.4998685121536255E-2</v>
      </c>
      <c r="BF3384" s="4">
        <v>0.53948312997817993</v>
      </c>
      <c r="BG3384" s="4">
        <v>0.63622820377349854</v>
      </c>
      <c r="BH3384" s="4">
        <v>-2.8057524934411049E-2</v>
      </c>
      <c r="BI3384" s="4">
        <v>0.53940421342849731</v>
      </c>
      <c r="BJ3384" s="4">
        <v>0.65220481157302856</v>
      </c>
      <c r="BK3384" s="4">
        <v>-1.915525458753109E-2</v>
      </c>
      <c r="BL3384" s="6">
        <v>1</v>
      </c>
    </row>
    <row r="3385" spans="1:64" x14ac:dyDescent="0.3">
      <c r="A3385" s="1">
        <v>0.52105730772018433</v>
      </c>
      <c r="B3385" s="2">
        <v>0.72278833389282227</v>
      </c>
      <c r="C3385" s="2">
        <v>-1.6390484347539314E-7</v>
      </c>
      <c r="D3385" s="2">
        <v>0.49610844254493713</v>
      </c>
      <c r="E3385" s="2">
        <v>0.6844063401222229</v>
      </c>
      <c r="F3385" s="2">
        <v>-4.5057483948767185E-3</v>
      </c>
      <c r="G3385" s="2">
        <v>0.48520267009735107</v>
      </c>
      <c r="H3385" s="2">
        <v>0.63094842433929443</v>
      </c>
      <c r="I3385" s="2">
        <v>-6.6532948985695839E-3</v>
      </c>
      <c r="J3385" s="2">
        <v>0.500419020652771</v>
      </c>
      <c r="K3385" s="2">
        <v>0.59221392869949341</v>
      </c>
      <c r="L3385" s="2">
        <v>-1.1411683633923531E-2</v>
      </c>
      <c r="M3385" s="2">
        <v>0.52252322435379028</v>
      </c>
      <c r="N3385" s="2">
        <v>0.57973563671112061</v>
      </c>
      <c r="O3385" s="2">
        <v>-1.6253788024187088E-2</v>
      </c>
      <c r="P3385" s="2">
        <v>0.50427085161209106</v>
      </c>
      <c r="Q3385" s="2">
        <v>0.59633380174636841</v>
      </c>
      <c r="R3385" s="2">
        <v>1.6450565308332443E-3</v>
      </c>
      <c r="S3385" s="2">
        <v>0.50165492296218872</v>
      </c>
      <c r="T3385" s="2">
        <v>0.54142856597900391</v>
      </c>
      <c r="U3385" s="2">
        <v>-1.0900729335844517E-2</v>
      </c>
      <c r="V3385" s="2">
        <v>0.50012892484664917</v>
      </c>
      <c r="W3385" s="2">
        <v>0.51063042879104614</v>
      </c>
      <c r="X3385" s="2">
        <v>-1.829339936375618E-2</v>
      </c>
      <c r="Y3385" s="2">
        <v>0.5024682879447937</v>
      </c>
      <c r="Z3385" s="2">
        <v>0.48318293690681458</v>
      </c>
      <c r="AA3385" s="2">
        <v>-2.3612342774868011E-2</v>
      </c>
      <c r="AB3385" s="2">
        <v>0.52623790502548218</v>
      </c>
      <c r="AC3385" s="2">
        <v>0.60622489452362061</v>
      </c>
      <c r="AD3385" s="2">
        <v>-4.7492431476712227E-3</v>
      </c>
      <c r="AE3385" s="2">
        <v>0.53030097484588623</v>
      </c>
      <c r="AF3385" s="2">
        <v>0.56771981716156006</v>
      </c>
      <c r="AG3385" s="2">
        <v>-2.7846293523907661E-2</v>
      </c>
      <c r="AH3385" s="2">
        <v>0.52058565616607666</v>
      </c>
      <c r="AI3385" s="2">
        <v>0.6044924259185791</v>
      </c>
      <c r="AJ3385" s="2">
        <v>-3.2622609287500381E-2</v>
      </c>
      <c r="AK3385" s="2">
        <v>0.51877778768539429</v>
      </c>
      <c r="AL3385" s="2">
        <v>0.62842971086502075</v>
      </c>
      <c r="AM3385" s="2">
        <v>-2.8919292613863945E-2</v>
      </c>
      <c r="AN3385" s="2">
        <v>0.54659891128540039</v>
      </c>
      <c r="AO3385" s="2">
        <v>0.62044650316238403</v>
      </c>
      <c r="AP3385" s="2">
        <v>-1.2878367677330971E-2</v>
      </c>
      <c r="AQ3385" s="2">
        <v>0.54422891139984131</v>
      </c>
      <c r="AR3385" s="2">
        <v>0.59609496593475342</v>
      </c>
      <c r="AS3385" s="2">
        <v>-3.4581232815980911E-2</v>
      </c>
      <c r="AT3385" s="2">
        <v>0.53066980838775635</v>
      </c>
      <c r="AU3385" s="2">
        <v>0.63330560922622681</v>
      </c>
      <c r="AV3385" s="2">
        <v>-2.9118606820702553E-2</v>
      </c>
      <c r="AW3385" s="2">
        <v>0.52943003177642822</v>
      </c>
      <c r="AX3385" s="2">
        <v>0.65120565891265869</v>
      </c>
      <c r="AY3385" s="2">
        <v>-1.8590202555060387E-2</v>
      </c>
      <c r="AZ3385" s="2">
        <v>0.56677925586700439</v>
      </c>
      <c r="BA3385" s="2">
        <v>0.63922035694122314</v>
      </c>
      <c r="BB3385" s="2">
        <v>-2.1687209606170654E-2</v>
      </c>
      <c r="BC3385" s="2">
        <v>0.5594063401222229</v>
      </c>
      <c r="BD3385" s="2">
        <v>0.61807775497436523</v>
      </c>
      <c r="BE3385" s="2">
        <v>-3.2353863120079041E-2</v>
      </c>
      <c r="BF3385" s="2">
        <v>0.54531675577163696</v>
      </c>
      <c r="BG3385" s="2">
        <v>0.64387434720993042</v>
      </c>
      <c r="BH3385" s="2">
        <v>-2.4919383227825165E-2</v>
      </c>
      <c r="BI3385" s="2">
        <v>0.54264825582504272</v>
      </c>
      <c r="BJ3385" s="2">
        <v>0.65870797634124756</v>
      </c>
      <c r="BK3385" s="2">
        <v>-1.6226118430495262E-2</v>
      </c>
      <c r="BL3385" s="5">
        <v>1</v>
      </c>
    </row>
    <row r="3386" spans="1:64" x14ac:dyDescent="0.3">
      <c r="A3386" s="3">
        <v>0.52265018224716187</v>
      </c>
      <c r="B3386" s="4">
        <v>0.72912323474884033</v>
      </c>
      <c r="C3386" s="4">
        <v>-1.4344412591071887E-7</v>
      </c>
      <c r="D3386" s="4">
        <v>0.4988434910774231</v>
      </c>
      <c r="E3386" s="4">
        <v>0.68900907039642334</v>
      </c>
      <c r="F3386" s="4">
        <v>-3.0257280450314283E-3</v>
      </c>
      <c r="G3386" s="4">
        <v>0.49000957608222961</v>
      </c>
      <c r="H3386" s="4">
        <v>0.63493025302886963</v>
      </c>
      <c r="I3386" s="4">
        <v>-4.2300405912101269E-3</v>
      </c>
      <c r="J3386" s="4">
        <v>0.50641727447509766</v>
      </c>
      <c r="K3386" s="4">
        <v>0.59715890884399414</v>
      </c>
      <c r="L3386" s="4">
        <v>-8.5656968876719475E-3</v>
      </c>
      <c r="M3386" s="4">
        <v>0.52989101409912109</v>
      </c>
      <c r="N3386" s="4">
        <v>0.58800822496414185</v>
      </c>
      <c r="O3386" s="4">
        <v>-1.3405720703303814E-2</v>
      </c>
      <c r="P3386" s="4">
        <v>0.51257413625717163</v>
      </c>
      <c r="Q3386" s="4">
        <v>0.60626250505447388</v>
      </c>
      <c r="R3386" s="4">
        <v>4.5709325931966305E-3</v>
      </c>
      <c r="S3386" s="4">
        <v>0.50932854413986206</v>
      </c>
      <c r="T3386" s="4">
        <v>0.55214399099349976</v>
      </c>
      <c r="U3386" s="4">
        <v>-6.9968355819582939E-3</v>
      </c>
      <c r="V3386" s="4">
        <v>0.50710618495941162</v>
      </c>
      <c r="W3386" s="4">
        <v>0.52087509632110596</v>
      </c>
      <c r="X3386" s="4">
        <v>-1.4091937802731991E-2</v>
      </c>
      <c r="Y3386" s="4">
        <v>0.50986045598983765</v>
      </c>
      <c r="Z3386" s="4">
        <v>0.49347060918807983</v>
      </c>
      <c r="AA3386" s="4">
        <v>-1.9399905577301979E-2</v>
      </c>
      <c r="AB3386" s="4">
        <v>0.53325200080871582</v>
      </c>
      <c r="AC3386" s="4">
        <v>0.61575543880462646</v>
      </c>
      <c r="AD3386" s="4">
        <v>-2.586115850135684E-3</v>
      </c>
      <c r="AE3386" s="4">
        <v>0.53615909814834595</v>
      </c>
      <c r="AF3386" s="4">
        <v>0.57195603847503662</v>
      </c>
      <c r="AG3386" s="4">
        <v>-2.4888778105378151E-2</v>
      </c>
      <c r="AH3386" s="4">
        <v>0.52317088842391968</v>
      </c>
      <c r="AI3386" s="4">
        <v>0.6049456000328064</v>
      </c>
      <c r="AJ3386" s="4">
        <v>-2.9968349263072014E-2</v>
      </c>
      <c r="AK3386" s="4">
        <v>0.52062076330184937</v>
      </c>
      <c r="AL3386" s="4">
        <v>0.63145536184310913</v>
      </c>
      <c r="AM3386" s="4">
        <v>-2.6233343407511711E-2</v>
      </c>
      <c r="AN3386" s="4">
        <v>0.55255794525146484</v>
      </c>
      <c r="AO3386" s="4">
        <v>0.63040214776992798</v>
      </c>
      <c r="AP3386" s="4">
        <v>-1.1413279920816422E-2</v>
      </c>
      <c r="AQ3386" s="4">
        <v>0.54878121614456177</v>
      </c>
      <c r="AR3386" s="4">
        <v>0.60178983211517334</v>
      </c>
      <c r="AS3386" s="4">
        <v>-3.310973197221756E-2</v>
      </c>
      <c r="AT3386" s="4">
        <v>0.53316998481750488</v>
      </c>
      <c r="AU3386" s="4">
        <v>0.63802897930145264</v>
      </c>
      <c r="AV3386" s="4">
        <v>-2.8427576646208763E-2</v>
      </c>
      <c r="AW3386" s="4">
        <v>0.53225386142730713</v>
      </c>
      <c r="AX3386" s="4">
        <v>0.66113978624343872</v>
      </c>
      <c r="AY3386" s="4">
        <v>-1.7876386642456055E-2</v>
      </c>
      <c r="AZ3386" s="4">
        <v>0.57155954837799072</v>
      </c>
      <c r="BA3386" s="4">
        <v>0.65040498971939087</v>
      </c>
      <c r="BB3386" s="4">
        <v>-2.0788848400115967E-2</v>
      </c>
      <c r="BC3386" s="4">
        <v>0.56307780742645264</v>
      </c>
      <c r="BD3386" s="4">
        <v>0.62330162525177002</v>
      </c>
      <c r="BE3386" s="4">
        <v>-3.2521724700927734E-2</v>
      </c>
      <c r="BF3386" s="4">
        <v>0.54729557037353516</v>
      </c>
      <c r="BG3386" s="4">
        <v>0.64804697036743164</v>
      </c>
      <c r="BH3386" s="4">
        <v>-2.6038553565740585E-2</v>
      </c>
      <c r="BI3386" s="4">
        <v>0.54486852884292603</v>
      </c>
      <c r="BJ3386" s="4">
        <v>0.66744768619537354</v>
      </c>
      <c r="BK3386" s="4">
        <v>-1.7615033313632011E-2</v>
      </c>
      <c r="BL3386" s="6">
        <v>1</v>
      </c>
    </row>
    <row r="3387" spans="1:64" x14ac:dyDescent="0.3">
      <c r="A3387" s="1">
        <v>0.52813160419464111</v>
      </c>
      <c r="B3387" s="2">
        <v>0.72997504472732544</v>
      </c>
      <c r="C3387" s="2">
        <v>-4.121491770092689E-8</v>
      </c>
      <c r="D3387" s="2">
        <v>0.50542598962783813</v>
      </c>
      <c r="E3387" s="2">
        <v>0.68683904409408569</v>
      </c>
      <c r="F3387" s="2">
        <v>-4.6727675944566727E-3</v>
      </c>
      <c r="G3387" s="2">
        <v>0.49947473406791687</v>
      </c>
      <c r="H3387" s="2">
        <v>0.63567817211151123</v>
      </c>
      <c r="I3387" s="2">
        <v>-7.6409797184169292E-3</v>
      </c>
      <c r="J3387" s="2">
        <v>0.51692670583724976</v>
      </c>
      <c r="K3387" s="2">
        <v>0.60107243061065674</v>
      </c>
      <c r="L3387" s="2">
        <v>-1.3555984944105148E-2</v>
      </c>
      <c r="M3387" s="2">
        <v>0.54039877653121948</v>
      </c>
      <c r="N3387" s="2">
        <v>0.58985626697540283</v>
      </c>
      <c r="O3387" s="2">
        <v>-1.9925858825445175E-2</v>
      </c>
      <c r="P3387" s="2">
        <v>0.51995229721069336</v>
      </c>
      <c r="Q3387" s="2">
        <v>0.6072806715965271</v>
      </c>
      <c r="R3387" s="2">
        <v>2.1504699252545834E-3</v>
      </c>
      <c r="S3387" s="2">
        <v>0.5180935263633728</v>
      </c>
      <c r="T3387" s="2">
        <v>0.55199152231216431</v>
      </c>
      <c r="U3387" s="2">
        <v>-1.0078037157654762E-2</v>
      </c>
      <c r="V3387" s="2">
        <v>0.51793044805526733</v>
      </c>
      <c r="W3387" s="2">
        <v>0.51566082239151001</v>
      </c>
      <c r="X3387" s="2">
        <v>-1.8721451982855797E-2</v>
      </c>
      <c r="Y3387" s="2">
        <v>0.52036350965499878</v>
      </c>
      <c r="Z3387" s="2">
        <v>0.48562878370285034</v>
      </c>
      <c r="AA3387" s="2">
        <v>-2.4857001379132271E-2</v>
      </c>
      <c r="AB3387" s="2">
        <v>0.54141348600387573</v>
      </c>
      <c r="AC3387" s="2">
        <v>0.61731833219528198</v>
      </c>
      <c r="AD3387" s="2">
        <v>-4.576538223773241E-3</v>
      </c>
      <c r="AE3387" s="2">
        <v>0.55026471614837646</v>
      </c>
      <c r="AF3387" s="2">
        <v>0.57275575399398804</v>
      </c>
      <c r="AG3387" s="2">
        <v>-2.5575555860996246E-2</v>
      </c>
      <c r="AH3387" s="2">
        <v>0.53649717569351196</v>
      </c>
      <c r="AI3387" s="2">
        <v>0.58865046501159668</v>
      </c>
      <c r="AJ3387" s="2">
        <v>-3.226926177740097E-2</v>
      </c>
      <c r="AK3387" s="2">
        <v>0.52703374624252319</v>
      </c>
      <c r="AL3387" s="2">
        <v>0.60977494716644287</v>
      </c>
      <c r="AM3387" s="2">
        <v>-3.0380761250853539E-2</v>
      </c>
      <c r="AN3387" s="2">
        <v>0.56158727407455444</v>
      </c>
      <c r="AO3387" s="2">
        <v>0.63355726003646851</v>
      </c>
      <c r="AP3387" s="2">
        <v>-1.287761889398098E-2</v>
      </c>
      <c r="AQ3387" s="2">
        <v>0.56058377027511597</v>
      </c>
      <c r="AR3387" s="2">
        <v>0.60380244255065918</v>
      </c>
      <c r="AS3387" s="2">
        <v>-3.2853007316589355E-2</v>
      </c>
      <c r="AT3387" s="2">
        <v>0.54323393106460571</v>
      </c>
      <c r="AU3387" s="2">
        <v>0.63429200649261475</v>
      </c>
      <c r="AV3387" s="2">
        <v>-2.8975971043109894E-2</v>
      </c>
      <c r="AW3387" s="2">
        <v>0.5372549295425415</v>
      </c>
      <c r="AX3387" s="2">
        <v>0.66080528497695923</v>
      </c>
      <c r="AY3387" s="2">
        <v>-1.9273418933153152E-2</v>
      </c>
      <c r="AZ3387" s="2">
        <v>0.58070832490921021</v>
      </c>
      <c r="BA3387" s="2">
        <v>0.65616714954376221</v>
      </c>
      <c r="BB3387" s="2">
        <v>-2.1986294537782669E-2</v>
      </c>
      <c r="BC3387" s="2">
        <v>0.57547980546951294</v>
      </c>
      <c r="BD3387" s="2">
        <v>0.62656933069229126</v>
      </c>
      <c r="BE3387" s="2">
        <v>-3.2079335302114487E-2</v>
      </c>
      <c r="BF3387" s="2">
        <v>0.55878740549087524</v>
      </c>
      <c r="BG3387" s="2">
        <v>0.6459357738494873</v>
      </c>
      <c r="BH3387" s="2">
        <v>-2.5257209315896034E-2</v>
      </c>
      <c r="BI3387" s="2">
        <v>0.5520746111869812</v>
      </c>
      <c r="BJ3387" s="2">
        <v>0.66695642471313477</v>
      </c>
      <c r="BK3387" s="2">
        <v>-1.6729496419429779E-2</v>
      </c>
      <c r="BL3387" s="5">
        <v>1</v>
      </c>
    </row>
    <row r="3388" spans="1:64" x14ac:dyDescent="0.3">
      <c r="A3388" s="3">
        <v>0.5433921217918396</v>
      </c>
      <c r="B3388" s="4">
        <v>0.73178565502166748</v>
      </c>
      <c r="C3388" s="4">
        <v>-1.027183849089397E-8</v>
      </c>
      <c r="D3388" s="4">
        <v>0.52090376615524292</v>
      </c>
      <c r="E3388" s="4">
        <v>0.69401472806930542</v>
      </c>
      <c r="F3388" s="4">
        <v>-7.9718343913555145E-3</v>
      </c>
      <c r="G3388" s="4">
        <v>0.5135958194732666</v>
      </c>
      <c r="H3388" s="4">
        <v>0.6381269097328186</v>
      </c>
      <c r="I3388" s="4">
        <v>-1.241863239556551E-2</v>
      </c>
      <c r="J3388" s="4">
        <v>0.53404438495635986</v>
      </c>
      <c r="K3388" s="4">
        <v>0.60075467824935913</v>
      </c>
      <c r="L3388" s="4">
        <v>-1.8667211756110191E-2</v>
      </c>
      <c r="M3388" s="4">
        <v>0.56074404716491699</v>
      </c>
      <c r="N3388" s="4">
        <v>0.59138214588165283</v>
      </c>
      <c r="O3388" s="4">
        <v>-2.4532634764909744E-2</v>
      </c>
      <c r="P3388" s="4">
        <v>0.53230345249176025</v>
      </c>
      <c r="Q3388" s="4">
        <v>0.59847480058670044</v>
      </c>
      <c r="R3388" s="4">
        <v>-2.9072649776935577E-3</v>
      </c>
      <c r="S3388" s="4">
        <v>0.53088092803955078</v>
      </c>
      <c r="T3388" s="4">
        <v>0.53724122047424316</v>
      </c>
      <c r="U3388" s="4">
        <v>-1.8365280702710152E-2</v>
      </c>
      <c r="V3388" s="4">
        <v>0.53062319755554199</v>
      </c>
      <c r="W3388" s="4">
        <v>0.49947229027748108</v>
      </c>
      <c r="X3388" s="4">
        <v>-2.8358891606330872E-2</v>
      </c>
      <c r="Y3388" s="4">
        <v>0.53412783145904541</v>
      </c>
      <c r="Z3388" s="4">
        <v>0.46572121977806091</v>
      </c>
      <c r="AA3388" s="4">
        <v>-3.5428963601589203E-2</v>
      </c>
      <c r="AB3388" s="4">
        <v>0.55602657794952393</v>
      </c>
      <c r="AC3388" s="4">
        <v>0.61000567674636841</v>
      </c>
      <c r="AD3388" s="4">
        <v>-8.538639172911644E-3</v>
      </c>
      <c r="AE3388" s="4">
        <v>0.56457227468490601</v>
      </c>
      <c r="AF3388" s="4">
        <v>0.56700140237808228</v>
      </c>
      <c r="AG3388" s="4">
        <v>-3.272039070725441E-2</v>
      </c>
      <c r="AH3388" s="4">
        <v>0.54887384176254272</v>
      </c>
      <c r="AI3388" s="4">
        <v>0.58986401557922363</v>
      </c>
      <c r="AJ3388" s="4">
        <v>-3.899829089641571E-2</v>
      </c>
      <c r="AK3388" s="4">
        <v>0.54349136352539063</v>
      </c>
      <c r="AL3388" s="4">
        <v>0.60419780015945435</v>
      </c>
      <c r="AM3388" s="4">
        <v>-3.611026331782341E-2</v>
      </c>
      <c r="AN3388" s="4">
        <v>0.57726895809173584</v>
      </c>
      <c r="AO3388" s="4">
        <v>0.62976264953613281</v>
      </c>
      <c r="AP3388" s="4">
        <v>-1.6042891889810562E-2</v>
      </c>
      <c r="AQ3388" s="4">
        <v>0.57744807004928589</v>
      </c>
      <c r="AR3388" s="4">
        <v>0.60523873567581177</v>
      </c>
      <c r="AS3388" s="4">
        <v>-3.8721535354852676E-2</v>
      </c>
      <c r="AT3388" s="4">
        <v>0.55647993087768555</v>
      </c>
      <c r="AU3388" s="4">
        <v>0.64339947700500488</v>
      </c>
      <c r="AV3388" s="4">
        <v>-3.2373279333114624E-2</v>
      </c>
      <c r="AW3388" s="4">
        <v>0.55370444059371948</v>
      </c>
      <c r="AX3388" s="4">
        <v>0.66457605361938477</v>
      </c>
      <c r="AY3388" s="4">
        <v>-2.034161239862442E-2</v>
      </c>
      <c r="AZ3388" s="4">
        <v>0.5974113941192627</v>
      </c>
      <c r="BA3388" s="4">
        <v>0.6561165452003479</v>
      </c>
      <c r="BB3388" s="4">
        <v>-2.4655504152178764E-2</v>
      </c>
      <c r="BC3388" s="4">
        <v>0.59427529573440552</v>
      </c>
      <c r="BD3388" s="4">
        <v>0.63260388374328613</v>
      </c>
      <c r="BE3388" s="4">
        <v>-3.6825299263000488E-2</v>
      </c>
      <c r="BF3388" s="4">
        <v>0.57503414154052734</v>
      </c>
      <c r="BG3388" s="4">
        <v>0.65683090686798096</v>
      </c>
      <c r="BH3388" s="4">
        <v>-2.8861686587333679E-2</v>
      </c>
      <c r="BI3388" s="4">
        <v>0.57034057378768921</v>
      </c>
      <c r="BJ3388" s="4">
        <v>0.67179405689239502</v>
      </c>
      <c r="BK3388" s="4">
        <v>-1.8860450014472008E-2</v>
      </c>
      <c r="BL3388" s="6">
        <v>1</v>
      </c>
    </row>
    <row r="3389" spans="1:64" x14ac:dyDescent="0.3">
      <c r="A3389" s="1">
        <v>0.54776513576507568</v>
      </c>
      <c r="B3389" s="2">
        <v>0.72925543785095215</v>
      </c>
      <c r="C3389" s="2">
        <v>-5.7043724410732466E-8</v>
      </c>
      <c r="D3389" s="2">
        <v>0.52525287866592407</v>
      </c>
      <c r="E3389" s="2">
        <v>0.69346767663955688</v>
      </c>
      <c r="F3389" s="2">
        <v>-1.0345722548663616E-2</v>
      </c>
      <c r="G3389" s="2">
        <v>0.5179973840713501</v>
      </c>
      <c r="H3389" s="2">
        <v>0.63571274280548096</v>
      </c>
      <c r="I3389" s="2">
        <v>-1.6310282051563263E-2</v>
      </c>
      <c r="J3389" s="2">
        <v>0.53908312320709229</v>
      </c>
      <c r="K3389" s="2">
        <v>0.59752088785171509</v>
      </c>
      <c r="L3389" s="2">
        <v>-2.3680029436945915E-2</v>
      </c>
      <c r="M3389" s="2">
        <v>0.56461930274963379</v>
      </c>
      <c r="N3389" s="2">
        <v>0.58661746978759766</v>
      </c>
      <c r="O3389" s="2">
        <v>-3.0853893607854843E-2</v>
      </c>
      <c r="P3389" s="2">
        <v>0.53851383924484253</v>
      </c>
      <c r="Q3389" s="2">
        <v>0.58145129680633545</v>
      </c>
      <c r="R3389" s="2">
        <v>-8.7814042344689369E-3</v>
      </c>
      <c r="S3389" s="2">
        <v>0.53780120611190796</v>
      </c>
      <c r="T3389" s="2">
        <v>0.51711708307266235</v>
      </c>
      <c r="U3389" s="2">
        <v>-2.7755068615078926E-2</v>
      </c>
      <c r="V3389" s="2">
        <v>0.53819304704666138</v>
      </c>
      <c r="W3389" s="2">
        <v>0.47844129800796509</v>
      </c>
      <c r="X3389" s="2">
        <v>-3.8309004157781601E-2</v>
      </c>
      <c r="Y3389" s="2">
        <v>0.54176682233810425</v>
      </c>
      <c r="Z3389" s="2">
        <v>0.44362658262252808</v>
      </c>
      <c r="AA3389" s="2">
        <v>-4.5216936618089676E-2</v>
      </c>
      <c r="AB3389" s="2">
        <v>0.56452971696853638</v>
      </c>
      <c r="AC3389" s="2">
        <v>0.59643381834030151</v>
      </c>
      <c r="AD3389" s="2">
        <v>-1.4379025436937809E-2</v>
      </c>
      <c r="AE3389" s="2">
        <v>0.57146954536437988</v>
      </c>
      <c r="AF3389" s="2">
        <v>0.55416786670684814</v>
      </c>
      <c r="AG3389" s="2">
        <v>-4.1746236383914948E-2</v>
      </c>
      <c r="AH3389" s="2">
        <v>0.55495584011077881</v>
      </c>
      <c r="AI3389" s="2">
        <v>0.59828126430511475</v>
      </c>
      <c r="AJ3389" s="2">
        <v>-4.5083880424499512E-2</v>
      </c>
      <c r="AK3389" s="2">
        <v>0.55213546752929688</v>
      </c>
      <c r="AL3389" s="2">
        <v>0.6192702054977417</v>
      </c>
      <c r="AM3389" s="2">
        <v>-3.9424572139978409E-2</v>
      </c>
      <c r="AN3389" s="2">
        <v>0.58756899833679199</v>
      </c>
      <c r="AO3389" s="2">
        <v>0.61930263042449951</v>
      </c>
      <c r="AP3389" s="2">
        <v>-2.2300019860267639E-2</v>
      </c>
      <c r="AQ3389" s="2">
        <v>0.58905249834060669</v>
      </c>
      <c r="AR3389" s="2">
        <v>0.59755146503448486</v>
      </c>
      <c r="AS3389" s="2">
        <v>-4.8871073871850967E-2</v>
      </c>
      <c r="AT3389" s="2">
        <v>0.56643152236938477</v>
      </c>
      <c r="AU3389" s="2">
        <v>0.64103817939758301</v>
      </c>
      <c r="AV3389" s="2">
        <v>-3.9752282202243805E-2</v>
      </c>
      <c r="AW3389" s="2">
        <v>0.56395518779754639</v>
      </c>
      <c r="AX3389" s="2">
        <v>0.65660804510116577</v>
      </c>
      <c r="AY3389" s="2">
        <v>-2.5444088503718376E-2</v>
      </c>
      <c r="AZ3389" s="2">
        <v>0.60811489820480347</v>
      </c>
      <c r="BA3389" s="2">
        <v>0.64800357818603516</v>
      </c>
      <c r="BB3389" s="2">
        <v>-3.1397499144077301E-2</v>
      </c>
      <c r="BC3389" s="2">
        <v>0.6081618070602417</v>
      </c>
      <c r="BD3389" s="2">
        <v>0.62521666288375854</v>
      </c>
      <c r="BE3389" s="2">
        <v>-4.6374540776014328E-2</v>
      </c>
      <c r="BF3389" s="2">
        <v>0.58712136745452881</v>
      </c>
      <c r="BG3389" s="2">
        <v>0.6545032262802124</v>
      </c>
      <c r="BH3389" s="2">
        <v>-3.6659374833106995E-2</v>
      </c>
      <c r="BI3389" s="2">
        <v>0.58112818002700806</v>
      </c>
      <c r="BJ3389" s="2">
        <v>0.66814881563186646</v>
      </c>
      <c r="BK3389" s="2">
        <v>-2.4956408888101578E-2</v>
      </c>
      <c r="BL3389" s="5">
        <v>1</v>
      </c>
    </row>
    <row r="3390" spans="1:64" x14ac:dyDescent="0.3">
      <c r="A3390" s="3">
        <v>0.55621671676635742</v>
      </c>
      <c r="B3390" s="4">
        <v>0.72721195220947266</v>
      </c>
      <c r="C3390" s="4">
        <v>-8.9736914787863498E-8</v>
      </c>
      <c r="D3390" s="4">
        <v>0.53284049034118652</v>
      </c>
      <c r="E3390" s="4">
        <v>0.69015669822692871</v>
      </c>
      <c r="F3390" s="4">
        <v>-1.1664555408060551E-2</v>
      </c>
      <c r="G3390" s="4">
        <v>0.52622902393341064</v>
      </c>
      <c r="H3390" s="4">
        <v>0.62836736440658569</v>
      </c>
      <c r="I3390" s="4">
        <v>-1.8545975908637047E-2</v>
      </c>
      <c r="J3390" s="4">
        <v>0.54958897829055786</v>
      </c>
      <c r="K3390" s="4">
        <v>0.58906525373458862</v>
      </c>
      <c r="L3390" s="4">
        <v>-2.6781532913446426E-2</v>
      </c>
      <c r="M3390" s="4">
        <v>0.57843422889709473</v>
      </c>
      <c r="N3390" s="4">
        <v>0.5777508020401001</v>
      </c>
      <c r="O3390" s="4">
        <v>-3.4499790519475937E-2</v>
      </c>
      <c r="P3390" s="4">
        <v>0.54875713586807251</v>
      </c>
      <c r="Q3390" s="4">
        <v>0.57015103101730347</v>
      </c>
      <c r="R3390" s="4">
        <v>-1.1534495279192924E-2</v>
      </c>
      <c r="S3390" s="4">
        <v>0.54972851276397705</v>
      </c>
      <c r="T3390" s="4">
        <v>0.49767440557479858</v>
      </c>
      <c r="U3390" s="4">
        <v>-3.4529533237218857E-2</v>
      </c>
      <c r="V3390" s="4">
        <v>0.55131649971008301</v>
      </c>
      <c r="W3390" s="4">
        <v>0.45463687181472778</v>
      </c>
      <c r="X3390" s="4">
        <v>-4.8248346894979477E-2</v>
      </c>
      <c r="Y3390" s="4">
        <v>0.55713331699371338</v>
      </c>
      <c r="Z3390" s="4">
        <v>0.41442260146141052</v>
      </c>
      <c r="AA3390" s="4">
        <v>-5.7397741824388504E-2</v>
      </c>
      <c r="AB3390" s="4">
        <v>0.5756717324256897</v>
      </c>
      <c r="AC3390" s="4">
        <v>0.58813422918319702</v>
      </c>
      <c r="AD3390" s="4">
        <v>-1.7499260604381561E-2</v>
      </c>
      <c r="AE3390" s="4">
        <v>0.58415043354034424</v>
      </c>
      <c r="AF3390" s="4">
        <v>0.54656124114990234</v>
      </c>
      <c r="AG3390" s="4">
        <v>-4.9592375755310059E-2</v>
      </c>
      <c r="AH3390" s="4">
        <v>0.56400632858276367</v>
      </c>
      <c r="AI3390" s="4">
        <v>0.59553992748260498</v>
      </c>
      <c r="AJ3390" s="4">
        <v>-5.4081946611404419E-2</v>
      </c>
      <c r="AK3390" s="4">
        <v>0.56068307161331177</v>
      </c>
      <c r="AL3390" s="4">
        <v>0.61857521533966064</v>
      </c>
      <c r="AM3390" s="4">
        <v>-4.8468012362718582E-2</v>
      </c>
      <c r="AN3390" s="4">
        <v>0.59914463758468628</v>
      </c>
      <c r="AO3390" s="4">
        <v>0.61409562826156616</v>
      </c>
      <c r="AP3390" s="4">
        <v>-2.6116847991943359E-2</v>
      </c>
      <c r="AQ3390" s="4">
        <v>0.60165685415267944</v>
      </c>
      <c r="AR3390" s="4">
        <v>0.59219574928283691</v>
      </c>
      <c r="AS3390" s="4">
        <v>-5.6101419031620026E-2</v>
      </c>
      <c r="AT3390" s="4">
        <v>0.57562977075576782</v>
      </c>
      <c r="AU3390" s="4">
        <v>0.63724863529205322</v>
      </c>
      <c r="AV3390" s="4">
        <v>-4.5960057526826859E-2</v>
      </c>
      <c r="AW3390" s="4">
        <v>0.57363516092300415</v>
      </c>
      <c r="AX3390" s="4">
        <v>0.65174728631973267</v>
      </c>
      <c r="AY3390" s="4">
        <v>-3.0398482456803322E-2</v>
      </c>
      <c r="AZ3390" s="4">
        <v>0.6201164722442627</v>
      </c>
      <c r="BA3390" s="4">
        <v>0.64533090591430664</v>
      </c>
      <c r="BB3390" s="4">
        <v>-3.6100637167692184E-2</v>
      </c>
      <c r="BC3390" s="4">
        <v>0.62113940715789795</v>
      </c>
      <c r="BD3390" s="4">
        <v>0.62129867076873779</v>
      </c>
      <c r="BE3390" s="4">
        <v>-5.2935287356376648E-2</v>
      </c>
      <c r="BF3390" s="4">
        <v>0.59750878810882568</v>
      </c>
      <c r="BG3390" s="4">
        <v>0.65175193548202515</v>
      </c>
      <c r="BH3390" s="4">
        <v>-4.2254213243722916E-2</v>
      </c>
      <c r="BI3390" s="4">
        <v>0.5919259786605835</v>
      </c>
      <c r="BJ3390" s="4">
        <v>0.66519194841384888</v>
      </c>
      <c r="BK3390" s="4">
        <v>-2.9480721801519394E-2</v>
      </c>
      <c r="BL3390" s="6">
        <v>1</v>
      </c>
    </row>
    <row r="3391" spans="1:64" x14ac:dyDescent="0.3">
      <c r="A3391" s="1">
        <v>0.56421011686325073</v>
      </c>
      <c r="B3391" s="2">
        <v>0.72864806652069092</v>
      </c>
      <c r="C3391" s="2">
        <v>-1.1482786987926374E-7</v>
      </c>
      <c r="D3391" s="2">
        <v>0.5409170389175415</v>
      </c>
      <c r="E3391" s="2">
        <v>0.68962150812149048</v>
      </c>
      <c r="F3391" s="2">
        <v>-1.3396275229752064E-2</v>
      </c>
      <c r="G3391" s="2">
        <v>0.53465962409973145</v>
      </c>
      <c r="H3391" s="2">
        <v>0.62627696990966797</v>
      </c>
      <c r="I3391" s="2">
        <v>-2.2867167368531227E-2</v>
      </c>
      <c r="J3391" s="2">
        <v>0.55966836214065552</v>
      </c>
      <c r="K3391" s="2">
        <v>0.58897531032562256</v>
      </c>
      <c r="L3391" s="2">
        <v>-3.3830158412456512E-2</v>
      </c>
      <c r="M3391" s="2">
        <v>0.59030359983444214</v>
      </c>
      <c r="N3391" s="2">
        <v>0.57911890745162964</v>
      </c>
      <c r="O3391" s="2">
        <v>-4.4099532067775726E-2</v>
      </c>
      <c r="P3391" s="2">
        <v>0.56036752462387085</v>
      </c>
      <c r="Q3391" s="2">
        <v>0.56029015779495239</v>
      </c>
      <c r="R3391" s="2">
        <v>-1.487264409661293E-2</v>
      </c>
      <c r="S3391" s="2">
        <v>0.56172215938568115</v>
      </c>
      <c r="T3391" s="2">
        <v>0.48330965638160706</v>
      </c>
      <c r="U3391" s="2">
        <v>-3.7636227905750275E-2</v>
      </c>
      <c r="V3391" s="2">
        <v>0.5639110803604126</v>
      </c>
      <c r="W3391" s="2">
        <v>0.43930613994598389</v>
      </c>
      <c r="X3391" s="2">
        <v>-5.015251412987709E-2</v>
      </c>
      <c r="Y3391" s="2">
        <v>0.57054585218429565</v>
      </c>
      <c r="Z3391" s="2">
        <v>0.39937347173690796</v>
      </c>
      <c r="AA3391" s="2">
        <v>-5.8599654585123062E-2</v>
      </c>
      <c r="AB3391" s="2">
        <v>0.58886098861694336</v>
      </c>
      <c r="AC3391" s="2">
        <v>0.57892608642578125</v>
      </c>
      <c r="AD3391" s="2">
        <v>-2.1399939432740211E-2</v>
      </c>
      <c r="AE3391" s="2">
        <v>0.59450411796569824</v>
      </c>
      <c r="AF3391" s="2">
        <v>0.54095399379730225</v>
      </c>
      <c r="AG3391" s="2">
        <v>-5.4726343601942062E-2</v>
      </c>
      <c r="AH3391" s="2">
        <v>0.57159996032714844</v>
      </c>
      <c r="AI3391" s="2">
        <v>0.59206914901733398</v>
      </c>
      <c r="AJ3391" s="2">
        <v>-5.857548862695694E-2</v>
      </c>
      <c r="AK3391" s="2">
        <v>0.5664094090461731</v>
      </c>
      <c r="AL3391" s="2">
        <v>0.61653250455856323</v>
      </c>
      <c r="AM3391" s="2">
        <v>-5.2443478256464005E-2</v>
      </c>
      <c r="AN3391" s="2">
        <v>0.61353683471679688</v>
      </c>
      <c r="AO3391" s="2">
        <v>0.60702252388000488</v>
      </c>
      <c r="AP3391" s="2">
        <v>-3.0587760731577873E-2</v>
      </c>
      <c r="AQ3391" s="2">
        <v>0.61393892765045166</v>
      </c>
      <c r="AR3391" s="2">
        <v>0.58811318874359131</v>
      </c>
      <c r="AS3391" s="2">
        <v>-6.0952715575695038E-2</v>
      </c>
      <c r="AT3391" s="2">
        <v>0.58664363622665405</v>
      </c>
      <c r="AU3391" s="2">
        <v>0.63414156436920166</v>
      </c>
      <c r="AV3391" s="2">
        <v>-4.972236230969429E-2</v>
      </c>
      <c r="AW3391" s="2">
        <v>0.58291226625442505</v>
      </c>
      <c r="AX3391" s="2">
        <v>0.65018856525421143</v>
      </c>
      <c r="AY3391" s="2">
        <v>-3.3681653439998627E-2</v>
      </c>
      <c r="AZ3391" s="2">
        <v>0.63488823175430298</v>
      </c>
      <c r="BA3391" s="2">
        <v>0.64160484075546265</v>
      </c>
      <c r="BB3391" s="2">
        <v>-4.1455619037151337E-2</v>
      </c>
      <c r="BC3391" s="2">
        <v>0.63331741094589233</v>
      </c>
      <c r="BD3391" s="2">
        <v>0.6198611855506897</v>
      </c>
      <c r="BE3391" s="2">
        <v>-5.7775463908910751E-2</v>
      </c>
      <c r="BF3391" s="2">
        <v>0.60861152410507202</v>
      </c>
      <c r="BG3391" s="2">
        <v>0.65028995275497437</v>
      </c>
      <c r="BH3391" s="2">
        <v>-4.6120140701532364E-2</v>
      </c>
      <c r="BI3391" s="2">
        <v>0.60256963968276978</v>
      </c>
      <c r="BJ3391" s="2">
        <v>0.66389310359954834</v>
      </c>
      <c r="BK3391" s="2">
        <v>-3.2835673540830612E-2</v>
      </c>
      <c r="BL3391" s="5">
        <v>1</v>
      </c>
    </row>
    <row r="3392" spans="1:64" x14ac:dyDescent="0.3">
      <c r="A3392" s="3">
        <v>0.57392013072967529</v>
      </c>
      <c r="B3392" s="4">
        <v>0.73238241672515869</v>
      </c>
      <c r="C3392" s="4">
        <v>-1.4008836046741635E-7</v>
      </c>
      <c r="D3392" s="4">
        <v>0.54968219995498657</v>
      </c>
      <c r="E3392" s="4">
        <v>0.68750947713851929</v>
      </c>
      <c r="F3392" s="4">
        <v>-1.3530861586332321E-2</v>
      </c>
      <c r="G3392" s="4">
        <v>0.54373610019683838</v>
      </c>
      <c r="H3392" s="4">
        <v>0.62011396884918213</v>
      </c>
      <c r="I3392" s="4">
        <v>-2.2390404716134071E-2</v>
      </c>
      <c r="J3392" s="4">
        <v>0.57192850112915039</v>
      </c>
      <c r="K3392" s="4">
        <v>0.58397608995437622</v>
      </c>
      <c r="L3392" s="4">
        <v>-3.2999124377965927E-2</v>
      </c>
      <c r="M3392" s="4">
        <v>0.60503453016281128</v>
      </c>
      <c r="N3392" s="4">
        <v>0.57927191257476807</v>
      </c>
      <c r="O3392" s="4">
        <v>-4.2880021035671234E-2</v>
      </c>
      <c r="P3392" s="4">
        <v>0.57092291116714478</v>
      </c>
      <c r="Q3392" s="4">
        <v>0.55438005924224854</v>
      </c>
      <c r="R3392" s="4">
        <v>-1.3143789954483509E-2</v>
      </c>
      <c r="S3392" s="4">
        <v>0.5732075572013855</v>
      </c>
      <c r="T3392" s="4">
        <v>0.47429695725440979</v>
      </c>
      <c r="U3392" s="4">
        <v>-3.6178667098283768E-2</v>
      </c>
      <c r="V3392" s="4">
        <v>0.57494515180587769</v>
      </c>
      <c r="W3392" s="4">
        <v>0.43057388067245483</v>
      </c>
      <c r="X3392" s="4">
        <v>-4.8862352967262268E-2</v>
      </c>
      <c r="Y3392" s="4">
        <v>0.58227616548538208</v>
      </c>
      <c r="Z3392" s="4">
        <v>0.38985645771026611</v>
      </c>
      <c r="AA3392" s="4">
        <v>-5.7649735361337662E-2</v>
      </c>
      <c r="AB3392" s="4">
        <v>0.60049015283584595</v>
      </c>
      <c r="AC3392" s="4">
        <v>0.57449948787689209</v>
      </c>
      <c r="AD3392" s="4">
        <v>-2.0195189863443375E-2</v>
      </c>
      <c r="AE3392" s="4">
        <v>0.60860991477966309</v>
      </c>
      <c r="AF3392" s="4">
        <v>0.53591185808181763</v>
      </c>
      <c r="AG3392" s="4">
        <v>-5.5353496223688126E-2</v>
      </c>
      <c r="AH3392" s="4">
        <v>0.58559346199035645</v>
      </c>
      <c r="AI3392" s="4">
        <v>0.5877876877784729</v>
      </c>
      <c r="AJ3392" s="4">
        <v>-6.0400210320949554E-2</v>
      </c>
      <c r="AK3392" s="4">
        <v>0.58106893301010132</v>
      </c>
      <c r="AL3392" s="4">
        <v>0.61322355270385742</v>
      </c>
      <c r="AM3392" s="4">
        <v>-5.4509524255990982E-2</v>
      </c>
      <c r="AN3392" s="4">
        <v>0.62550109624862671</v>
      </c>
      <c r="AO3392" s="4">
        <v>0.60319185256958008</v>
      </c>
      <c r="AP3392" s="4">
        <v>-3.0138934031128883E-2</v>
      </c>
      <c r="AQ3392" s="4">
        <v>0.62705308198928833</v>
      </c>
      <c r="AR3392" s="4">
        <v>0.58425444364547729</v>
      </c>
      <c r="AS3392" s="4">
        <v>-6.1631385236978531E-2</v>
      </c>
      <c r="AT3392" s="4">
        <v>0.59909379482269287</v>
      </c>
      <c r="AU3392" s="4">
        <v>0.63120532035827637</v>
      </c>
      <c r="AV3392" s="4">
        <v>-5.1153410226106644E-2</v>
      </c>
      <c r="AW3392" s="4">
        <v>0.59652441740036011</v>
      </c>
      <c r="AX3392" s="4">
        <v>0.6466793417930603</v>
      </c>
      <c r="AY3392" s="4">
        <v>-3.5161271691322327E-2</v>
      </c>
      <c r="AZ3392" s="4">
        <v>0.64720511436462402</v>
      </c>
      <c r="BA3392" s="4">
        <v>0.63843995332717896</v>
      </c>
      <c r="BB3392" s="4">
        <v>-4.1930142790079117E-2</v>
      </c>
      <c r="BC3392" s="4">
        <v>0.64589130878448486</v>
      </c>
      <c r="BD3392" s="4">
        <v>0.61738628149032593</v>
      </c>
      <c r="BE3392" s="4">
        <v>-5.8278035372495651E-2</v>
      </c>
      <c r="BF3392" s="4">
        <v>0.62030011415481567</v>
      </c>
      <c r="BG3392" s="4">
        <v>0.6485980749130249</v>
      </c>
      <c r="BH3392" s="4">
        <v>-4.7090813517570496E-2</v>
      </c>
      <c r="BI3392" s="4">
        <v>0.61495870351791382</v>
      </c>
      <c r="BJ3392" s="4">
        <v>0.66181361675262451</v>
      </c>
      <c r="BK3392" s="4">
        <v>-3.4149058163166046E-2</v>
      </c>
      <c r="BL3392" s="6">
        <v>1</v>
      </c>
    </row>
    <row r="3393" spans="1:64" x14ac:dyDescent="0.3">
      <c r="A3393" s="1">
        <v>0.58476471900939941</v>
      </c>
      <c r="B3393" s="2">
        <v>0.74094998836517334</v>
      </c>
      <c r="C3393" s="2">
        <v>-1.6223259535763646E-7</v>
      </c>
      <c r="D3393" s="2">
        <v>0.55817097425460815</v>
      </c>
      <c r="E3393" s="2">
        <v>0.69866693019866943</v>
      </c>
      <c r="F3393" s="2">
        <v>-1.919492706656456E-2</v>
      </c>
      <c r="G3393" s="2">
        <v>0.55124622583389282</v>
      </c>
      <c r="H3393" s="2">
        <v>0.63110566139221191</v>
      </c>
      <c r="I3393" s="2">
        <v>-2.9150217771530151E-2</v>
      </c>
      <c r="J3393" s="2">
        <v>0.58107990026473999</v>
      </c>
      <c r="K3393" s="2">
        <v>0.5904463529586792</v>
      </c>
      <c r="L3393" s="2">
        <v>-3.9419837296009064E-2</v>
      </c>
      <c r="M3393" s="2">
        <v>0.61333662271499634</v>
      </c>
      <c r="N3393" s="2">
        <v>0.57864373922348022</v>
      </c>
      <c r="O3393" s="2">
        <v>-4.7990813851356506E-2</v>
      </c>
      <c r="P3393" s="2">
        <v>0.57437896728515625</v>
      </c>
      <c r="Q3393" s="2">
        <v>0.55139315128326416</v>
      </c>
      <c r="R3393" s="2">
        <v>-1.6266120597720146E-2</v>
      </c>
      <c r="S3393" s="2">
        <v>0.57773011922836304</v>
      </c>
      <c r="T3393" s="2">
        <v>0.47079175710678101</v>
      </c>
      <c r="U3393" s="2">
        <v>-4.2015645653009415E-2</v>
      </c>
      <c r="V3393" s="2">
        <v>0.58020204305648804</v>
      </c>
      <c r="W3393" s="2">
        <v>0.42626106739044189</v>
      </c>
      <c r="X3393" s="2">
        <v>-5.5754702538251877E-2</v>
      </c>
      <c r="Y3393" s="2">
        <v>0.58785659074783325</v>
      </c>
      <c r="Z3393" s="2">
        <v>0.38232529163360596</v>
      </c>
      <c r="AA3393" s="2">
        <v>-6.4954623579978943E-2</v>
      </c>
      <c r="AB3393" s="2">
        <v>0.60665827989578247</v>
      </c>
      <c r="AC3393" s="2">
        <v>0.57309913635253906</v>
      </c>
      <c r="AD3393" s="2">
        <v>-2.0677067339420319E-2</v>
      </c>
      <c r="AE3393" s="2">
        <v>0.61544996500015259</v>
      </c>
      <c r="AF3393" s="2">
        <v>0.53462719917297363</v>
      </c>
      <c r="AG3393" s="2">
        <v>-5.7453121989965439E-2</v>
      </c>
      <c r="AH3393" s="2">
        <v>0.59478521347045898</v>
      </c>
      <c r="AI3393" s="2">
        <v>0.5904543399810791</v>
      </c>
      <c r="AJ3393" s="2">
        <v>-6.1880707740783691E-2</v>
      </c>
      <c r="AK3393" s="2">
        <v>0.5912666916847229</v>
      </c>
      <c r="AL3393" s="2">
        <v>0.6090959906578064</v>
      </c>
      <c r="AM3393" s="2">
        <v>-5.5389747023582458E-2</v>
      </c>
      <c r="AN3393" s="2">
        <v>0.6344001293182373</v>
      </c>
      <c r="AO3393" s="2">
        <v>0.60146993398666382</v>
      </c>
      <c r="AP3393" s="2">
        <v>-2.889573760330677E-2</v>
      </c>
      <c r="AQ3393" s="2">
        <v>0.63725215196609497</v>
      </c>
      <c r="AR3393" s="2">
        <v>0.58681422472000122</v>
      </c>
      <c r="AS3393" s="2">
        <v>-6.456458568572998E-2</v>
      </c>
      <c r="AT3393" s="2">
        <v>0.60946011543273926</v>
      </c>
      <c r="AU3393" s="2">
        <v>0.63897740840911865</v>
      </c>
      <c r="AV3393" s="2">
        <v>-5.4355893284082413E-2</v>
      </c>
      <c r="AW3393" s="2">
        <v>0.60582184791564941</v>
      </c>
      <c r="AX3393" s="2">
        <v>0.64774084091186523</v>
      </c>
      <c r="AY3393" s="2">
        <v>-3.7876967340707779E-2</v>
      </c>
      <c r="AZ3393" s="2">
        <v>0.65837854146957397</v>
      </c>
      <c r="BA3393" s="2">
        <v>0.63446533679962158</v>
      </c>
      <c r="BB3393" s="2">
        <v>-3.9311300963163376E-2</v>
      </c>
      <c r="BC3393" s="2">
        <v>0.65891134738922119</v>
      </c>
      <c r="BD3393" s="2">
        <v>0.62095528841018677</v>
      </c>
      <c r="BE3393" s="2">
        <v>-6.0228515416383743E-2</v>
      </c>
      <c r="BF3393" s="2">
        <v>0.63270092010498047</v>
      </c>
      <c r="BG3393" s="2">
        <v>0.6577039361000061</v>
      </c>
      <c r="BH3393" s="2">
        <v>-5.069340392947197E-2</v>
      </c>
      <c r="BI3393" s="2">
        <v>0.62499910593032837</v>
      </c>
      <c r="BJ3393" s="2">
        <v>0.66740310192108154</v>
      </c>
      <c r="BK3393" s="2">
        <v>-3.8239505141973495E-2</v>
      </c>
      <c r="BL3393" s="5">
        <v>1</v>
      </c>
    </row>
    <row r="3394" spans="1:64" x14ac:dyDescent="0.3">
      <c r="A3394" s="3">
        <v>0.5838814377784729</v>
      </c>
      <c r="B3394" s="4">
        <v>0.75475192070007324</v>
      </c>
      <c r="C3394" s="4">
        <v>-2.1919788650848204E-7</v>
      </c>
      <c r="D3394" s="4">
        <v>0.55813884735107422</v>
      </c>
      <c r="E3394" s="4">
        <v>0.70892274379730225</v>
      </c>
      <c r="F3394" s="4">
        <v>-2.09372378885746E-2</v>
      </c>
      <c r="G3394" s="4">
        <v>0.55108565092086792</v>
      </c>
      <c r="H3394" s="4">
        <v>0.63955020904541016</v>
      </c>
      <c r="I3394" s="4">
        <v>-3.0177617445588112E-2</v>
      </c>
      <c r="J3394" s="4">
        <v>0.58004820346832275</v>
      </c>
      <c r="K3394" s="4">
        <v>0.59468138217926025</v>
      </c>
      <c r="L3394" s="4">
        <v>-3.8747288286685944E-2</v>
      </c>
      <c r="M3394" s="4">
        <v>0.61251139640808105</v>
      </c>
      <c r="N3394" s="4">
        <v>0.57951831817626953</v>
      </c>
      <c r="O3394" s="4">
        <v>-4.4974822551012039E-2</v>
      </c>
      <c r="P3394" s="4">
        <v>0.56619304418563843</v>
      </c>
      <c r="Q3394" s="4">
        <v>0.55901426076889038</v>
      </c>
      <c r="R3394" s="4">
        <v>-1.8120754510164261E-2</v>
      </c>
      <c r="S3394" s="4">
        <v>0.56461900472640991</v>
      </c>
      <c r="T3394" s="4">
        <v>0.47489470243453979</v>
      </c>
      <c r="U3394" s="4">
        <v>-4.9992147833108902E-2</v>
      </c>
      <c r="V3394" s="4">
        <v>0.56379151344299316</v>
      </c>
      <c r="W3394" s="4">
        <v>0.42545193433761597</v>
      </c>
      <c r="X3394" s="4">
        <v>-7.0144318044185638E-2</v>
      </c>
      <c r="Y3394" s="4">
        <v>0.56791180372238159</v>
      </c>
      <c r="Z3394" s="4">
        <v>0.37600642442703247</v>
      </c>
      <c r="AA3394" s="4">
        <v>-8.3369255065917969E-2</v>
      </c>
      <c r="AB3394" s="4">
        <v>0.59896200895309448</v>
      </c>
      <c r="AC3394" s="4">
        <v>0.57925581932067871</v>
      </c>
      <c r="AD3394" s="4">
        <v>-2.1009495481848717E-2</v>
      </c>
      <c r="AE3394" s="4">
        <v>0.61354833841323853</v>
      </c>
      <c r="AF3394" s="4">
        <v>0.54241889715194702</v>
      </c>
      <c r="AG3394" s="4">
        <v>-5.92678003013134E-2</v>
      </c>
      <c r="AH3394" s="4">
        <v>0.59279179573059082</v>
      </c>
      <c r="AI3394" s="4">
        <v>0.60453099012374878</v>
      </c>
      <c r="AJ3394" s="4">
        <v>-6.3964851200580597E-2</v>
      </c>
      <c r="AK3394" s="4">
        <v>0.58532595634460449</v>
      </c>
      <c r="AL3394" s="4">
        <v>0.62270182371139526</v>
      </c>
      <c r="AM3394" s="4">
        <v>-5.8058999478816986E-2</v>
      </c>
      <c r="AN3394" s="4">
        <v>0.62732440233230591</v>
      </c>
      <c r="AO3394" s="4">
        <v>0.60570192337036133</v>
      </c>
      <c r="AP3394" s="4">
        <v>-2.8469668701291084E-2</v>
      </c>
      <c r="AQ3394" s="4">
        <v>0.63778811693191528</v>
      </c>
      <c r="AR3394" s="4">
        <v>0.58750665187835693</v>
      </c>
      <c r="AS3394" s="4">
        <v>-6.4429044723510742E-2</v>
      </c>
      <c r="AT3394" s="4">
        <v>0.61137211322784424</v>
      </c>
      <c r="AU3394" s="4">
        <v>0.6434292197227478</v>
      </c>
      <c r="AV3394" s="4">
        <v>-5.2794273942708969E-2</v>
      </c>
      <c r="AW3394" s="4">
        <v>0.60681122541427612</v>
      </c>
      <c r="AX3394" s="4">
        <v>0.65265244245529175</v>
      </c>
      <c r="AY3394" s="4">
        <v>-3.5642419010400772E-2</v>
      </c>
      <c r="AZ3394" s="4">
        <v>0.6515076756477356</v>
      </c>
      <c r="BA3394" s="4">
        <v>0.63771665096282959</v>
      </c>
      <c r="BB3394" s="4">
        <v>-3.8474950939416885E-2</v>
      </c>
      <c r="BC3394" s="4">
        <v>0.65912878513336182</v>
      </c>
      <c r="BD3394" s="4">
        <v>0.6213151216506958</v>
      </c>
      <c r="BE3394" s="4">
        <v>-5.9931155294179916E-2</v>
      </c>
      <c r="BF3394" s="4">
        <v>0.63554602861404419</v>
      </c>
      <c r="BG3394" s="4">
        <v>0.65969645977020264</v>
      </c>
      <c r="BH3394" s="4">
        <v>-4.9570128321647644E-2</v>
      </c>
      <c r="BI3394" s="4">
        <v>0.62870913743972778</v>
      </c>
      <c r="BJ3394" s="4">
        <v>0.67094200849533081</v>
      </c>
      <c r="BK3394" s="4">
        <v>-3.6288481205701828E-2</v>
      </c>
      <c r="BL3394" s="6">
        <v>1</v>
      </c>
    </row>
    <row r="3395" spans="1:64" x14ac:dyDescent="0.3">
      <c r="A3395" s="1">
        <v>0.56337070465087891</v>
      </c>
      <c r="B3395" s="2">
        <v>0.76808255910873413</v>
      </c>
      <c r="C3395" s="2">
        <v>-1.2421909900695027E-7</v>
      </c>
      <c r="D3395" s="2">
        <v>0.52861559391021729</v>
      </c>
      <c r="E3395" s="2">
        <v>0.71282792091369629</v>
      </c>
      <c r="F3395" s="2">
        <v>-1.9657166674733162E-2</v>
      </c>
      <c r="G3395" s="2">
        <v>0.52180421352386475</v>
      </c>
      <c r="H3395" s="2">
        <v>0.63980185985565186</v>
      </c>
      <c r="I3395" s="2">
        <v>-2.8003867715597153E-2</v>
      </c>
      <c r="J3395" s="2">
        <v>0.55740559101104736</v>
      </c>
      <c r="K3395" s="2">
        <v>0.59795218706130981</v>
      </c>
      <c r="L3395" s="2">
        <v>-3.6193765699863434E-2</v>
      </c>
      <c r="M3395" s="2">
        <v>0.59415590763092041</v>
      </c>
      <c r="N3395" s="2">
        <v>0.58418577909469604</v>
      </c>
      <c r="O3395" s="2">
        <v>-4.2907010763883591E-2</v>
      </c>
      <c r="P3395" s="2">
        <v>0.52859091758728027</v>
      </c>
      <c r="Q3395" s="2">
        <v>0.569313645362854</v>
      </c>
      <c r="R3395" s="2">
        <v>-1.5739023685455322E-2</v>
      </c>
      <c r="S3395" s="2">
        <v>0.52650707960128784</v>
      </c>
      <c r="T3395" s="2">
        <v>0.47999465465545654</v>
      </c>
      <c r="U3395" s="2">
        <v>-4.4444207102060318E-2</v>
      </c>
      <c r="V3395" s="2">
        <v>0.52633047103881836</v>
      </c>
      <c r="W3395" s="2">
        <v>0.42496097087860107</v>
      </c>
      <c r="X3395" s="2">
        <v>-6.280062347650528E-2</v>
      </c>
      <c r="Y3395" s="2">
        <v>0.52939343452453613</v>
      </c>
      <c r="Z3395" s="2">
        <v>0.37621551752090454</v>
      </c>
      <c r="AA3395" s="2">
        <v>-7.5101442635059357E-2</v>
      </c>
      <c r="AB3395" s="2">
        <v>0.56573432683944702</v>
      </c>
      <c r="AC3395" s="2">
        <v>0.58495509624481201</v>
      </c>
      <c r="AD3395" s="2">
        <v>-1.9647400826215744E-2</v>
      </c>
      <c r="AE3395" s="2">
        <v>0.58611881732940674</v>
      </c>
      <c r="AF3395" s="2">
        <v>0.53985464572906494</v>
      </c>
      <c r="AG3395" s="2">
        <v>-5.5898420512676239E-2</v>
      </c>
      <c r="AH3395" s="2">
        <v>0.56544917821884155</v>
      </c>
      <c r="AI3395" s="2">
        <v>0.59864312410354614</v>
      </c>
      <c r="AJ3395" s="2">
        <v>-6.0644727200269699E-2</v>
      </c>
      <c r="AK3395" s="2">
        <v>0.55237394571304321</v>
      </c>
      <c r="AL3395" s="2">
        <v>0.62432360649108887</v>
      </c>
      <c r="AM3395" s="2">
        <v>-5.5154338479042053E-2</v>
      </c>
      <c r="AN3395" s="2">
        <v>0.59794986248016357</v>
      </c>
      <c r="AO3395" s="2">
        <v>0.60864269733428955</v>
      </c>
      <c r="AP3395" s="2">
        <v>-2.7947099879384041E-2</v>
      </c>
      <c r="AQ3395" s="2">
        <v>0.6105499267578125</v>
      </c>
      <c r="AR3395" s="2">
        <v>0.58547288179397583</v>
      </c>
      <c r="AS3395" s="2">
        <v>-6.1470411717891693E-2</v>
      </c>
      <c r="AT3395" s="2">
        <v>0.58555185794830322</v>
      </c>
      <c r="AU3395" s="2">
        <v>0.6395764946937561</v>
      </c>
      <c r="AV3395" s="2">
        <v>-5.0421718508005142E-2</v>
      </c>
      <c r="AW3395" s="2">
        <v>0.5776333212852478</v>
      </c>
      <c r="AX3395" s="2">
        <v>0.65337902307510376</v>
      </c>
      <c r="AY3395" s="2">
        <v>-3.4391485154628754E-2</v>
      </c>
      <c r="AZ3395" s="2">
        <v>0.62601727247238159</v>
      </c>
      <c r="BA3395" s="2">
        <v>0.64000183343887329</v>
      </c>
      <c r="BB3395" s="2">
        <v>-3.8750611245632172E-2</v>
      </c>
      <c r="BC3395" s="2">
        <v>0.63341081142425537</v>
      </c>
      <c r="BD3395" s="2">
        <v>0.62214845418930054</v>
      </c>
      <c r="BE3395" s="2">
        <v>-5.7704932987689972E-2</v>
      </c>
      <c r="BF3395" s="2">
        <v>0.61196976900100708</v>
      </c>
      <c r="BG3395" s="2">
        <v>0.65970528125762939</v>
      </c>
      <c r="BH3395" s="2">
        <v>-4.6615526080131531E-2</v>
      </c>
      <c r="BI3395" s="2">
        <v>0.60399240255355835</v>
      </c>
      <c r="BJ3395" s="2">
        <v>0.67368870973587036</v>
      </c>
      <c r="BK3395" s="2">
        <v>-3.3744823187589645E-2</v>
      </c>
      <c r="BL3395" s="5">
        <v>1</v>
      </c>
    </row>
    <row r="3396" spans="1:64" x14ac:dyDescent="0.3">
      <c r="A3396" s="3">
        <v>0.54708570241928101</v>
      </c>
      <c r="B3396" s="4">
        <v>0.77641952037811279</v>
      </c>
      <c r="C3396" s="4">
        <v>-2.0440378989405872E-7</v>
      </c>
      <c r="D3396" s="4">
        <v>0.5046079158782959</v>
      </c>
      <c r="E3396" s="4">
        <v>0.73523306846618652</v>
      </c>
      <c r="F3396" s="4">
        <v>-2.3026410490274429E-2</v>
      </c>
      <c r="G3396" s="4">
        <v>0.48164758086204529</v>
      </c>
      <c r="H3396" s="4">
        <v>0.66482049226760864</v>
      </c>
      <c r="I3396" s="4">
        <v>-3.4856520593166351E-2</v>
      </c>
      <c r="J3396" s="4">
        <v>0.5146559476852417</v>
      </c>
      <c r="K3396" s="4">
        <v>0.6171073317527771</v>
      </c>
      <c r="L3396" s="4">
        <v>-4.6024110168218613E-2</v>
      </c>
      <c r="M3396" s="4">
        <v>0.55722838640213013</v>
      </c>
      <c r="N3396" s="4">
        <v>0.60699796676635742</v>
      </c>
      <c r="O3396" s="4">
        <v>-5.5364653468132019E-2</v>
      </c>
      <c r="P3396" s="4">
        <v>0.49540197849273682</v>
      </c>
      <c r="Q3396" s="4">
        <v>0.58146935701370239</v>
      </c>
      <c r="R3396" s="4">
        <v>-2.2791448980569839E-2</v>
      </c>
      <c r="S3396" s="4">
        <v>0.48561757802963257</v>
      </c>
      <c r="T3396" s="4">
        <v>0.49626284837722778</v>
      </c>
      <c r="U3396" s="4">
        <v>-5.614447221159935E-2</v>
      </c>
      <c r="V3396" s="4">
        <v>0.47789227962493896</v>
      </c>
      <c r="W3396" s="4">
        <v>0.44727301597595215</v>
      </c>
      <c r="X3396" s="4">
        <v>-7.7241234481334686E-2</v>
      </c>
      <c r="Y3396" s="4">
        <v>0.47310599684715271</v>
      </c>
      <c r="Z3396" s="4">
        <v>0.39892953634262085</v>
      </c>
      <c r="AA3396" s="4">
        <v>-9.1396600008010864E-2</v>
      </c>
      <c r="AB3396" s="4">
        <v>0.53357815742492676</v>
      </c>
      <c r="AC3396" s="4">
        <v>0.59339714050292969</v>
      </c>
      <c r="AD3396" s="4">
        <v>-2.637164480984211E-2</v>
      </c>
      <c r="AE3396" s="4">
        <v>0.54454255104064941</v>
      </c>
      <c r="AF3396" s="4">
        <v>0.55007833242416382</v>
      </c>
      <c r="AG3396" s="4">
        <v>-6.6486634314060211E-2</v>
      </c>
      <c r="AH3396" s="4">
        <v>0.53008967638015747</v>
      </c>
      <c r="AI3396" s="4">
        <v>0.61487889289855957</v>
      </c>
      <c r="AJ3396" s="4">
        <v>-7.1779437363147736E-2</v>
      </c>
      <c r="AK3396" s="4">
        <v>0.52230674028396606</v>
      </c>
      <c r="AL3396" s="4">
        <v>0.63517564535140991</v>
      </c>
      <c r="AM3396" s="4">
        <v>-6.696656346321106E-2</v>
      </c>
      <c r="AN3396" s="4">
        <v>0.56697863340377808</v>
      </c>
      <c r="AO3396" s="4">
        <v>0.61150568723678589</v>
      </c>
      <c r="AP3396" s="4">
        <v>-3.4802455455064774E-2</v>
      </c>
      <c r="AQ3396" s="4">
        <v>0.57538151741027832</v>
      </c>
      <c r="AR3396" s="4">
        <v>0.58572900295257568</v>
      </c>
      <c r="AS3396" s="4">
        <v>-7.3423132300376892E-2</v>
      </c>
      <c r="AT3396" s="4">
        <v>0.55624532699584961</v>
      </c>
      <c r="AU3396" s="4">
        <v>0.6493954062461853</v>
      </c>
      <c r="AV3396" s="4">
        <v>-6.1819899827241898E-2</v>
      </c>
      <c r="AW3396" s="4">
        <v>0.55145728588104248</v>
      </c>
      <c r="AX3396" s="4">
        <v>0.65969204902648926</v>
      </c>
      <c r="AY3396" s="4">
        <v>-4.4865835458040237E-2</v>
      </c>
      <c r="AZ3396" s="4">
        <v>0.59926176071166992</v>
      </c>
      <c r="BA3396" s="4">
        <v>0.63645988702774048</v>
      </c>
      <c r="BB3396" s="4">
        <v>-4.5757651329040527E-2</v>
      </c>
      <c r="BC3396" s="4">
        <v>0.603263258934021</v>
      </c>
      <c r="BD3396" s="4">
        <v>0.6145164966583252</v>
      </c>
      <c r="BE3396" s="4">
        <v>-6.644594669342041E-2</v>
      </c>
      <c r="BF3396" s="4">
        <v>0.58523565530776978</v>
      </c>
      <c r="BG3396" s="4">
        <v>0.66171401739120483</v>
      </c>
      <c r="BH3396" s="4">
        <v>-5.4040662944316864E-2</v>
      </c>
      <c r="BI3396" s="4">
        <v>0.58079522848129272</v>
      </c>
      <c r="BJ3396" s="4">
        <v>0.67612451314926147</v>
      </c>
      <c r="BK3396" s="4">
        <v>-4.0430497378110886E-2</v>
      </c>
      <c r="BL3396" s="6">
        <v>1</v>
      </c>
    </row>
    <row r="3397" spans="1:64" x14ac:dyDescent="0.3">
      <c r="A3397" s="1">
        <v>0.52326565980911255</v>
      </c>
      <c r="B3397" s="2">
        <v>0.77429056167602539</v>
      </c>
      <c r="C3397" s="2">
        <v>-1.8003902368946001E-7</v>
      </c>
      <c r="D3397" s="2">
        <v>0.47777321934700012</v>
      </c>
      <c r="E3397" s="2">
        <v>0.73650944232940674</v>
      </c>
      <c r="F3397" s="2">
        <v>-1.8155537545681E-2</v>
      </c>
      <c r="G3397" s="2">
        <v>0.4519621729850769</v>
      </c>
      <c r="H3397" s="2">
        <v>0.66884863376617432</v>
      </c>
      <c r="I3397" s="2">
        <v>-2.7700411155819893E-2</v>
      </c>
      <c r="J3397" s="2">
        <v>0.47936603426933289</v>
      </c>
      <c r="K3397" s="2">
        <v>0.62040853500366211</v>
      </c>
      <c r="L3397" s="2">
        <v>-3.7072364240884781E-2</v>
      </c>
      <c r="M3397" s="2">
        <v>0.5123591423034668</v>
      </c>
      <c r="N3397" s="2">
        <v>0.60395890474319458</v>
      </c>
      <c r="O3397" s="2">
        <v>-4.5434568077325821E-2</v>
      </c>
      <c r="P3397" s="2">
        <v>0.46008393168449402</v>
      </c>
      <c r="Q3397" s="2">
        <v>0.58487296104431152</v>
      </c>
      <c r="R3397" s="2">
        <v>-1.9962921738624573E-2</v>
      </c>
      <c r="S3397" s="2">
        <v>0.43955641984939575</v>
      </c>
      <c r="T3397" s="2">
        <v>0.49887341260910034</v>
      </c>
      <c r="U3397" s="2">
        <v>-4.9839407205581665E-2</v>
      </c>
      <c r="V3397" s="2">
        <v>0.42618170380592346</v>
      </c>
      <c r="W3397" s="2">
        <v>0.44578039646148682</v>
      </c>
      <c r="X3397" s="2">
        <v>-7.1665428578853607E-2</v>
      </c>
      <c r="Y3397" s="2">
        <v>0.41720080375671387</v>
      </c>
      <c r="Z3397" s="2">
        <v>0.39753487706184387</v>
      </c>
      <c r="AA3397" s="2">
        <v>-8.7291106581687927E-2</v>
      </c>
      <c r="AB3397" s="2">
        <v>0.49909928441047668</v>
      </c>
      <c r="AC3397" s="2">
        <v>0.59452211856842041</v>
      </c>
      <c r="AD3397" s="2">
        <v>-2.4954166263341904E-2</v>
      </c>
      <c r="AE3397" s="2">
        <v>0.50512027740478516</v>
      </c>
      <c r="AF3397" s="2">
        <v>0.55264139175415039</v>
      </c>
      <c r="AG3397" s="2">
        <v>-6.2695823609828949E-2</v>
      </c>
      <c r="AH3397" s="2">
        <v>0.49261283874511719</v>
      </c>
      <c r="AI3397" s="2">
        <v>0.61621630191802979</v>
      </c>
      <c r="AJ3397" s="2">
        <v>-6.9950789213180542E-2</v>
      </c>
      <c r="AK3397" s="2">
        <v>0.48738336563110352</v>
      </c>
      <c r="AL3397" s="2">
        <v>0.64230239391326904</v>
      </c>
      <c r="AM3397" s="2">
        <v>-6.7380733788013458E-2</v>
      </c>
      <c r="AN3397" s="2">
        <v>0.53308582305908203</v>
      </c>
      <c r="AO3397" s="2">
        <v>0.60996603965759277</v>
      </c>
      <c r="AP3397" s="2">
        <v>-3.356759250164032E-2</v>
      </c>
      <c r="AQ3397" s="2">
        <v>0.53686666488647461</v>
      </c>
      <c r="AR3397" s="2">
        <v>0.58310377597808838</v>
      </c>
      <c r="AS3397" s="2">
        <v>-6.6400319337844849E-2</v>
      </c>
      <c r="AT3397" s="2">
        <v>0.51990121603012085</v>
      </c>
      <c r="AU3397" s="2">
        <v>0.64454144239425659</v>
      </c>
      <c r="AV3397" s="2">
        <v>-5.4119899868965149E-2</v>
      </c>
      <c r="AW3397" s="2">
        <v>0.51882582902908325</v>
      </c>
      <c r="AX3397" s="2">
        <v>0.66014045476913452</v>
      </c>
      <c r="AY3397" s="2">
        <v>-3.8717400282621384E-2</v>
      </c>
      <c r="AZ3397" s="2">
        <v>0.56647539138793945</v>
      </c>
      <c r="BA3397" s="2">
        <v>0.63107377290725708</v>
      </c>
      <c r="BB3397" s="2">
        <v>-4.4672675430774689E-2</v>
      </c>
      <c r="BC3397" s="2">
        <v>0.56518268585205078</v>
      </c>
      <c r="BD3397" s="2">
        <v>0.61424142122268677</v>
      </c>
      <c r="BE3397" s="2">
        <v>-6.263405829668045E-2</v>
      </c>
      <c r="BF3397" s="2">
        <v>0.5481904149055481</v>
      </c>
      <c r="BG3397" s="2">
        <v>0.66204315423965454</v>
      </c>
      <c r="BH3397" s="2">
        <v>-4.9701884388923645E-2</v>
      </c>
      <c r="BI3397" s="2">
        <v>0.54723823070526123</v>
      </c>
      <c r="BJ3397" s="2">
        <v>0.67659884691238403</v>
      </c>
      <c r="BK3397" s="2">
        <v>-3.6305725574493408E-2</v>
      </c>
      <c r="BL3397" s="5">
        <v>1</v>
      </c>
    </row>
    <row r="3398" spans="1:64" x14ac:dyDescent="0.3">
      <c r="A3398" s="3">
        <v>0.48971730470657349</v>
      </c>
      <c r="B3398" s="4">
        <v>0.79413354396820068</v>
      </c>
      <c r="C3398" s="4">
        <v>-1.7098551552408026E-7</v>
      </c>
      <c r="D3398" s="4">
        <v>0.44106420874595642</v>
      </c>
      <c r="E3398" s="4">
        <v>0.74479669332504272</v>
      </c>
      <c r="F3398" s="4">
        <v>-7.5950822792947292E-3</v>
      </c>
      <c r="G3398" s="4">
        <v>0.41754516959190369</v>
      </c>
      <c r="H3398" s="4">
        <v>0.66819190979003906</v>
      </c>
      <c r="I3398" s="4">
        <v>-1.1164297349750996E-2</v>
      </c>
      <c r="J3398" s="4">
        <v>0.44257339835166931</v>
      </c>
      <c r="K3398" s="4">
        <v>0.61377865076065063</v>
      </c>
      <c r="L3398" s="4">
        <v>-1.8501730635762215E-2</v>
      </c>
      <c r="M3398" s="4">
        <v>0.47848069667816162</v>
      </c>
      <c r="N3398" s="4">
        <v>0.59576362371444702</v>
      </c>
      <c r="O3398" s="4">
        <v>-2.5863656774163246E-2</v>
      </c>
      <c r="P3398" s="4">
        <v>0.4302348792552948</v>
      </c>
      <c r="Q3398" s="4">
        <v>0.60197854042053223</v>
      </c>
      <c r="R3398" s="4">
        <v>1.5377904055640101E-3</v>
      </c>
      <c r="S3398" s="4">
        <v>0.40652242302894592</v>
      </c>
      <c r="T3398" s="4">
        <v>0.51611948013305664</v>
      </c>
      <c r="U3398" s="4">
        <v>-2.1172948181629181E-2</v>
      </c>
      <c r="V3398" s="4">
        <v>0.38898000121116638</v>
      </c>
      <c r="W3398" s="4">
        <v>0.46482330560684204</v>
      </c>
      <c r="X3398" s="4">
        <v>-3.6525581032037735E-2</v>
      </c>
      <c r="Y3398" s="4">
        <v>0.37835705280303955</v>
      </c>
      <c r="Z3398" s="4">
        <v>0.41694357991218567</v>
      </c>
      <c r="AA3398" s="4">
        <v>-4.7458168119192123E-2</v>
      </c>
      <c r="AB3398" s="4">
        <v>0.46675437688827515</v>
      </c>
      <c r="AC3398" s="4">
        <v>0.60658568143844604</v>
      </c>
      <c r="AD3398" s="4">
        <v>-8.534175343811512E-3</v>
      </c>
      <c r="AE3398" s="4">
        <v>0.46028876304626465</v>
      </c>
      <c r="AF3398" s="4">
        <v>0.55338597297668457</v>
      </c>
      <c r="AG3398" s="4">
        <v>-4.4281937181949615E-2</v>
      </c>
      <c r="AH3398" s="4">
        <v>0.45170146226882935</v>
      </c>
      <c r="AI3398" s="4">
        <v>0.61158919334411621</v>
      </c>
      <c r="AJ3398" s="4">
        <v>-5.3827963769435883E-2</v>
      </c>
      <c r="AK3398" s="4">
        <v>0.45565277338027954</v>
      </c>
      <c r="AL3398" s="4">
        <v>0.64188045263290405</v>
      </c>
      <c r="AM3398" s="4">
        <v>-5.0422850996255875E-2</v>
      </c>
      <c r="AN3398" s="4">
        <v>0.50189846754074097</v>
      </c>
      <c r="AO3398" s="4">
        <v>0.61949282884597778</v>
      </c>
      <c r="AP3398" s="4">
        <v>-2.1522440016269684E-2</v>
      </c>
      <c r="AQ3398" s="4">
        <v>0.49328416585922241</v>
      </c>
      <c r="AR3398" s="4">
        <v>0.59340512752532959</v>
      </c>
      <c r="AS3398" s="4">
        <v>-5.2591361105442047E-2</v>
      </c>
      <c r="AT3398" s="4">
        <v>0.47975835204124451</v>
      </c>
      <c r="AU3398" s="4">
        <v>0.65577185153961182</v>
      </c>
      <c r="AV3398" s="4">
        <v>-4.3759588152170181E-2</v>
      </c>
      <c r="AW3398" s="4">
        <v>0.48551324009895325</v>
      </c>
      <c r="AX3398" s="4">
        <v>0.67611604928970337</v>
      </c>
      <c r="AY3398" s="4">
        <v>-2.8135646134614944E-2</v>
      </c>
      <c r="AZ3398" s="4">
        <v>0.53731471300125122</v>
      </c>
      <c r="BA3398" s="4">
        <v>0.63897663354873657</v>
      </c>
      <c r="BB3398" s="4">
        <v>-3.6174312233924866E-2</v>
      </c>
      <c r="BC3398" s="4">
        <v>0.52151638269424438</v>
      </c>
      <c r="BD3398" s="4">
        <v>0.61897647380828857</v>
      </c>
      <c r="BE3398" s="4">
        <v>-4.9232590943574905E-2</v>
      </c>
      <c r="BF3398" s="4">
        <v>0.50698727369308472</v>
      </c>
      <c r="BG3398" s="4">
        <v>0.66581231355667114</v>
      </c>
      <c r="BH3398" s="4">
        <v>-3.6103427410125732E-2</v>
      </c>
      <c r="BI3398" s="4">
        <v>0.51243597269058228</v>
      </c>
      <c r="BJ3398" s="4">
        <v>0.6827968955039978</v>
      </c>
      <c r="BK3398" s="4">
        <v>-2.1917546167969704E-2</v>
      </c>
      <c r="BL3398" s="6">
        <v>1</v>
      </c>
    </row>
    <row r="3399" spans="1:64" x14ac:dyDescent="0.3">
      <c r="A3399" s="1">
        <v>0.46270203590393066</v>
      </c>
      <c r="B3399" s="2">
        <v>0.79939806461334229</v>
      </c>
      <c r="C3399" s="2">
        <v>-1.306939338974189E-7</v>
      </c>
      <c r="D3399" s="2">
        <v>0.4118097722530365</v>
      </c>
      <c r="E3399" s="2">
        <v>0.75508546829223633</v>
      </c>
      <c r="F3399" s="2">
        <v>-1.0642732493579388E-2</v>
      </c>
      <c r="G3399" s="2">
        <v>0.38294684886932373</v>
      </c>
      <c r="H3399" s="2">
        <v>0.68485796451568604</v>
      </c>
      <c r="I3399" s="2">
        <v>-1.7678067088127136E-2</v>
      </c>
      <c r="J3399" s="2">
        <v>0.40751150250434875</v>
      </c>
      <c r="K3399" s="2">
        <v>0.63221722841262817</v>
      </c>
      <c r="L3399" s="2">
        <v>-2.8395844623446465E-2</v>
      </c>
      <c r="M3399" s="2">
        <v>0.44603875279426575</v>
      </c>
      <c r="N3399" s="2">
        <v>0.61879807710647583</v>
      </c>
      <c r="O3399" s="2">
        <v>-3.929949551820755E-2</v>
      </c>
      <c r="P3399" s="2">
        <v>0.40047287940979004</v>
      </c>
      <c r="Q3399" s="2">
        <v>0.61377561092376709</v>
      </c>
      <c r="R3399" s="2">
        <v>-4.1867564432322979E-3</v>
      </c>
      <c r="S3399" s="2">
        <v>0.37709724903106689</v>
      </c>
      <c r="T3399" s="2">
        <v>0.52283090353012085</v>
      </c>
      <c r="U3399" s="2">
        <v>-2.6804229244589806E-2</v>
      </c>
      <c r="V3399" s="2">
        <v>0.36022180318832397</v>
      </c>
      <c r="W3399" s="2">
        <v>0.47040802240371704</v>
      </c>
      <c r="X3399" s="2">
        <v>-4.1296124458312988E-2</v>
      </c>
      <c r="Y3399" s="2">
        <v>0.35048907995223999</v>
      </c>
      <c r="Z3399" s="2">
        <v>0.42340058088302612</v>
      </c>
      <c r="AA3399" s="2">
        <v>-5.187268927693367E-2</v>
      </c>
      <c r="AB3399" s="2">
        <v>0.43656542897224426</v>
      </c>
      <c r="AC3399" s="2">
        <v>0.61793512105941772</v>
      </c>
      <c r="AD3399" s="2">
        <v>-1.3957849703729153E-2</v>
      </c>
      <c r="AE3399" s="2">
        <v>0.4256604015827179</v>
      </c>
      <c r="AF3399" s="2">
        <v>0.56567609310150146</v>
      </c>
      <c r="AG3399" s="2">
        <v>-5.2687760442495346E-2</v>
      </c>
      <c r="AH3399" s="2">
        <v>0.41672840714454651</v>
      </c>
      <c r="AI3399" s="2">
        <v>0.62282043695449829</v>
      </c>
      <c r="AJ3399" s="2">
        <v>-6.2220387160778046E-2</v>
      </c>
      <c r="AK3399" s="2">
        <v>0.42224648594856262</v>
      </c>
      <c r="AL3399" s="2">
        <v>0.65668493509292603</v>
      </c>
      <c r="AM3399" s="2">
        <v>-5.7985801249742508E-2</v>
      </c>
      <c r="AN3399" s="2">
        <v>0.47084251046180725</v>
      </c>
      <c r="AO3399" s="2">
        <v>0.63050037622451782</v>
      </c>
      <c r="AP3399" s="2">
        <v>-2.6595134288072586E-2</v>
      </c>
      <c r="AQ3399" s="2">
        <v>0.45892143249511719</v>
      </c>
      <c r="AR3399" s="2">
        <v>0.60795849561691284</v>
      </c>
      <c r="AS3399" s="2">
        <v>-6.0084614902734756E-2</v>
      </c>
      <c r="AT3399" s="2">
        <v>0.44637557864189148</v>
      </c>
      <c r="AU3399" s="2">
        <v>0.66977077722549438</v>
      </c>
      <c r="AV3399" s="2">
        <v>-5.0993978977203369E-2</v>
      </c>
      <c r="AW3399" s="2">
        <v>0.45374339818954468</v>
      </c>
      <c r="AX3399" s="2">
        <v>0.69396746158599854</v>
      </c>
      <c r="AY3399" s="2">
        <v>-3.4272242337465286E-2</v>
      </c>
      <c r="AZ3399" s="2">
        <v>0.50707763433456421</v>
      </c>
      <c r="BA3399" s="2">
        <v>0.65105676651000977</v>
      </c>
      <c r="BB3399" s="2">
        <v>-4.1196756064891815E-2</v>
      </c>
      <c r="BC3399" s="2">
        <v>0.48955398797988892</v>
      </c>
      <c r="BD3399" s="2">
        <v>0.63062864542007446</v>
      </c>
      <c r="BE3399" s="2">
        <v>-5.6454330682754517E-2</v>
      </c>
      <c r="BF3399" s="2">
        <v>0.4740879237651825</v>
      </c>
      <c r="BG3399" s="2">
        <v>0.67621827125549316</v>
      </c>
      <c r="BH3399" s="2">
        <v>-4.3898425996303558E-2</v>
      </c>
      <c r="BI3399" s="2">
        <v>0.47856691479682922</v>
      </c>
      <c r="BJ3399" s="2">
        <v>0.69748115539550781</v>
      </c>
      <c r="BK3399" s="2">
        <v>-2.949676476418972E-2</v>
      </c>
      <c r="BL3399" s="5">
        <v>1</v>
      </c>
    </row>
    <row r="3400" spans="1:64" x14ac:dyDescent="0.3">
      <c r="A3400" s="3">
        <v>0.43237599730491638</v>
      </c>
      <c r="B3400" s="4">
        <v>0.81496191024780273</v>
      </c>
      <c r="C3400" s="4">
        <v>-1.2125799742079835E-7</v>
      </c>
      <c r="D3400" s="4">
        <v>0.38036054372787476</v>
      </c>
      <c r="E3400" s="4">
        <v>0.77602952718734741</v>
      </c>
      <c r="F3400" s="4">
        <v>-1.4405505731701851E-2</v>
      </c>
      <c r="G3400" s="4">
        <v>0.34818321466445923</v>
      </c>
      <c r="H3400" s="4">
        <v>0.70511710643768311</v>
      </c>
      <c r="I3400" s="4">
        <v>-2.2785862907767296E-2</v>
      </c>
      <c r="J3400" s="4">
        <v>0.37345626950263977</v>
      </c>
      <c r="K3400" s="4">
        <v>0.64760458469390869</v>
      </c>
      <c r="L3400" s="4">
        <v>-3.4010458737611771E-2</v>
      </c>
      <c r="M3400" s="4">
        <v>0.41105562448501587</v>
      </c>
      <c r="N3400" s="4">
        <v>0.62370473146438599</v>
      </c>
      <c r="O3400" s="4">
        <v>-4.5359916985034943E-2</v>
      </c>
      <c r="P3400" s="4">
        <v>0.363913893699646</v>
      </c>
      <c r="Q3400" s="4">
        <v>0.62676000595092773</v>
      </c>
      <c r="R3400" s="4">
        <v>-8.0458503216505051E-3</v>
      </c>
      <c r="S3400" s="4">
        <v>0.3438962996006012</v>
      </c>
      <c r="T3400" s="4">
        <v>0.53840494155883789</v>
      </c>
      <c r="U3400" s="4">
        <v>-3.2693248242139816E-2</v>
      </c>
      <c r="V3400" s="4">
        <v>0.33068543672561646</v>
      </c>
      <c r="W3400" s="4">
        <v>0.48494327068328857</v>
      </c>
      <c r="X3400" s="4">
        <v>-5.0292160362005234E-2</v>
      </c>
      <c r="Y3400" s="4">
        <v>0.32318621873855591</v>
      </c>
      <c r="Z3400" s="4">
        <v>0.4359930157661438</v>
      </c>
      <c r="AA3400" s="4">
        <v>-6.3458710908889771E-2</v>
      </c>
      <c r="AB3400" s="4">
        <v>0.40072420239448547</v>
      </c>
      <c r="AC3400" s="4">
        <v>0.62803870439529419</v>
      </c>
      <c r="AD3400" s="4">
        <v>-1.5783911570906639E-2</v>
      </c>
      <c r="AE3400" s="4">
        <v>0.39084884524345398</v>
      </c>
      <c r="AF3400" s="4">
        <v>0.57889556884765625</v>
      </c>
      <c r="AG3400" s="4">
        <v>-5.4399881511926651E-2</v>
      </c>
      <c r="AH3400" s="4">
        <v>0.38253521919250488</v>
      </c>
      <c r="AI3400" s="4">
        <v>0.63724309206008911</v>
      </c>
      <c r="AJ3400" s="4">
        <v>-6.4935125410556793E-2</v>
      </c>
      <c r="AK3400" s="4">
        <v>0.38602858781814575</v>
      </c>
      <c r="AL3400" s="4">
        <v>0.66838520765304565</v>
      </c>
      <c r="AM3400" s="4">
        <v>-6.2686771154403687E-2</v>
      </c>
      <c r="AN3400" s="4">
        <v>0.43459257483482361</v>
      </c>
      <c r="AO3400" s="4">
        <v>0.63760316371917725</v>
      </c>
      <c r="AP3400" s="4">
        <v>-2.6852592825889587E-2</v>
      </c>
      <c r="AQ3400" s="4">
        <v>0.42596137523651123</v>
      </c>
      <c r="AR3400" s="4">
        <v>0.61496269702911377</v>
      </c>
      <c r="AS3400" s="4">
        <v>-5.9585578739643097E-2</v>
      </c>
      <c r="AT3400" s="4">
        <v>0.41288864612579346</v>
      </c>
      <c r="AU3400" s="4">
        <v>0.67644965648651123</v>
      </c>
      <c r="AV3400" s="4">
        <v>-5.0759892910718918E-2</v>
      </c>
      <c r="AW3400" s="4">
        <v>0.41721466183662415</v>
      </c>
      <c r="AX3400" s="4">
        <v>0.69996726512908936</v>
      </c>
      <c r="AY3400" s="4">
        <v>-3.5729393362998962E-2</v>
      </c>
      <c r="AZ3400" s="4">
        <v>0.46977993845939636</v>
      </c>
      <c r="BA3400" s="4">
        <v>0.65428519248962402</v>
      </c>
      <c r="BB3400" s="4">
        <v>-4.0379960089921951E-2</v>
      </c>
      <c r="BC3400" s="4">
        <v>0.45522364974021912</v>
      </c>
      <c r="BD3400" s="4">
        <v>0.63562333583831787</v>
      </c>
      <c r="BE3400" s="4">
        <v>-5.6947518140077591E-2</v>
      </c>
      <c r="BF3400" s="4">
        <v>0.43962576985359192</v>
      </c>
      <c r="BG3400" s="4">
        <v>0.68269848823547363</v>
      </c>
      <c r="BH3400" s="4">
        <v>-4.6048812568187714E-2</v>
      </c>
      <c r="BI3400" s="4">
        <v>0.4421374499797821</v>
      </c>
      <c r="BJ3400" s="4">
        <v>0.70352602005004883</v>
      </c>
      <c r="BK3400" s="4">
        <v>-3.3302698284387589E-2</v>
      </c>
      <c r="BL3400" s="6">
        <v>1</v>
      </c>
    </row>
    <row r="3401" spans="1:64" x14ac:dyDescent="0.3">
      <c r="A3401" s="1">
        <v>0.40754958987236023</v>
      </c>
      <c r="B3401" s="2">
        <v>0.82669556140899658</v>
      </c>
      <c r="C3401" s="2">
        <v>-1.5215032078685908E-7</v>
      </c>
      <c r="D3401" s="2">
        <v>0.35570976138114929</v>
      </c>
      <c r="E3401" s="2">
        <v>0.79034197330474854</v>
      </c>
      <c r="F3401" s="2">
        <v>-1.0646028444170952E-2</v>
      </c>
      <c r="G3401" s="2">
        <v>0.31787621974945068</v>
      </c>
      <c r="H3401" s="2">
        <v>0.71477478742599487</v>
      </c>
      <c r="I3401" s="2">
        <v>-1.7176000401377678E-2</v>
      </c>
      <c r="J3401" s="2">
        <v>0.33589690923690796</v>
      </c>
      <c r="K3401" s="2">
        <v>0.65532106161117554</v>
      </c>
      <c r="L3401" s="2">
        <v>-2.7746178209781647E-2</v>
      </c>
      <c r="M3401" s="2">
        <v>0.3758716881275177</v>
      </c>
      <c r="N3401" s="2">
        <v>0.64062094688415527</v>
      </c>
      <c r="O3401" s="2">
        <v>-3.8999639451503754E-2</v>
      </c>
      <c r="P3401" s="2">
        <v>0.340239018201828</v>
      </c>
      <c r="Q3401" s="2">
        <v>0.64031493663787842</v>
      </c>
      <c r="R3401" s="2">
        <v>-5.4281740449368954E-3</v>
      </c>
      <c r="S3401" s="2">
        <v>0.31848084926605225</v>
      </c>
      <c r="T3401" s="2">
        <v>0.5483056902885437</v>
      </c>
      <c r="U3401" s="2">
        <v>-2.796543575823307E-2</v>
      </c>
      <c r="V3401" s="2">
        <v>0.30428266525268555</v>
      </c>
      <c r="W3401" s="2">
        <v>0.4963381290435791</v>
      </c>
      <c r="X3401" s="2">
        <v>-4.1348319500684738E-2</v>
      </c>
      <c r="Y3401" s="2">
        <v>0.29781809449195862</v>
      </c>
      <c r="Z3401" s="2">
        <v>0.44664126634597778</v>
      </c>
      <c r="AA3401" s="2">
        <v>-5.1510937511920929E-2</v>
      </c>
      <c r="AB3401" s="2">
        <v>0.37602859735488892</v>
      </c>
      <c r="AC3401" s="2">
        <v>0.64060533046722412</v>
      </c>
      <c r="AD3401" s="2">
        <v>-1.5352404676377773E-2</v>
      </c>
      <c r="AE3401" s="2">
        <v>0.35962128639221191</v>
      </c>
      <c r="AF3401" s="2">
        <v>0.59712719917297363</v>
      </c>
      <c r="AG3401" s="2">
        <v>-5.4730597883462906E-2</v>
      </c>
      <c r="AH3401" s="2">
        <v>0.35230842232704163</v>
      </c>
      <c r="AI3401" s="2">
        <v>0.66147279739379883</v>
      </c>
      <c r="AJ3401" s="2">
        <v>-6.1459165066480637E-2</v>
      </c>
      <c r="AK3401" s="2">
        <v>0.36104339361190796</v>
      </c>
      <c r="AL3401" s="2">
        <v>0.69228106737136841</v>
      </c>
      <c r="AM3401" s="2">
        <v>-5.5315840989351273E-2</v>
      </c>
      <c r="AN3401" s="2">
        <v>0.41021007299423218</v>
      </c>
      <c r="AO3401" s="2">
        <v>0.65059226751327515</v>
      </c>
      <c r="AP3401" s="2">
        <v>-2.8406202793121338E-2</v>
      </c>
      <c r="AQ3401" s="2">
        <v>0.39238083362579346</v>
      </c>
      <c r="AR3401" s="2">
        <v>0.63339930772781372</v>
      </c>
      <c r="AS3401" s="2">
        <v>-6.2397617846727371E-2</v>
      </c>
      <c r="AT3401" s="2">
        <v>0.38352569937705994</v>
      </c>
      <c r="AU3401" s="2">
        <v>0.69936627149581909</v>
      </c>
      <c r="AV3401" s="2">
        <v>-5.0799846649169922E-2</v>
      </c>
      <c r="AW3401" s="2">
        <v>0.39489799737930298</v>
      </c>
      <c r="AX3401" s="2">
        <v>0.71922111511230469</v>
      </c>
      <c r="AY3401" s="2">
        <v>-3.2936215400695801E-2</v>
      </c>
      <c r="AZ3401" s="2">
        <v>0.44748741388320923</v>
      </c>
      <c r="BA3401" s="2">
        <v>0.66803300380706787</v>
      </c>
      <c r="BB3401" s="2">
        <v>-4.3638557195663452E-2</v>
      </c>
      <c r="BC3401" s="2">
        <v>0.42366886138916016</v>
      </c>
      <c r="BD3401" s="2">
        <v>0.65215224027633667</v>
      </c>
      <c r="BE3401" s="2">
        <v>-5.9603415429592133E-2</v>
      </c>
      <c r="BF3401" s="2">
        <v>0.41049373149871826</v>
      </c>
      <c r="BG3401" s="2">
        <v>0.70265907049179077</v>
      </c>
      <c r="BH3401" s="2">
        <v>-4.6626999974250793E-2</v>
      </c>
      <c r="BI3401" s="2">
        <v>0.41856974363327026</v>
      </c>
      <c r="BJ3401" s="2">
        <v>0.72164100408554077</v>
      </c>
      <c r="BK3401" s="2">
        <v>-3.2193109393119812E-2</v>
      </c>
      <c r="BL3401" s="5">
        <v>1</v>
      </c>
    </row>
    <row r="3402" spans="1:64" x14ac:dyDescent="0.3">
      <c r="A3402" s="3">
        <v>0.38224425911903381</v>
      </c>
      <c r="B3402" s="4">
        <v>0.82155787944793701</v>
      </c>
      <c r="C3402" s="4">
        <v>-1.1702869784357972E-7</v>
      </c>
      <c r="D3402" s="4">
        <v>0.33611184358596802</v>
      </c>
      <c r="E3402" s="4">
        <v>0.78468072414398193</v>
      </c>
      <c r="F3402" s="4">
        <v>-9.5828529447317123E-3</v>
      </c>
      <c r="G3402" s="4">
        <v>0.30115687847137451</v>
      </c>
      <c r="H3402" s="4">
        <v>0.71294599771499634</v>
      </c>
      <c r="I3402" s="4">
        <v>-1.7386740073561668E-2</v>
      </c>
      <c r="J3402" s="4">
        <v>0.31419888138771057</v>
      </c>
      <c r="K3402" s="4">
        <v>0.65702164173126221</v>
      </c>
      <c r="L3402" s="4">
        <v>-2.9017163440585136E-2</v>
      </c>
      <c r="M3402" s="4">
        <v>0.35183629393577576</v>
      </c>
      <c r="N3402" s="4">
        <v>0.64364457130432129</v>
      </c>
      <c r="O3402" s="4">
        <v>-4.1195161640644073E-2</v>
      </c>
      <c r="P3402" s="4">
        <v>0.32396015524864197</v>
      </c>
      <c r="Q3402" s="4">
        <v>0.63043761253356934</v>
      </c>
      <c r="R3402" s="4">
        <v>-9.8813632503151894E-3</v>
      </c>
      <c r="S3402" s="4">
        <v>0.30530864000320435</v>
      </c>
      <c r="T3402" s="4">
        <v>0.54072660207748413</v>
      </c>
      <c r="U3402" s="4">
        <v>-3.1154649332165718E-2</v>
      </c>
      <c r="V3402" s="4">
        <v>0.29448556900024414</v>
      </c>
      <c r="W3402" s="4">
        <v>0.49185392260551453</v>
      </c>
      <c r="X3402" s="4">
        <v>-4.3456848710775375E-2</v>
      </c>
      <c r="Y3402" s="4">
        <v>0.28954210877418518</v>
      </c>
      <c r="Z3402" s="4">
        <v>0.44620081782341003</v>
      </c>
      <c r="AA3402" s="4">
        <v>-5.3310614079236984E-2</v>
      </c>
      <c r="AB3402" s="4">
        <v>0.35967111587524414</v>
      </c>
      <c r="AC3402" s="4">
        <v>0.63115477561950684</v>
      </c>
      <c r="AD3402" s="4">
        <v>-2.0541414618492126E-2</v>
      </c>
      <c r="AE3402" s="4">
        <v>0.34048861265182495</v>
      </c>
      <c r="AF3402" s="4">
        <v>0.58890491724014282</v>
      </c>
      <c r="AG3402" s="4">
        <v>-5.7511582970619202E-2</v>
      </c>
      <c r="AH3402" s="4">
        <v>0.33172711730003357</v>
      </c>
      <c r="AI3402" s="4">
        <v>0.64577418565750122</v>
      </c>
      <c r="AJ3402" s="4">
        <v>-6.4235895872116089E-2</v>
      </c>
      <c r="AK3402" s="4">
        <v>0.33575236797332764</v>
      </c>
      <c r="AL3402" s="4">
        <v>0.67751455307006836</v>
      </c>
      <c r="AM3402" s="4">
        <v>-5.9163041412830353E-2</v>
      </c>
      <c r="AN3402" s="4">
        <v>0.39334672689437866</v>
      </c>
      <c r="AO3402" s="4">
        <v>0.64500051736831665</v>
      </c>
      <c r="AP3402" s="4">
        <v>-3.3547770231962204E-2</v>
      </c>
      <c r="AQ3402" s="4">
        <v>0.36923646926879883</v>
      </c>
      <c r="AR3402" s="4">
        <v>0.64006811380386353</v>
      </c>
      <c r="AS3402" s="4">
        <v>-6.5453723073005676E-2</v>
      </c>
      <c r="AT3402" s="4">
        <v>0.36319413781166077</v>
      </c>
      <c r="AU3402" s="4">
        <v>0.69966995716094971</v>
      </c>
      <c r="AV3402" s="4">
        <v>-5.5816203355789185E-2</v>
      </c>
      <c r="AW3402" s="4">
        <v>0.37271997332572937</v>
      </c>
      <c r="AX3402" s="4">
        <v>0.72020101547241211</v>
      </c>
      <c r="AY3402" s="4">
        <v>-4.0246747434139252E-2</v>
      </c>
      <c r="AZ3402" s="4">
        <v>0.42655026912689209</v>
      </c>
      <c r="BA3402" s="4">
        <v>0.66801983118057251</v>
      </c>
      <c r="BB3402" s="4">
        <v>-4.8464074730873108E-2</v>
      </c>
      <c r="BC3402" s="4">
        <v>0.39939624071121216</v>
      </c>
      <c r="BD3402" s="4">
        <v>0.66289663314819336</v>
      </c>
      <c r="BE3402" s="4">
        <v>-6.4016975462436676E-2</v>
      </c>
      <c r="BF3402" s="4">
        <v>0.38819286227226257</v>
      </c>
      <c r="BG3402" s="4">
        <v>0.70853114128112793</v>
      </c>
      <c r="BH3402" s="4">
        <v>-5.3248580545186996E-2</v>
      </c>
      <c r="BI3402" s="4">
        <v>0.39496850967407227</v>
      </c>
      <c r="BJ3402" s="4">
        <v>0.72531682252883911</v>
      </c>
      <c r="BK3402" s="4">
        <v>-4.0864914655685425E-2</v>
      </c>
      <c r="BL3402" s="6">
        <v>1</v>
      </c>
    </row>
    <row r="3403" spans="1:64" x14ac:dyDescent="0.3">
      <c r="A3403" s="1">
        <v>0.36846679449081421</v>
      </c>
      <c r="B3403" s="2">
        <v>0.81439858675003052</v>
      </c>
      <c r="C3403" s="2">
        <v>-1.7522228290545172E-7</v>
      </c>
      <c r="D3403" s="2">
        <v>0.32554048299789429</v>
      </c>
      <c r="E3403" s="2">
        <v>0.77929079532623291</v>
      </c>
      <c r="F3403" s="2">
        <v>-1.2849080376327038E-2</v>
      </c>
      <c r="G3403" s="2">
        <v>0.29501616954803467</v>
      </c>
      <c r="H3403" s="2">
        <v>0.70716714859008789</v>
      </c>
      <c r="I3403" s="2">
        <v>-2.2359011694788933E-2</v>
      </c>
      <c r="J3403" s="2">
        <v>0.30776882171630859</v>
      </c>
      <c r="K3403" s="2">
        <v>0.6475369930267334</v>
      </c>
      <c r="L3403" s="2">
        <v>-3.4972678869962692E-2</v>
      </c>
      <c r="M3403" s="2">
        <v>0.34126362204551697</v>
      </c>
      <c r="N3403" s="2">
        <v>0.62691587209701538</v>
      </c>
      <c r="O3403" s="2">
        <v>-4.7051500529050827E-2</v>
      </c>
      <c r="P3403" s="2">
        <v>0.32260581851005554</v>
      </c>
      <c r="Q3403" s="2">
        <v>0.61894029378890991</v>
      </c>
      <c r="R3403" s="2">
        <v>-1.1759622022509575E-2</v>
      </c>
      <c r="S3403" s="2">
        <v>0.31149119138717651</v>
      </c>
      <c r="T3403" s="2">
        <v>0.53248059749603271</v>
      </c>
      <c r="U3403" s="2">
        <v>-3.5274874418973923E-2</v>
      </c>
      <c r="V3403" s="2">
        <v>0.30404707789421082</v>
      </c>
      <c r="W3403" s="2">
        <v>0.48436221480369568</v>
      </c>
      <c r="X3403" s="2">
        <v>-4.6517331153154373E-2</v>
      </c>
      <c r="Y3403" s="2">
        <v>0.30298566818237305</v>
      </c>
      <c r="Z3403" s="2">
        <v>0.43916290998458862</v>
      </c>
      <c r="AA3403" s="2">
        <v>-5.4764430969953537E-2</v>
      </c>
      <c r="AB3403" s="2">
        <v>0.3577587902545929</v>
      </c>
      <c r="AC3403" s="2">
        <v>0.6250309944152832</v>
      </c>
      <c r="AD3403" s="2">
        <v>-2.0408095791935921E-2</v>
      </c>
      <c r="AE3403" s="2">
        <v>0.34110343456268311</v>
      </c>
      <c r="AF3403" s="2">
        <v>0.59255743026733398</v>
      </c>
      <c r="AG3403" s="2">
        <v>-5.8561205863952637E-2</v>
      </c>
      <c r="AH3403" s="2">
        <v>0.33452165126800537</v>
      </c>
      <c r="AI3403" s="2">
        <v>0.66342264413833618</v>
      </c>
      <c r="AJ3403" s="2">
        <v>-6.0068480670452118E-2</v>
      </c>
      <c r="AK3403" s="2">
        <v>0.34435686469078064</v>
      </c>
      <c r="AL3403" s="2">
        <v>0.68812650442123413</v>
      </c>
      <c r="AM3403" s="2">
        <v>-5.0843819975852966E-2</v>
      </c>
      <c r="AN3403" s="2">
        <v>0.38855516910552979</v>
      </c>
      <c r="AO3403" s="2">
        <v>0.64216321706771851</v>
      </c>
      <c r="AP3403" s="2">
        <v>-3.2372750341892242E-2</v>
      </c>
      <c r="AQ3403" s="2">
        <v>0.3674139678478241</v>
      </c>
      <c r="AR3403" s="2">
        <v>0.63550728559494019</v>
      </c>
      <c r="AS3403" s="2">
        <v>-6.5798096358776093E-2</v>
      </c>
      <c r="AT3403" s="2">
        <v>0.35683166980743408</v>
      </c>
      <c r="AU3403" s="2">
        <v>0.7003786563873291</v>
      </c>
      <c r="AV3403" s="2">
        <v>-5.020604282617569E-2</v>
      </c>
      <c r="AW3403" s="2">
        <v>0.36629325151443481</v>
      </c>
      <c r="AX3403" s="2">
        <v>0.71362638473510742</v>
      </c>
      <c r="AY3403" s="2">
        <v>-3.0522841960191727E-2</v>
      </c>
      <c r="AZ3403" s="2">
        <v>0.41707509756088257</v>
      </c>
      <c r="BA3403" s="2">
        <v>0.66725039482116699</v>
      </c>
      <c r="BB3403" s="2">
        <v>-4.6652067452669144E-2</v>
      </c>
      <c r="BC3403" s="2">
        <v>0.39406418800354004</v>
      </c>
      <c r="BD3403" s="2">
        <v>0.66075736284255981</v>
      </c>
      <c r="BE3403" s="2">
        <v>-6.1630714684724808E-2</v>
      </c>
      <c r="BF3403" s="2">
        <v>0.38052114844322205</v>
      </c>
      <c r="BG3403" s="2">
        <v>0.70662325620651245</v>
      </c>
      <c r="BH3403" s="2">
        <v>-4.7564387321472168E-2</v>
      </c>
      <c r="BI3403" s="2">
        <v>0.38730189204216003</v>
      </c>
      <c r="BJ3403" s="2">
        <v>0.71763741970062256</v>
      </c>
      <c r="BK3403" s="2">
        <v>-3.2786883413791656E-2</v>
      </c>
      <c r="BL3403" s="5">
        <v>1</v>
      </c>
    </row>
    <row r="3404" spans="1:64" x14ac:dyDescent="0.3">
      <c r="A3404" s="3">
        <v>0.36390060186386108</v>
      </c>
      <c r="B3404" s="4">
        <v>0.80840909481048584</v>
      </c>
      <c r="C3404" s="4">
        <v>-1.6509615363702324E-7</v>
      </c>
      <c r="D3404" s="4">
        <v>0.32522168755531311</v>
      </c>
      <c r="E3404" s="4">
        <v>0.76963996887207031</v>
      </c>
      <c r="F3404" s="4">
        <v>-1.3279213570058346E-2</v>
      </c>
      <c r="G3404" s="4">
        <v>0.30017393827438354</v>
      </c>
      <c r="H3404" s="4">
        <v>0.69614595174789429</v>
      </c>
      <c r="I3404" s="4">
        <v>-2.3262098431587219E-2</v>
      </c>
      <c r="J3404" s="4">
        <v>0.30643090605735779</v>
      </c>
      <c r="K3404" s="4">
        <v>0.63480442762374878</v>
      </c>
      <c r="L3404" s="4">
        <v>-3.6562815308570862E-2</v>
      </c>
      <c r="M3404" s="4">
        <v>0.34272414445877075</v>
      </c>
      <c r="N3404" s="4">
        <v>0.61694502830505371</v>
      </c>
      <c r="O3404" s="4">
        <v>-4.9682784825563431E-2</v>
      </c>
      <c r="P3404" s="4">
        <v>0.33567941188812256</v>
      </c>
      <c r="Q3404" s="4">
        <v>0.60622256994247437</v>
      </c>
      <c r="R3404" s="4">
        <v>-7.9999491572380066E-3</v>
      </c>
      <c r="S3404" s="4">
        <v>0.33159041404724121</v>
      </c>
      <c r="T3404" s="4">
        <v>0.52219134569168091</v>
      </c>
      <c r="U3404" s="4">
        <v>-3.0344624072313309E-2</v>
      </c>
      <c r="V3404" s="4">
        <v>0.32953479886054993</v>
      </c>
      <c r="W3404" s="4">
        <v>0.47201311588287354</v>
      </c>
      <c r="X3404" s="4">
        <v>-4.1977740824222565E-2</v>
      </c>
      <c r="Y3404" s="4">
        <v>0.33080419898033142</v>
      </c>
      <c r="Z3404" s="4">
        <v>0.42763900756835938</v>
      </c>
      <c r="AA3404" s="4">
        <v>-5.0481546670198441E-2</v>
      </c>
      <c r="AB3404" s="4">
        <v>0.37020066380500793</v>
      </c>
      <c r="AC3404" s="4">
        <v>0.60971921682357788</v>
      </c>
      <c r="AD3404" s="4">
        <v>-1.6014724969863892E-2</v>
      </c>
      <c r="AE3404" s="4">
        <v>0.35050663352012634</v>
      </c>
      <c r="AF3404" s="4">
        <v>0.58410435914993286</v>
      </c>
      <c r="AG3404" s="4">
        <v>-5.1907029002904892E-2</v>
      </c>
      <c r="AH3404" s="4">
        <v>0.33820891380310059</v>
      </c>
      <c r="AI3404" s="4">
        <v>0.64469581842422485</v>
      </c>
      <c r="AJ3404" s="4">
        <v>-5.5329561233520508E-2</v>
      </c>
      <c r="AK3404" s="4">
        <v>0.3414284884929657</v>
      </c>
      <c r="AL3404" s="4">
        <v>0.67163008451461792</v>
      </c>
      <c r="AM3404" s="4">
        <v>-4.7804344445466995E-2</v>
      </c>
      <c r="AN3404" s="4">
        <v>0.39954861998558044</v>
      </c>
      <c r="AO3404" s="4">
        <v>0.6283300518989563</v>
      </c>
      <c r="AP3404" s="4">
        <v>-2.7307869866490364E-2</v>
      </c>
      <c r="AQ3404" s="4">
        <v>0.3706602156162262</v>
      </c>
      <c r="AR3404" s="4">
        <v>0.63075286149978638</v>
      </c>
      <c r="AS3404" s="4">
        <v>-5.9351593255996704E-2</v>
      </c>
      <c r="AT3404" s="4">
        <v>0.35839754343032837</v>
      </c>
      <c r="AU3404" s="4">
        <v>0.68935894966125488</v>
      </c>
      <c r="AV3404" s="4">
        <v>-4.6934500336647034E-2</v>
      </c>
      <c r="AW3404" s="4">
        <v>0.36486586928367615</v>
      </c>
      <c r="AX3404" s="4">
        <v>0.70603710412979126</v>
      </c>
      <c r="AY3404" s="4">
        <v>-2.9552549123764038E-2</v>
      </c>
      <c r="AZ3404" s="4">
        <v>0.42404913902282715</v>
      </c>
      <c r="BA3404" s="4">
        <v>0.65735816955566406</v>
      </c>
      <c r="BB3404" s="4">
        <v>-4.086637869477272E-2</v>
      </c>
      <c r="BC3404" s="4">
        <v>0.39303043484687805</v>
      </c>
      <c r="BD3404" s="4">
        <v>0.66338104009628296</v>
      </c>
      <c r="BE3404" s="4">
        <v>-5.6029833853244781E-2</v>
      </c>
      <c r="BF3404" s="4">
        <v>0.38248461484909058</v>
      </c>
      <c r="BG3404" s="4">
        <v>0.70426571369171143</v>
      </c>
      <c r="BH3404" s="4">
        <v>-4.456363245844841E-2</v>
      </c>
      <c r="BI3404" s="4">
        <v>0.39148113131523132</v>
      </c>
      <c r="BJ3404" s="4">
        <v>0.71333622932434082</v>
      </c>
      <c r="BK3404" s="4">
        <v>-3.139205276966095E-2</v>
      </c>
      <c r="BL3404" s="6">
        <v>1</v>
      </c>
    </row>
    <row r="3405" spans="1:64" x14ac:dyDescent="0.3">
      <c r="A3405" s="1">
        <v>0.3852195143699646</v>
      </c>
      <c r="B3405" s="2">
        <v>0.80848395824432373</v>
      </c>
      <c r="C3405" s="2">
        <v>-1.9468346579287754E-7</v>
      </c>
      <c r="D3405" s="2">
        <v>0.34232261776924133</v>
      </c>
      <c r="E3405" s="2">
        <v>0.75627410411834717</v>
      </c>
      <c r="F3405" s="2">
        <v>-9.0517504140734673E-3</v>
      </c>
      <c r="G3405" s="2">
        <v>0.31852301955223083</v>
      </c>
      <c r="H3405" s="2">
        <v>0.6778712272644043</v>
      </c>
      <c r="I3405" s="2">
        <v>-1.6992298886179924E-2</v>
      </c>
      <c r="J3405" s="2">
        <v>0.32652553915977478</v>
      </c>
      <c r="K3405" s="2">
        <v>0.61080062389373779</v>
      </c>
      <c r="L3405" s="2">
        <v>-2.9520684853196144E-2</v>
      </c>
      <c r="M3405" s="2">
        <v>0.36462512612342834</v>
      </c>
      <c r="N3405" s="2">
        <v>0.59979307651519775</v>
      </c>
      <c r="O3405" s="2">
        <v>-4.1783712804317474E-2</v>
      </c>
      <c r="P3405" s="2">
        <v>0.36241030693054199</v>
      </c>
      <c r="Q3405" s="2">
        <v>0.60568702220916748</v>
      </c>
      <c r="R3405" s="2">
        <v>1.9360888982191682E-3</v>
      </c>
      <c r="S3405" s="2">
        <v>0.360676109790802</v>
      </c>
      <c r="T3405" s="2">
        <v>0.51874172687530518</v>
      </c>
      <c r="U3405" s="2">
        <v>-1.7087534070014954E-2</v>
      </c>
      <c r="V3405" s="2">
        <v>0.3580431342124939</v>
      </c>
      <c r="W3405" s="2">
        <v>0.46816357970237732</v>
      </c>
      <c r="X3405" s="2">
        <v>-2.7546700090169907E-2</v>
      </c>
      <c r="Y3405" s="2">
        <v>0.35916489362716675</v>
      </c>
      <c r="Z3405" s="2">
        <v>0.4245147705078125</v>
      </c>
      <c r="AA3405" s="2">
        <v>-3.5458452999591827E-2</v>
      </c>
      <c r="AB3405" s="2">
        <v>0.39388608932495117</v>
      </c>
      <c r="AC3405" s="2">
        <v>0.61129915714263916</v>
      </c>
      <c r="AD3405" s="2">
        <v>-7.2781615890562534E-3</v>
      </c>
      <c r="AE3405" s="2">
        <v>0.3731854259967804</v>
      </c>
      <c r="AF3405" s="2">
        <v>0.57833015918731689</v>
      </c>
      <c r="AG3405" s="2">
        <v>-4.2296703904867172E-2</v>
      </c>
      <c r="AH3405" s="2">
        <v>0.36129546165466309</v>
      </c>
      <c r="AI3405" s="2">
        <v>0.63177353143692017</v>
      </c>
      <c r="AJ3405" s="2">
        <v>-4.8386149108409882E-2</v>
      </c>
      <c r="AK3405" s="2">
        <v>0.36553725600242615</v>
      </c>
      <c r="AL3405" s="2">
        <v>0.66491305828094482</v>
      </c>
      <c r="AM3405" s="2">
        <v>-4.2251978069543839E-2</v>
      </c>
      <c r="AN3405" s="2">
        <v>0.4195111095905304</v>
      </c>
      <c r="AO3405" s="2">
        <v>0.62790447473526001</v>
      </c>
      <c r="AP3405" s="2">
        <v>-1.9650520756840706E-2</v>
      </c>
      <c r="AQ3405" s="2">
        <v>0.38965097069740295</v>
      </c>
      <c r="AR3405" s="2">
        <v>0.61885744333267212</v>
      </c>
      <c r="AS3405" s="2">
        <v>-5.0688613206148148E-2</v>
      </c>
      <c r="AT3405" s="2">
        <v>0.37707170844078064</v>
      </c>
      <c r="AU3405" s="2">
        <v>0.67062902450561523</v>
      </c>
      <c r="AV3405" s="2">
        <v>-4.3363764882087708E-2</v>
      </c>
      <c r="AW3405" s="2">
        <v>0.38460105657577515</v>
      </c>
      <c r="AX3405" s="2">
        <v>0.69564574956893921</v>
      </c>
      <c r="AY3405" s="2">
        <v>-2.8894891962409019E-2</v>
      </c>
      <c r="AZ3405" s="2">
        <v>0.44143456220626831</v>
      </c>
      <c r="BA3405" s="2">
        <v>0.65333414077758789</v>
      </c>
      <c r="BB3405" s="2">
        <v>-3.3832691609859467E-2</v>
      </c>
      <c r="BC3405" s="2">
        <v>0.40991842746734619</v>
      </c>
      <c r="BD3405" s="2">
        <v>0.64944851398468018</v>
      </c>
      <c r="BE3405" s="2">
        <v>-4.8718631267547607E-2</v>
      </c>
      <c r="BF3405" s="2">
        <v>0.39724287390708923</v>
      </c>
      <c r="BG3405" s="2">
        <v>0.68659371137619019</v>
      </c>
      <c r="BH3405" s="2">
        <v>-4.1132364422082901E-2</v>
      </c>
      <c r="BI3405" s="2">
        <v>0.40471479296684265</v>
      </c>
      <c r="BJ3405" s="2">
        <v>0.70490568876266479</v>
      </c>
      <c r="BK3405" s="2">
        <v>-3.0538672581315041E-2</v>
      </c>
      <c r="BL3405" s="5">
        <v>1</v>
      </c>
    </row>
    <row r="3406" spans="1:64" x14ac:dyDescent="0.3">
      <c r="A3406" s="3">
        <v>0.40979394316673279</v>
      </c>
      <c r="B3406" s="4">
        <v>0.79106414318084717</v>
      </c>
      <c r="C3406" s="4">
        <v>-1.7462231483023061E-7</v>
      </c>
      <c r="D3406" s="4">
        <v>0.36577522754669189</v>
      </c>
      <c r="E3406" s="4">
        <v>0.74058288335800171</v>
      </c>
      <c r="F3406" s="4">
        <v>-8.3150062710046768E-3</v>
      </c>
      <c r="G3406" s="4">
        <v>0.34178066253662109</v>
      </c>
      <c r="H3406" s="4">
        <v>0.66521847248077393</v>
      </c>
      <c r="I3406" s="4">
        <v>-1.7185147851705551E-2</v>
      </c>
      <c r="J3406" s="4">
        <v>0.35110095143318176</v>
      </c>
      <c r="K3406" s="4">
        <v>0.59860992431640625</v>
      </c>
      <c r="L3406" s="4">
        <v>-3.039100207388401E-2</v>
      </c>
      <c r="M3406" s="4">
        <v>0.38669523596763611</v>
      </c>
      <c r="N3406" s="4">
        <v>0.5906832218170166</v>
      </c>
      <c r="O3406" s="4">
        <v>-4.3640092015266418E-2</v>
      </c>
      <c r="P3406" s="4">
        <v>0.39416378736495972</v>
      </c>
      <c r="Q3406" s="4">
        <v>0.58397054672241211</v>
      </c>
      <c r="R3406" s="4">
        <v>1.6711046919226646E-3</v>
      </c>
      <c r="S3406" s="4">
        <v>0.39644843339920044</v>
      </c>
      <c r="T3406" s="4">
        <v>0.50529545545578003</v>
      </c>
      <c r="U3406" s="4">
        <v>-1.6353163868188858E-2</v>
      </c>
      <c r="V3406" s="4">
        <v>0.39653721451759338</v>
      </c>
      <c r="W3406" s="4">
        <v>0.4542769193649292</v>
      </c>
      <c r="X3406" s="4">
        <v>-2.8173359110951424E-2</v>
      </c>
      <c r="Y3406" s="4">
        <v>0.40038979053497314</v>
      </c>
      <c r="Z3406" s="4">
        <v>0.41108989715576172</v>
      </c>
      <c r="AA3406" s="4">
        <v>-3.8252517580986023E-2</v>
      </c>
      <c r="AB3406" s="4">
        <v>0.42737135291099548</v>
      </c>
      <c r="AC3406" s="4">
        <v>0.59244465827941895</v>
      </c>
      <c r="AD3406" s="4">
        <v>-7.7851158566772938E-3</v>
      </c>
      <c r="AE3406" s="4">
        <v>0.39779126644134521</v>
      </c>
      <c r="AF3406" s="4">
        <v>0.56753915548324585</v>
      </c>
      <c r="AG3406" s="4">
        <v>-3.8998082280158997E-2</v>
      </c>
      <c r="AH3406" s="4">
        <v>0.38824579119682312</v>
      </c>
      <c r="AI3406" s="4">
        <v>0.61686235666275024</v>
      </c>
      <c r="AJ3406" s="4">
        <v>-4.5499630272388458E-2</v>
      </c>
      <c r="AK3406" s="4">
        <v>0.39520233869552612</v>
      </c>
      <c r="AL3406" s="4">
        <v>0.64492195844650269</v>
      </c>
      <c r="AM3406" s="4">
        <v>-4.2231544852256775E-2</v>
      </c>
      <c r="AN3406" s="4">
        <v>0.45344251394271851</v>
      </c>
      <c r="AO3406" s="4">
        <v>0.61365818977355957</v>
      </c>
      <c r="AP3406" s="4">
        <v>-2.0109595730900764E-2</v>
      </c>
      <c r="AQ3406" s="4">
        <v>0.41447383165359497</v>
      </c>
      <c r="AR3406" s="4">
        <v>0.61198866367340088</v>
      </c>
      <c r="AS3406" s="4">
        <v>-4.767904058098793E-2</v>
      </c>
      <c r="AT3406" s="4">
        <v>0.40215134620666504</v>
      </c>
      <c r="AU3406" s="4">
        <v>0.65914636850357056</v>
      </c>
      <c r="AV3406" s="4">
        <v>-3.9945214986801147E-2</v>
      </c>
      <c r="AW3406" s="4">
        <v>0.40939918160438538</v>
      </c>
      <c r="AX3406" s="4">
        <v>0.67904424667358398</v>
      </c>
      <c r="AY3406" s="4">
        <v>-2.7595721185207367E-2</v>
      </c>
      <c r="AZ3406" s="4">
        <v>0.47467118501663208</v>
      </c>
      <c r="BA3406" s="4">
        <v>0.64419674873352051</v>
      </c>
      <c r="BB3406" s="4">
        <v>-3.4377668052911758E-2</v>
      </c>
      <c r="BC3406" s="4">
        <v>0.43348690867424011</v>
      </c>
      <c r="BD3406" s="4">
        <v>0.64450663328170776</v>
      </c>
      <c r="BE3406" s="4">
        <v>-4.8485025763511658E-2</v>
      </c>
      <c r="BF3406" s="4">
        <v>0.41899129748344421</v>
      </c>
      <c r="BG3406" s="4">
        <v>0.6805729866027832</v>
      </c>
      <c r="BH3406" s="4">
        <v>-4.1027333587408066E-2</v>
      </c>
      <c r="BI3406" s="4">
        <v>0.42426687479019165</v>
      </c>
      <c r="BJ3406" s="4">
        <v>0.69745004177093506</v>
      </c>
      <c r="BK3406" s="4">
        <v>-3.1575627624988556E-2</v>
      </c>
      <c r="BL3406" s="6">
        <v>1</v>
      </c>
    </row>
    <row r="3407" spans="1:64" x14ac:dyDescent="0.3">
      <c r="A3407" s="1">
        <v>0.42399460077285767</v>
      </c>
      <c r="B3407" s="2">
        <v>0.77598631381988525</v>
      </c>
      <c r="C3407" s="2">
        <v>-8.5875690558623319E-8</v>
      </c>
      <c r="D3407" s="2">
        <v>0.38942545652389526</v>
      </c>
      <c r="E3407" s="2">
        <v>0.72082197666168213</v>
      </c>
      <c r="F3407" s="2">
        <v>-1.0695726610720158E-2</v>
      </c>
      <c r="G3407" s="2">
        <v>0.37135568261146545</v>
      </c>
      <c r="H3407" s="2">
        <v>0.647422194480896</v>
      </c>
      <c r="I3407" s="2">
        <v>-2.1537626162171364E-2</v>
      </c>
      <c r="J3407" s="2">
        <v>0.388031005859375</v>
      </c>
      <c r="K3407" s="2">
        <v>0.59005868434906006</v>
      </c>
      <c r="L3407" s="2">
        <v>-3.6225073039531708E-2</v>
      </c>
      <c r="M3407" s="2">
        <v>0.42702537775039673</v>
      </c>
      <c r="N3407" s="2">
        <v>0.58257263898849487</v>
      </c>
      <c r="O3407" s="2">
        <v>-5.1243145018815994E-2</v>
      </c>
      <c r="P3407" s="2">
        <v>0.42678594589233398</v>
      </c>
      <c r="Q3407" s="2">
        <v>0.5787886381149292</v>
      </c>
      <c r="R3407" s="2">
        <v>-4.0552718564867973E-3</v>
      </c>
      <c r="S3407" s="2">
        <v>0.4352232813835144</v>
      </c>
      <c r="T3407" s="2">
        <v>0.50115162134170532</v>
      </c>
      <c r="U3407" s="2">
        <v>-2.3450851440429688E-2</v>
      </c>
      <c r="V3407" s="2">
        <v>0.43812620639801025</v>
      </c>
      <c r="W3407" s="2">
        <v>0.45198112726211548</v>
      </c>
      <c r="X3407" s="2">
        <v>-3.5345252603292465E-2</v>
      </c>
      <c r="Y3407" s="2">
        <v>0.44540852308273315</v>
      </c>
      <c r="Z3407" s="2">
        <v>0.40895178914070129</v>
      </c>
      <c r="AA3407" s="2">
        <v>-4.4697452336549759E-2</v>
      </c>
      <c r="AB3407" s="2">
        <v>0.45710879564285278</v>
      </c>
      <c r="AC3407" s="2">
        <v>0.59154492616653442</v>
      </c>
      <c r="AD3407" s="2">
        <v>-1.2566090561449528E-2</v>
      </c>
      <c r="AE3407" s="2">
        <v>0.43973028659820557</v>
      </c>
      <c r="AF3407" s="2">
        <v>0.54820835590362549</v>
      </c>
      <c r="AG3407" s="2">
        <v>-4.2800836265087128E-2</v>
      </c>
      <c r="AH3407" s="2">
        <v>0.4244304895401001</v>
      </c>
      <c r="AI3407" s="2">
        <v>0.58028167486190796</v>
      </c>
      <c r="AJ3407" s="2">
        <v>-4.9915321171283722E-2</v>
      </c>
      <c r="AK3407" s="2">
        <v>0.42514607310295105</v>
      </c>
      <c r="AL3407" s="2">
        <v>0.59820318222045898</v>
      </c>
      <c r="AM3407" s="2">
        <v>-4.7266755253076553E-2</v>
      </c>
      <c r="AN3407" s="2">
        <v>0.48149746656417847</v>
      </c>
      <c r="AO3407" s="2">
        <v>0.61528182029724121</v>
      </c>
      <c r="AP3407" s="2">
        <v>-2.380044013261795E-2</v>
      </c>
      <c r="AQ3407" s="2">
        <v>0.44929563999176025</v>
      </c>
      <c r="AR3407" s="2">
        <v>0.60524469614028931</v>
      </c>
      <c r="AS3407" s="2">
        <v>-5.2369933575391769E-2</v>
      </c>
      <c r="AT3407" s="2">
        <v>0.43175551295280457</v>
      </c>
      <c r="AU3407" s="2">
        <v>0.65073639154434204</v>
      </c>
      <c r="AV3407" s="2">
        <v>-4.6299148350954056E-2</v>
      </c>
      <c r="AW3407" s="2">
        <v>0.4357321560382843</v>
      </c>
      <c r="AX3407" s="2">
        <v>0.67186319828033447</v>
      </c>
      <c r="AY3407" s="2">
        <v>-3.4113578498363495E-2</v>
      </c>
      <c r="AZ3407" s="2">
        <v>0.50186169147491455</v>
      </c>
      <c r="BA3407" s="2">
        <v>0.64646995067596436</v>
      </c>
      <c r="BB3407" s="2">
        <v>-3.6849882453680038E-2</v>
      </c>
      <c r="BC3407" s="2">
        <v>0.46465727686882019</v>
      </c>
      <c r="BD3407" s="2">
        <v>0.63766199350357056</v>
      </c>
      <c r="BE3407" s="2">
        <v>-5.1413942128419876E-2</v>
      </c>
      <c r="BF3407" s="2">
        <v>0.44719085097312927</v>
      </c>
      <c r="BG3407" s="2">
        <v>0.67197185754776001</v>
      </c>
      <c r="BH3407" s="2">
        <v>-4.3667841702699661E-2</v>
      </c>
      <c r="BI3407" s="2">
        <v>0.44957065582275391</v>
      </c>
      <c r="BJ3407" s="2">
        <v>0.69104117155075073</v>
      </c>
      <c r="BK3407" s="2">
        <v>-3.3694252371788025E-2</v>
      </c>
      <c r="BL3407" s="5">
        <v>1</v>
      </c>
    </row>
    <row r="3408" spans="1:64" x14ac:dyDescent="0.3">
      <c r="A3408" s="3">
        <v>0.45554575324058533</v>
      </c>
      <c r="B3408" s="4">
        <v>0.76664829254150391</v>
      </c>
      <c r="C3408" s="4">
        <v>-1.8537885182468017E-7</v>
      </c>
      <c r="D3408" s="4">
        <v>0.41673055291175842</v>
      </c>
      <c r="E3408" s="4">
        <v>0.71615827083587646</v>
      </c>
      <c r="F3408" s="4">
        <v>-1.2279733084142208E-2</v>
      </c>
      <c r="G3408" s="4">
        <v>0.40300530195236206</v>
      </c>
      <c r="H3408" s="4">
        <v>0.63680481910705566</v>
      </c>
      <c r="I3408" s="4">
        <v>-1.9631937146186829E-2</v>
      </c>
      <c r="J3408" s="4">
        <v>0.42931133508682251</v>
      </c>
      <c r="K3408" s="4">
        <v>0.58419173955917358</v>
      </c>
      <c r="L3408" s="4">
        <v>-2.9656218364834785E-2</v>
      </c>
      <c r="M3408" s="4">
        <v>0.46816819906234741</v>
      </c>
      <c r="N3408" s="4">
        <v>0.58327281475067139</v>
      </c>
      <c r="O3408" s="4">
        <v>-3.9523374289274216E-2</v>
      </c>
      <c r="P3408" s="4">
        <v>0.45500585436820984</v>
      </c>
      <c r="Q3408" s="4">
        <v>0.57202541828155518</v>
      </c>
      <c r="R3408" s="4">
        <v>-3.5589770413935184E-3</v>
      </c>
      <c r="S3408" s="4">
        <v>0.46591663360595703</v>
      </c>
      <c r="T3408" s="4">
        <v>0.50242310762405396</v>
      </c>
      <c r="U3408" s="4">
        <v>-2.0965425297617912E-2</v>
      </c>
      <c r="V3408" s="4">
        <v>0.47210043668746948</v>
      </c>
      <c r="W3408" s="4">
        <v>0.45615750551223755</v>
      </c>
      <c r="X3408" s="4">
        <v>-3.3144485205411911E-2</v>
      </c>
      <c r="Y3408" s="4">
        <v>0.48090893030166626</v>
      </c>
      <c r="Z3408" s="4">
        <v>0.41736423969268799</v>
      </c>
      <c r="AA3408" s="4">
        <v>-4.3569885194301605E-2</v>
      </c>
      <c r="AB3408" s="4">
        <v>0.4872969388961792</v>
      </c>
      <c r="AC3408" s="4">
        <v>0.59031599760055542</v>
      </c>
      <c r="AD3408" s="4">
        <v>-1.0761333629488945E-2</v>
      </c>
      <c r="AE3408" s="4">
        <v>0.48315685987472534</v>
      </c>
      <c r="AF3408" s="4">
        <v>0.55353116989135742</v>
      </c>
      <c r="AG3408" s="4">
        <v>-4.1129618883132935E-2</v>
      </c>
      <c r="AH3408" s="4">
        <v>0.46072161197662354</v>
      </c>
      <c r="AI3408" s="4">
        <v>0.59572947025299072</v>
      </c>
      <c r="AJ3408" s="4">
        <v>-4.7683749347925186E-2</v>
      </c>
      <c r="AK3408" s="4">
        <v>0.45419961214065552</v>
      </c>
      <c r="AL3408" s="4">
        <v>0.62559562921524048</v>
      </c>
      <c r="AM3408" s="4">
        <v>-4.4585119932889938E-2</v>
      </c>
      <c r="AN3408" s="4">
        <v>0.51245629787445068</v>
      </c>
      <c r="AO3408" s="4">
        <v>0.61850857734680176</v>
      </c>
      <c r="AP3408" s="4">
        <v>-2.0776264369487762E-2</v>
      </c>
      <c r="AQ3408" s="4">
        <v>0.49890905618667603</v>
      </c>
      <c r="AR3408" s="4">
        <v>0.60055232048034668</v>
      </c>
      <c r="AS3408" s="4">
        <v>-4.9330011010169983E-2</v>
      </c>
      <c r="AT3408" s="4">
        <v>0.47083479166030884</v>
      </c>
      <c r="AU3408" s="4">
        <v>0.64349037408828735</v>
      </c>
      <c r="AV3408" s="4">
        <v>-4.1465569287538528E-2</v>
      </c>
      <c r="AW3408" s="4">
        <v>0.46462470293045044</v>
      </c>
      <c r="AX3408" s="4">
        <v>0.66805076599121094</v>
      </c>
      <c r="AY3408" s="4">
        <v>-2.8548091650009155E-2</v>
      </c>
      <c r="AZ3408" s="4">
        <v>0.53420078754425049</v>
      </c>
      <c r="BA3408" s="4">
        <v>0.65592074394226074</v>
      </c>
      <c r="BB3408" s="4">
        <v>-3.2729465514421463E-2</v>
      </c>
      <c r="BC3408" s="4">
        <v>0.51476699113845825</v>
      </c>
      <c r="BD3408" s="4">
        <v>0.63857269287109375</v>
      </c>
      <c r="BE3408" s="4">
        <v>-4.9181252717971802E-2</v>
      </c>
      <c r="BF3408" s="4">
        <v>0.48761281371116638</v>
      </c>
      <c r="BG3408" s="4">
        <v>0.66761142015457153</v>
      </c>
      <c r="BH3408" s="4">
        <v>-4.1237805038690567E-2</v>
      </c>
      <c r="BI3408" s="4">
        <v>0.47986996173858643</v>
      </c>
      <c r="BJ3408" s="4">
        <v>0.68760603666305542</v>
      </c>
      <c r="BK3408" s="4">
        <v>-3.1238693743944168E-2</v>
      </c>
      <c r="BL3408" s="6">
        <v>1</v>
      </c>
    </row>
    <row r="3409" spans="1:64" x14ac:dyDescent="0.3">
      <c r="A3409" s="1">
        <v>0.48120233416557312</v>
      </c>
      <c r="B3409" s="2">
        <v>0.77417218685150146</v>
      </c>
      <c r="C3409" s="2">
        <v>-1.689501232249313E-7</v>
      </c>
      <c r="D3409" s="2">
        <v>0.44651719927787781</v>
      </c>
      <c r="E3409" s="2">
        <v>0.71740323305130005</v>
      </c>
      <c r="F3409" s="2">
        <v>-1.1693918146193027E-2</v>
      </c>
      <c r="G3409" s="2">
        <v>0.43702507019042969</v>
      </c>
      <c r="H3409" s="2">
        <v>0.63514775037765503</v>
      </c>
      <c r="I3409" s="2">
        <v>-1.8715612590312958E-2</v>
      </c>
      <c r="J3409" s="2">
        <v>0.46824592351913452</v>
      </c>
      <c r="K3409" s="2">
        <v>0.58774298429489136</v>
      </c>
      <c r="L3409" s="2">
        <v>-2.8747024014592171E-2</v>
      </c>
      <c r="M3409" s="2">
        <v>0.50926798582077026</v>
      </c>
      <c r="N3409" s="2">
        <v>0.58377116918563843</v>
      </c>
      <c r="O3409" s="2">
        <v>-3.8945138454437256E-2</v>
      </c>
      <c r="P3409" s="2">
        <v>0.49243974685668945</v>
      </c>
      <c r="Q3409" s="2">
        <v>0.58257776498794556</v>
      </c>
      <c r="R3409" s="2">
        <v>-3.3676291350275278E-3</v>
      </c>
      <c r="S3409" s="2">
        <v>0.50333505868911743</v>
      </c>
      <c r="T3409" s="2">
        <v>0.51182025671005249</v>
      </c>
      <c r="U3409" s="2">
        <v>-2.170417457818985E-2</v>
      </c>
      <c r="V3409" s="2">
        <v>0.51001828908920288</v>
      </c>
      <c r="W3409" s="2">
        <v>0.46209180355072021</v>
      </c>
      <c r="X3409" s="2">
        <v>-3.5543788224458694E-2</v>
      </c>
      <c r="Y3409" s="2">
        <v>0.52024608850479126</v>
      </c>
      <c r="Z3409" s="2">
        <v>0.42046982049942017</v>
      </c>
      <c r="AA3409" s="2">
        <v>-4.7397170215845108E-2</v>
      </c>
      <c r="AB3409" s="2">
        <v>0.52363759279251099</v>
      </c>
      <c r="AC3409" s="2">
        <v>0.60095369815826416</v>
      </c>
      <c r="AD3409" s="2">
        <v>-1.1277083307504654E-2</v>
      </c>
      <c r="AE3409" s="2">
        <v>0.5201423168182373</v>
      </c>
      <c r="AF3409" s="2">
        <v>0.56046098470687866</v>
      </c>
      <c r="AG3409" s="2">
        <v>-4.0159218013286591E-2</v>
      </c>
      <c r="AH3409" s="2">
        <v>0.49343752861022949</v>
      </c>
      <c r="AI3409" s="2">
        <v>0.5986635684967041</v>
      </c>
      <c r="AJ3409" s="2">
        <v>-4.6465761959552765E-2</v>
      </c>
      <c r="AK3409" s="2">
        <v>0.48840510845184326</v>
      </c>
      <c r="AL3409" s="2">
        <v>0.62658411264419556</v>
      </c>
      <c r="AM3409" s="2">
        <v>-4.428521916270256E-2</v>
      </c>
      <c r="AN3409" s="2">
        <v>0.54747724533081055</v>
      </c>
      <c r="AO3409" s="2">
        <v>0.63058173656463623</v>
      </c>
      <c r="AP3409" s="2">
        <v>-2.2254036739468575E-2</v>
      </c>
      <c r="AQ3409" s="2">
        <v>0.53799360990524292</v>
      </c>
      <c r="AR3409" s="2">
        <v>0.60377728939056396</v>
      </c>
      <c r="AS3409" s="2">
        <v>-4.9004688858985901E-2</v>
      </c>
      <c r="AT3409" s="2">
        <v>0.50680750608444214</v>
      </c>
      <c r="AU3409" s="2">
        <v>0.63960224390029907</v>
      </c>
      <c r="AV3409" s="2">
        <v>-4.0667656809091568E-2</v>
      </c>
      <c r="AW3409" s="2">
        <v>0.50192523002624512</v>
      </c>
      <c r="AX3409" s="2">
        <v>0.66345685720443726</v>
      </c>
      <c r="AY3409" s="2">
        <v>-2.85637266933918E-2</v>
      </c>
      <c r="AZ3409" s="2">
        <v>0.56738698482513428</v>
      </c>
      <c r="BA3409" s="2">
        <v>0.66888856887817383</v>
      </c>
      <c r="BB3409" s="2">
        <v>-3.5368118435144424E-2</v>
      </c>
      <c r="BC3409" s="2">
        <v>0.55256742238998413</v>
      </c>
      <c r="BD3409" s="2">
        <v>0.64121222496032715</v>
      </c>
      <c r="BE3409" s="2">
        <v>-5.2141573280096054E-2</v>
      </c>
      <c r="BF3409" s="2">
        <v>0.52354139089584351</v>
      </c>
      <c r="BG3409" s="2">
        <v>0.66406601667404175</v>
      </c>
      <c r="BH3409" s="2">
        <v>-4.4233296066522598E-2</v>
      </c>
      <c r="BI3409" s="2">
        <v>0.51524865627288818</v>
      </c>
      <c r="BJ3409" s="2">
        <v>0.68558335304260254</v>
      </c>
      <c r="BK3409" s="2">
        <v>-3.4586932510137558E-2</v>
      </c>
      <c r="BL3409" s="5">
        <v>1</v>
      </c>
    </row>
    <row r="3410" spans="1:64" x14ac:dyDescent="0.3">
      <c r="A3410" s="3">
        <v>0.51525819301605225</v>
      </c>
      <c r="B3410" s="4">
        <v>0.77195310592651367</v>
      </c>
      <c r="C3410" s="4">
        <v>-5.5376592200673258E-8</v>
      </c>
      <c r="D3410" s="4">
        <v>0.48686337471008301</v>
      </c>
      <c r="E3410" s="4">
        <v>0.71200001239776611</v>
      </c>
      <c r="F3410" s="4">
        <v>-1.2765785679221153E-2</v>
      </c>
      <c r="G3410" s="4">
        <v>0.48349729180335999</v>
      </c>
      <c r="H3410" s="4">
        <v>0.64226996898651123</v>
      </c>
      <c r="I3410" s="4">
        <v>-2.2246308624744415E-2</v>
      </c>
      <c r="J3410" s="4">
        <v>0.51322168111801147</v>
      </c>
      <c r="K3410" s="4">
        <v>0.60747480392456055</v>
      </c>
      <c r="L3410" s="4">
        <v>-3.4655198454856873E-2</v>
      </c>
      <c r="M3410" s="4">
        <v>0.54710710048675537</v>
      </c>
      <c r="N3410" s="4">
        <v>0.59783494472503662</v>
      </c>
      <c r="O3410" s="4">
        <v>-4.6743497252464294E-2</v>
      </c>
      <c r="P3410" s="4">
        <v>0.52129089832305908</v>
      </c>
      <c r="Q3410" s="4">
        <v>0.5874449610710144</v>
      </c>
      <c r="R3410" s="4">
        <v>-4.7331256791949272E-3</v>
      </c>
      <c r="S3410" s="4">
        <v>0.53513407707214355</v>
      </c>
      <c r="T3410" s="4">
        <v>0.51151275634765625</v>
      </c>
      <c r="U3410" s="4">
        <v>-2.512495219707489E-2</v>
      </c>
      <c r="V3410" s="4">
        <v>0.54427719116210938</v>
      </c>
      <c r="W3410" s="4">
        <v>0.46513271331787109</v>
      </c>
      <c r="X3410" s="4">
        <v>-3.8776092231273651E-2</v>
      </c>
      <c r="Y3410" s="4">
        <v>0.5573883056640625</v>
      </c>
      <c r="Z3410" s="4">
        <v>0.42565262317657471</v>
      </c>
      <c r="AA3410" s="4">
        <v>-4.8658795654773712E-2</v>
      </c>
      <c r="AB3410" s="4">
        <v>0.55014324188232422</v>
      </c>
      <c r="AC3410" s="4">
        <v>0.60785633325576782</v>
      </c>
      <c r="AD3410" s="4">
        <v>-1.2683573178946972E-2</v>
      </c>
      <c r="AE3410" s="4">
        <v>0.56309473514556885</v>
      </c>
      <c r="AF3410" s="4">
        <v>0.56194990873336792</v>
      </c>
      <c r="AG3410" s="4">
        <v>-4.6423006802797318E-2</v>
      </c>
      <c r="AH3410" s="4">
        <v>0.53732424974441528</v>
      </c>
      <c r="AI3410" s="4">
        <v>0.58611965179443359</v>
      </c>
      <c r="AJ3410" s="4">
        <v>-5.7573016732931137E-2</v>
      </c>
      <c r="AK3410" s="4">
        <v>0.52381736040115356</v>
      </c>
      <c r="AL3410" s="4">
        <v>0.6095505952835083</v>
      </c>
      <c r="AM3410" s="4">
        <v>-5.6216858327388763E-2</v>
      </c>
      <c r="AN3410" s="4">
        <v>0.57396614551544189</v>
      </c>
      <c r="AO3410" s="4">
        <v>0.63705098628997803</v>
      </c>
      <c r="AP3410" s="4">
        <v>-2.3381110280752182E-2</v>
      </c>
      <c r="AQ3410" s="4">
        <v>0.57077986001968384</v>
      </c>
      <c r="AR3410" s="4">
        <v>0.61265861988067627</v>
      </c>
      <c r="AS3410" s="4">
        <v>-5.3647793829441071E-2</v>
      </c>
      <c r="AT3410" s="4">
        <v>0.54212439060211182</v>
      </c>
      <c r="AU3410" s="4">
        <v>0.64619570970535278</v>
      </c>
      <c r="AV3410" s="4">
        <v>-4.9974512308835983E-2</v>
      </c>
      <c r="AW3410" s="4">
        <v>0.53462702035903931</v>
      </c>
      <c r="AX3410" s="4">
        <v>0.66713070869445801</v>
      </c>
      <c r="AY3410" s="4">
        <v>-3.8599390536546707E-2</v>
      </c>
      <c r="AZ3410" s="4">
        <v>0.59457659721374512</v>
      </c>
      <c r="BA3410" s="4">
        <v>0.67286121845245361</v>
      </c>
      <c r="BB3410" s="4">
        <v>-3.5803850740194321E-2</v>
      </c>
      <c r="BC3410" s="4">
        <v>0.58059930801391602</v>
      </c>
      <c r="BD3410" s="4">
        <v>0.65204668045043945</v>
      </c>
      <c r="BE3410" s="4">
        <v>-5.1748272031545639E-2</v>
      </c>
      <c r="BF3410" s="4">
        <v>0.55659914016723633</v>
      </c>
      <c r="BG3410" s="4">
        <v>0.6753728985786438</v>
      </c>
      <c r="BH3410" s="4">
        <v>-4.4549304991960526E-2</v>
      </c>
      <c r="BI3410" s="4">
        <v>0.55115091800689697</v>
      </c>
      <c r="BJ3410" s="4">
        <v>0.69215190410614014</v>
      </c>
      <c r="BK3410" s="4">
        <v>-3.4482229501008987E-2</v>
      </c>
      <c r="BL3410" s="6">
        <v>1</v>
      </c>
    </row>
    <row r="3411" spans="1:64" x14ac:dyDescent="0.3">
      <c r="A3411" s="1">
        <v>0.53620576858520508</v>
      </c>
      <c r="B3411" s="2">
        <v>0.77707755565643311</v>
      </c>
      <c r="C3411" s="2">
        <v>-1.2383021896766877E-7</v>
      </c>
      <c r="D3411" s="2">
        <v>0.51468050479888916</v>
      </c>
      <c r="E3411" s="2">
        <v>0.71262657642364502</v>
      </c>
      <c r="F3411" s="2">
        <v>-8.7039237841963768E-3</v>
      </c>
      <c r="G3411" s="2">
        <v>0.51378601789474487</v>
      </c>
      <c r="H3411" s="2">
        <v>0.64346617460250854</v>
      </c>
      <c r="I3411" s="2">
        <v>-1.597224548459053E-2</v>
      </c>
      <c r="J3411" s="2">
        <v>0.54117166996002197</v>
      </c>
      <c r="K3411" s="2">
        <v>0.60459178686141968</v>
      </c>
      <c r="L3411" s="2">
        <v>-2.7354920282959938E-2</v>
      </c>
      <c r="M3411" s="2">
        <v>0.57407534122467041</v>
      </c>
      <c r="N3411" s="2">
        <v>0.59467381238937378</v>
      </c>
      <c r="O3411" s="2">
        <v>-3.8670256733894348E-2</v>
      </c>
      <c r="P3411" s="2">
        <v>0.54886370897293091</v>
      </c>
      <c r="Q3411" s="2">
        <v>0.59661060571670532</v>
      </c>
      <c r="R3411" s="2">
        <v>-8.7584799621254206E-4</v>
      </c>
      <c r="S3411" s="2">
        <v>0.55932962894439697</v>
      </c>
      <c r="T3411" s="2">
        <v>0.51729762554168701</v>
      </c>
      <c r="U3411" s="2">
        <v>-2.1075211465358734E-2</v>
      </c>
      <c r="V3411" s="2">
        <v>0.56581562757492065</v>
      </c>
      <c r="W3411" s="2">
        <v>0.46903371810913086</v>
      </c>
      <c r="X3411" s="2">
        <v>-3.366449847817421E-2</v>
      </c>
      <c r="Y3411" s="2">
        <v>0.57614171504974365</v>
      </c>
      <c r="Z3411" s="2">
        <v>0.4285895824432373</v>
      </c>
      <c r="AA3411" s="2">
        <v>-4.2547710239887238E-2</v>
      </c>
      <c r="AB3411" s="2">
        <v>0.57473915815353394</v>
      </c>
      <c r="AC3411" s="2">
        <v>0.6190493106842041</v>
      </c>
      <c r="AD3411" s="2">
        <v>-1.0794488713145256E-2</v>
      </c>
      <c r="AE3411" s="2">
        <v>0.58810174465179443</v>
      </c>
      <c r="AF3411" s="2">
        <v>0.56951397657394409</v>
      </c>
      <c r="AG3411" s="2">
        <v>-4.4580001384019852E-2</v>
      </c>
      <c r="AH3411" s="2">
        <v>0.56169217824935913</v>
      </c>
      <c r="AI3411" s="2">
        <v>0.60602718591690063</v>
      </c>
      <c r="AJ3411" s="2">
        <v>-5.3360596299171448E-2</v>
      </c>
      <c r="AK3411" s="2">
        <v>0.550403892993927</v>
      </c>
      <c r="AL3411" s="2">
        <v>0.63528096675872803</v>
      </c>
      <c r="AM3411" s="2">
        <v>-4.9845531582832336E-2</v>
      </c>
      <c r="AN3411" s="2">
        <v>0.59721493721008301</v>
      </c>
      <c r="AO3411" s="2">
        <v>0.64932668209075928</v>
      </c>
      <c r="AP3411" s="2">
        <v>-2.3313328623771667E-2</v>
      </c>
      <c r="AQ3411" s="2">
        <v>0.59816217422485352</v>
      </c>
      <c r="AR3411" s="2">
        <v>0.61790496110916138</v>
      </c>
      <c r="AS3411" s="2">
        <v>-5.4154872894287109E-2</v>
      </c>
      <c r="AT3411" s="2">
        <v>0.56668537855148315</v>
      </c>
      <c r="AU3411" s="2">
        <v>0.65773290395736694</v>
      </c>
      <c r="AV3411" s="2">
        <v>-4.7097362577915192E-2</v>
      </c>
      <c r="AW3411" s="2">
        <v>0.5582544207572937</v>
      </c>
      <c r="AX3411" s="2">
        <v>0.68257045745849609</v>
      </c>
      <c r="AY3411" s="2">
        <v>-3.2743535935878754E-2</v>
      </c>
      <c r="AZ3411" s="2">
        <v>0.61743438243865967</v>
      </c>
      <c r="BA3411" s="2">
        <v>0.68650233745574951</v>
      </c>
      <c r="BB3411" s="2">
        <v>-3.7267044186592102E-2</v>
      </c>
      <c r="BC3411" s="2">
        <v>0.61271119117736816</v>
      </c>
      <c r="BD3411" s="2">
        <v>0.65723872184753418</v>
      </c>
      <c r="BE3411" s="2">
        <v>-5.2569080144166946E-2</v>
      </c>
      <c r="BF3411" s="2">
        <v>0.58371871709823608</v>
      </c>
      <c r="BG3411" s="2">
        <v>0.68096917867660522</v>
      </c>
      <c r="BH3411" s="2">
        <v>-4.2646370828151703E-2</v>
      </c>
      <c r="BI3411" s="2">
        <v>0.57385969161987305</v>
      </c>
      <c r="BJ3411" s="2">
        <v>0.69922596216201782</v>
      </c>
      <c r="BK3411" s="2">
        <v>-3.0540000647306442E-2</v>
      </c>
      <c r="BL3411" s="5">
        <v>1</v>
      </c>
    </row>
    <row r="3412" spans="1:64" x14ac:dyDescent="0.3">
      <c r="A3412" s="3">
        <v>0.55868309736251831</v>
      </c>
      <c r="B3412" s="4">
        <v>0.77392351627349854</v>
      </c>
      <c r="C3412" s="4">
        <v>-6.78830360811844E-8</v>
      </c>
      <c r="D3412" s="4">
        <v>0.53441113233566284</v>
      </c>
      <c r="E3412" s="4">
        <v>0.71015119552612305</v>
      </c>
      <c r="F3412" s="4">
        <v>-1.1302611790597439E-2</v>
      </c>
      <c r="G3412" s="4">
        <v>0.53740882873535156</v>
      </c>
      <c r="H3412" s="4">
        <v>0.64024871587753296</v>
      </c>
      <c r="I3412" s="4">
        <v>-1.7586132511496544E-2</v>
      </c>
      <c r="J3412" s="4">
        <v>0.57132256031036377</v>
      </c>
      <c r="K3412" s="4">
        <v>0.60044854879379272</v>
      </c>
      <c r="L3412" s="4">
        <v>-2.6903679594397545E-2</v>
      </c>
      <c r="M3412" s="4">
        <v>0.60728216171264648</v>
      </c>
      <c r="N3412" s="4">
        <v>0.59220987558364868</v>
      </c>
      <c r="O3412" s="4">
        <v>-3.589654341340065E-2</v>
      </c>
      <c r="P3412" s="4">
        <v>0.57004308700561523</v>
      </c>
      <c r="Q3412" s="4">
        <v>0.58991456031799316</v>
      </c>
      <c r="R3412" s="4">
        <v>-2.1024888847023249E-3</v>
      </c>
      <c r="S3412" s="4">
        <v>0.58187448978424072</v>
      </c>
      <c r="T3412" s="4">
        <v>0.51424932479858398</v>
      </c>
      <c r="U3412" s="4">
        <v>-2.1148014813661575E-2</v>
      </c>
      <c r="V3412" s="4">
        <v>0.59078562259674072</v>
      </c>
      <c r="W3412" s="4">
        <v>0.46641230583190918</v>
      </c>
      <c r="X3412" s="4">
        <v>-3.443295881152153E-2</v>
      </c>
      <c r="Y3412" s="4">
        <v>0.60077083110809326</v>
      </c>
      <c r="Z3412" s="4">
        <v>0.42626923322677612</v>
      </c>
      <c r="AA3412" s="4">
        <v>-4.4073760509490967E-2</v>
      </c>
      <c r="AB3412" s="4">
        <v>0.59743058681488037</v>
      </c>
      <c r="AC3412" s="4">
        <v>0.61329323053359985</v>
      </c>
      <c r="AD3412" s="4">
        <v>-9.7145996987819672E-3</v>
      </c>
      <c r="AE3412" s="4">
        <v>0.61805629730224609</v>
      </c>
      <c r="AF3412" s="4">
        <v>0.56433165073394775</v>
      </c>
      <c r="AG3412" s="4">
        <v>-4.277358204126358E-2</v>
      </c>
      <c r="AH3412" s="4">
        <v>0.59260886907577515</v>
      </c>
      <c r="AI3412" s="4">
        <v>0.59489327669143677</v>
      </c>
      <c r="AJ3412" s="4">
        <v>-5.2861858159303665E-2</v>
      </c>
      <c r="AK3412" s="4">
        <v>0.57456290721893311</v>
      </c>
      <c r="AL3412" s="4">
        <v>0.62378108501434326</v>
      </c>
      <c r="AM3412" s="4">
        <v>-5.0374224781990051E-2</v>
      </c>
      <c r="AN3412" s="4">
        <v>0.61974668502807617</v>
      </c>
      <c r="AO3412" s="4">
        <v>0.64514362812042236</v>
      </c>
      <c r="AP3412" s="4">
        <v>-1.9905442371964455E-2</v>
      </c>
      <c r="AQ3412" s="4">
        <v>0.62892526388168335</v>
      </c>
      <c r="AR3412" s="4">
        <v>0.61811923980712891</v>
      </c>
      <c r="AS3412" s="4">
        <v>-5.0023004412651062E-2</v>
      </c>
      <c r="AT3412" s="4">
        <v>0.59467190504074097</v>
      </c>
      <c r="AU3412" s="4">
        <v>0.65181952714920044</v>
      </c>
      <c r="AV3412" s="4">
        <v>-4.5642755925655365E-2</v>
      </c>
      <c r="AW3412" s="4">
        <v>0.5789792537689209</v>
      </c>
      <c r="AX3412" s="4">
        <v>0.67723053693771362</v>
      </c>
      <c r="AY3412" s="4">
        <v>-3.3067818731069565E-2</v>
      </c>
      <c r="AZ3412" s="4">
        <v>0.63806462287902832</v>
      </c>
      <c r="BA3412" s="4">
        <v>0.68476361036300659</v>
      </c>
      <c r="BB3412" s="4">
        <v>-3.1744226813316345E-2</v>
      </c>
      <c r="BC3412" s="4">
        <v>0.64613276720046997</v>
      </c>
      <c r="BD3412" s="4">
        <v>0.65934264659881592</v>
      </c>
      <c r="BE3412" s="4">
        <v>-4.8237413167953491E-2</v>
      </c>
      <c r="BF3412" s="4">
        <v>0.61738848686218262</v>
      </c>
      <c r="BG3412" s="4">
        <v>0.67687159776687622</v>
      </c>
      <c r="BH3412" s="4">
        <v>-4.1314713656902313E-2</v>
      </c>
      <c r="BI3412" s="4">
        <v>0.60153728723526001</v>
      </c>
      <c r="BJ3412" s="4">
        <v>0.69486314058303833</v>
      </c>
      <c r="BK3412" s="4">
        <v>-3.1036637723445892E-2</v>
      </c>
      <c r="BL3412" s="6">
        <v>1</v>
      </c>
    </row>
    <row r="3413" spans="1:64" x14ac:dyDescent="0.3">
      <c r="A3413" s="1">
        <v>0.57996684312820435</v>
      </c>
      <c r="B3413" s="2">
        <v>0.77258199453353882</v>
      </c>
      <c r="C3413" s="2">
        <v>-1.2158692186403641E-7</v>
      </c>
      <c r="D3413" s="2">
        <v>0.5608336329460144</v>
      </c>
      <c r="E3413" s="2">
        <v>0.71141058206558228</v>
      </c>
      <c r="F3413" s="2">
        <v>-8.6459256708621979E-3</v>
      </c>
      <c r="G3413" s="2">
        <v>0.56567150354385376</v>
      </c>
      <c r="H3413" s="2">
        <v>0.64025777578353882</v>
      </c>
      <c r="I3413" s="2">
        <v>-1.3593560084700584E-2</v>
      </c>
      <c r="J3413" s="2">
        <v>0.59922051429748535</v>
      </c>
      <c r="K3413" s="2">
        <v>0.59934705495834351</v>
      </c>
      <c r="L3413" s="2">
        <v>-2.1772334352135658E-2</v>
      </c>
      <c r="M3413" s="2">
        <v>0.63430386781692505</v>
      </c>
      <c r="N3413" s="2">
        <v>0.58887553215026855</v>
      </c>
      <c r="O3413" s="2">
        <v>-2.9751801863312721E-2</v>
      </c>
      <c r="P3413" s="2">
        <v>0.59392845630645752</v>
      </c>
      <c r="Q3413" s="2">
        <v>0.5901293158531189</v>
      </c>
      <c r="R3413" s="2">
        <v>-2.5860688183456659E-3</v>
      </c>
      <c r="S3413" s="2">
        <v>0.60544091463088989</v>
      </c>
      <c r="T3413" s="2">
        <v>0.51022487878799438</v>
      </c>
      <c r="U3413" s="2">
        <v>-2.4059735238552094E-2</v>
      </c>
      <c r="V3413" s="2">
        <v>0.61316674947738647</v>
      </c>
      <c r="W3413" s="2">
        <v>0.46311977505683899</v>
      </c>
      <c r="X3413" s="2">
        <v>-3.7905249744653702E-2</v>
      </c>
      <c r="Y3413" s="2">
        <v>0.62422060966491699</v>
      </c>
      <c r="Z3413" s="2">
        <v>0.4210871160030365</v>
      </c>
      <c r="AA3413" s="2">
        <v>-4.7435387969017029E-2</v>
      </c>
      <c r="AB3413" s="2">
        <v>0.62102103233337402</v>
      </c>
      <c r="AC3413" s="2">
        <v>0.61507987976074219</v>
      </c>
      <c r="AD3413" s="2">
        <v>-1.1378372088074684E-2</v>
      </c>
      <c r="AE3413" s="2">
        <v>0.63894325494766235</v>
      </c>
      <c r="AF3413" s="2">
        <v>0.56300473213195801</v>
      </c>
      <c r="AG3413" s="2">
        <v>-4.4239543378353119E-2</v>
      </c>
      <c r="AH3413" s="2">
        <v>0.61133289337158203</v>
      </c>
      <c r="AI3413" s="2">
        <v>0.60243695974349976</v>
      </c>
      <c r="AJ3413" s="2">
        <v>-5.204484611749649E-2</v>
      </c>
      <c r="AK3413" s="2">
        <v>0.59916156530380249</v>
      </c>
      <c r="AL3413" s="2">
        <v>0.62883365154266357</v>
      </c>
      <c r="AM3413" s="2">
        <v>-4.8029232770204544E-2</v>
      </c>
      <c r="AN3413" s="2">
        <v>0.64409619569778442</v>
      </c>
      <c r="AO3413" s="2">
        <v>0.64849895238876343</v>
      </c>
      <c r="AP3413" s="2">
        <v>-2.2676689550280571E-2</v>
      </c>
      <c r="AQ3413" s="2">
        <v>0.64952874183654785</v>
      </c>
      <c r="AR3413" s="2">
        <v>0.61893922090530396</v>
      </c>
      <c r="AS3413" s="2">
        <v>-5.3072307258844376E-2</v>
      </c>
      <c r="AT3413" s="2">
        <v>0.61499655246734619</v>
      </c>
      <c r="AU3413" s="2">
        <v>0.66076767444610596</v>
      </c>
      <c r="AV3413" s="2">
        <v>-4.4649243354797363E-2</v>
      </c>
      <c r="AW3413" s="2">
        <v>0.60634064674377441</v>
      </c>
      <c r="AX3413" s="2">
        <v>0.68375647068023682</v>
      </c>
      <c r="AY3413" s="2">
        <v>-2.9281483963131905E-2</v>
      </c>
      <c r="AZ3413" s="2">
        <v>0.66348117589950562</v>
      </c>
      <c r="BA3413" s="2">
        <v>0.68803024291992188</v>
      </c>
      <c r="BB3413" s="2">
        <v>-3.5336993634700775E-2</v>
      </c>
      <c r="BC3413" s="2">
        <v>0.66846275329589844</v>
      </c>
      <c r="BD3413" s="2">
        <v>0.65662997961044312</v>
      </c>
      <c r="BE3413" s="2">
        <v>-5.0681475549936295E-2</v>
      </c>
      <c r="BF3413" s="2">
        <v>0.63946670293807983</v>
      </c>
      <c r="BG3413" s="2">
        <v>0.68123894929885864</v>
      </c>
      <c r="BH3413" s="2">
        <v>-3.9464063942432404E-2</v>
      </c>
      <c r="BI3413" s="2">
        <v>0.62969523668289185</v>
      </c>
      <c r="BJ3413" s="2">
        <v>0.69899582862854004</v>
      </c>
      <c r="BK3413" s="2">
        <v>-2.6175813749432564E-2</v>
      </c>
      <c r="BL3413" s="5">
        <v>1</v>
      </c>
    </row>
    <row r="3414" spans="1:64" x14ac:dyDescent="0.3">
      <c r="A3414" s="3">
        <v>0.59737545251846313</v>
      </c>
      <c r="B3414" s="4">
        <v>0.77161574363708496</v>
      </c>
      <c r="C3414" s="4">
        <v>-3.38186616488656E-8</v>
      </c>
      <c r="D3414" s="4">
        <v>0.58025491237640381</v>
      </c>
      <c r="E3414" s="4">
        <v>0.70222699642181396</v>
      </c>
      <c r="F3414" s="4">
        <v>-1.1055243201553822E-2</v>
      </c>
      <c r="G3414" s="4">
        <v>0.586658775806427</v>
      </c>
      <c r="H3414" s="4">
        <v>0.63437581062316895</v>
      </c>
      <c r="I3414" s="4">
        <v>-1.7371542751789093E-2</v>
      </c>
      <c r="J3414" s="4">
        <v>0.61981379985809326</v>
      </c>
      <c r="K3414" s="4">
        <v>0.59586417675018311</v>
      </c>
      <c r="L3414" s="4">
        <v>-2.695838175714016E-2</v>
      </c>
      <c r="M3414" s="4">
        <v>0.65584415197372437</v>
      </c>
      <c r="N3414" s="4">
        <v>0.58702725172042847</v>
      </c>
      <c r="O3414" s="4">
        <v>-3.6102920770645142E-2</v>
      </c>
      <c r="P3414" s="4">
        <v>0.61292988061904907</v>
      </c>
      <c r="Q3414" s="4">
        <v>0.58226883411407471</v>
      </c>
      <c r="R3414" s="4">
        <v>-2.2260105470195413E-4</v>
      </c>
      <c r="S3414" s="4">
        <v>0.62388664484024048</v>
      </c>
      <c r="T3414" s="4">
        <v>0.50494331121444702</v>
      </c>
      <c r="U3414" s="4">
        <v>-1.9393211230635643E-2</v>
      </c>
      <c r="V3414" s="4">
        <v>0.63213741779327393</v>
      </c>
      <c r="W3414" s="4">
        <v>0.45738404989242554</v>
      </c>
      <c r="X3414" s="4">
        <v>-3.1815733760595322E-2</v>
      </c>
      <c r="Y3414" s="4">
        <v>0.64193582534790039</v>
      </c>
      <c r="Z3414" s="4">
        <v>0.41665145754814148</v>
      </c>
      <c r="AA3414" s="4">
        <v>-4.0059100836515427E-2</v>
      </c>
      <c r="AB3414" s="4">
        <v>0.64032453298568726</v>
      </c>
      <c r="AC3414" s="4">
        <v>0.60782957077026367</v>
      </c>
      <c r="AD3414" s="4">
        <v>-7.9010520130395889E-3</v>
      </c>
      <c r="AE3414" s="4">
        <v>0.66527992486953735</v>
      </c>
      <c r="AF3414" s="4">
        <v>0.5581403374671936</v>
      </c>
      <c r="AG3414" s="4">
        <v>-3.9685942232608795E-2</v>
      </c>
      <c r="AH3414" s="4">
        <v>0.64162588119506836</v>
      </c>
      <c r="AI3414" s="4">
        <v>0.58824574947357178</v>
      </c>
      <c r="AJ3414" s="4">
        <v>-4.8686545342206955E-2</v>
      </c>
      <c r="AK3414" s="4">
        <v>0.62494903802871704</v>
      </c>
      <c r="AL3414" s="4">
        <v>0.61460798978805542</v>
      </c>
      <c r="AM3414" s="4">
        <v>-4.515516385436058E-2</v>
      </c>
      <c r="AN3414" s="4">
        <v>0.66292315721511841</v>
      </c>
      <c r="AO3414" s="4">
        <v>0.64283543825149536</v>
      </c>
      <c r="AP3414" s="4">
        <v>-1.844487152993679E-2</v>
      </c>
      <c r="AQ3414" s="4">
        <v>0.67499649524688721</v>
      </c>
      <c r="AR3414" s="4">
        <v>0.61816585063934326</v>
      </c>
      <c r="AS3414" s="4">
        <v>-4.8860516399145126E-2</v>
      </c>
      <c r="AT3414" s="4">
        <v>0.64087104797363281</v>
      </c>
      <c r="AU3414" s="4">
        <v>0.65137600898742676</v>
      </c>
      <c r="AV3414" s="4">
        <v>-4.454050213098526E-2</v>
      </c>
      <c r="AW3414" s="4">
        <v>0.62517905235290527</v>
      </c>
      <c r="AX3414" s="4">
        <v>0.67466825246810913</v>
      </c>
      <c r="AY3414" s="4">
        <v>-3.129979595541954E-2</v>
      </c>
      <c r="AZ3414" s="4">
        <v>0.67998844385147095</v>
      </c>
      <c r="BA3414" s="4">
        <v>0.68504941463470459</v>
      </c>
      <c r="BB3414" s="4">
        <v>-3.0457647517323494E-2</v>
      </c>
      <c r="BC3414" s="4">
        <v>0.69497197866439819</v>
      </c>
      <c r="BD3414" s="4">
        <v>0.65650695562362671</v>
      </c>
      <c r="BE3414" s="4">
        <v>-4.6347148716449738E-2</v>
      </c>
      <c r="BF3414" s="4">
        <v>0.66598683595657349</v>
      </c>
      <c r="BG3414" s="4">
        <v>0.67342990636825562</v>
      </c>
      <c r="BH3414" s="4">
        <v>-3.825363889336586E-2</v>
      </c>
      <c r="BI3414" s="4">
        <v>0.64765053987503052</v>
      </c>
      <c r="BJ3414" s="4">
        <v>0.69039762020111084</v>
      </c>
      <c r="BK3414" s="4">
        <v>-2.6890406385064125E-2</v>
      </c>
      <c r="BL3414" s="6">
        <v>1</v>
      </c>
    </row>
    <row r="3415" spans="1:64" x14ac:dyDescent="0.3">
      <c r="A3415" s="1">
        <v>0.61442726850509644</v>
      </c>
      <c r="B3415" s="2">
        <v>0.77246451377868652</v>
      </c>
      <c r="C3415" s="2">
        <v>-1.0085664747805367E-8</v>
      </c>
      <c r="D3415" s="2">
        <v>0.60326087474822998</v>
      </c>
      <c r="E3415" s="2">
        <v>0.70480829477310181</v>
      </c>
      <c r="F3415" s="2">
        <v>-1.6589455306529999E-2</v>
      </c>
      <c r="G3415" s="2">
        <v>0.6151091456413269</v>
      </c>
      <c r="H3415" s="2">
        <v>0.63547253608703613</v>
      </c>
      <c r="I3415" s="2">
        <v>-2.4087622761726379E-2</v>
      </c>
      <c r="J3415" s="2">
        <v>0.64982175827026367</v>
      </c>
      <c r="K3415" s="2">
        <v>0.59500223398208618</v>
      </c>
      <c r="L3415" s="2">
        <v>-3.3288609236478806E-2</v>
      </c>
      <c r="M3415" s="2">
        <v>0.68461287021636963</v>
      </c>
      <c r="N3415" s="2">
        <v>0.57948964834213257</v>
      </c>
      <c r="O3415" s="2">
        <v>-4.1183978319168091E-2</v>
      </c>
      <c r="P3415" s="2">
        <v>0.63189524412155151</v>
      </c>
      <c r="Q3415" s="2">
        <v>0.57193440198898315</v>
      </c>
      <c r="R3415" s="2">
        <v>-1.7581647261977196E-4</v>
      </c>
      <c r="S3415" s="2">
        <v>0.64357888698577881</v>
      </c>
      <c r="T3415" s="2">
        <v>0.49642956256866455</v>
      </c>
      <c r="U3415" s="2">
        <v>-1.9030636176466942E-2</v>
      </c>
      <c r="V3415" s="2">
        <v>0.65258187055587769</v>
      </c>
      <c r="W3415" s="2">
        <v>0.4507630467414856</v>
      </c>
      <c r="X3415" s="2">
        <v>-3.1014993786811829E-2</v>
      </c>
      <c r="Y3415" s="2">
        <v>0.66231769323348999</v>
      </c>
      <c r="Z3415" s="2">
        <v>0.41140961647033691</v>
      </c>
      <c r="AA3415" s="2">
        <v>-3.8735084235668182E-2</v>
      </c>
      <c r="AB3415" s="2">
        <v>0.66019284725189209</v>
      </c>
      <c r="AC3415" s="2">
        <v>0.59700179100036621</v>
      </c>
      <c r="AD3415" s="2">
        <v>-4.962465725839138E-3</v>
      </c>
      <c r="AE3415" s="2">
        <v>0.68911325931549072</v>
      </c>
      <c r="AF3415" s="2">
        <v>0.56098812818527222</v>
      </c>
      <c r="AG3415" s="2">
        <v>-3.6856763064861298E-2</v>
      </c>
      <c r="AH3415" s="2">
        <v>0.66852658987045288</v>
      </c>
      <c r="AI3415" s="2">
        <v>0.59692424535751343</v>
      </c>
      <c r="AJ3415" s="2">
        <v>-4.6317614614963531E-2</v>
      </c>
      <c r="AK3415" s="2">
        <v>0.65226209163665771</v>
      </c>
      <c r="AL3415" s="2">
        <v>0.61900871992111206</v>
      </c>
      <c r="AM3415" s="2">
        <v>-4.2934775352478027E-2</v>
      </c>
      <c r="AN3415" s="2">
        <v>0.68287539482116699</v>
      </c>
      <c r="AO3415" s="2">
        <v>0.63215833902359009</v>
      </c>
      <c r="AP3415" s="2">
        <v>-1.3344612903892994E-2</v>
      </c>
      <c r="AQ3415" s="2">
        <v>0.69743233919143677</v>
      </c>
      <c r="AR3415" s="2">
        <v>0.62187427282333374</v>
      </c>
      <c r="AS3415" s="2">
        <v>-4.3335288763046265E-2</v>
      </c>
      <c r="AT3415" s="2">
        <v>0.66739040613174438</v>
      </c>
      <c r="AU3415" s="2">
        <v>0.65416526794433594</v>
      </c>
      <c r="AV3415" s="2">
        <v>-4.0357515215873718E-2</v>
      </c>
      <c r="AW3415" s="2">
        <v>0.65347415208816528</v>
      </c>
      <c r="AX3415" s="2">
        <v>0.66511702537536621</v>
      </c>
      <c r="AY3415" s="2">
        <v>-2.8727104887366295E-2</v>
      </c>
      <c r="AZ3415" s="2">
        <v>0.69798016548156738</v>
      </c>
      <c r="BA3415" s="2">
        <v>0.67262923717498779</v>
      </c>
      <c r="BB3415" s="2">
        <v>-2.3684496060013771E-2</v>
      </c>
      <c r="BC3415" s="2">
        <v>0.70947909355163574</v>
      </c>
      <c r="BD3415" s="2">
        <v>0.66215711832046509</v>
      </c>
      <c r="BE3415" s="2">
        <v>-3.8017630577087402E-2</v>
      </c>
      <c r="BF3415" s="2">
        <v>0.68304377794265747</v>
      </c>
      <c r="BG3415" s="2">
        <v>0.68275696039199829</v>
      </c>
      <c r="BH3415" s="2">
        <v>-3.0524622648954391E-2</v>
      </c>
      <c r="BI3415" s="2">
        <v>0.66885006427764893</v>
      </c>
      <c r="BJ3415" s="2">
        <v>0.69066298007965088</v>
      </c>
      <c r="BK3415" s="2">
        <v>-2.0053170621395111E-2</v>
      </c>
      <c r="BL3415" s="5">
        <v>1</v>
      </c>
    </row>
    <row r="3416" spans="1:64" x14ac:dyDescent="0.3">
      <c r="A3416" s="3">
        <v>0.63487857580184937</v>
      </c>
      <c r="B3416" s="4">
        <v>0.77549445629119873</v>
      </c>
      <c r="C3416" s="4">
        <v>5.7442274936647664E-8</v>
      </c>
      <c r="D3416" s="4">
        <v>0.62501603364944458</v>
      </c>
      <c r="E3416" s="4">
        <v>0.70815533399581909</v>
      </c>
      <c r="F3416" s="4">
        <v>-2.7868118137121201E-2</v>
      </c>
      <c r="G3416" s="4">
        <v>0.64281994104385376</v>
      </c>
      <c r="H3416" s="4">
        <v>0.63937085866928101</v>
      </c>
      <c r="I3416" s="4">
        <v>-3.3643383532762527E-2</v>
      </c>
      <c r="J3416" s="4">
        <v>0.6853787899017334</v>
      </c>
      <c r="K3416" s="4">
        <v>0.60676127672195435</v>
      </c>
      <c r="L3416" s="4">
        <v>-3.7649177014827728E-2</v>
      </c>
      <c r="M3416" s="4">
        <v>0.71910583972930908</v>
      </c>
      <c r="N3416" s="4">
        <v>0.5920710563659668</v>
      </c>
      <c r="O3416" s="4">
        <v>-3.9192464202642441E-2</v>
      </c>
      <c r="P3416" s="4">
        <v>0.64331763982772827</v>
      </c>
      <c r="Q3416" s="4">
        <v>0.56043344736099243</v>
      </c>
      <c r="R3416" s="4">
        <v>3.0132821848383173E-5</v>
      </c>
      <c r="S3416" s="4">
        <v>0.65317231416702271</v>
      </c>
      <c r="T3416" s="4">
        <v>0.48927876353263855</v>
      </c>
      <c r="U3416" s="4">
        <v>-1.3601629994809628E-2</v>
      </c>
      <c r="V3416" s="4">
        <v>0.66126221418380737</v>
      </c>
      <c r="W3416" s="4">
        <v>0.44322434067726135</v>
      </c>
      <c r="X3416" s="4">
        <v>-2.2568581625819206E-2</v>
      </c>
      <c r="Y3416" s="4">
        <v>0.6699104905128479</v>
      </c>
      <c r="Z3416" s="4">
        <v>0.40710830688476563</v>
      </c>
      <c r="AA3416" s="4">
        <v>-2.808062918484211E-2</v>
      </c>
      <c r="AB3416" s="4">
        <v>0.67367774248123169</v>
      </c>
      <c r="AC3416" s="4">
        <v>0.59274715185165405</v>
      </c>
      <c r="AD3416" s="4">
        <v>3.6220008041709661E-3</v>
      </c>
      <c r="AE3416" s="4">
        <v>0.71053206920623779</v>
      </c>
      <c r="AF3416" s="4">
        <v>0.56028479337692261</v>
      </c>
      <c r="AG3416" s="4">
        <v>-2.3336011916399002E-2</v>
      </c>
      <c r="AH3416" s="4">
        <v>0.6952204704284668</v>
      </c>
      <c r="AI3416" s="4">
        <v>0.59093952178955078</v>
      </c>
      <c r="AJ3416" s="4">
        <v>-3.1180908903479576E-2</v>
      </c>
      <c r="AK3416" s="4">
        <v>0.67911827564239502</v>
      </c>
      <c r="AL3416" s="4">
        <v>0.61238044500350952</v>
      </c>
      <c r="AM3416" s="4">
        <v>-2.6598718017339706E-2</v>
      </c>
      <c r="AN3416" s="4">
        <v>0.69759368896484375</v>
      </c>
      <c r="AO3416" s="4">
        <v>0.63257437944412231</v>
      </c>
      <c r="AP3416" s="4">
        <v>2.0857800263911486E-3</v>
      </c>
      <c r="AQ3416" s="4">
        <v>0.72100275754928589</v>
      </c>
      <c r="AR3416" s="4">
        <v>0.62190139293670654</v>
      </c>
      <c r="AS3416" s="4">
        <v>-2.7834374457597733E-2</v>
      </c>
      <c r="AT3416" s="4">
        <v>0.69462645053863525</v>
      </c>
      <c r="AU3416" s="4">
        <v>0.65352445840835571</v>
      </c>
      <c r="AV3416" s="4">
        <v>-2.8881406411528587E-2</v>
      </c>
      <c r="AW3416" s="4">
        <v>0.68007451295852661</v>
      </c>
      <c r="AX3416" s="4">
        <v>0.66242915391921997</v>
      </c>
      <c r="AY3416" s="4">
        <v>-1.9003668799996376E-2</v>
      </c>
      <c r="AZ3416" s="4">
        <v>0.71175950765609741</v>
      </c>
      <c r="BA3416" s="4">
        <v>0.67339992523193359</v>
      </c>
      <c r="BB3416" s="4">
        <v>-1.9293357618153095E-3</v>
      </c>
      <c r="BC3416" s="4">
        <v>0.7348056435585022</v>
      </c>
      <c r="BD3416" s="4">
        <v>0.65946394205093384</v>
      </c>
      <c r="BE3416" s="4">
        <v>-2.0654857158660889E-2</v>
      </c>
      <c r="BF3416" s="4">
        <v>0.71129029989242554</v>
      </c>
      <c r="BG3416" s="4">
        <v>0.67916733026504517</v>
      </c>
      <c r="BH3416" s="4">
        <v>-1.8149057403206825E-2</v>
      </c>
      <c r="BI3416" s="4">
        <v>0.69461739063262939</v>
      </c>
      <c r="BJ3416" s="4">
        <v>0.68456602096557617</v>
      </c>
      <c r="BK3416" s="4">
        <v>-1.0185951367020607E-2</v>
      </c>
      <c r="BL3416" s="6">
        <v>1</v>
      </c>
    </row>
    <row r="3417" spans="1:64" x14ac:dyDescent="0.3">
      <c r="A3417" s="1">
        <v>0.64858829975128174</v>
      </c>
      <c r="B3417" s="2">
        <v>0.77802026271820068</v>
      </c>
      <c r="C3417" s="2">
        <v>-4.9083128672577914E-9</v>
      </c>
      <c r="D3417" s="2">
        <v>0.64038664102554321</v>
      </c>
      <c r="E3417" s="2">
        <v>0.71586126089096069</v>
      </c>
      <c r="F3417" s="2">
        <v>-3.1079813838005066E-2</v>
      </c>
      <c r="G3417" s="2">
        <v>0.65782541036605835</v>
      </c>
      <c r="H3417" s="2">
        <v>0.65154516696929932</v>
      </c>
      <c r="I3417" s="2">
        <v>-3.8595732301473618E-2</v>
      </c>
      <c r="J3417" s="2">
        <v>0.69968146085739136</v>
      </c>
      <c r="K3417" s="2">
        <v>0.62133657932281494</v>
      </c>
      <c r="L3417" s="2">
        <v>-4.4011112302541733E-2</v>
      </c>
      <c r="M3417" s="2">
        <v>0.73174285888671875</v>
      </c>
      <c r="N3417" s="2">
        <v>0.60259819030761719</v>
      </c>
      <c r="O3417" s="2">
        <v>-4.6741202473640442E-2</v>
      </c>
      <c r="P3417" s="2">
        <v>0.65708053112030029</v>
      </c>
      <c r="Q3417" s="2">
        <v>0.5657612681388855</v>
      </c>
      <c r="R3417" s="2">
        <v>-4.9068867228925228E-3</v>
      </c>
      <c r="S3417" s="2">
        <v>0.66645872592926025</v>
      </c>
      <c r="T3417" s="2">
        <v>0.49141955375671387</v>
      </c>
      <c r="U3417" s="2">
        <v>-2.1525487303733826E-2</v>
      </c>
      <c r="V3417" s="2">
        <v>0.67400813102722168</v>
      </c>
      <c r="W3417" s="2">
        <v>0.4445873498916626</v>
      </c>
      <c r="X3417" s="2">
        <v>-3.2071780413389206E-2</v>
      </c>
      <c r="Y3417" s="2">
        <v>0.683238685131073</v>
      </c>
      <c r="Z3417" s="2">
        <v>0.40706577897071838</v>
      </c>
      <c r="AA3417" s="2">
        <v>-3.8536582142114639E-2</v>
      </c>
      <c r="AB3417" s="2">
        <v>0.68911135196685791</v>
      </c>
      <c r="AC3417" s="2">
        <v>0.59669035673141479</v>
      </c>
      <c r="AD3417" s="2">
        <v>-1.1933483183383942E-3</v>
      </c>
      <c r="AE3417" s="2">
        <v>0.72488832473754883</v>
      </c>
      <c r="AF3417" s="2">
        <v>0.56635892391204834</v>
      </c>
      <c r="AG3417" s="2">
        <v>-3.2919816672801971E-2</v>
      </c>
      <c r="AH3417" s="2">
        <v>0.70715969800949097</v>
      </c>
      <c r="AI3417" s="2">
        <v>0.60500204563140869</v>
      </c>
      <c r="AJ3417" s="2">
        <v>-4.2121291160583496E-2</v>
      </c>
      <c r="AK3417" s="2">
        <v>0.68908846378326416</v>
      </c>
      <c r="AL3417" s="2">
        <v>0.63167303800582886</v>
      </c>
      <c r="AM3417" s="2">
        <v>-3.7364564836025238E-2</v>
      </c>
      <c r="AN3417" s="2">
        <v>0.71436697244644165</v>
      </c>
      <c r="AO3417" s="2">
        <v>0.63564258813858032</v>
      </c>
      <c r="AP3417" s="2">
        <v>-2.8934709262102842E-3</v>
      </c>
      <c r="AQ3417" s="2">
        <v>0.73591285943984985</v>
      </c>
      <c r="AR3417" s="2">
        <v>0.62332022190093994</v>
      </c>
      <c r="AS3417" s="2">
        <v>-3.7042245268821716E-2</v>
      </c>
      <c r="AT3417" s="2">
        <v>0.710044264793396</v>
      </c>
      <c r="AU3417" s="2">
        <v>0.6625744104385376</v>
      </c>
      <c r="AV3417" s="2">
        <v>-3.7877354770898819E-2</v>
      </c>
      <c r="AW3417" s="2">
        <v>0.69448888301849365</v>
      </c>
      <c r="AX3417" s="2">
        <v>0.67514252662658691</v>
      </c>
      <c r="AY3417" s="2">
        <v>-2.6847833767533302E-2</v>
      </c>
      <c r="AZ3417" s="2">
        <v>0.7292211651802063</v>
      </c>
      <c r="BA3417" s="2">
        <v>0.67738980054855347</v>
      </c>
      <c r="BB3417" s="2">
        <v>-7.2626527398824692E-3</v>
      </c>
      <c r="BC3417" s="2">
        <v>0.75013130903244019</v>
      </c>
      <c r="BD3417" s="2">
        <v>0.65766191482543945</v>
      </c>
      <c r="BE3417" s="2">
        <v>-2.9067119583487511E-2</v>
      </c>
      <c r="BF3417" s="2">
        <v>0.72645121812820435</v>
      </c>
      <c r="BG3417" s="2">
        <v>0.68408912420272827</v>
      </c>
      <c r="BH3417" s="2">
        <v>-2.6000143960118294E-2</v>
      </c>
      <c r="BI3417" s="2">
        <v>0.70770537853240967</v>
      </c>
      <c r="BJ3417" s="2">
        <v>0.69493228197097778</v>
      </c>
      <c r="BK3417" s="2">
        <v>-1.6893398016691208E-2</v>
      </c>
      <c r="BL3417" s="5">
        <v>1</v>
      </c>
    </row>
    <row r="3418" spans="1:64" x14ac:dyDescent="0.3">
      <c r="A3418" s="3">
        <v>0.65888768434524536</v>
      </c>
      <c r="B3418" s="4">
        <v>0.78381013870239258</v>
      </c>
      <c r="C3418" s="4">
        <v>-4.5512045687701175E-8</v>
      </c>
      <c r="D3418" s="4">
        <v>0.65259313583374023</v>
      </c>
      <c r="E3418" s="4">
        <v>0.72092097997665405</v>
      </c>
      <c r="F3418" s="4">
        <v>-3.4196645021438599E-2</v>
      </c>
      <c r="G3418" s="4">
        <v>0.66639840602874756</v>
      </c>
      <c r="H3418" s="4">
        <v>0.65249121189117432</v>
      </c>
      <c r="I3418" s="4">
        <v>-3.8063403218984604E-2</v>
      </c>
      <c r="J3418" s="4">
        <v>0.70465749502182007</v>
      </c>
      <c r="K3418" s="4">
        <v>0.61414390802383423</v>
      </c>
      <c r="L3418" s="4">
        <v>-3.7904955446720123E-2</v>
      </c>
      <c r="M3418" s="4">
        <v>0.73125547170639038</v>
      </c>
      <c r="N3418" s="4">
        <v>0.58742588758468628</v>
      </c>
      <c r="O3418" s="4">
        <v>-3.4559484571218491E-2</v>
      </c>
      <c r="P3418" s="4">
        <v>0.65746861696243286</v>
      </c>
      <c r="Q3418" s="4">
        <v>0.56603825092315674</v>
      </c>
      <c r="R3418" s="4">
        <v>-8.6324795847758651E-4</v>
      </c>
      <c r="S3418" s="4">
        <v>0.66090738773345947</v>
      </c>
      <c r="T3418" s="4">
        <v>0.49464684724807739</v>
      </c>
      <c r="U3418" s="4">
        <v>-1.3403322547674179E-2</v>
      </c>
      <c r="V3418" s="4">
        <v>0.66481715440750122</v>
      </c>
      <c r="W3418" s="4">
        <v>0.44782814383506775</v>
      </c>
      <c r="X3418" s="4">
        <v>-2.3002667352557182E-2</v>
      </c>
      <c r="Y3418" s="4">
        <v>0.67015606164932251</v>
      </c>
      <c r="Z3418" s="4">
        <v>0.41068059206008911</v>
      </c>
      <c r="AA3418" s="4">
        <v>-2.9328012838959694E-2</v>
      </c>
      <c r="AB3418" s="4">
        <v>0.69157326221466064</v>
      </c>
      <c r="AC3418" s="4">
        <v>0.59503823518753052</v>
      </c>
      <c r="AD3418" s="4">
        <v>7.1550812572240829E-3</v>
      </c>
      <c r="AE3418" s="4">
        <v>0.72279489040374756</v>
      </c>
      <c r="AF3418" s="4">
        <v>0.5664975643157959</v>
      </c>
      <c r="AG3418" s="4">
        <v>-1.9045848399400711E-2</v>
      </c>
      <c r="AH3418" s="4">
        <v>0.70996314287185669</v>
      </c>
      <c r="AI3418" s="4">
        <v>0.60954588651657104</v>
      </c>
      <c r="AJ3418" s="4">
        <v>-2.7904564514756203E-2</v>
      </c>
      <c r="AK3418" s="4">
        <v>0.69322967529296875</v>
      </c>
      <c r="AL3418" s="4">
        <v>0.64051616191864014</v>
      </c>
      <c r="AM3418" s="4">
        <v>-2.3950792849063873E-2</v>
      </c>
      <c r="AN3418" s="4">
        <v>0.7187042236328125</v>
      </c>
      <c r="AO3418" s="4">
        <v>0.63184559345245361</v>
      </c>
      <c r="AP3418" s="4">
        <v>9.2179039493203163E-3</v>
      </c>
      <c r="AQ3418" s="4">
        <v>0.73914217948913574</v>
      </c>
      <c r="AR3418" s="4">
        <v>0.61515098810195923</v>
      </c>
      <c r="AS3418" s="4">
        <v>-2.1103342995047569E-2</v>
      </c>
      <c r="AT3418" s="4">
        <v>0.71859109401702881</v>
      </c>
      <c r="AU3418" s="4">
        <v>0.65764027833938599</v>
      </c>
      <c r="AV3418" s="4">
        <v>-2.3042546585202217E-2</v>
      </c>
      <c r="AW3418" s="4">
        <v>0.7019733190536499</v>
      </c>
      <c r="AX3418" s="4">
        <v>0.6734311580657959</v>
      </c>
      <c r="AY3418" s="4">
        <v>-1.3584991917014122E-2</v>
      </c>
      <c r="AZ3418" s="4">
        <v>0.73521977663040161</v>
      </c>
      <c r="BA3418" s="4">
        <v>0.67284297943115234</v>
      </c>
      <c r="BB3418" s="4">
        <v>8.4795691072940826E-3</v>
      </c>
      <c r="BC3418" s="4">
        <v>0.75530719757080078</v>
      </c>
      <c r="BD3418" s="4">
        <v>0.64789283275604248</v>
      </c>
      <c r="BE3418" s="4">
        <v>-1.1903459206223488E-2</v>
      </c>
      <c r="BF3418" s="4">
        <v>0.73716193437576294</v>
      </c>
      <c r="BG3418" s="4">
        <v>0.67653089761734009</v>
      </c>
      <c r="BH3418" s="4">
        <v>-9.7468802705407143E-3</v>
      </c>
      <c r="BI3418" s="4">
        <v>0.71851545572280884</v>
      </c>
      <c r="BJ3418" s="4">
        <v>0.69016939401626587</v>
      </c>
      <c r="BK3418" s="4">
        <v>-1.5705659752711654E-3</v>
      </c>
      <c r="BL3418" s="6">
        <v>1</v>
      </c>
    </row>
    <row r="3419" spans="1:64" x14ac:dyDescent="0.3">
      <c r="A3419" s="1">
        <v>0.66230583190917969</v>
      </c>
      <c r="B3419" s="2">
        <v>0.78326153755187988</v>
      </c>
      <c r="C3419" s="2">
        <v>-7.5837371937836906E-9</v>
      </c>
      <c r="D3419" s="2">
        <v>0.6577763557434082</v>
      </c>
      <c r="E3419" s="2">
        <v>0.71975100040435791</v>
      </c>
      <c r="F3419" s="2">
        <v>-3.1925659626722336E-2</v>
      </c>
      <c r="G3419" s="2">
        <v>0.67075222730636597</v>
      </c>
      <c r="H3419" s="2">
        <v>0.65444022417068481</v>
      </c>
      <c r="I3419" s="2">
        <v>-3.3142093569040298E-2</v>
      </c>
      <c r="J3419" s="2">
        <v>0.7059980034828186</v>
      </c>
      <c r="K3419" s="2">
        <v>0.61715096235275269</v>
      </c>
      <c r="L3419" s="2">
        <v>-3.0328536406159401E-2</v>
      </c>
      <c r="M3419" s="2">
        <v>0.73007506132125854</v>
      </c>
      <c r="N3419" s="2">
        <v>0.59982681274414063</v>
      </c>
      <c r="O3419" s="2">
        <v>-2.4022340774536133E-2</v>
      </c>
      <c r="P3419" s="2">
        <v>0.64735591411590576</v>
      </c>
      <c r="Q3419" s="2">
        <v>0.56759834289550781</v>
      </c>
      <c r="R3419" s="2">
        <v>2.0668348297476768E-3</v>
      </c>
      <c r="S3419" s="2">
        <v>0.64395254850387573</v>
      </c>
      <c r="T3419" s="2">
        <v>0.49670290946960449</v>
      </c>
      <c r="U3419" s="2">
        <v>-9.8170293495059013E-3</v>
      </c>
      <c r="V3419" s="2">
        <v>0.64397192001342773</v>
      </c>
      <c r="W3419" s="2">
        <v>0.44729459285736084</v>
      </c>
      <c r="X3419" s="2">
        <v>-1.9095700234174728E-2</v>
      </c>
      <c r="Y3419" s="2">
        <v>0.64585161209106445</v>
      </c>
      <c r="Z3419" s="2">
        <v>0.41009527444839478</v>
      </c>
      <c r="AA3419" s="2">
        <v>-2.5044173002243042E-2</v>
      </c>
      <c r="AB3419" s="2">
        <v>0.68140280246734619</v>
      </c>
      <c r="AC3419" s="2">
        <v>0.5915534496307373</v>
      </c>
      <c r="AD3419" s="2">
        <v>9.9967988207936287E-3</v>
      </c>
      <c r="AE3419" s="2">
        <v>0.71164321899414063</v>
      </c>
      <c r="AF3419" s="2">
        <v>0.55530005693435669</v>
      </c>
      <c r="AG3419" s="2">
        <v>-1.5033255331218243E-2</v>
      </c>
      <c r="AH3419" s="2">
        <v>0.7080879807472229</v>
      </c>
      <c r="AI3419" s="2">
        <v>0.59691315889358521</v>
      </c>
      <c r="AJ3419" s="2">
        <v>-2.4003058671951294E-2</v>
      </c>
      <c r="AK3419" s="2">
        <v>0.69610261917114258</v>
      </c>
      <c r="AL3419" s="2">
        <v>0.63029152154922485</v>
      </c>
      <c r="AM3419" s="2">
        <v>-1.9975012168288231E-2</v>
      </c>
      <c r="AN3419" s="2">
        <v>0.71024012565612793</v>
      </c>
      <c r="AO3419" s="2">
        <v>0.62383449077606201</v>
      </c>
      <c r="AP3419" s="2">
        <v>1.214864756911993E-2</v>
      </c>
      <c r="AQ3419" s="2">
        <v>0.73042649030685425</v>
      </c>
      <c r="AR3419" s="2">
        <v>0.60497039556503296</v>
      </c>
      <c r="AS3419" s="2">
        <v>-1.5882054343819618E-2</v>
      </c>
      <c r="AT3419" s="2">
        <v>0.71886938810348511</v>
      </c>
      <c r="AU3419" s="2">
        <v>0.64593732357025146</v>
      </c>
      <c r="AV3419" s="2">
        <v>-1.897868886590004E-2</v>
      </c>
      <c r="AW3419" s="2">
        <v>0.70434677600860596</v>
      </c>
      <c r="AX3419" s="2">
        <v>0.66385489702224731</v>
      </c>
      <c r="AY3419" s="2">
        <v>-1.0375750251114368E-2</v>
      </c>
      <c r="AZ3419" s="2">
        <v>0.72804033756256104</v>
      </c>
      <c r="BA3419" s="2">
        <v>0.66229760646820068</v>
      </c>
      <c r="BB3419" s="2">
        <v>1.1516976170241833E-2</v>
      </c>
      <c r="BC3419" s="2">
        <v>0.74836385250091553</v>
      </c>
      <c r="BD3419" s="2">
        <v>0.63633495569229126</v>
      </c>
      <c r="BE3419" s="2">
        <v>-7.4374368414282799E-3</v>
      </c>
      <c r="BF3419" s="2">
        <v>0.73738110065460205</v>
      </c>
      <c r="BG3419" s="2">
        <v>0.66382116079330444</v>
      </c>
      <c r="BH3419" s="2">
        <v>-6.7558097653090954E-3</v>
      </c>
      <c r="BI3419" s="2">
        <v>0.72027939558029175</v>
      </c>
      <c r="BJ3419" s="2">
        <v>0.68049567937850952</v>
      </c>
      <c r="BK3419" s="2">
        <v>2.4586115614511073E-4</v>
      </c>
      <c r="BL3419" s="5">
        <v>1</v>
      </c>
    </row>
    <row r="3420" spans="1:64" x14ac:dyDescent="0.3">
      <c r="A3420" s="3">
        <v>0.65733063220977783</v>
      </c>
      <c r="B3420" s="4">
        <v>0.76785224676132202</v>
      </c>
      <c r="C3420" s="4">
        <v>9.2230919790381449E-8</v>
      </c>
      <c r="D3420" s="4">
        <v>0.65033209323883057</v>
      </c>
      <c r="E3420" s="4">
        <v>0.710560142993927</v>
      </c>
      <c r="F3420" s="4">
        <v>-3.3533945679664612E-2</v>
      </c>
      <c r="G3420" s="4">
        <v>0.65856492519378662</v>
      </c>
      <c r="H3420" s="4">
        <v>0.64928549528121948</v>
      </c>
      <c r="I3420" s="4">
        <v>-4.2615175247192383E-2</v>
      </c>
      <c r="J3420" s="4">
        <v>0.68905925750732422</v>
      </c>
      <c r="K3420" s="4">
        <v>0.60875529050827026</v>
      </c>
      <c r="L3420" s="4">
        <v>-4.8833716660737991E-2</v>
      </c>
      <c r="M3420" s="4">
        <v>0.71322643756866455</v>
      </c>
      <c r="N3420" s="4">
        <v>0.58446496725082397</v>
      </c>
      <c r="O3420" s="4">
        <v>-5.2182804793119431E-2</v>
      </c>
      <c r="P3420" s="4">
        <v>0.6350591778755188</v>
      </c>
      <c r="Q3420" s="4">
        <v>0.5622323751449585</v>
      </c>
      <c r="R3420" s="4">
        <v>-6.4939716830849648E-3</v>
      </c>
      <c r="S3420" s="4">
        <v>0.62832105159759521</v>
      </c>
      <c r="T3420" s="4">
        <v>0.49102523922920227</v>
      </c>
      <c r="U3420" s="4">
        <v>-2.2805364802479744E-2</v>
      </c>
      <c r="V3420" s="4">
        <v>0.62802112102508545</v>
      </c>
      <c r="W3420" s="4">
        <v>0.44112920761108398</v>
      </c>
      <c r="X3420" s="4">
        <v>-3.4819025546312332E-2</v>
      </c>
      <c r="Y3420" s="4">
        <v>0.628101646900177</v>
      </c>
      <c r="Z3420" s="4">
        <v>0.40162879228591919</v>
      </c>
      <c r="AA3420" s="4">
        <v>-4.2643129825592041E-2</v>
      </c>
      <c r="AB3420" s="4">
        <v>0.66874140501022339</v>
      </c>
      <c r="AC3420" s="4">
        <v>0.58020633459091187</v>
      </c>
      <c r="AD3420" s="4">
        <v>2.8604382532648742E-4</v>
      </c>
      <c r="AE3420" s="4">
        <v>0.69784855842590332</v>
      </c>
      <c r="AF3420" s="4">
        <v>0.54713922739028931</v>
      </c>
      <c r="AG3420" s="4">
        <v>-3.0826106667518616E-2</v>
      </c>
      <c r="AH3420" s="4">
        <v>0.69808602333068848</v>
      </c>
      <c r="AI3420" s="4">
        <v>0.58983844518661499</v>
      </c>
      <c r="AJ3420" s="4">
        <v>-4.2127907276153564E-2</v>
      </c>
      <c r="AK3420" s="4">
        <v>0.68821877241134644</v>
      </c>
      <c r="AL3420" s="4">
        <v>0.62242245674133301</v>
      </c>
      <c r="AM3420" s="4">
        <v>-3.9574414491653442E-2</v>
      </c>
      <c r="AN3420" s="4">
        <v>0.69714826345443726</v>
      </c>
      <c r="AO3420" s="4">
        <v>0.607718825340271</v>
      </c>
      <c r="AP3420" s="4">
        <v>1.9086692482233047E-3</v>
      </c>
      <c r="AQ3420" s="4">
        <v>0.71911442279815674</v>
      </c>
      <c r="AR3420" s="4">
        <v>0.59456878900527954</v>
      </c>
      <c r="AS3420" s="4">
        <v>-2.8666554018855095E-2</v>
      </c>
      <c r="AT3420" s="4">
        <v>0.71118795871734619</v>
      </c>
      <c r="AU3420" s="4">
        <v>0.63391727209091187</v>
      </c>
      <c r="AV3420" s="4">
        <v>-2.9806625097990036E-2</v>
      </c>
      <c r="AW3420" s="4">
        <v>0.69851678609848022</v>
      </c>
      <c r="AX3420" s="4">
        <v>0.65351438522338867</v>
      </c>
      <c r="AY3420" s="4">
        <v>-2.0026039332151413E-2</v>
      </c>
      <c r="AZ3420" s="4">
        <v>0.71535968780517578</v>
      </c>
      <c r="BA3420" s="4">
        <v>0.64116978645324707</v>
      </c>
      <c r="BB3420" s="4">
        <v>4.7261541476473212E-4</v>
      </c>
      <c r="BC3420" s="4">
        <v>0.73639112710952759</v>
      </c>
      <c r="BD3420" s="4">
        <v>0.62334257364273071</v>
      </c>
      <c r="BE3420" s="4">
        <v>-1.6666816547513008E-2</v>
      </c>
      <c r="BF3420" s="4">
        <v>0.72666966915130615</v>
      </c>
      <c r="BG3420" s="4">
        <v>0.65167510509490967</v>
      </c>
      <c r="BH3420" s="4">
        <v>-1.3302919454872608E-2</v>
      </c>
      <c r="BI3420" s="4">
        <v>0.7127341628074646</v>
      </c>
      <c r="BJ3420" s="4">
        <v>0.66743028163909912</v>
      </c>
      <c r="BK3420" s="4">
        <v>-4.8636621795594692E-3</v>
      </c>
      <c r="BL3420" s="6">
        <v>1</v>
      </c>
    </row>
    <row r="3421" spans="1:64" x14ac:dyDescent="0.3">
      <c r="A3421" s="1">
        <v>0.63807368278503418</v>
      </c>
      <c r="B3421" s="2">
        <v>0.75189054012298584</v>
      </c>
      <c r="C3421" s="2">
        <v>1.2396409942994069E-7</v>
      </c>
      <c r="D3421" s="2">
        <v>0.63092052936553955</v>
      </c>
      <c r="E3421" s="2">
        <v>0.69542807340621948</v>
      </c>
      <c r="F3421" s="2">
        <v>-3.0849326401948929E-2</v>
      </c>
      <c r="G3421" s="2">
        <v>0.63943171501159668</v>
      </c>
      <c r="H3421" s="2">
        <v>0.63331526517868042</v>
      </c>
      <c r="I3421" s="2">
        <v>-3.9710879325866699E-2</v>
      </c>
      <c r="J3421" s="2">
        <v>0.6695181131362915</v>
      </c>
      <c r="K3421" s="2">
        <v>0.59074950218200684</v>
      </c>
      <c r="L3421" s="2">
        <v>-4.6245820820331573E-2</v>
      </c>
      <c r="M3421" s="2">
        <v>0.69468861818313599</v>
      </c>
      <c r="N3421" s="2">
        <v>0.56948959827423096</v>
      </c>
      <c r="O3421" s="2">
        <v>-4.978271946310997E-2</v>
      </c>
      <c r="P3421" s="2">
        <v>0.61112213134765625</v>
      </c>
      <c r="Q3421" s="2">
        <v>0.55270826816558838</v>
      </c>
      <c r="R3421" s="2">
        <v>-6.2119364738464355E-3</v>
      </c>
      <c r="S3421" s="2">
        <v>0.60434985160827637</v>
      </c>
      <c r="T3421" s="2">
        <v>0.48315110802650452</v>
      </c>
      <c r="U3421" s="2">
        <v>-2.3969601839780807E-2</v>
      </c>
      <c r="V3421" s="2">
        <v>0.60288131237030029</v>
      </c>
      <c r="W3421" s="2">
        <v>0.43207347393035889</v>
      </c>
      <c r="X3421" s="2">
        <v>-3.6830328404903412E-2</v>
      </c>
      <c r="Y3421" s="2">
        <v>0.60296142101287842</v>
      </c>
      <c r="Z3421" s="2">
        <v>0.39142641425132751</v>
      </c>
      <c r="AA3421" s="2">
        <v>-4.5421969145536423E-2</v>
      </c>
      <c r="AB3421" s="2">
        <v>0.64656537771224976</v>
      </c>
      <c r="AC3421" s="2">
        <v>0.57088810205459595</v>
      </c>
      <c r="AD3421" s="2">
        <v>-1.841731951572001E-3</v>
      </c>
      <c r="AE3421" s="2">
        <v>0.67923939228057861</v>
      </c>
      <c r="AF3421" s="2">
        <v>0.53535866737365723</v>
      </c>
      <c r="AG3421" s="2">
        <v>-3.1848609447479248E-2</v>
      </c>
      <c r="AH3421" s="2">
        <v>0.6766926646232605</v>
      </c>
      <c r="AI3421" s="2">
        <v>0.57361489534378052</v>
      </c>
      <c r="AJ3421" s="2">
        <v>-4.1805721819400787E-2</v>
      </c>
      <c r="AK3421" s="2">
        <v>0.66484671831130981</v>
      </c>
      <c r="AL3421" s="2">
        <v>0.60020685195922852</v>
      </c>
      <c r="AM3421" s="2">
        <v>-3.9498273283243179E-2</v>
      </c>
      <c r="AN3421" s="2">
        <v>0.67717987298965454</v>
      </c>
      <c r="AO3421" s="2">
        <v>0.59929269552230835</v>
      </c>
      <c r="AP3421" s="2">
        <v>-2.6800241321325302E-3</v>
      </c>
      <c r="AQ3421" s="2">
        <v>0.70135819911956787</v>
      </c>
      <c r="AR3421" s="2">
        <v>0.58461958169937134</v>
      </c>
      <c r="AS3421" s="2">
        <v>-3.116660937666893E-2</v>
      </c>
      <c r="AT3421" s="2">
        <v>0.6904187798500061</v>
      </c>
      <c r="AU3421" s="2">
        <v>0.62050539255142212</v>
      </c>
      <c r="AV3421" s="2">
        <v>-3.048810176551342E-2</v>
      </c>
      <c r="AW3421" s="2">
        <v>0.67695808410644531</v>
      </c>
      <c r="AX3421" s="2">
        <v>0.63414233922958374</v>
      </c>
      <c r="AY3421" s="2">
        <v>-2.1024869754910469E-2</v>
      </c>
      <c r="AZ3421" s="2">
        <v>0.69773167371749878</v>
      </c>
      <c r="BA3421" s="2">
        <v>0.63567304611206055</v>
      </c>
      <c r="BB3421" s="2">
        <v>-6.6957166418433189E-3</v>
      </c>
      <c r="BC3421" s="2">
        <v>0.71982067823410034</v>
      </c>
      <c r="BD3421" s="2">
        <v>0.61797231435775757</v>
      </c>
      <c r="BE3421" s="2">
        <v>-2.1650338545441628E-2</v>
      </c>
      <c r="BF3421" s="2">
        <v>0.70734596252441406</v>
      </c>
      <c r="BG3421" s="2">
        <v>0.64377051591873169</v>
      </c>
      <c r="BH3421" s="2">
        <v>-1.6902033239603043E-2</v>
      </c>
      <c r="BI3421" s="2">
        <v>0.69246178865432739</v>
      </c>
      <c r="BJ3421" s="2">
        <v>0.65569001436233521</v>
      </c>
      <c r="BK3421" s="2">
        <v>-8.5749709978699684E-3</v>
      </c>
      <c r="BL3421" s="5">
        <v>1</v>
      </c>
    </row>
    <row r="3422" spans="1:64" x14ac:dyDescent="0.3">
      <c r="A3422" s="3">
        <v>0.60016822814941406</v>
      </c>
      <c r="B3422" s="4">
        <v>0.74884963035583496</v>
      </c>
      <c r="C3422" s="4">
        <v>6.0906067744781467E-8</v>
      </c>
      <c r="D3422" s="4">
        <v>0.59309369325637817</v>
      </c>
      <c r="E3422" s="4">
        <v>0.68459898233413696</v>
      </c>
      <c r="F3422" s="4">
        <v>-1.0680739767849445E-2</v>
      </c>
      <c r="G3422" s="4">
        <v>0.59622031450271606</v>
      </c>
      <c r="H3422" s="4">
        <v>0.62278848886489868</v>
      </c>
      <c r="I3422" s="4">
        <v>-2.1677490323781967E-2</v>
      </c>
      <c r="J3422" s="4">
        <v>0.61528313159942627</v>
      </c>
      <c r="K3422" s="4">
        <v>0.57663428783416748</v>
      </c>
      <c r="L3422" s="4">
        <v>-3.3947400748729706E-2</v>
      </c>
      <c r="M3422" s="4">
        <v>0.63988929986953735</v>
      </c>
      <c r="N3422" s="4">
        <v>0.55708098411560059</v>
      </c>
      <c r="O3422" s="4">
        <v>-4.4100701808929443E-2</v>
      </c>
      <c r="P3422" s="4">
        <v>0.58462005853652954</v>
      </c>
      <c r="Q3422" s="4">
        <v>0.55896842479705811</v>
      </c>
      <c r="R3422" s="4">
        <v>-1.9674127921462059E-2</v>
      </c>
      <c r="S3422" s="4">
        <v>0.57478678226470947</v>
      </c>
      <c r="T3422" s="4">
        <v>0.48500329256057739</v>
      </c>
      <c r="U3422" s="4">
        <v>-4.5939214527606964E-2</v>
      </c>
      <c r="V3422" s="4">
        <v>0.57032644748687744</v>
      </c>
      <c r="W3422" s="4">
        <v>0.42812246084213257</v>
      </c>
      <c r="X3422" s="4">
        <v>-6.2363732606172562E-2</v>
      </c>
      <c r="Y3422" s="4">
        <v>0.56888025999069214</v>
      </c>
      <c r="Z3422" s="4">
        <v>0.3830750584602356</v>
      </c>
      <c r="AA3422" s="4">
        <v>-7.3790572583675385E-2</v>
      </c>
      <c r="AB3422" s="4">
        <v>0.60928469896316528</v>
      </c>
      <c r="AC3422" s="4">
        <v>0.5727660059928894</v>
      </c>
      <c r="AD3422" s="4">
        <v>-2.8457967564463615E-2</v>
      </c>
      <c r="AE3422" s="4">
        <v>0.65552431344985962</v>
      </c>
      <c r="AF3422" s="4">
        <v>0.53533893823623657</v>
      </c>
      <c r="AG3422" s="4">
        <v>-6.1802245676517487E-2</v>
      </c>
      <c r="AH3422" s="4">
        <v>0.65355890989303589</v>
      </c>
      <c r="AI3422" s="4">
        <v>0.5686149001121521</v>
      </c>
      <c r="AJ3422" s="4">
        <v>-6.6111370921134949E-2</v>
      </c>
      <c r="AK3422" s="4">
        <v>0.6378057599067688</v>
      </c>
      <c r="AL3422" s="4">
        <v>0.59472793340682983</v>
      </c>
      <c r="AM3422" s="4">
        <v>-6.2491904944181442E-2</v>
      </c>
      <c r="AN3422" s="4">
        <v>0.63382750749588013</v>
      </c>
      <c r="AO3422" s="4">
        <v>0.60341644287109375</v>
      </c>
      <c r="AP3422" s="4">
        <v>-3.9662204682826996E-2</v>
      </c>
      <c r="AQ3422" s="4">
        <v>0.67904371023178101</v>
      </c>
      <c r="AR3422" s="4">
        <v>0.58857321739196777</v>
      </c>
      <c r="AS3422" s="4">
        <v>-6.5609142184257507E-2</v>
      </c>
      <c r="AT3422" s="4">
        <v>0.6652185320854187</v>
      </c>
      <c r="AU3422" s="4">
        <v>0.61515015363693237</v>
      </c>
      <c r="AV3422" s="4">
        <v>-5.7421613484621048E-2</v>
      </c>
      <c r="AW3422" s="4">
        <v>0.64524692296981812</v>
      </c>
      <c r="AX3422" s="4">
        <v>0.62636595964431763</v>
      </c>
      <c r="AY3422" s="4">
        <v>-4.7206506133079529E-2</v>
      </c>
      <c r="AZ3422" s="4">
        <v>0.65337973833084106</v>
      </c>
      <c r="BA3422" s="4">
        <v>0.64576250314712524</v>
      </c>
      <c r="BB3422" s="4">
        <v>-5.289144441485405E-2</v>
      </c>
      <c r="BC3422" s="4">
        <v>0.68847775459289551</v>
      </c>
      <c r="BD3422" s="4">
        <v>0.64859664440155029</v>
      </c>
      <c r="BE3422" s="4">
        <v>-6.634347140789032E-2</v>
      </c>
      <c r="BF3422" s="4">
        <v>0.6671593189239502</v>
      </c>
      <c r="BG3422" s="4">
        <v>0.66860365867614746</v>
      </c>
      <c r="BH3422" s="4">
        <v>-6.0741990804672241E-2</v>
      </c>
      <c r="BI3422" s="4">
        <v>0.64287674427032471</v>
      </c>
      <c r="BJ3422" s="4">
        <v>0.67371881008148193</v>
      </c>
      <c r="BK3422" s="4">
        <v>-5.4503012448549271E-2</v>
      </c>
      <c r="BL3422" s="6">
        <v>1</v>
      </c>
    </row>
    <row r="3423" spans="1:64" x14ac:dyDescent="0.3">
      <c r="A3423" s="1">
        <v>0.56936788558959961</v>
      </c>
      <c r="B3423" s="2">
        <v>0.74364203214645386</v>
      </c>
      <c r="C3423" s="2">
        <v>1.0150549911713824E-7</v>
      </c>
      <c r="D3423" s="2">
        <v>0.56013935804367065</v>
      </c>
      <c r="E3423" s="2">
        <v>0.67281699180603027</v>
      </c>
      <c r="F3423" s="2">
        <v>-8.2744741812348366E-3</v>
      </c>
      <c r="G3423" s="2">
        <v>0.56658315658569336</v>
      </c>
      <c r="H3423" s="2">
        <v>0.60356348752975464</v>
      </c>
      <c r="I3423" s="2">
        <v>-1.7731612548232079E-2</v>
      </c>
      <c r="J3423" s="2">
        <v>0.58579546213150024</v>
      </c>
      <c r="K3423" s="2">
        <v>0.55746704339981079</v>
      </c>
      <c r="L3423" s="2">
        <v>-2.8218761086463928E-2</v>
      </c>
      <c r="M3423" s="2">
        <v>0.60485100746154785</v>
      </c>
      <c r="N3423" s="2">
        <v>0.54122447967529297</v>
      </c>
      <c r="O3423" s="2">
        <v>-3.7171449512243271E-2</v>
      </c>
      <c r="P3423" s="2">
        <v>0.54919159412384033</v>
      </c>
      <c r="Q3423" s="2">
        <v>0.5530431866645813</v>
      </c>
      <c r="R3423" s="2">
        <v>-2.3481247946619987E-2</v>
      </c>
      <c r="S3423" s="2">
        <v>0.53911787271499634</v>
      </c>
      <c r="T3423" s="2">
        <v>0.47987732291221619</v>
      </c>
      <c r="U3423" s="2">
        <v>-5.2496649324893951E-2</v>
      </c>
      <c r="V3423" s="2">
        <v>0.53355979919433594</v>
      </c>
      <c r="W3423" s="2">
        <v>0.42430102825164795</v>
      </c>
      <c r="X3423" s="2">
        <v>-7.1354307234287262E-2</v>
      </c>
      <c r="Y3423" s="2">
        <v>0.5304834246635437</v>
      </c>
      <c r="Z3423" s="2">
        <v>0.37763375043869019</v>
      </c>
      <c r="AA3423" s="2">
        <v>-8.4423735737800598E-2</v>
      </c>
      <c r="AB3423" s="2">
        <v>0.5708739161491394</v>
      </c>
      <c r="AC3423" s="2">
        <v>0.5708693265914917</v>
      </c>
      <c r="AD3423" s="2">
        <v>-3.4063693135976791E-2</v>
      </c>
      <c r="AE3423" s="2">
        <v>0.62141412496566772</v>
      </c>
      <c r="AF3423" s="2">
        <v>0.53333002328872681</v>
      </c>
      <c r="AG3423" s="2">
        <v>-6.7983515560626984E-2</v>
      </c>
      <c r="AH3423" s="2">
        <v>0.62024909257888794</v>
      </c>
      <c r="AI3423" s="2">
        <v>0.57142102718353271</v>
      </c>
      <c r="AJ3423" s="2">
        <v>-7.1992449462413788E-2</v>
      </c>
      <c r="AK3423" s="2">
        <v>0.60498946905136108</v>
      </c>
      <c r="AL3423" s="2">
        <v>0.59295552968978882</v>
      </c>
      <c r="AM3423" s="2">
        <v>-6.9172583520412445E-2</v>
      </c>
      <c r="AN3423" s="2">
        <v>0.59349542856216431</v>
      </c>
      <c r="AO3423" s="2">
        <v>0.60770797729492188</v>
      </c>
      <c r="AP3423" s="2">
        <v>-4.6669226139783859E-2</v>
      </c>
      <c r="AQ3423" s="2">
        <v>0.64342331886291504</v>
      </c>
      <c r="AR3423" s="2">
        <v>0.58826100826263428</v>
      </c>
      <c r="AS3423" s="2">
        <v>-7.8149683773517609E-2</v>
      </c>
      <c r="AT3423" s="2">
        <v>0.62938445806503296</v>
      </c>
      <c r="AU3423" s="2">
        <v>0.61827492713928223</v>
      </c>
      <c r="AV3423" s="2">
        <v>-7.0666737854480743E-2</v>
      </c>
      <c r="AW3423" s="2">
        <v>0.60861814022064209</v>
      </c>
      <c r="AX3423" s="2">
        <v>0.62599396705627441</v>
      </c>
      <c r="AY3423" s="2">
        <v>-6.040479987859726E-2</v>
      </c>
      <c r="AZ3423" s="2">
        <v>0.6120186448097229</v>
      </c>
      <c r="BA3423" s="2">
        <v>0.65375465154647827</v>
      </c>
      <c r="BB3423" s="2">
        <v>-6.0163088142871857E-2</v>
      </c>
      <c r="BC3423" s="2">
        <v>0.6499183177947998</v>
      </c>
      <c r="BD3423" s="2">
        <v>0.65192693471908569</v>
      </c>
      <c r="BE3423" s="2">
        <v>-7.8377977013587952E-2</v>
      </c>
      <c r="BF3423" s="2">
        <v>0.62935835123062134</v>
      </c>
      <c r="BG3423" s="2">
        <v>0.67445182800292969</v>
      </c>
      <c r="BH3423" s="2">
        <v>-7.1241326630115509E-2</v>
      </c>
      <c r="BI3423" s="2">
        <v>0.60414278507232666</v>
      </c>
      <c r="BJ3423" s="2">
        <v>0.68011224269866943</v>
      </c>
      <c r="BK3423" s="2">
        <v>-6.3725195825099945E-2</v>
      </c>
      <c r="BL3423" s="5">
        <v>1</v>
      </c>
    </row>
    <row r="3424" spans="1:64" x14ac:dyDescent="0.3">
      <c r="A3424" s="3">
        <v>0.55000299215316772</v>
      </c>
      <c r="B3424" s="4">
        <v>0.740073561668396</v>
      </c>
      <c r="C3424" s="4">
        <v>1.0319088517007913E-7</v>
      </c>
      <c r="D3424" s="4">
        <v>0.53760254383087158</v>
      </c>
      <c r="E3424" s="4">
        <v>0.68381023406982422</v>
      </c>
      <c r="F3424" s="4">
        <v>-2.3567916825413704E-2</v>
      </c>
      <c r="G3424" s="4">
        <v>0.53892773389816284</v>
      </c>
      <c r="H3424" s="4">
        <v>0.62219738960266113</v>
      </c>
      <c r="I3424" s="4">
        <v>-3.1675957143306732E-2</v>
      </c>
      <c r="J3424" s="4">
        <v>0.56212830543518066</v>
      </c>
      <c r="K3424" s="4">
        <v>0.57410705089569092</v>
      </c>
      <c r="L3424" s="4">
        <v>-3.8940034806728363E-2</v>
      </c>
      <c r="M3424" s="4">
        <v>0.58274680376052856</v>
      </c>
      <c r="N3424" s="4">
        <v>0.54644250869750977</v>
      </c>
      <c r="O3424" s="4">
        <v>-4.3298140168190002E-2</v>
      </c>
      <c r="P3424" s="4">
        <v>0.51627218723297119</v>
      </c>
      <c r="Q3424" s="4">
        <v>0.55174106359481812</v>
      </c>
      <c r="R3424" s="4">
        <v>-5.6390557438135147E-3</v>
      </c>
      <c r="S3424" s="4">
        <v>0.5030900239944458</v>
      </c>
      <c r="T3424" s="4">
        <v>0.48060926795005798</v>
      </c>
      <c r="U3424" s="4">
        <v>-2.0750239491462708E-2</v>
      </c>
      <c r="V3424" s="4">
        <v>0.50086915493011475</v>
      </c>
      <c r="W3424" s="4">
        <v>0.42792707681655884</v>
      </c>
      <c r="X3424" s="4">
        <v>-3.0691592022776604E-2</v>
      </c>
      <c r="Y3424" s="4">
        <v>0.50063431262969971</v>
      </c>
      <c r="Z3424" s="4">
        <v>0.3876115083694458</v>
      </c>
      <c r="AA3424" s="4">
        <v>-3.7467584013938904E-2</v>
      </c>
      <c r="AB3424" s="4">
        <v>0.54755234718322754</v>
      </c>
      <c r="AC3424" s="4">
        <v>0.56283015012741089</v>
      </c>
      <c r="AD3424" s="4">
        <v>-4.2133871465921402E-3</v>
      </c>
      <c r="AE3424" s="4">
        <v>0.58050072193145752</v>
      </c>
      <c r="AF3424" s="4">
        <v>0.52006512880325317</v>
      </c>
      <c r="AG3424" s="4">
        <v>-3.1210139393806458E-2</v>
      </c>
      <c r="AH3424" s="4">
        <v>0.58018583059310913</v>
      </c>
      <c r="AI3424" s="4">
        <v>0.5559464693069458</v>
      </c>
      <c r="AJ3424" s="4">
        <v>-3.7903971970081329E-2</v>
      </c>
      <c r="AK3424" s="4">
        <v>0.56724804639816284</v>
      </c>
      <c r="AL3424" s="4">
        <v>0.5851137638092041</v>
      </c>
      <c r="AM3424" s="4">
        <v>-3.4276869148015976E-2</v>
      </c>
      <c r="AN3424" s="4">
        <v>0.5764927864074707</v>
      </c>
      <c r="AO3424" s="4">
        <v>0.58680707216262817</v>
      </c>
      <c r="AP3424" s="4">
        <v>-6.8612527102231979E-3</v>
      </c>
      <c r="AQ3424" s="4">
        <v>0.60404211282730103</v>
      </c>
      <c r="AR3424" s="4">
        <v>0.56618601083755493</v>
      </c>
      <c r="AS3424" s="4">
        <v>-3.1883213669061661E-2</v>
      </c>
      <c r="AT3424" s="4">
        <v>0.59378427267074585</v>
      </c>
      <c r="AU3424" s="4">
        <v>0.59690546989440918</v>
      </c>
      <c r="AV3424" s="4">
        <v>-2.958669513463974E-2</v>
      </c>
      <c r="AW3424" s="4">
        <v>0.57717454433441162</v>
      </c>
      <c r="AX3424" s="4">
        <v>0.61307442188262939</v>
      </c>
      <c r="AY3424" s="4">
        <v>-2.0435934886336327E-2</v>
      </c>
      <c r="AZ3424" s="4">
        <v>0.59838849306106567</v>
      </c>
      <c r="BA3424" s="4">
        <v>0.6203957200050354</v>
      </c>
      <c r="BB3424" s="4">
        <v>-1.2042888440191746E-2</v>
      </c>
      <c r="BC3424" s="4">
        <v>0.62359678745269775</v>
      </c>
      <c r="BD3424" s="4">
        <v>0.59893453121185303</v>
      </c>
      <c r="BE3424" s="4">
        <v>-2.5424672290682793E-2</v>
      </c>
      <c r="BF3424" s="4">
        <v>0.60917818546295166</v>
      </c>
      <c r="BG3424" s="4">
        <v>0.61861461400985718</v>
      </c>
      <c r="BH3424" s="4">
        <v>-2.1667677909135818E-2</v>
      </c>
      <c r="BI3424" s="4">
        <v>0.58843111991882324</v>
      </c>
      <c r="BJ3424" s="4">
        <v>0.63006794452667236</v>
      </c>
      <c r="BK3424" s="4">
        <v>-1.4869662933051586E-2</v>
      </c>
      <c r="BL3424" s="6">
        <v>1</v>
      </c>
    </row>
    <row r="3425" spans="1:64" x14ac:dyDescent="0.3">
      <c r="A3425" s="1">
        <v>0.52610558271408081</v>
      </c>
      <c r="B3425" s="2">
        <v>0.7322312593460083</v>
      </c>
      <c r="C3425" s="2">
        <v>1.2962878770395037E-7</v>
      </c>
      <c r="D3425" s="2">
        <v>0.51421165466308594</v>
      </c>
      <c r="E3425" s="2">
        <v>0.68298864364624023</v>
      </c>
      <c r="F3425" s="2">
        <v>-3.2653558999300003E-2</v>
      </c>
      <c r="G3425" s="2">
        <v>0.52124601602554321</v>
      </c>
      <c r="H3425" s="2">
        <v>0.62461715936660767</v>
      </c>
      <c r="I3425" s="2">
        <v>-4.2651277035474777E-2</v>
      </c>
      <c r="J3425" s="2">
        <v>0.55164682865142822</v>
      </c>
      <c r="K3425" s="2">
        <v>0.5821763277053833</v>
      </c>
      <c r="L3425" s="2">
        <v>-4.9977835267782211E-2</v>
      </c>
      <c r="M3425" s="2">
        <v>0.57160061597824097</v>
      </c>
      <c r="N3425" s="2">
        <v>0.55311727523803711</v>
      </c>
      <c r="O3425" s="2">
        <v>-5.4932497441768646E-2</v>
      </c>
      <c r="P3425" s="2">
        <v>0.49902200698852539</v>
      </c>
      <c r="Q3425" s="2">
        <v>0.5436253547668457</v>
      </c>
      <c r="R3425" s="2">
        <v>-9.1431085020303726E-3</v>
      </c>
      <c r="S3425" s="2">
        <v>0.49251392483711243</v>
      </c>
      <c r="T3425" s="2">
        <v>0.47218790650367737</v>
      </c>
      <c r="U3425" s="2">
        <v>-2.3340674117207527E-2</v>
      </c>
      <c r="V3425" s="2">
        <v>0.49173951148986816</v>
      </c>
      <c r="W3425" s="2">
        <v>0.42325073480606079</v>
      </c>
      <c r="X3425" s="2">
        <v>-3.3824697136878967E-2</v>
      </c>
      <c r="Y3425" s="2">
        <v>0.4923301637172699</v>
      </c>
      <c r="Z3425" s="2">
        <v>0.38437706232070923</v>
      </c>
      <c r="AA3425" s="2">
        <v>-4.0845397859811783E-2</v>
      </c>
      <c r="AB3425" s="2">
        <v>0.53114300966262817</v>
      </c>
      <c r="AC3425" s="2">
        <v>0.55852615833282471</v>
      </c>
      <c r="AD3425" s="2">
        <v>-2.8414295520633459E-3</v>
      </c>
      <c r="AE3425" s="2">
        <v>0.56188666820526123</v>
      </c>
      <c r="AF3425" s="2">
        <v>0.52184581756591797</v>
      </c>
      <c r="AG3425" s="2">
        <v>-3.243129700422287E-2</v>
      </c>
      <c r="AH3425" s="2">
        <v>0.55653750896453857</v>
      </c>
      <c r="AI3425" s="2">
        <v>0.55977189540863037</v>
      </c>
      <c r="AJ3425" s="2">
        <v>-4.3031509965658188E-2</v>
      </c>
      <c r="AK3425" s="2">
        <v>0.54183924198150635</v>
      </c>
      <c r="AL3425" s="2">
        <v>0.59066689014434814</v>
      </c>
      <c r="AM3425" s="2">
        <v>-4.078371450304985E-2</v>
      </c>
      <c r="AN3425" s="2">
        <v>0.55824297666549683</v>
      </c>
      <c r="AO3425" s="2">
        <v>0.58333402872085571</v>
      </c>
      <c r="AP3425" s="2">
        <v>-1.1927745072171092E-3</v>
      </c>
      <c r="AQ3425" s="2">
        <v>0.58071035146713257</v>
      </c>
      <c r="AR3425" s="2">
        <v>0.56559795141220093</v>
      </c>
      <c r="AS3425" s="2">
        <v>-3.1037658452987671E-2</v>
      </c>
      <c r="AT3425" s="2">
        <v>0.56785917282104492</v>
      </c>
      <c r="AU3425" s="2">
        <v>0.60542893409729004</v>
      </c>
      <c r="AV3425" s="2">
        <v>-3.3001024276018143E-2</v>
      </c>
      <c r="AW3425" s="2">
        <v>0.5518643856048584</v>
      </c>
      <c r="AX3425" s="2">
        <v>0.6258474588394165</v>
      </c>
      <c r="AY3425" s="2">
        <v>-2.4325190111994743E-2</v>
      </c>
      <c r="AZ3425" s="2">
        <v>0.57669585943222046</v>
      </c>
      <c r="BA3425" s="2">
        <v>0.61397445201873779</v>
      </c>
      <c r="BB3425" s="2">
        <v>-2.315157325938344E-3</v>
      </c>
      <c r="BC3425" s="2">
        <v>0.59768319129943848</v>
      </c>
      <c r="BD3425" s="2">
        <v>0.58925545215606689</v>
      </c>
      <c r="BE3425" s="2">
        <v>-2.0259134471416473E-2</v>
      </c>
      <c r="BF3425" s="2">
        <v>0.58441430330276489</v>
      </c>
      <c r="BG3425" s="2">
        <v>0.61789017915725708</v>
      </c>
      <c r="BH3425" s="2">
        <v>-1.8107468262314796E-2</v>
      </c>
      <c r="BI3425" s="2">
        <v>0.56729358434677124</v>
      </c>
      <c r="BJ3425" s="2">
        <v>0.63542097806930542</v>
      </c>
      <c r="BK3425" s="2">
        <v>-1.0603063739836216E-2</v>
      </c>
      <c r="BL3425" s="5">
        <v>1</v>
      </c>
    </row>
    <row r="3426" spans="1:64" x14ac:dyDescent="0.3">
      <c r="A3426" s="3">
        <v>0.51962012052536011</v>
      </c>
      <c r="B3426" s="4">
        <v>0.73043966293334961</v>
      </c>
      <c r="C3426" s="4">
        <v>1.2550414396628184E-7</v>
      </c>
      <c r="D3426" s="4">
        <v>0.50983268022537231</v>
      </c>
      <c r="E3426" s="4">
        <v>0.68540561199188232</v>
      </c>
      <c r="F3426" s="4">
        <v>-3.9910502731800079E-2</v>
      </c>
      <c r="G3426" s="4">
        <v>0.51775896549224854</v>
      </c>
      <c r="H3426" s="4">
        <v>0.63259297609329224</v>
      </c>
      <c r="I3426" s="4">
        <v>-5.3297743201255798E-2</v>
      </c>
      <c r="J3426" s="4">
        <v>0.5504031777381897</v>
      </c>
      <c r="K3426" s="4">
        <v>0.59674191474914551</v>
      </c>
      <c r="L3426" s="4">
        <v>-6.2478374689817429E-2</v>
      </c>
      <c r="M3426" s="4">
        <v>0.57688283920288086</v>
      </c>
      <c r="N3426" s="4">
        <v>0.56990551948547363</v>
      </c>
      <c r="O3426" s="4">
        <v>-6.913362443447113E-2</v>
      </c>
      <c r="P3426" s="4">
        <v>0.50211715698242188</v>
      </c>
      <c r="Q3426" s="4">
        <v>0.54082006216049194</v>
      </c>
      <c r="R3426" s="4">
        <v>-1.7006641253829002E-2</v>
      </c>
      <c r="S3426" s="4">
        <v>0.50167328119277954</v>
      </c>
      <c r="T3426" s="4">
        <v>0.46970334649085999</v>
      </c>
      <c r="U3426" s="4">
        <v>-3.3520709723234177E-2</v>
      </c>
      <c r="V3426" s="4">
        <v>0.50524181127548218</v>
      </c>
      <c r="W3426" s="4">
        <v>0.42144894599914551</v>
      </c>
      <c r="X3426" s="4">
        <v>-4.4509697705507278E-2</v>
      </c>
      <c r="Y3426" s="4">
        <v>0.51096075773239136</v>
      </c>
      <c r="Z3426" s="4">
        <v>0.38391166925430298</v>
      </c>
      <c r="AA3426" s="4">
        <v>-5.1850393414497375E-2</v>
      </c>
      <c r="AB3426" s="4">
        <v>0.53308385610580444</v>
      </c>
      <c r="AC3426" s="4">
        <v>0.5595671534538269</v>
      </c>
      <c r="AD3426" s="4">
        <v>-7.2819255292415619E-3</v>
      </c>
      <c r="AE3426" s="4">
        <v>0.56541478633880615</v>
      </c>
      <c r="AF3426" s="4">
        <v>0.53093570470809937</v>
      </c>
      <c r="AG3426" s="4">
        <v>-3.7877675145864487E-2</v>
      </c>
      <c r="AH3426" s="4">
        <v>0.55731630325317383</v>
      </c>
      <c r="AI3426" s="4">
        <v>0.57170289754867554</v>
      </c>
      <c r="AJ3426" s="4">
        <v>-4.7432612627744675E-2</v>
      </c>
      <c r="AK3426" s="4">
        <v>0.54321104288101196</v>
      </c>
      <c r="AL3426" s="4">
        <v>0.59600800275802612</v>
      </c>
      <c r="AM3426" s="4">
        <v>-4.4245414435863495E-2</v>
      </c>
      <c r="AN3426" s="4">
        <v>0.55846953392028809</v>
      </c>
      <c r="AO3426" s="4">
        <v>0.58736979961395264</v>
      </c>
      <c r="AP3426" s="4">
        <v>-2.9156163800507784E-3</v>
      </c>
      <c r="AQ3426" s="4">
        <v>0.58047205209732056</v>
      </c>
      <c r="AR3426" s="4">
        <v>0.57955032587051392</v>
      </c>
      <c r="AS3426" s="4">
        <v>-3.4531287848949432E-2</v>
      </c>
      <c r="AT3426" s="4">
        <v>0.56624102592468262</v>
      </c>
      <c r="AU3426" s="4">
        <v>0.61803168058395386</v>
      </c>
      <c r="AV3426" s="4">
        <v>-3.7099231034517288E-2</v>
      </c>
      <c r="AW3426" s="4">
        <v>0.55052369832992554</v>
      </c>
      <c r="AX3426" s="4">
        <v>0.62877678871154785</v>
      </c>
      <c r="AY3426" s="4">
        <v>-2.9033439233899117E-2</v>
      </c>
      <c r="AZ3426" s="4">
        <v>0.57390505075454712</v>
      </c>
      <c r="BA3426" s="4">
        <v>0.61948567628860474</v>
      </c>
      <c r="BB3426" s="4">
        <v>-1.8124195048585534E-3</v>
      </c>
      <c r="BC3426" s="4">
        <v>0.59507215023040771</v>
      </c>
      <c r="BD3426" s="4">
        <v>0.60375410318374634</v>
      </c>
      <c r="BE3426" s="4">
        <v>-2.3392466828227043E-2</v>
      </c>
      <c r="BF3426" s="4">
        <v>0.5813300609588623</v>
      </c>
      <c r="BG3426" s="4">
        <v>0.63237357139587402</v>
      </c>
      <c r="BH3426" s="4">
        <v>-2.349437028169632E-2</v>
      </c>
      <c r="BI3426" s="4">
        <v>0.56330329179763794</v>
      </c>
      <c r="BJ3426" s="4">
        <v>0.64276427030563354</v>
      </c>
      <c r="BK3426" s="4">
        <v>-1.7392855137586594E-2</v>
      </c>
      <c r="BL3426" s="6">
        <v>1</v>
      </c>
    </row>
    <row r="3427" spans="1:64" x14ac:dyDescent="0.3">
      <c r="A3427" s="1">
        <v>0.52767336368560791</v>
      </c>
      <c r="B3427" s="2">
        <v>0.73176813125610352</v>
      </c>
      <c r="C3427" s="2">
        <v>9.4547672802036686E-8</v>
      </c>
      <c r="D3427" s="2">
        <v>0.51593232154846191</v>
      </c>
      <c r="E3427" s="2">
        <v>0.68249392509460449</v>
      </c>
      <c r="F3427" s="2">
        <v>-3.5345315933227539E-2</v>
      </c>
      <c r="G3427" s="2">
        <v>0.52716642618179321</v>
      </c>
      <c r="H3427" s="2">
        <v>0.62866854667663574</v>
      </c>
      <c r="I3427" s="2">
        <v>-4.6983886510133743E-2</v>
      </c>
      <c r="J3427" s="2">
        <v>0.56357008218765259</v>
      </c>
      <c r="K3427" s="2">
        <v>0.60343736410140991</v>
      </c>
      <c r="L3427" s="2">
        <v>-5.5162779986858368E-2</v>
      </c>
      <c r="M3427" s="2">
        <v>0.593028724193573</v>
      </c>
      <c r="N3427" s="2">
        <v>0.58991450071334839</v>
      </c>
      <c r="O3427" s="2">
        <v>-6.0512501746416092E-2</v>
      </c>
      <c r="P3427" s="2">
        <v>0.52012550830841064</v>
      </c>
      <c r="Q3427" s="2">
        <v>0.53572922945022583</v>
      </c>
      <c r="R3427" s="2">
        <v>-1.5215071849524975E-2</v>
      </c>
      <c r="S3427" s="2">
        <v>0.52223843336105347</v>
      </c>
      <c r="T3427" s="2">
        <v>0.46589699387550354</v>
      </c>
      <c r="U3427" s="2">
        <v>-3.1888052821159363E-2</v>
      </c>
      <c r="V3427" s="2">
        <v>0.52822762727737427</v>
      </c>
      <c r="W3427" s="2">
        <v>0.41960424184799194</v>
      </c>
      <c r="X3427" s="2">
        <v>-4.2359612882137299E-2</v>
      </c>
      <c r="Y3427" s="2">
        <v>0.53506499528884888</v>
      </c>
      <c r="Z3427" s="2">
        <v>0.38244456052780151</v>
      </c>
      <c r="AA3427" s="2">
        <v>-4.909563809633255E-2</v>
      </c>
      <c r="AB3427" s="2">
        <v>0.54866093397140503</v>
      </c>
      <c r="AC3427" s="2">
        <v>0.56183743476867676</v>
      </c>
      <c r="AD3427" s="2">
        <v>-8.875163272023201E-3</v>
      </c>
      <c r="AE3427" s="2">
        <v>0.5840035080909729</v>
      </c>
      <c r="AF3427" s="2">
        <v>0.53785580396652222</v>
      </c>
      <c r="AG3427" s="2">
        <v>-3.8786254823207855E-2</v>
      </c>
      <c r="AH3427" s="2">
        <v>0.57043951749801636</v>
      </c>
      <c r="AI3427" s="2">
        <v>0.57263100147247314</v>
      </c>
      <c r="AJ3427" s="2">
        <v>-4.6414550393819809E-2</v>
      </c>
      <c r="AK3427" s="2">
        <v>0.55231118202209473</v>
      </c>
      <c r="AL3427" s="2">
        <v>0.59391450881958008</v>
      </c>
      <c r="AM3427" s="2">
        <v>-4.2213629931211472E-2</v>
      </c>
      <c r="AN3427" s="2">
        <v>0.57153105735778809</v>
      </c>
      <c r="AO3427" s="2">
        <v>0.59735757112503052</v>
      </c>
      <c r="AP3427" s="2">
        <v>-7.8050601296126842E-3</v>
      </c>
      <c r="AQ3427" s="2">
        <v>0.59518623352050781</v>
      </c>
      <c r="AR3427" s="2">
        <v>0.59285461902618408</v>
      </c>
      <c r="AS3427" s="2">
        <v>-3.9026476442813873E-2</v>
      </c>
      <c r="AT3427" s="2">
        <v>0.57507669925689697</v>
      </c>
      <c r="AU3427" s="2">
        <v>0.62634247541427612</v>
      </c>
      <c r="AV3427" s="2">
        <v>-4.0666110813617706E-2</v>
      </c>
      <c r="AW3427" s="2">
        <v>0.55749392509460449</v>
      </c>
      <c r="AX3427" s="2">
        <v>0.63296318054199219</v>
      </c>
      <c r="AY3427" s="2">
        <v>-3.1989924609661102E-2</v>
      </c>
      <c r="AZ3427" s="2">
        <v>0.58500880002975464</v>
      </c>
      <c r="BA3427" s="2">
        <v>0.63488423824310303</v>
      </c>
      <c r="BB3427" s="2">
        <v>-9.8819881677627563E-3</v>
      </c>
      <c r="BC3427" s="2">
        <v>0.60817033052444458</v>
      </c>
      <c r="BD3427" s="2">
        <v>0.625072181224823</v>
      </c>
      <c r="BE3427" s="2">
        <v>-3.1252555549144745E-2</v>
      </c>
      <c r="BF3427" s="2">
        <v>0.5900496244430542</v>
      </c>
      <c r="BG3427" s="2">
        <v>0.64776206016540527</v>
      </c>
      <c r="BH3427" s="2">
        <v>-3.1370561569929123E-2</v>
      </c>
      <c r="BI3427" s="2">
        <v>0.57079404592514038</v>
      </c>
      <c r="BJ3427" s="2">
        <v>0.65306997299194336</v>
      </c>
      <c r="BK3427" s="2">
        <v>-2.5327319279313087E-2</v>
      </c>
      <c r="BL3427" s="5">
        <v>1</v>
      </c>
    </row>
    <row r="3428" spans="1:64" x14ac:dyDescent="0.3">
      <c r="A3428" s="3">
        <v>0.54359513521194458</v>
      </c>
      <c r="B3428" s="4">
        <v>0.7396007776260376</v>
      </c>
      <c r="C3428" s="4">
        <v>6.1253433436547766E-9</v>
      </c>
      <c r="D3428" s="4">
        <v>0.5287545919418335</v>
      </c>
      <c r="E3428" s="4">
        <v>0.68706291913986206</v>
      </c>
      <c r="F3428" s="4">
        <v>-2.9826058074831963E-2</v>
      </c>
      <c r="G3428" s="4">
        <v>0.5409843921661377</v>
      </c>
      <c r="H3428" s="4">
        <v>0.62807506322860718</v>
      </c>
      <c r="I3428" s="4">
        <v>-3.9740271866321564E-2</v>
      </c>
      <c r="J3428" s="4">
        <v>0.58203548192977905</v>
      </c>
      <c r="K3428" s="4">
        <v>0.60896885395050049</v>
      </c>
      <c r="L3428" s="4">
        <v>-4.7674749046564102E-2</v>
      </c>
      <c r="M3428" s="4">
        <v>0.61431634426116943</v>
      </c>
      <c r="N3428" s="4">
        <v>0.60391348600387573</v>
      </c>
      <c r="O3428" s="4">
        <v>-5.3421366959810257E-2</v>
      </c>
      <c r="P3428" s="4">
        <v>0.54322314262390137</v>
      </c>
      <c r="Q3428" s="4">
        <v>0.5481225848197937</v>
      </c>
      <c r="R3428" s="4">
        <v>-1.5009099617600441E-2</v>
      </c>
      <c r="S3428" s="4">
        <v>0.54889309406280518</v>
      </c>
      <c r="T3428" s="4">
        <v>0.4711509644985199</v>
      </c>
      <c r="U3428" s="4">
        <v>-3.4711107611656189E-2</v>
      </c>
      <c r="V3428" s="4">
        <v>0.55597561597824097</v>
      </c>
      <c r="W3428" s="4">
        <v>0.42475724220275879</v>
      </c>
      <c r="X3428" s="4">
        <v>-4.6721905469894409E-2</v>
      </c>
      <c r="Y3428" s="4">
        <v>0.56373202800750732</v>
      </c>
      <c r="Z3428" s="4">
        <v>0.38421416282653809</v>
      </c>
      <c r="AA3428" s="4">
        <v>-5.4320991039276123E-2</v>
      </c>
      <c r="AB3428" s="4">
        <v>0.57050842046737671</v>
      </c>
      <c r="AC3428" s="4">
        <v>0.57268023490905762</v>
      </c>
      <c r="AD3428" s="4">
        <v>-1.2931177392601967E-2</v>
      </c>
      <c r="AE3428" s="4">
        <v>0.60294973850250244</v>
      </c>
      <c r="AF3428" s="4">
        <v>0.54134458303451538</v>
      </c>
      <c r="AG3428" s="4">
        <v>-4.3937109410762787E-2</v>
      </c>
      <c r="AH3428" s="4">
        <v>0.58516180515289307</v>
      </c>
      <c r="AI3428" s="4">
        <v>0.57690644264221191</v>
      </c>
      <c r="AJ3428" s="4">
        <v>-5.1598284393548965E-2</v>
      </c>
      <c r="AK3428" s="4">
        <v>0.56713676452636719</v>
      </c>
      <c r="AL3428" s="4">
        <v>0.59593921899795532</v>
      </c>
      <c r="AM3428" s="4">
        <v>-4.7532279044389725E-2</v>
      </c>
      <c r="AN3428" s="4">
        <v>0.59221839904785156</v>
      </c>
      <c r="AO3428" s="4">
        <v>0.60444092750549316</v>
      </c>
      <c r="AP3428" s="4">
        <v>-1.567329466342926E-2</v>
      </c>
      <c r="AQ3428" s="4">
        <v>0.6148456335067749</v>
      </c>
      <c r="AR3428" s="4">
        <v>0.5949866771697998</v>
      </c>
      <c r="AS3428" s="4">
        <v>-4.699232429265976E-2</v>
      </c>
      <c r="AT3428" s="4">
        <v>0.59180527925491333</v>
      </c>
      <c r="AU3428" s="4">
        <v>0.63068175315856934</v>
      </c>
      <c r="AV3428" s="4">
        <v>-4.7238834202289581E-2</v>
      </c>
      <c r="AW3428" s="4">
        <v>0.57608097791671753</v>
      </c>
      <c r="AX3428" s="4">
        <v>0.63627457618713379</v>
      </c>
      <c r="AY3428" s="4">
        <v>-3.7727147340774536E-2</v>
      </c>
      <c r="AZ3428" s="4">
        <v>0.60657602548599243</v>
      </c>
      <c r="BA3428" s="4">
        <v>0.63941365480422974</v>
      </c>
      <c r="BB3428" s="4">
        <v>-2.1362463012337685E-2</v>
      </c>
      <c r="BC3428" s="4">
        <v>0.62810343503952026</v>
      </c>
      <c r="BD3428" s="4">
        <v>0.62837719917297363</v>
      </c>
      <c r="BE3428" s="4">
        <v>-4.1195955127477646E-2</v>
      </c>
      <c r="BF3428" s="4">
        <v>0.60762369632720947</v>
      </c>
      <c r="BG3428" s="4">
        <v>0.65274053812026978</v>
      </c>
      <c r="BH3428" s="4">
        <v>-3.8735125213861465E-2</v>
      </c>
      <c r="BI3428" s="4">
        <v>0.58884036540985107</v>
      </c>
      <c r="BJ3428" s="4">
        <v>0.6599385142326355</v>
      </c>
      <c r="BK3428" s="4">
        <v>-3.1256720423698425E-2</v>
      </c>
      <c r="BL3428" s="6">
        <v>1</v>
      </c>
    </row>
    <row r="3429" spans="1:64" x14ac:dyDescent="0.3">
      <c r="A3429" s="1">
        <v>0.55794984102249146</v>
      </c>
      <c r="B3429" s="2">
        <v>0.73554360866546631</v>
      </c>
      <c r="C3429" s="2">
        <v>-2.0691631519298426E-8</v>
      </c>
      <c r="D3429" s="2">
        <v>0.54209870100021362</v>
      </c>
      <c r="E3429" s="2">
        <v>0.68650192022323608</v>
      </c>
      <c r="F3429" s="2">
        <v>-2.2199634462594986E-2</v>
      </c>
      <c r="G3429" s="2">
        <v>0.55053794384002686</v>
      </c>
      <c r="H3429" s="2">
        <v>0.62954974174499512</v>
      </c>
      <c r="I3429" s="2">
        <v>-3.5995751619338989E-2</v>
      </c>
      <c r="J3429" s="2">
        <v>0.58886373043060303</v>
      </c>
      <c r="K3429" s="2">
        <v>0.61006003618240356</v>
      </c>
      <c r="L3429" s="2">
        <v>-5.0356157124042511E-2</v>
      </c>
      <c r="M3429" s="2">
        <v>0.62244868278503418</v>
      </c>
      <c r="N3429" s="2">
        <v>0.60469949245452881</v>
      </c>
      <c r="O3429" s="2">
        <v>-6.3672840595245361E-2</v>
      </c>
      <c r="P3429" s="2">
        <v>0.56663233041763306</v>
      </c>
      <c r="Q3429" s="2">
        <v>0.55060231685638428</v>
      </c>
      <c r="R3429" s="2">
        <v>-2.0690333098173141E-2</v>
      </c>
      <c r="S3429" s="2">
        <v>0.57714724540710449</v>
      </c>
      <c r="T3429" s="2">
        <v>0.47182649374008179</v>
      </c>
      <c r="U3429" s="2">
        <v>-4.5298807322978973E-2</v>
      </c>
      <c r="V3429" s="2">
        <v>0.58521777391433716</v>
      </c>
      <c r="W3429" s="2">
        <v>0.42532914876937866</v>
      </c>
      <c r="X3429" s="2">
        <v>-6.0971733182668686E-2</v>
      </c>
      <c r="Y3429" s="2">
        <v>0.59439384937286377</v>
      </c>
      <c r="Z3429" s="2">
        <v>0.38374972343444824</v>
      </c>
      <c r="AA3429" s="2">
        <v>-7.1835964918136597E-2</v>
      </c>
      <c r="AB3429" s="2">
        <v>0.59358716011047363</v>
      </c>
      <c r="AC3429" s="2">
        <v>0.57461845874786377</v>
      </c>
      <c r="AD3429" s="2">
        <v>-2.4548165500164032E-2</v>
      </c>
      <c r="AE3429" s="2">
        <v>0.62239831686019897</v>
      </c>
      <c r="AF3429" s="2">
        <v>0.54763293266296387</v>
      </c>
      <c r="AG3429" s="2">
        <v>-6.1288829892873764E-2</v>
      </c>
      <c r="AH3429" s="2">
        <v>0.59928363561630249</v>
      </c>
      <c r="AI3429" s="2">
        <v>0.58660578727722168</v>
      </c>
      <c r="AJ3429" s="2">
        <v>-7.0256099104881287E-2</v>
      </c>
      <c r="AK3429" s="2">
        <v>0.58284842967987061</v>
      </c>
      <c r="AL3429" s="2">
        <v>0.60500603914260864</v>
      </c>
      <c r="AM3429" s="2">
        <v>-6.7472033202648163E-2</v>
      </c>
      <c r="AN3429" s="2">
        <v>0.61518198251724243</v>
      </c>
      <c r="AO3429" s="2">
        <v>0.60774081945419312</v>
      </c>
      <c r="AP3429" s="2">
        <v>-3.1711485236883163E-2</v>
      </c>
      <c r="AQ3429" s="2">
        <v>0.63196909427642822</v>
      </c>
      <c r="AR3429" s="2">
        <v>0.60148411989212036</v>
      </c>
      <c r="AS3429" s="2">
        <v>-6.4248591661453247E-2</v>
      </c>
      <c r="AT3429" s="2">
        <v>0.60350507497787476</v>
      </c>
      <c r="AU3429" s="2">
        <v>0.63757836818695068</v>
      </c>
      <c r="AV3429" s="2">
        <v>-5.9329230338335037E-2</v>
      </c>
      <c r="AW3429" s="2">
        <v>0.59109199047088623</v>
      </c>
      <c r="AX3429" s="2">
        <v>0.6453213095664978</v>
      </c>
      <c r="AY3429" s="2">
        <v>-4.7483723610639572E-2</v>
      </c>
      <c r="AZ3429" s="2">
        <v>0.63023388385772705</v>
      </c>
      <c r="BA3429" s="2">
        <v>0.64508652687072754</v>
      </c>
      <c r="BB3429" s="2">
        <v>-4.1462000459432602E-2</v>
      </c>
      <c r="BC3429" s="2">
        <v>0.64418745040893555</v>
      </c>
      <c r="BD3429" s="2">
        <v>0.6378445029258728</v>
      </c>
      <c r="BE3429" s="2">
        <v>-6.0524262487888336E-2</v>
      </c>
      <c r="BF3429" s="2">
        <v>0.61880141496658325</v>
      </c>
      <c r="BG3429" s="2">
        <v>0.66177725791931152</v>
      </c>
      <c r="BH3429" s="2">
        <v>-5.4116278886795044E-2</v>
      </c>
      <c r="BI3429" s="2">
        <v>0.60479176044464111</v>
      </c>
      <c r="BJ3429" s="2">
        <v>0.66760951280593872</v>
      </c>
      <c r="BK3429" s="2">
        <v>-4.4411823153495789E-2</v>
      </c>
      <c r="BL3429" s="5">
        <v>1</v>
      </c>
    </row>
    <row r="3430" spans="1:64" x14ac:dyDescent="0.3">
      <c r="A3430" s="3">
        <v>0.5738682746887207</v>
      </c>
      <c r="B3430" s="4">
        <v>0.73589742183685303</v>
      </c>
      <c r="C3430" s="4">
        <v>-7.4996428622853273E-8</v>
      </c>
      <c r="D3430" s="4">
        <v>0.55640190839767456</v>
      </c>
      <c r="E3430" s="4">
        <v>0.68854528665542603</v>
      </c>
      <c r="F3430" s="4">
        <v>-2.3805612698197365E-2</v>
      </c>
      <c r="G3430" s="4">
        <v>0.56160581111907959</v>
      </c>
      <c r="H3430" s="4">
        <v>0.63045847415924072</v>
      </c>
      <c r="I3430" s="4">
        <v>-3.5409174859523773E-2</v>
      </c>
      <c r="J3430" s="4">
        <v>0.59388285875320435</v>
      </c>
      <c r="K3430" s="4">
        <v>0.59868675470352173</v>
      </c>
      <c r="L3430" s="4">
        <v>-4.6787839382886887E-2</v>
      </c>
      <c r="M3430" s="4">
        <v>0.6238439679145813</v>
      </c>
      <c r="N3430" s="4">
        <v>0.5795513391494751</v>
      </c>
      <c r="O3430" s="4">
        <v>-5.6651510298252106E-2</v>
      </c>
      <c r="P3430" s="4">
        <v>0.57661396265029907</v>
      </c>
      <c r="Q3430" s="4">
        <v>0.54826498031616211</v>
      </c>
      <c r="R3430" s="4">
        <v>-1.5690570697188377E-2</v>
      </c>
      <c r="S3430" s="4">
        <v>0.58670526742935181</v>
      </c>
      <c r="T3430" s="4">
        <v>0.47074484825134277</v>
      </c>
      <c r="U3430" s="4">
        <v>-3.7151746451854706E-2</v>
      </c>
      <c r="V3430" s="4">
        <v>0.59461897611618042</v>
      </c>
      <c r="W3430" s="4">
        <v>0.42547649145126343</v>
      </c>
      <c r="X3430" s="4">
        <v>-4.9213387072086334E-2</v>
      </c>
      <c r="Y3430" s="4">
        <v>0.60336005687713623</v>
      </c>
      <c r="Z3430" s="4">
        <v>0.38551777601242065</v>
      </c>
      <c r="AA3430" s="4">
        <v>-5.7062111794948578E-2</v>
      </c>
      <c r="AB3430" s="4">
        <v>0.60481375455856323</v>
      </c>
      <c r="AC3430" s="4">
        <v>0.57377046346664429</v>
      </c>
      <c r="AD3430" s="4">
        <v>-1.727152056992054E-2</v>
      </c>
      <c r="AE3430" s="4">
        <v>0.63028311729431152</v>
      </c>
      <c r="AF3430" s="4">
        <v>0.54660159349441528</v>
      </c>
      <c r="AG3430" s="4">
        <v>-5.2844841033220291E-2</v>
      </c>
      <c r="AH3430" s="4">
        <v>0.60839688777923584</v>
      </c>
      <c r="AI3430" s="4">
        <v>0.58749258518218994</v>
      </c>
      <c r="AJ3430" s="4">
        <v>-6.0860469937324524E-2</v>
      </c>
      <c r="AK3430" s="4">
        <v>0.59145039319992065</v>
      </c>
      <c r="AL3430" s="4">
        <v>0.60710370540618896</v>
      </c>
      <c r="AM3430" s="4">
        <v>-5.6630741804838181E-2</v>
      </c>
      <c r="AN3430" s="4">
        <v>0.62847983837127686</v>
      </c>
      <c r="AO3430" s="4">
        <v>0.60520857572555542</v>
      </c>
      <c r="AP3430" s="4">
        <v>-2.2607708349823952E-2</v>
      </c>
      <c r="AQ3430" s="4">
        <v>0.6429443359375</v>
      </c>
      <c r="AR3430" s="4">
        <v>0.60057967901229858</v>
      </c>
      <c r="AS3430" s="4">
        <v>-5.7129677385091782E-2</v>
      </c>
      <c r="AT3430" s="4">
        <v>0.61595356464385986</v>
      </c>
      <c r="AU3430" s="4">
        <v>0.6393972635269165</v>
      </c>
      <c r="AV3430" s="4">
        <v>-5.282096192240715E-2</v>
      </c>
      <c r="AW3430" s="4">
        <v>0.60344678163528442</v>
      </c>
      <c r="AX3430" s="4">
        <v>0.64601749181747437</v>
      </c>
      <c r="AY3430" s="4">
        <v>-4.0297277271747589E-2</v>
      </c>
      <c r="AZ3430" s="4">
        <v>0.64583390951156616</v>
      </c>
      <c r="BA3430" s="4">
        <v>0.63978171348571777</v>
      </c>
      <c r="BB3430" s="4">
        <v>-3.0233550816774368E-2</v>
      </c>
      <c r="BC3430" s="4">
        <v>0.65863192081451416</v>
      </c>
      <c r="BD3430" s="4">
        <v>0.63160610198974609</v>
      </c>
      <c r="BE3430" s="4">
        <v>-5.0930839031934738E-2</v>
      </c>
      <c r="BF3430" s="4">
        <v>0.6339070200920105</v>
      </c>
      <c r="BG3430" s="4">
        <v>0.6592024564743042</v>
      </c>
      <c r="BH3430" s="4">
        <v>-4.4644530862569809E-2</v>
      </c>
      <c r="BI3430" s="4">
        <v>0.61919772624969482</v>
      </c>
      <c r="BJ3430" s="4">
        <v>0.66523915529251099</v>
      </c>
      <c r="BK3430" s="4">
        <v>-3.4427586942911148E-2</v>
      </c>
      <c r="BL3430" s="6">
        <v>1</v>
      </c>
    </row>
    <row r="3431" spans="1:64" x14ac:dyDescent="0.3">
      <c r="A3431" s="1">
        <v>0.58650636672973633</v>
      </c>
      <c r="B3431" s="2">
        <v>0.74588525295257568</v>
      </c>
      <c r="C3431" s="2">
        <v>-1.4067700249142945E-7</v>
      </c>
      <c r="D3431" s="2">
        <v>0.56628650426864624</v>
      </c>
      <c r="E3431" s="2">
        <v>0.7009013295173645</v>
      </c>
      <c r="F3431" s="2">
        <v>-2.5996068492531776E-2</v>
      </c>
      <c r="G3431" s="2">
        <v>0.56445860862731934</v>
      </c>
      <c r="H3431" s="2">
        <v>0.64004826545715332</v>
      </c>
      <c r="I3431" s="2">
        <v>-3.7810992449522018E-2</v>
      </c>
      <c r="J3431" s="2">
        <v>0.59488755464553833</v>
      </c>
      <c r="K3431" s="2">
        <v>0.60322970151901245</v>
      </c>
      <c r="L3431" s="2">
        <v>-4.8280607908964157E-2</v>
      </c>
      <c r="M3431" s="2">
        <v>0.62560880184173584</v>
      </c>
      <c r="N3431" s="2">
        <v>0.58498638868331909</v>
      </c>
      <c r="O3431" s="2">
        <v>-5.6279264390468597E-2</v>
      </c>
      <c r="P3431" s="2">
        <v>0.57632249593734741</v>
      </c>
      <c r="Q3431" s="2">
        <v>0.55254644155502319</v>
      </c>
      <c r="R3431" s="2">
        <v>-1.7766579985618591E-2</v>
      </c>
      <c r="S3431" s="2">
        <v>0.57839369773864746</v>
      </c>
      <c r="T3431" s="2">
        <v>0.47528749704360962</v>
      </c>
      <c r="U3431" s="2">
        <v>-4.1436344385147095E-2</v>
      </c>
      <c r="V3431" s="2">
        <v>0.58100223541259766</v>
      </c>
      <c r="W3431" s="2">
        <v>0.42892605066299438</v>
      </c>
      <c r="X3431" s="2">
        <v>-5.3443260490894318E-2</v>
      </c>
      <c r="Y3431" s="2">
        <v>0.58669584989547729</v>
      </c>
      <c r="Z3431" s="2">
        <v>0.38810515403747559</v>
      </c>
      <c r="AA3431" s="2">
        <v>-6.1089608818292618E-2</v>
      </c>
      <c r="AB3431" s="2">
        <v>0.60713279247283936</v>
      </c>
      <c r="AC3431" s="2">
        <v>0.5745236873626709</v>
      </c>
      <c r="AD3431" s="2">
        <v>-1.7535494640469551E-2</v>
      </c>
      <c r="AE3431" s="2">
        <v>0.62641549110412598</v>
      </c>
      <c r="AF3431" s="2">
        <v>0.54942834377288818</v>
      </c>
      <c r="AG3431" s="2">
        <v>-5.2033230662345886E-2</v>
      </c>
      <c r="AH3431" s="2">
        <v>0.60690110921859741</v>
      </c>
      <c r="AI3431" s="2">
        <v>0.59956306219100952</v>
      </c>
      <c r="AJ3431" s="2">
        <v>-5.5409129709005356E-2</v>
      </c>
      <c r="AK3431" s="2">
        <v>0.59682321548461914</v>
      </c>
      <c r="AL3431" s="2">
        <v>0.61387324333190918</v>
      </c>
      <c r="AM3431" s="2">
        <v>-4.8494692891836166E-2</v>
      </c>
      <c r="AN3431" s="2">
        <v>0.63354700803756714</v>
      </c>
      <c r="AO3431" s="2">
        <v>0.60317844152450562</v>
      </c>
      <c r="AP3431" s="2">
        <v>-2.199953980743885E-2</v>
      </c>
      <c r="AQ3431" s="2">
        <v>0.64513492584228516</v>
      </c>
      <c r="AR3431" s="2">
        <v>0.5989031195640564</v>
      </c>
      <c r="AS3431" s="2">
        <v>-5.6942783296108246E-2</v>
      </c>
      <c r="AT3431" s="2">
        <v>0.62014955282211304</v>
      </c>
      <c r="AU3431" s="2">
        <v>0.64332914352416992</v>
      </c>
      <c r="AV3431" s="2">
        <v>-4.9517117440700531E-2</v>
      </c>
      <c r="AW3431" s="2">
        <v>0.61229097843170166</v>
      </c>
      <c r="AX3431" s="2">
        <v>0.64542084932327271</v>
      </c>
      <c r="AY3431" s="2">
        <v>-3.5301759839057922E-2</v>
      </c>
      <c r="AZ3431" s="2">
        <v>0.65371185541152954</v>
      </c>
      <c r="BA3431" s="2">
        <v>0.6353532075881958</v>
      </c>
      <c r="BB3431" s="2">
        <v>-2.9044626280665398E-2</v>
      </c>
      <c r="BC3431" s="2">
        <v>0.66297906637191772</v>
      </c>
      <c r="BD3431" s="2">
        <v>0.62952625751495361</v>
      </c>
      <c r="BE3431" s="2">
        <v>-5.1645200699567795E-2</v>
      </c>
      <c r="BF3431" s="2">
        <v>0.63903164863586426</v>
      </c>
      <c r="BG3431" s="2">
        <v>0.6616361141204834</v>
      </c>
      <c r="BH3431" s="2">
        <v>-4.5795869082212448E-2</v>
      </c>
      <c r="BI3431" s="2">
        <v>0.62754768133163452</v>
      </c>
      <c r="BJ3431" s="2">
        <v>0.66570639610290527</v>
      </c>
      <c r="BK3431" s="2">
        <v>-3.5891111940145493E-2</v>
      </c>
      <c r="BL3431" s="5">
        <v>1</v>
      </c>
    </row>
    <row r="3432" spans="1:64" x14ac:dyDescent="0.3">
      <c r="A3432" s="3">
        <v>0.59114962816238403</v>
      </c>
      <c r="B3432" s="4">
        <v>0.73992520570755005</v>
      </c>
      <c r="C3432" s="4">
        <v>-7.3672183020789817E-8</v>
      </c>
      <c r="D3432" s="4">
        <v>0.56485921144485474</v>
      </c>
      <c r="E3432" s="4">
        <v>0.68906021118164063</v>
      </c>
      <c r="F3432" s="4">
        <v>-2.2140013054013252E-2</v>
      </c>
      <c r="G3432" s="4">
        <v>0.56100040674209595</v>
      </c>
      <c r="H3432" s="4">
        <v>0.62331479787826538</v>
      </c>
      <c r="I3432" s="4">
        <v>-3.1451553106307983E-2</v>
      </c>
      <c r="J3432" s="4">
        <v>0.59015262126922607</v>
      </c>
      <c r="K3432" s="4">
        <v>0.58620518445968628</v>
      </c>
      <c r="L3432" s="4">
        <v>-4.0547676384449005E-2</v>
      </c>
      <c r="M3432" s="4">
        <v>0.62082338333129883</v>
      </c>
      <c r="N3432" s="4">
        <v>0.57962864637374878</v>
      </c>
      <c r="O3432" s="4">
        <v>-4.8012487590312958E-2</v>
      </c>
      <c r="P3432" s="4">
        <v>0.56999224424362183</v>
      </c>
      <c r="Q3432" s="4">
        <v>0.55641829967498779</v>
      </c>
      <c r="R3432" s="4">
        <v>-1.1191271245479584E-2</v>
      </c>
      <c r="S3432" s="4">
        <v>0.56702202558517456</v>
      </c>
      <c r="T3432" s="4">
        <v>0.47762161493301392</v>
      </c>
      <c r="U3432" s="4">
        <v>-3.1782377511262894E-2</v>
      </c>
      <c r="V3432" s="4">
        <v>0.56654644012451172</v>
      </c>
      <c r="W3432" s="4">
        <v>0.43264412879943848</v>
      </c>
      <c r="X3432" s="4">
        <v>-4.098176583647728E-2</v>
      </c>
      <c r="Y3432" s="4">
        <v>0.56880807876586914</v>
      </c>
      <c r="Z3432" s="4">
        <v>0.3925778865814209</v>
      </c>
      <c r="AA3432" s="4">
        <v>-4.6585917472839355E-2</v>
      </c>
      <c r="AB3432" s="4">
        <v>0.60058051347732544</v>
      </c>
      <c r="AC3432" s="4">
        <v>0.57415419816970825</v>
      </c>
      <c r="AD3432" s="4">
        <v>-1.2637230567634106E-2</v>
      </c>
      <c r="AE3432" s="4">
        <v>0.61850762367248535</v>
      </c>
      <c r="AF3432" s="4">
        <v>0.53386944532394409</v>
      </c>
      <c r="AG3432" s="4">
        <v>-4.4977493584156036E-2</v>
      </c>
      <c r="AH3432" s="4">
        <v>0.6031147837638855</v>
      </c>
      <c r="AI3432" s="4">
        <v>0.57744908332824707</v>
      </c>
      <c r="AJ3432" s="4">
        <v>-4.9032054841518402E-2</v>
      </c>
      <c r="AK3432" s="4">
        <v>0.59347540140151978</v>
      </c>
      <c r="AL3432" s="4">
        <v>0.58892059326171875</v>
      </c>
      <c r="AM3432" s="4">
        <v>-4.2132537811994553E-2</v>
      </c>
      <c r="AN3432" s="4">
        <v>0.62689918279647827</v>
      </c>
      <c r="AO3432" s="4">
        <v>0.59758758544921875</v>
      </c>
      <c r="AP3432" s="4">
        <v>-1.8291544169187546E-2</v>
      </c>
      <c r="AQ3432" s="4">
        <v>0.63464576005935669</v>
      </c>
      <c r="AR3432" s="4">
        <v>0.59029918909072876</v>
      </c>
      <c r="AS3432" s="4">
        <v>-5.0983861088752747E-2</v>
      </c>
      <c r="AT3432" s="4">
        <v>0.61461621522903442</v>
      </c>
      <c r="AU3432" s="4">
        <v>0.63292330503463745</v>
      </c>
      <c r="AV3432" s="4">
        <v>-4.5512992888689041E-2</v>
      </c>
      <c r="AW3432" s="4">
        <v>0.60780972242355347</v>
      </c>
      <c r="AX3432" s="4">
        <v>0.63208460807800293</v>
      </c>
      <c r="AY3432" s="4">
        <v>-3.2130181789398193E-2</v>
      </c>
      <c r="AZ3432" s="4">
        <v>0.64873355627059937</v>
      </c>
      <c r="BA3432" s="4">
        <v>0.62486577033996582</v>
      </c>
      <c r="BB3432" s="4">
        <v>-2.6223953813314438E-2</v>
      </c>
      <c r="BC3432" s="4">
        <v>0.65043967962265015</v>
      </c>
      <c r="BD3432" s="4">
        <v>0.62071198225021362</v>
      </c>
      <c r="BE3432" s="4">
        <v>-4.398033395409584E-2</v>
      </c>
      <c r="BF3432" s="4">
        <v>0.63199430704116821</v>
      </c>
      <c r="BG3432" s="4">
        <v>0.65149408578872681</v>
      </c>
      <c r="BH3432" s="4">
        <v>-3.6835908889770508E-2</v>
      </c>
      <c r="BI3432" s="4">
        <v>0.62367218732833862</v>
      </c>
      <c r="BJ3432" s="4">
        <v>0.65376317501068115</v>
      </c>
      <c r="BK3432" s="4">
        <v>-2.6693837717175484E-2</v>
      </c>
      <c r="BL3432" s="6">
        <v>1</v>
      </c>
    </row>
    <row r="3433" spans="1:64" x14ac:dyDescent="0.3">
      <c r="A3433" s="1">
        <v>0.58437848091125488</v>
      </c>
      <c r="B3433" s="2">
        <v>0.72810059785842896</v>
      </c>
      <c r="C3433" s="2">
        <v>-7.7474950899159012E-8</v>
      </c>
      <c r="D3433" s="2">
        <v>0.55533063411712646</v>
      </c>
      <c r="E3433" s="2">
        <v>0.68348366022109985</v>
      </c>
      <c r="F3433" s="2">
        <v>-1.2236331589519978E-2</v>
      </c>
      <c r="G3433" s="2">
        <v>0.54230177402496338</v>
      </c>
      <c r="H3433" s="2">
        <v>0.61393141746520996</v>
      </c>
      <c r="I3433" s="2">
        <v>-2.0216239616274834E-2</v>
      </c>
      <c r="J3433" s="2">
        <v>0.56903767585754395</v>
      </c>
      <c r="K3433" s="2">
        <v>0.57323247194290161</v>
      </c>
      <c r="L3433" s="2">
        <v>-3.015797957777977E-2</v>
      </c>
      <c r="M3433" s="2">
        <v>0.60269433259963989</v>
      </c>
      <c r="N3433" s="2">
        <v>0.57006943225860596</v>
      </c>
      <c r="O3433" s="2">
        <v>-3.9525441825389862E-2</v>
      </c>
      <c r="P3433" s="2">
        <v>0.5649828314781189</v>
      </c>
      <c r="Q3433" s="2">
        <v>0.55192959308624268</v>
      </c>
      <c r="R3433" s="2">
        <v>-1.2730078771710396E-2</v>
      </c>
      <c r="S3433" s="2">
        <v>0.56386178731918335</v>
      </c>
      <c r="T3433" s="2">
        <v>0.46976736187934875</v>
      </c>
      <c r="U3433" s="2">
        <v>-3.4426383674144745E-2</v>
      </c>
      <c r="V3433" s="2">
        <v>0.56256663799285889</v>
      </c>
      <c r="W3433" s="2">
        <v>0.42603147029876709</v>
      </c>
      <c r="X3433" s="2">
        <v>-4.6267431229352951E-2</v>
      </c>
      <c r="Y3433" s="2">
        <v>0.56682813167572021</v>
      </c>
      <c r="Z3433" s="2">
        <v>0.38475000858306885</v>
      </c>
      <c r="AA3433" s="2">
        <v>-5.5218379944562912E-2</v>
      </c>
      <c r="AB3433" s="2">
        <v>0.59652876853942871</v>
      </c>
      <c r="AC3433" s="2">
        <v>0.56588351726531982</v>
      </c>
      <c r="AD3433" s="2">
        <v>-1.9746050238609314E-2</v>
      </c>
      <c r="AE3433" s="2">
        <v>0.601978600025177</v>
      </c>
      <c r="AF3433" s="2">
        <v>0.52436083555221558</v>
      </c>
      <c r="AG3433" s="2">
        <v>-5.3492087870836258E-2</v>
      </c>
      <c r="AH3433" s="2">
        <v>0.58536219596862793</v>
      </c>
      <c r="AI3433" s="2">
        <v>0.57143306732177734</v>
      </c>
      <c r="AJ3433" s="2">
        <v>-5.8344002813100815E-2</v>
      </c>
      <c r="AK3433" s="2">
        <v>0.5829392671585083</v>
      </c>
      <c r="AL3433" s="2">
        <v>0.59073305130004883</v>
      </c>
      <c r="AM3433" s="2">
        <v>-5.3019307553768158E-2</v>
      </c>
      <c r="AN3433" s="2">
        <v>0.62292343378067017</v>
      </c>
      <c r="AO3433" s="2">
        <v>0.58814185857772827</v>
      </c>
      <c r="AP3433" s="2">
        <v>-2.9378220438957214E-2</v>
      </c>
      <c r="AQ3433" s="2">
        <v>0.61620843410491943</v>
      </c>
      <c r="AR3433" s="2">
        <v>0.582358717918396</v>
      </c>
      <c r="AS3433" s="2">
        <v>-5.8245185762643814E-2</v>
      </c>
      <c r="AT3433" s="2">
        <v>0.59553825855255127</v>
      </c>
      <c r="AU3433" s="2">
        <v>0.62797904014587402</v>
      </c>
      <c r="AV3433" s="2">
        <v>-4.9027524888515472E-2</v>
      </c>
      <c r="AW3433" s="2">
        <v>0.59592431783676147</v>
      </c>
      <c r="AX3433" s="2">
        <v>0.63678115606307983</v>
      </c>
      <c r="AY3433" s="2">
        <v>-3.5034693777561188E-2</v>
      </c>
      <c r="AZ3433" s="2">
        <v>0.64604097604751587</v>
      </c>
      <c r="BA3433" s="2">
        <v>0.61583060026168823</v>
      </c>
      <c r="BB3433" s="2">
        <v>-4.1070573031902313E-2</v>
      </c>
      <c r="BC3433" s="2">
        <v>0.6335519552230835</v>
      </c>
      <c r="BD3433" s="2">
        <v>0.61384224891662598</v>
      </c>
      <c r="BE3433" s="2">
        <v>-5.5841207504272461E-2</v>
      </c>
      <c r="BF3433" s="2">
        <v>0.61436444520950317</v>
      </c>
      <c r="BG3433" s="2">
        <v>0.64672970771789551</v>
      </c>
      <c r="BH3433" s="2">
        <v>-4.693916067481041E-2</v>
      </c>
      <c r="BI3433" s="2">
        <v>0.61398458480834961</v>
      </c>
      <c r="BJ3433" s="2">
        <v>0.65370744466781616</v>
      </c>
      <c r="BK3433" s="2">
        <v>-3.6505654454231262E-2</v>
      </c>
      <c r="BL3433" s="5">
        <v>1</v>
      </c>
    </row>
    <row r="3434" spans="1:64" x14ac:dyDescent="0.3">
      <c r="A3434" s="3">
        <v>0.57584691047668457</v>
      </c>
      <c r="B3434" s="4">
        <v>0.72069042921066284</v>
      </c>
      <c r="C3434" s="4">
        <v>-1.3811562382670672E-7</v>
      </c>
      <c r="D3434" s="4">
        <v>0.54779511690139771</v>
      </c>
      <c r="E3434" s="4">
        <v>0.67689770460128784</v>
      </c>
      <c r="F3434" s="4">
        <v>-1.0490094311535358E-2</v>
      </c>
      <c r="G3434" s="4">
        <v>0.53453058004379272</v>
      </c>
      <c r="H3434" s="4">
        <v>0.60790091753005981</v>
      </c>
      <c r="I3434" s="4">
        <v>-1.8272770568728447E-2</v>
      </c>
      <c r="J3434" s="4">
        <v>0.55618953704833984</v>
      </c>
      <c r="K3434" s="4">
        <v>0.56556528806686401</v>
      </c>
      <c r="L3434" s="4">
        <v>-2.8417183086276054E-2</v>
      </c>
      <c r="M3434" s="4">
        <v>0.58695769309997559</v>
      </c>
      <c r="N3434" s="4">
        <v>0.5581214427947998</v>
      </c>
      <c r="O3434" s="4">
        <v>-3.8069501519203186E-2</v>
      </c>
      <c r="P3434" s="4">
        <v>0.56622850894927979</v>
      </c>
      <c r="Q3434" s="4">
        <v>0.54280471801757813</v>
      </c>
      <c r="R3434" s="4">
        <v>-1.0715624317526817E-2</v>
      </c>
      <c r="S3434" s="4">
        <v>0.56548887491226196</v>
      </c>
      <c r="T3434" s="4">
        <v>0.4640032947063446</v>
      </c>
      <c r="U3434" s="4">
        <v>-3.0396530404686928E-2</v>
      </c>
      <c r="V3434" s="4">
        <v>0.56456339359283447</v>
      </c>
      <c r="W3434" s="4">
        <v>0.42167454957962036</v>
      </c>
      <c r="X3434" s="4">
        <v>-4.042334109544754E-2</v>
      </c>
      <c r="Y3434" s="4">
        <v>0.5682913064956665</v>
      </c>
      <c r="Z3434" s="4">
        <v>0.38300645351409912</v>
      </c>
      <c r="AA3434" s="4">
        <v>-4.8243623226881027E-2</v>
      </c>
      <c r="AB3434" s="4">
        <v>0.59760928153991699</v>
      </c>
      <c r="AC3434" s="4">
        <v>0.5547148585319519</v>
      </c>
      <c r="AD3434" s="4">
        <v>-1.8266655504703522E-2</v>
      </c>
      <c r="AE3434" s="4">
        <v>0.59067827463150024</v>
      </c>
      <c r="AF3434" s="4">
        <v>0.52260398864746094</v>
      </c>
      <c r="AG3434" s="4">
        <v>-5.0528582185506821E-2</v>
      </c>
      <c r="AH3434" s="4">
        <v>0.57716262340545654</v>
      </c>
      <c r="AI3434" s="4">
        <v>0.57341808080673218</v>
      </c>
      <c r="AJ3434" s="4">
        <v>-5.4569657891988754E-2</v>
      </c>
      <c r="AK3434" s="4">
        <v>0.57959663867950439</v>
      </c>
      <c r="AL3434" s="4">
        <v>0.59437680244445801</v>
      </c>
      <c r="AM3434" s="4">
        <v>-4.9013525247573853E-2</v>
      </c>
      <c r="AN3434" s="4">
        <v>0.62343978881835938</v>
      </c>
      <c r="AO3434" s="4">
        <v>0.57727205753326416</v>
      </c>
      <c r="AP3434" s="4">
        <v>-2.8165977448225021E-2</v>
      </c>
      <c r="AQ3434" s="4">
        <v>0.60240668058395386</v>
      </c>
      <c r="AR3434" s="4">
        <v>0.57752835750579834</v>
      </c>
      <c r="AS3434" s="4">
        <v>-5.4717082530260086E-2</v>
      </c>
      <c r="AT3434" s="4">
        <v>0.58615636825561523</v>
      </c>
      <c r="AU3434" s="4">
        <v>0.62442916631698608</v>
      </c>
      <c r="AV3434" s="4">
        <v>-4.4278811663389206E-2</v>
      </c>
      <c r="AW3434" s="4">
        <v>0.59157091379165649</v>
      </c>
      <c r="AX3434" s="4">
        <v>0.63305377960205078</v>
      </c>
      <c r="AY3434" s="4">
        <v>-3.0394215136766434E-2</v>
      </c>
      <c r="AZ3434" s="4">
        <v>0.64478397369384766</v>
      </c>
      <c r="BA3434" s="4">
        <v>0.60657227039337158</v>
      </c>
      <c r="BB3434" s="4">
        <v>-4.0096674114465714E-2</v>
      </c>
      <c r="BC3434" s="4">
        <v>0.61916130781173706</v>
      </c>
      <c r="BD3434" s="4">
        <v>0.60866141319274902</v>
      </c>
      <c r="BE3434" s="4">
        <v>-5.2784901112318039E-2</v>
      </c>
      <c r="BF3434" s="4">
        <v>0.60302680730819702</v>
      </c>
      <c r="BG3434" s="4">
        <v>0.64225822687149048</v>
      </c>
      <c r="BH3434" s="4">
        <v>-4.3071810156106949E-2</v>
      </c>
      <c r="BI3434" s="4">
        <v>0.60765945911407471</v>
      </c>
      <c r="BJ3434" s="4">
        <v>0.64859980344772339</v>
      </c>
      <c r="BK3434" s="4">
        <v>-3.2508838921785355E-2</v>
      </c>
      <c r="BL3434" s="6">
        <v>1</v>
      </c>
    </row>
    <row r="3435" spans="1:64" x14ac:dyDescent="0.3">
      <c r="A3435" s="1">
        <v>0.56920993328094482</v>
      </c>
      <c r="B3435" s="2">
        <v>0.71976912021636963</v>
      </c>
      <c r="C3435" s="2">
        <v>-2.0456766947063443E-7</v>
      </c>
      <c r="D3435" s="2">
        <v>0.54456806182861328</v>
      </c>
      <c r="E3435" s="2">
        <v>0.67249667644500732</v>
      </c>
      <c r="F3435" s="2">
        <v>-1.030527800321579E-2</v>
      </c>
      <c r="G3435" s="2">
        <v>0.53577220439910889</v>
      </c>
      <c r="H3435" s="2">
        <v>0.60353356599807739</v>
      </c>
      <c r="I3435" s="2">
        <v>-1.9545659422874451E-2</v>
      </c>
      <c r="J3435" s="2">
        <v>0.55367571115493774</v>
      </c>
      <c r="K3435" s="2">
        <v>0.55866658687591553</v>
      </c>
      <c r="L3435" s="2">
        <v>-3.1062645837664604E-2</v>
      </c>
      <c r="M3435" s="2">
        <v>0.58218127489089966</v>
      </c>
      <c r="N3435" s="2">
        <v>0.55180084705352783</v>
      </c>
      <c r="O3435" s="2">
        <v>-4.2634833604097366E-2</v>
      </c>
      <c r="P3435" s="2">
        <v>0.58134222030639648</v>
      </c>
      <c r="Q3435" s="2">
        <v>0.54005193710327148</v>
      </c>
      <c r="R3435" s="2">
        <v>-1.0709419846534729E-2</v>
      </c>
      <c r="S3435" s="2">
        <v>0.58310955762863159</v>
      </c>
      <c r="T3435" s="2">
        <v>0.46854251623153687</v>
      </c>
      <c r="U3435" s="2">
        <v>-3.1696673482656479E-2</v>
      </c>
      <c r="V3435" s="2">
        <v>0.58424949645996094</v>
      </c>
      <c r="W3435" s="2">
        <v>0.42336392402648926</v>
      </c>
      <c r="X3435" s="2">
        <v>-4.3975323438644409E-2</v>
      </c>
      <c r="Y3435" s="2">
        <v>0.58980578184127808</v>
      </c>
      <c r="Z3435" s="2">
        <v>0.38367319107055664</v>
      </c>
      <c r="AA3435" s="2">
        <v>-5.3964238613843918E-2</v>
      </c>
      <c r="AB3435" s="2">
        <v>0.61371356248855591</v>
      </c>
      <c r="AC3435" s="2">
        <v>0.55353903770446777</v>
      </c>
      <c r="AD3435" s="2">
        <v>-1.8692711368203163E-2</v>
      </c>
      <c r="AE3435" s="2">
        <v>0.59076958894729614</v>
      </c>
      <c r="AF3435" s="2">
        <v>0.5263405442237854</v>
      </c>
      <c r="AG3435" s="2">
        <v>-4.9269501119852066E-2</v>
      </c>
      <c r="AH3435" s="2">
        <v>0.57115799188613892</v>
      </c>
      <c r="AI3435" s="2">
        <v>0.58105802536010742</v>
      </c>
      <c r="AJ3435" s="2">
        <v>-5.1037557423114777E-2</v>
      </c>
      <c r="AK3435" s="2">
        <v>0.57594919204711914</v>
      </c>
      <c r="AL3435" s="2">
        <v>0.60411322116851807</v>
      </c>
      <c r="AM3435" s="2">
        <v>-4.5156408101320267E-2</v>
      </c>
      <c r="AN3435" s="2">
        <v>0.63576269149780273</v>
      </c>
      <c r="AO3435" s="2">
        <v>0.57939606904983521</v>
      </c>
      <c r="AP3435" s="2">
        <v>-2.9386481270194054E-2</v>
      </c>
      <c r="AQ3435" s="2">
        <v>0.60147017240524292</v>
      </c>
      <c r="AR3435" s="2">
        <v>0.57189548015594482</v>
      </c>
      <c r="AS3435" s="2">
        <v>-5.644134059548378E-2</v>
      </c>
      <c r="AT3435" s="2">
        <v>0.58160489797592163</v>
      </c>
      <c r="AU3435" s="2">
        <v>0.61917287111282349</v>
      </c>
      <c r="AV3435" s="2">
        <v>-4.2865313589572906E-2</v>
      </c>
      <c r="AW3435" s="2">
        <v>0.58882701396942139</v>
      </c>
      <c r="AX3435" s="2">
        <v>0.63289141654968262</v>
      </c>
      <c r="AY3435" s="2">
        <v>-2.7580536901950836E-2</v>
      </c>
      <c r="AZ3435" s="2">
        <v>0.65006005764007568</v>
      </c>
      <c r="BA3435" s="2">
        <v>0.61196857690811157</v>
      </c>
      <c r="BB3435" s="2">
        <v>-4.2082741856575012E-2</v>
      </c>
      <c r="BC3435" s="2">
        <v>0.61520785093307495</v>
      </c>
      <c r="BD3435" s="2">
        <v>0.60443007946014404</v>
      </c>
      <c r="BE3435" s="2">
        <v>-5.7086430490016937E-2</v>
      </c>
      <c r="BF3435" s="2">
        <v>0.5977787971496582</v>
      </c>
      <c r="BG3435" s="2">
        <v>0.6387144923210144</v>
      </c>
      <c r="BH3435" s="2">
        <v>-4.6392336487770081E-2</v>
      </c>
      <c r="BI3435" s="2">
        <v>0.60488003492355347</v>
      </c>
      <c r="BJ3435" s="2">
        <v>0.65014058351516724</v>
      </c>
      <c r="BK3435" s="2">
        <v>-3.5136640071868896E-2</v>
      </c>
      <c r="BL3435" s="5">
        <v>1</v>
      </c>
    </row>
    <row r="3436" spans="1:64" x14ac:dyDescent="0.3">
      <c r="A3436" s="3">
        <v>0.56996005773544312</v>
      </c>
      <c r="B3436" s="4">
        <v>0.72599315643310547</v>
      </c>
      <c r="C3436" s="4">
        <v>-2.1386627224728727E-7</v>
      </c>
      <c r="D3436" s="4">
        <v>0.5482642650604248</v>
      </c>
      <c r="E3436" s="4">
        <v>0.67601215839385986</v>
      </c>
      <c r="F3436" s="4">
        <v>-9.2575922608375549E-3</v>
      </c>
      <c r="G3436" s="4">
        <v>0.5433502197265625</v>
      </c>
      <c r="H3436" s="4">
        <v>0.6099361777305603</v>
      </c>
      <c r="I3436" s="4">
        <v>-1.8469402566552162E-2</v>
      </c>
      <c r="J3436" s="4">
        <v>0.55810296535491943</v>
      </c>
      <c r="K3436" s="4">
        <v>0.56690037250518799</v>
      </c>
      <c r="L3436" s="4">
        <v>-2.9827874153852463E-2</v>
      </c>
      <c r="M3436" s="4">
        <v>0.58337140083312988</v>
      </c>
      <c r="N3436" s="4">
        <v>0.56478995084762573</v>
      </c>
      <c r="O3436" s="4">
        <v>-4.1265618056058884E-2</v>
      </c>
      <c r="P3436" s="4">
        <v>0.59794449806213379</v>
      </c>
      <c r="Q3436" s="4">
        <v>0.55060672760009766</v>
      </c>
      <c r="R3436" s="4">
        <v>-1.070695836097002E-2</v>
      </c>
      <c r="S3436" s="4">
        <v>0.60603523254394531</v>
      </c>
      <c r="T3436" s="4">
        <v>0.47949314117431641</v>
      </c>
      <c r="U3436" s="4">
        <v>-3.1583905220031738E-2</v>
      </c>
      <c r="V3436" s="4">
        <v>0.61088448762893677</v>
      </c>
      <c r="W3436" s="4">
        <v>0.4332958459854126</v>
      </c>
      <c r="X3436" s="4">
        <v>-4.5160397887229919E-2</v>
      </c>
      <c r="Y3436" s="4">
        <v>0.61780369281768799</v>
      </c>
      <c r="Z3436" s="4">
        <v>0.39371222257614136</v>
      </c>
      <c r="AA3436" s="4">
        <v>-5.6476958096027374E-2</v>
      </c>
      <c r="AB3436" s="4">
        <v>0.62917441129684448</v>
      </c>
      <c r="AC3436" s="4">
        <v>0.56908619403839111</v>
      </c>
      <c r="AD3436" s="4">
        <v>-1.8513191491365433E-2</v>
      </c>
      <c r="AE3436" s="4">
        <v>0.60254120826721191</v>
      </c>
      <c r="AF3436" s="4">
        <v>0.54442375898361206</v>
      </c>
      <c r="AG3436" s="4">
        <v>-4.6241473406553268E-2</v>
      </c>
      <c r="AH3436" s="4">
        <v>0.58305966854095459</v>
      </c>
      <c r="AI3436" s="4">
        <v>0.59266531467437744</v>
      </c>
      <c r="AJ3436" s="4">
        <v>-4.816867783665657E-2</v>
      </c>
      <c r="AK3436" s="4">
        <v>0.58817458152770996</v>
      </c>
      <c r="AL3436" s="4">
        <v>0.6145399808883667</v>
      </c>
      <c r="AM3436" s="4">
        <v>-4.4211938977241516E-2</v>
      </c>
      <c r="AN3436" s="4">
        <v>0.64751249551773071</v>
      </c>
      <c r="AO3436" s="4">
        <v>0.59866064786911011</v>
      </c>
      <c r="AP3436" s="4">
        <v>-2.8885696083307266E-2</v>
      </c>
      <c r="AQ3436" s="4">
        <v>0.60889101028442383</v>
      </c>
      <c r="AR3436" s="4">
        <v>0.58592921495437622</v>
      </c>
      <c r="AS3436" s="4">
        <v>-5.2702352404594421E-2</v>
      </c>
      <c r="AT3436" s="4">
        <v>0.58920109272003174</v>
      </c>
      <c r="AU3436" s="4">
        <v>0.62727856636047363</v>
      </c>
      <c r="AV3436" s="4">
        <v>-3.915831446647644E-2</v>
      </c>
      <c r="AW3436" s="4">
        <v>0.5960809588432312</v>
      </c>
      <c r="AX3436" s="4">
        <v>0.64259934425354004</v>
      </c>
      <c r="AY3436" s="4">
        <v>-2.5745151564478874E-2</v>
      </c>
      <c r="AZ3436" s="4">
        <v>0.65638887882232666</v>
      </c>
      <c r="BA3436" s="4">
        <v>0.63396823406219482</v>
      </c>
      <c r="BB3436" s="4">
        <v>-4.13508340716362E-2</v>
      </c>
      <c r="BC3436" s="4">
        <v>0.61764758825302124</v>
      </c>
      <c r="BD3436" s="4">
        <v>0.62363743782043457</v>
      </c>
      <c r="BE3436" s="4">
        <v>-5.6356422603130341E-2</v>
      </c>
      <c r="BF3436" s="4">
        <v>0.60001528263092041</v>
      </c>
      <c r="BG3436" s="4">
        <v>0.6545264720916748</v>
      </c>
      <c r="BH3436" s="4">
        <v>-4.7128945589065552E-2</v>
      </c>
      <c r="BI3436" s="4">
        <v>0.60641628503799438</v>
      </c>
      <c r="BJ3436" s="4">
        <v>0.66742771863937378</v>
      </c>
      <c r="BK3436" s="4">
        <v>-3.7377212196588516E-2</v>
      </c>
      <c r="BL3436" s="6">
        <v>1</v>
      </c>
    </row>
    <row r="3437" spans="1:64" x14ac:dyDescent="0.3">
      <c r="A3437" s="1">
        <v>0.57427442073822021</v>
      </c>
      <c r="B3437" s="2">
        <v>0.73863077163696289</v>
      </c>
      <c r="C3437" s="2">
        <v>-2.2144709532767592E-7</v>
      </c>
      <c r="D3437" s="2">
        <v>0.55411744117736816</v>
      </c>
      <c r="E3437" s="2">
        <v>0.68415653705596924</v>
      </c>
      <c r="F3437" s="2">
        <v>-8.473454974591732E-3</v>
      </c>
      <c r="G3437" s="2">
        <v>0.5508800745010376</v>
      </c>
      <c r="H3437" s="2">
        <v>0.61595183610916138</v>
      </c>
      <c r="I3437" s="2">
        <v>-1.8757864832878113E-2</v>
      </c>
      <c r="J3437" s="2">
        <v>0.56714916229248047</v>
      </c>
      <c r="K3437" s="2">
        <v>0.5752255916595459</v>
      </c>
      <c r="L3437" s="2">
        <v>-3.1411569565534592E-2</v>
      </c>
      <c r="M3437" s="2">
        <v>0.58952593803405762</v>
      </c>
      <c r="N3437" s="2">
        <v>0.58497327566146851</v>
      </c>
      <c r="O3437" s="2">
        <v>-4.4699665158987045E-2</v>
      </c>
      <c r="P3437" s="2">
        <v>0.61414289474487305</v>
      </c>
      <c r="Q3437" s="2">
        <v>0.56473231315612793</v>
      </c>
      <c r="R3437" s="2">
        <v>-1.3688262552022934E-2</v>
      </c>
      <c r="S3437" s="2">
        <v>0.62639510631561279</v>
      </c>
      <c r="T3437" s="2">
        <v>0.49587786197662354</v>
      </c>
      <c r="U3437" s="2">
        <v>-3.510751947760582E-2</v>
      </c>
      <c r="V3437" s="2">
        <v>0.63498514890670776</v>
      </c>
      <c r="W3437" s="2">
        <v>0.44932588934898376</v>
      </c>
      <c r="X3437" s="2">
        <v>-5.1002264022827148E-2</v>
      </c>
      <c r="Y3437" s="2">
        <v>0.64386504888534546</v>
      </c>
      <c r="Z3437" s="2">
        <v>0.40917015075683594</v>
      </c>
      <c r="AA3437" s="2">
        <v>-6.4580917358398438E-2</v>
      </c>
      <c r="AB3437" s="2">
        <v>0.64462369680404663</v>
      </c>
      <c r="AC3437" s="2">
        <v>0.58510512113571167</v>
      </c>
      <c r="AD3437" s="2">
        <v>-2.1929597482085228E-2</v>
      </c>
      <c r="AE3437" s="2">
        <v>0.61271452903747559</v>
      </c>
      <c r="AF3437" s="2">
        <v>0.56202912330627441</v>
      </c>
      <c r="AG3437" s="2">
        <v>-4.7077000141143799E-2</v>
      </c>
      <c r="AH3437" s="2">
        <v>0.59286057949066162</v>
      </c>
      <c r="AI3437" s="2">
        <v>0.60454559326171875</v>
      </c>
      <c r="AJ3437" s="2">
        <v>-4.8866007477045059E-2</v>
      </c>
      <c r="AK3437" s="2">
        <v>0.59843510389328003</v>
      </c>
      <c r="AL3437" s="2">
        <v>0.6250571608543396</v>
      </c>
      <c r="AM3437" s="2">
        <v>-4.6386424452066422E-2</v>
      </c>
      <c r="AN3437" s="2">
        <v>0.66025924682617188</v>
      </c>
      <c r="AO3437" s="2">
        <v>0.61711853742599487</v>
      </c>
      <c r="AP3437" s="2">
        <v>-3.2466672360897064E-2</v>
      </c>
      <c r="AQ3437" s="2">
        <v>0.61758154630661011</v>
      </c>
      <c r="AR3437" s="2">
        <v>0.60494935512542725</v>
      </c>
      <c r="AS3437" s="2">
        <v>-5.2681699395179749E-2</v>
      </c>
      <c r="AT3437" s="2">
        <v>0.59725856781005859</v>
      </c>
      <c r="AU3437" s="2">
        <v>0.64009726047515869</v>
      </c>
      <c r="AV3437" s="2">
        <v>-3.9278790354728699E-2</v>
      </c>
      <c r="AW3437" s="2">
        <v>0.6038440465927124</v>
      </c>
      <c r="AX3437" s="2">
        <v>0.65625596046447754</v>
      </c>
      <c r="AY3437" s="2">
        <v>-2.7437593787908554E-2</v>
      </c>
      <c r="AZ3437" s="2">
        <v>0.6655849814414978</v>
      </c>
      <c r="BA3437" s="2">
        <v>0.65412193536758423</v>
      </c>
      <c r="BB3437" s="2">
        <v>-4.5331068336963654E-2</v>
      </c>
      <c r="BC3437" s="2">
        <v>0.62617331743240356</v>
      </c>
      <c r="BD3437" s="2">
        <v>0.64118456840515137</v>
      </c>
      <c r="BE3437" s="2">
        <v>-5.8947928249835968E-2</v>
      </c>
      <c r="BF3437" s="2">
        <v>0.60658895969390869</v>
      </c>
      <c r="BG3437" s="2">
        <v>0.66780906915664673</v>
      </c>
      <c r="BH3437" s="2">
        <v>-5.0345975905656815E-2</v>
      </c>
      <c r="BI3437" s="2">
        <v>0.61125177145004272</v>
      </c>
      <c r="BJ3437" s="2">
        <v>0.68322080373764038</v>
      </c>
      <c r="BK3437" s="2">
        <v>-4.1512519121170044E-2</v>
      </c>
      <c r="BL3437" s="5">
        <v>1</v>
      </c>
    </row>
    <row r="3438" spans="1:64" x14ac:dyDescent="0.3">
      <c r="A3438" s="3">
        <v>0.58070695400238037</v>
      </c>
      <c r="B3438" s="4">
        <v>0.74983549118041992</v>
      </c>
      <c r="C3438" s="4">
        <v>-2.2560348611477821E-7</v>
      </c>
      <c r="D3438" s="4">
        <v>0.56250780820846558</v>
      </c>
      <c r="E3438" s="4">
        <v>0.69746512174606323</v>
      </c>
      <c r="F3438" s="4">
        <v>-9.6818245947360992E-3</v>
      </c>
      <c r="G3438" s="4">
        <v>0.56129050254821777</v>
      </c>
      <c r="H3438" s="4">
        <v>0.62942051887512207</v>
      </c>
      <c r="I3438" s="4">
        <v>-2.0110670477151871E-2</v>
      </c>
      <c r="J3438" s="4">
        <v>0.57959645986557007</v>
      </c>
      <c r="K3438" s="4">
        <v>0.58805251121520996</v>
      </c>
      <c r="L3438" s="4">
        <v>-3.2933734357357025E-2</v>
      </c>
      <c r="M3438" s="4">
        <v>0.60307157039642334</v>
      </c>
      <c r="N3438" s="4">
        <v>0.60017925500869751</v>
      </c>
      <c r="O3438" s="4">
        <v>-4.5658301562070847E-2</v>
      </c>
      <c r="P3438" s="4">
        <v>0.62719810009002686</v>
      </c>
      <c r="Q3438" s="4">
        <v>0.57658469676971436</v>
      </c>
      <c r="R3438" s="4">
        <v>-1.4314060099422932E-2</v>
      </c>
      <c r="S3438" s="4">
        <v>0.6443946361541748</v>
      </c>
      <c r="T3438" s="4">
        <v>0.50572609901428223</v>
      </c>
      <c r="U3438" s="4">
        <v>-3.5580232739448547E-2</v>
      </c>
      <c r="V3438" s="4">
        <v>0.65678912401199341</v>
      </c>
      <c r="W3438" s="4">
        <v>0.45974656939506531</v>
      </c>
      <c r="X3438" s="4">
        <v>-4.940362274646759E-2</v>
      </c>
      <c r="Y3438" s="4">
        <v>0.66918748617172241</v>
      </c>
      <c r="Z3438" s="4">
        <v>0.42235726118087769</v>
      </c>
      <c r="AA3438" s="4">
        <v>-6.0690097510814667E-2</v>
      </c>
      <c r="AB3438" s="4">
        <v>0.65702629089355469</v>
      </c>
      <c r="AC3438" s="4">
        <v>0.59743082523345947</v>
      </c>
      <c r="AD3438" s="4">
        <v>-2.1873574703931808E-2</v>
      </c>
      <c r="AE3438" s="4">
        <v>0.62834388017654419</v>
      </c>
      <c r="AF3438" s="4">
        <v>0.58439517021179199</v>
      </c>
      <c r="AG3438" s="4">
        <v>-4.8883050680160522E-2</v>
      </c>
      <c r="AH3438" s="4">
        <v>0.60758829116821289</v>
      </c>
      <c r="AI3438" s="4">
        <v>0.62366491556167603</v>
      </c>
      <c r="AJ3438" s="4">
        <v>-5.1096681505441666E-2</v>
      </c>
      <c r="AK3438" s="4">
        <v>0.61137604713439941</v>
      </c>
      <c r="AL3438" s="4">
        <v>0.64192622900009155</v>
      </c>
      <c r="AM3438" s="4">
        <v>-4.7569189220666885E-2</v>
      </c>
      <c r="AN3438" s="4">
        <v>0.67286163568496704</v>
      </c>
      <c r="AO3438" s="4">
        <v>0.63108468055725098</v>
      </c>
      <c r="AP3438" s="4">
        <v>-3.1693089753389359E-2</v>
      </c>
      <c r="AQ3438" s="4">
        <v>0.6308409571647644</v>
      </c>
      <c r="AR3438" s="4">
        <v>0.63094037771224976</v>
      </c>
      <c r="AS3438" s="4">
        <v>-5.2859332412481308E-2</v>
      </c>
      <c r="AT3438" s="4">
        <v>0.61028414964675903</v>
      </c>
      <c r="AU3438" s="4">
        <v>0.66130942106246948</v>
      </c>
      <c r="AV3438" s="4">
        <v>-4.0835965424776077E-2</v>
      </c>
      <c r="AW3438" s="4">
        <v>0.61654847860336304</v>
      </c>
      <c r="AX3438" s="4">
        <v>0.67263555526733398</v>
      </c>
      <c r="AY3438" s="4">
        <v>-2.898377925157547E-2</v>
      </c>
      <c r="AZ3438" s="4">
        <v>0.67938250303268433</v>
      </c>
      <c r="BA3438" s="4">
        <v>0.66982603073120117</v>
      </c>
      <c r="BB3438" s="4">
        <v>-4.4016554951667786E-2</v>
      </c>
      <c r="BC3438" s="4">
        <v>0.63911914825439453</v>
      </c>
      <c r="BD3438" s="4">
        <v>0.66715985536575317</v>
      </c>
      <c r="BE3438" s="4">
        <v>-5.6169543415307999E-2</v>
      </c>
      <c r="BF3438" s="4">
        <v>0.61852413415908813</v>
      </c>
      <c r="BG3438" s="4">
        <v>0.68782836198806763</v>
      </c>
      <c r="BH3438" s="4">
        <v>-4.807315394282341E-2</v>
      </c>
      <c r="BI3438" s="4">
        <v>0.62256377935409546</v>
      </c>
      <c r="BJ3438" s="4">
        <v>0.69662469625473022</v>
      </c>
      <c r="BK3438" s="4">
        <v>-3.9234332740306854E-2</v>
      </c>
      <c r="BL3438" s="6">
        <v>1</v>
      </c>
    </row>
    <row r="3439" spans="1:64" x14ac:dyDescent="0.3">
      <c r="A3439" s="1">
        <v>0.58611726760864258</v>
      </c>
      <c r="B3439" s="2">
        <v>0.75602495670318604</v>
      </c>
      <c r="C3439" s="2">
        <v>-2.3592542675032746E-7</v>
      </c>
      <c r="D3439" s="2">
        <v>0.56839871406555176</v>
      </c>
      <c r="E3439" s="2">
        <v>0.70267421007156372</v>
      </c>
      <c r="F3439" s="2">
        <v>-1.3385631144046783E-2</v>
      </c>
      <c r="G3439" s="2">
        <v>0.56943714618682861</v>
      </c>
      <c r="H3439" s="2">
        <v>0.63623148202896118</v>
      </c>
      <c r="I3439" s="2">
        <v>-2.4205401539802551E-2</v>
      </c>
      <c r="J3439" s="2">
        <v>0.59029561281204224</v>
      </c>
      <c r="K3439" s="2">
        <v>0.6012195348739624</v>
      </c>
      <c r="L3439" s="2">
        <v>-3.6397736519575119E-2</v>
      </c>
      <c r="M3439" s="2">
        <v>0.61794388294219971</v>
      </c>
      <c r="N3439" s="2">
        <v>0.60873872041702271</v>
      </c>
      <c r="O3439" s="2">
        <v>-4.774199053645134E-2</v>
      </c>
      <c r="P3439" s="2">
        <v>0.63193082809448242</v>
      </c>
      <c r="Q3439" s="2">
        <v>0.57854980230331421</v>
      </c>
      <c r="R3439" s="2">
        <v>-1.639907993376255E-2</v>
      </c>
      <c r="S3439" s="2">
        <v>0.64761942625045776</v>
      </c>
      <c r="T3439" s="2">
        <v>0.5070033073425293</v>
      </c>
      <c r="U3439" s="2">
        <v>-3.8015205413103104E-2</v>
      </c>
      <c r="V3439" s="2">
        <v>0.65876001119613647</v>
      </c>
      <c r="W3439" s="2">
        <v>0.4626583456993103</v>
      </c>
      <c r="X3439" s="2">
        <v>-5.1387935876846313E-2</v>
      </c>
      <c r="Y3439" s="2">
        <v>0.67125046253204346</v>
      </c>
      <c r="Z3439" s="2">
        <v>0.42622756958007813</v>
      </c>
      <c r="AA3439" s="2">
        <v>-6.2159813940525055E-2</v>
      </c>
      <c r="AB3439" s="2">
        <v>0.6625359058380127</v>
      </c>
      <c r="AC3439" s="2">
        <v>0.60197603702545166</v>
      </c>
      <c r="AD3439" s="2">
        <v>-2.2462215274572372E-2</v>
      </c>
      <c r="AE3439" s="2">
        <v>0.63703042268753052</v>
      </c>
      <c r="AF3439" s="2">
        <v>0.59368795156478882</v>
      </c>
      <c r="AG3439" s="2">
        <v>-5.2099280059337616E-2</v>
      </c>
      <c r="AH3439" s="2">
        <v>0.61142373085021973</v>
      </c>
      <c r="AI3439" s="2">
        <v>0.63226824998855591</v>
      </c>
      <c r="AJ3439" s="2">
        <v>-5.6585915386676788E-2</v>
      </c>
      <c r="AK3439" s="2">
        <v>0.61123436689376831</v>
      </c>
      <c r="AL3439" s="2">
        <v>0.65052640438079834</v>
      </c>
      <c r="AM3439" s="2">
        <v>-5.3909748792648315E-2</v>
      </c>
      <c r="AN3439" s="2">
        <v>0.67874443531036377</v>
      </c>
      <c r="AO3439" s="2">
        <v>0.63851034641265869</v>
      </c>
      <c r="AP3439" s="2">
        <v>-3.0968759208917618E-2</v>
      </c>
      <c r="AQ3439" s="2">
        <v>0.63766175508499146</v>
      </c>
      <c r="AR3439" s="2">
        <v>0.64255601167678833</v>
      </c>
      <c r="AS3439" s="2">
        <v>-5.4584052413702011E-2</v>
      </c>
      <c r="AT3439" s="2">
        <v>0.61268019676208496</v>
      </c>
      <c r="AU3439" s="2">
        <v>0.67202091217041016</v>
      </c>
      <c r="AV3439" s="2">
        <v>-4.4190578162670135E-2</v>
      </c>
      <c r="AW3439" s="2">
        <v>0.6181868314743042</v>
      </c>
      <c r="AX3439" s="2">
        <v>0.6801530122756958</v>
      </c>
      <c r="AY3439" s="2">
        <v>-3.2909829169511795E-2</v>
      </c>
      <c r="AZ3439" s="2">
        <v>0.68580645322799683</v>
      </c>
      <c r="BA3439" s="2">
        <v>0.67971599102020264</v>
      </c>
      <c r="BB3439" s="2">
        <v>-4.2121276259422302E-2</v>
      </c>
      <c r="BC3439" s="2">
        <v>0.64426672458648682</v>
      </c>
      <c r="BD3439" s="2">
        <v>0.68203926086425781</v>
      </c>
      <c r="BE3439" s="2">
        <v>-5.5206779390573502E-2</v>
      </c>
      <c r="BF3439" s="2">
        <v>0.622749924659729</v>
      </c>
      <c r="BG3439" s="2">
        <v>0.70255619287490845</v>
      </c>
      <c r="BH3439" s="2">
        <v>-4.755605012178421E-2</v>
      </c>
      <c r="BI3439" s="2">
        <v>0.62878358364105225</v>
      </c>
      <c r="BJ3439" s="2">
        <v>0.70814323425292969</v>
      </c>
      <c r="BK3439" s="2">
        <v>-3.8933701813220978E-2</v>
      </c>
      <c r="BL3439" s="5">
        <v>1</v>
      </c>
    </row>
    <row r="3440" spans="1:64" x14ac:dyDescent="0.3">
      <c r="A3440" s="3">
        <v>0.60265111923217773</v>
      </c>
      <c r="B3440" s="4">
        <v>0.7692180871963501</v>
      </c>
      <c r="C3440" s="4">
        <v>-2.4805044063214154E-7</v>
      </c>
      <c r="D3440" s="4">
        <v>0.58138042688369751</v>
      </c>
      <c r="E3440" s="4">
        <v>0.71458244323730469</v>
      </c>
      <c r="F3440" s="4">
        <v>-1.3860560022294521E-2</v>
      </c>
      <c r="G3440" s="4">
        <v>0.57713162899017334</v>
      </c>
      <c r="H3440" s="4">
        <v>0.64601254463195801</v>
      </c>
      <c r="I3440" s="4">
        <v>-2.5123173370957375E-2</v>
      </c>
      <c r="J3440" s="4">
        <v>0.59519511461257935</v>
      </c>
      <c r="K3440" s="4">
        <v>0.60683929920196533</v>
      </c>
      <c r="L3440" s="4">
        <v>-3.8051120936870575E-2</v>
      </c>
      <c r="M3440" s="4">
        <v>0.62430077791213989</v>
      </c>
      <c r="N3440" s="4">
        <v>0.60948938131332397</v>
      </c>
      <c r="O3440" s="4">
        <v>-4.9810998141765594E-2</v>
      </c>
      <c r="P3440" s="4">
        <v>0.6311417818069458</v>
      </c>
      <c r="Q3440" s="4">
        <v>0.57859683036804199</v>
      </c>
      <c r="R3440" s="4">
        <v>-1.4454405754804611E-2</v>
      </c>
      <c r="S3440" s="4">
        <v>0.64139646291732788</v>
      </c>
      <c r="T3440" s="4">
        <v>0.50293540954589844</v>
      </c>
      <c r="U3440" s="4">
        <v>-3.7077546119689941E-2</v>
      </c>
      <c r="V3440" s="4">
        <v>0.64907217025756836</v>
      </c>
      <c r="W3440" s="4">
        <v>0.45689630508422852</v>
      </c>
      <c r="X3440" s="4">
        <v>-5.0517197698354721E-2</v>
      </c>
      <c r="Y3440" s="4">
        <v>0.65910893678665161</v>
      </c>
      <c r="Z3440" s="4">
        <v>0.41959851980209351</v>
      </c>
      <c r="AA3440" s="4">
        <v>-6.0538742691278458E-2</v>
      </c>
      <c r="AB3440" s="4">
        <v>0.663036048412323</v>
      </c>
      <c r="AC3440" s="4">
        <v>0.59893369674682617</v>
      </c>
      <c r="AD3440" s="4">
        <v>-2.0040091127157211E-2</v>
      </c>
      <c r="AE3440" s="4">
        <v>0.641154944896698</v>
      </c>
      <c r="AF3440" s="4">
        <v>0.59104102849960327</v>
      </c>
      <c r="AG3440" s="4">
        <v>-5.1194880157709122E-2</v>
      </c>
      <c r="AH3440" s="4">
        <v>0.61854904890060425</v>
      </c>
      <c r="AI3440" s="4">
        <v>0.63622415065765381</v>
      </c>
      <c r="AJ3440" s="4">
        <v>-5.6118402630090714E-2</v>
      </c>
      <c r="AK3440" s="4">
        <v>0.61896729469299316</v>
      </c>
      <c r="AL3440" s="4">
        <v>0.65776735544204712</v>
      </c>
      <c r="AM3440" s="4">
        <v>-5.27946837246418E-2</v>
      </c>
      <c r="AN3440" s="4">
        <v>0.6840512752532959</v>
      </c>
      <c r="AO3440" s="4">
        <v>0.63191735744476318</v>
      </c>
      <c r="AP3440" s="4">
        <v>-2.8398556634783745E-2</v>
      </c>
      <c r="AQ3440" s="4">
        <v>0.64846670627593994</v>
      </c>
      <c r="AR3440" s="4">
        <v>0.63698828220367432</v>
      </c>
      <c r="AS3440" s="4">
        <v>-5.4148443043231964E-2</v>
      </c>
      <c r="AT3440" s="4">
        <v>0.62513583898544312</v>
      </c>
      <c r="AU3440" s="4">
        <v>0.67371112108230591</v>
      </c>
      <c r="AV3440" s="4">
        <v>-4.4128432869911194E-2</v>
      </c>
      <c r="AW3440" s="4">
        <v>0.63085198402404785</v>
      </c>
      <c r="AX3440" s="4">
        <v>0.68580412864685059</v>
      </c>
      <c r="AY3440" s="4">
        <v>-3.1960990279912949E-2</v>
      </c>
      <c r="AZ3440" s="4">
        <v>0.6975904107093811</v>
      </c>
      <c r="BA3440" s="4">
        <v>0.67188429832458496</v>
      </c>
      <c r="BB3440" s="4">
        <v>-3.9242330938577652E-2</v>
      </c>
      <c r="BC3440" s="4">
        <v>0.66174352169036865</v>
      </c>
      <c r="BD3440" s="4">
        <v>0.67358940839767456</v>
      </c>
      <c r="BE3440" s="4">
        <v>-5.2606519311666489E-2</v>
      </c>
      <c r="BF3440" s="4">
        <v>0.64007461071014404</v>
      </c>
      <c r="BG3440" s="4">
        <v>0.69909882545471191</v>
      </c>
      <c r="BH3440" s="4">
        <v>-4.4232029467821121E-2</v>
      </c>
      <c r="BI3440" s="4">
        <v>0.64513206481933594</v>
      </c>
      <c r="BJ3440" s="4">
        <v>0.70804053544998169</v>
      </c>
      <c r="BK3440" s="4">
        <v>-3.4630347043275833E-2</v>
      </c>
      <c r="BL3440" s="6">
        <v>1</v>
      </c>
    </row>
    <row r="3441" spans="1:64" x14ac:dyDescent="0.3">
      <c r="A3441" s="1">
        <v>0.61536943912506104</v>
      </c>
      <c r="B3441" s="2">
        <v>0.77564901113510132</v>
      </c>
      <c r="C3441" s="2">
        <v>-2.4674594101270486E-7</v>
      </c>
      <c r="D3441" s="2">
        <v>0.58991950750350952</v>
      </c>
      <c r="E3441" s="2">
        <v>0.72052478790283203</v>
      </c>
      <c r="F3441" s="2">
        <v>-1.3704433105885983E-2</v>
      </c>
      <c r="G3441" s="2">
        <v>0.58000683784484863</v>
      </c>
      <c r="H3441" s="2">
        <v>0.65546262264251709</v>
      </c>
      <c r="I3441" s="2">
        <v>-2.7018198743462563E-2</v>
      </c>
      <c r="J3441" s="2">
        <v>0.59259378910064697</v>
      </c>
      <c r="K3441" s="2">
        <v>0.60908973217010498</v>
      </c>
      <c r="L3441" s="2">
        <v>-4.2355049401521683E-2</v>
      </c>
      <c r="M3441" s="2">
        <v>0.61898267269134521</v>
      </c>
      <c r="N3441" s="2">
        <v>0.60024720430374146</v>
      </c>
      <c r="O3441" s="2">
        <v>-5.6774765253067017E-2</v>
      </c>
      <c r="P3441" s="2">
        <v>0.62871146202087402</v>
      </c>
      <c r="Q3441" s="2">
        <v>0.5811150074005127</v>
      </c>
      <c r="R3441" s="2">
        <v>-1.4820347540080547E-2</v>
      </c>
      <c r="S3441" s="2">
        <v>0.63158524036407471</v>
      </c>
      <c r="T3441" s="2">
        <v>0.50550538301467896</v>
      </c>
      <c r="U3441" s="2">
        <v>-3.942064568400383E-2</v>
      </c>
      <c r="V3441" s="2">
        <v>0.63351678848266602</v>
      </c>
      <c r="W3441" s="2">
        <v>0.45733696222305298</v>
      </c>
      <c r="X3441" s="2">
        <v>-5.4083384573459625E-2</v>
      </c>
      <c r="Y3441" s="2">
        <v>0.6391177773475647</v>
      </c>
      <c r="Z3441" s="2">
        <v>0.41808158159255981</v>
      </c>
      <c r="AA3441" s="2">
        <v>-6.484435498714447E-2</v>
      </c>
      <c r="AB3441" s="2">
        <v>0.66095578670501709</v>
      </c>
      <c r="AC3441" s="2">
        <v>0.5958523154258728</v>
      </c>
      <c r="AD3441" s="2">
        <v>-2.0910531282424927E-2</v>
      </c>
      <c r="AE3441" s="2">
        <v>0.63747698068618774</v>
      </c>
      <c r="AF3441" s="2">
        <v>0.57964742183685303</v>
      </c>
      <c r="AG3441" s="2">
        <v>-5.0975490361452103E-2</v>
      </c>
      <c r="AH3441" s="2">
        <v>0.61992865800857544</v>
      </c>
      <c r="AI3441" s="2">
        <v>0.63004666566848755</v>
      </c>
      <c r="AJ3441" s="2">
        <v>-5.3580533713102341E-2</v>
      </c>
      <c r="AK3441" s="2">
        <v>0.62385106086730957</v>
      </c>
      <c r="AL3441" s="2">
        <v>0.65262299776077271</v>
      </c>
      <c r="AM3441" s="2">
        <v>-4.9516703933477402E-2</v>
      </c>
      <c r="AN3441" s="2">
        <v>0.68381744623184204</v>
      </c>
      <c r="AO3441" s="2">
        <v>0.62378013134002686</v>
      </c>
      <c r="AP3441" s="2">
        <v>-3.0167322605848312E-2</v>
      </c>
      <c r="AQ3441" s="2">
        <v>0.64790177345275879</v>
      </c>
      <c r="AR3441" s="2">
        <v>0.62255585193634033</v>
      </c>
      <c r="AS3441" s="2">
        <v>-5.6442379951477051E-2</v>
      </c>
      <c r="AT3441" s="2">
        <v>0.62892907857894897</v>
      </c>
      <c r="AU3441" s="2">
        <v>0.66606229543685913</v>
      </c>
      <c r="AV3441" s="2">
        <v>-4.3506879359483719E-2</v>
      </c>
      <c r="AW3441" s="2">
        <v>0.63511192798614502</v>
      </c>
      <c r="AX3441" s="2">
        <v>0.68159812688827515</v>
      </c>
      <c r="AY3441" s="2">
        <v>-2.9679657891392708E-2</v>
      </c>
      <c r="AZ3441" s="2">
        <v>0.6984630823135376</v>
      </c>
      <c r="BA3441" s="2">
        <v>0.65942090749740601</v>
      </c>
      <c r="BB3441" s="2">
        <v>-4.1970185935497284E-2</v>
      </c>
      <c r="BC3441" s="2">
        <v>0.66320198774337769</v>
      </c>
      <c r="BD3441" s="2">
        <v>0.65644538402557373</v>
      </c>
      <c r="BE3441" s="2">
        <v>-5.6231051683425903E-2</v>
      </c>
      <c r="BF3441" s="2">
        <v>0.64346915483474731</v>
      </c>
      <c r="BG3441" s="2">
        <v>0.6877402663230896</v>
      </c>
      <c r="BH3441" s="2">
        <v>-4.6150464564561844E-2</v>
      </c>
      <c r="BI3441" s="2">
        <v>0.64731109142303467</v>
      </c>
      <c r="BJ3441" s="2">
        <v>0.70091354846954346</v>
      </c>
      <c r="BK3441" s="2">
        <v>-3.5439319908618927E-2</v>
      </c>
      <c r="BL3441" s="5">
        <v>1</v>
      </c>
    </row>
    <row r="3442" spans="1:64" x14ac:dyDescent="0.3">
      <c r="A3442" s="3">
        <v>0.61676084995269775</v>
      </c>
      <c r="B3442" s="4">
        <v>0.7724449634552002</v>
      </c>
      <c r="C3442" s="4">
        <v>-2.0367400566101423E-7</v>
      </c>
      <c r="D3442" s="4">
        <v>0.58617216348648071</v>
      </c>
      <c r="E3442" s="4">
        <v>0.71616315841674805</v>
      </c>
      <c r="F3442" s="4">
        <v>-1.4762966893613338E-2</v>
      </c>
      <c r="G3442" s="4">
        <v>0.56646221876144409</v>
      </c>
      <c r="H3442" s="4">
        <v>0.64995080232620239</v>
      </c>
      <c r="I3442" s="4">
        <v>-2.9121818020939827E-2</v>
      </c>
      <c r="J3442" s="4">
        <v>0.57327771186828613</v>
      </c>
      <c r="K3442" s="4">
        <v>0.59852099418640137</v>
      </c>
      <c r="L3442" s="4">
        <v>-4.5745056122541428E-2</v>
      </c>
      <c r="M3442" s="4">
        <v>0.60092931985855103</v>
      </c>
      <c r="N3442" s="4">
        <v>0.58928894996643066</v>
      </c>
      <c r="O3442" s="4">
        <v>-6.1411447823047638E-2</v>
      </c>
      <c r="P3442" s="4">
        <v>0.61085909605026245</v>
      </c>
      <c r="Q3442" s="4">
        <v>0.58392959833145142</v>
      </c>
      <c r="R3442" s="4">
        <v>-1.1295652948319912E-2</v>
      </c>
      <c r="S3442" s="4">
        <v>0.60837459564208984</v>
      </c>
      <c r="T3442" s="4">
        <v>0.50884205102920532</v>
      </c>
      <c r="U3442" s="4">
        <v>-3.6237731575965881E-2</v>
      </c>
      <c r="V3442" s="4">
        <v>0.60630565881729126</v>
      </c>
      <c r="W3442" s="4">
        <v>0.46170082688331604</v>
      </c>
      <c r="X3442" s="4">
        <v>-5.0668913871049881E-2</v>
      </c>
      <c r="Y3442" s="4">
        <v>0.61005532741546631</v>
      </c>
      <c r="Z3442" s="4">
        <v>0.42087185382843018</v>
      </c>
      <c r="AA3442" s="4">
        <v>-6.1191752552986145E-2</v>
      </c>
      <c r="AB3442" s="4">
        <v>0.64224851131439209</v>
      </c>
      <c r="AC3442" s="4">
        <v>0.59450238943099976</v>
      </c>
      <c r="AD3442" s="4">
        <v>-1.6981890425086021E-2</v>
      </c>
      <c r="AE3442" s="4">
        <v>0.61737823486328125</v>
      </c>
      <c r="AF3442" s="4">
        <v>0.57005602121353149</v>
      </c>
      <c r="AG3442" s="4">
        <v>-5.0645895302295685E-2</v>
      </c>
      <c r="AH3442" s="4">
        <v>0.60463440418243408</v>
      </c>
      <c r="AI3442" s="4">
        <v>0.62385326623916626</v>
      </c>
      <c r="AJ3442" s="4">
        <v>-5.4187126457691193E-2</v>
      </c>
      <c r="AK3442" s="4">
        <v>0.61372441053390503</v>
      </c>
      <c r="AL3442" s="4">
        <v>0.64680862426757813</v>
      </c>
      <c r="AM3442" s="4">
        <v>-4.9372494220733643E-2</v>
      </c>
      <c r="AN3442" s="4">
        <v>0.66665792465209961</v>
      </c>
      <c r="AO3442" s="4">
        <v>0.61423152685165405</v>
      </c>
      <c r="AP3442" s="4">
        <v>-2.6333916932344437E-2</v>
      </c>
      <c r="AQ3442" s="4">
        <v>0.63306266069412231</v>
      </c>
      <c r="AR3442" s="4">
        <v>0.60397523641586304</v>
      </c>
      <c r="AS3442" s="4">
        <v>-5.5977318435907364E-2</v>
      </c>
      <c r="AT3442" s="4">
        <v>0.61947411298751831</v>
      </c>
      <c r="AU3442" s="4">
        <v>0.65328317880630493</v>
      </c>
      <c r="AV3442" s="4">
        <v>-4.3083023279905319E-2</v>
      </c>
      <c r="AW3442" s="4">
        <v>0.62975108623504639</v>
      </c>
      <c r="AX3442" s="4">
        <v>0.67046284675598145</v>
      </c>
      <c r="AY3442" s="4">
        <v>-2.7757119387388229E-2</v>
      </c>
      <c r="AZ3442" s="4">
        <v>0.68532216548919678</v>
      </c>
      <c r="BA3442" s="4">
        <v>0.64175999164581299</v>
      </c>
      <c r="BB3442" s="4">
        <v>-3.8206242024898529E-2</v>
      </c>
      <c r="BC3442" s="4">
        <v>0.65020304918289185</v>
      </c>
      <c r="BD3442" s="4">
        <v>0.63347190618515015</v>
      </c>
      <c r="BE3442" s="4">
        <v>-5.4299727082252502E-2</v>
      </c>
      <c r="BF3442" s="4">
        <v>0.63695025444030762</v>
      </c>
      <c r="BG3442" s="4">
        <v>0.6697421669960022</v>
      </c>
      <c r="BH3442" s="4">
        <v>-4.4575713574886322E-2</v>
      </c>
      <c r="BI3442" s="4">
        <v>0.64588737487792969</v>
      </c>
      <c r="BJ3442" s="4">
        <v>0.68500584363937378</v>
      </c>
      <c r="BK3442" s="4">
        <v>-3.344465047121048E-2</v>
      </c>
      <c r="BL3442" s="6">
        <v>1</v>
      </c>
    </row>
    <row r="3443" spans="1:64" x14ac:dyDescent="0.3">
      <c r="A3443" s="1">
        <v>0.60268062353134155</v>
      </c>
      <c r="B3443" s="2">
        <v>0.7604748010635376</v>
      </c>
      <c r="C3443" s="2">
        <v>-2.0652470311688376E-7</v>
      </c>
      <c r="D3443" s="2">
        <v>0.56828194856643677</v>
      </c>
      <c r="E3443" s="2">
        <v>0.70353573560714722</v>
      </c>
      <c r="F3443" s="2">
        <v>-7.423698902130127E-3</v>
      </c>
      <c r="G3443" s="2">
        <v>0.54674667119979858</v>
      </c>
      <c r="H3443" s="2">
        <v>0.63806259632110596</v>
      </c>
      <c r="I3443" s="2">
        <v>-1.6011016443371773E-2</v>
      </c>
      <c r="J3443" s="2">
        <v>0.55432617664337158</v>
      </c>
      <c r="K3443" s="2">
        <v>0.59473437070846558</v>
      </c>
      <c r="L3443" s="2">
        <v>-2.792665921151638E-2</v>
      </c>
      <c r="M3443" s="2">
        <v>0.58101046085357666</v>
      </c>
      <c r="N3443" s="2">
        <v>0.58617693185806274</v>
      </c>
      <c r="O3443" s="2">
        <v>-3.9734136313199997E-2</v>
      </c>
      <c r="P3443" s="2">
        <v>0.59044396877288818</v>
      </c>
      <c r="Q3443" s="2">
        <v>0.57639658451080322</v>
      </c>
      <c r="R3443" s="2">
        <v>-3.1005677301436663E-3</v>
      </c>
      <c r="S3443" s="2">
        <v>0.58391839265823364</v>
      </c>
      <c r="T3443" s="2">
        <v>0.50775742530822754</v>
      </c>
      <c r="U3443" s="2">
        <v>-2.2472064942121506E-2</v>
      </c>
      <c r="V3443" s="2">
        <v>0.57898551225662231</v>
      </c>
      <c r="W3443" s="2">
        <v>0.46315151453018188</v>
      </c>
      <c r="X3443" s="2">
        <v>-3.4687932580709457E-2</v>
      </c>
      <c r="Y3443" s="2">
        <v>0.57954460382461548</v>
      </c>
      <c r="Z3443" s="2">
        <v>0.42428737878799438</v>
      </c>
      <c r="AA3443" s="2">
        <v>-4.4620741158723831E-2</v>
      </c>
      <c r="AB3443" s="2">
        <v>0.61993217468261719</v>
      </c>
      <c r="AC3443" s="2">
        <v>0.58439171314239502</v>
      </c>
      <c r="AD3443" s="2">
        <v>-1.199354138225317E-2</v>
      </c>
      <c r="AE3443" s="2">
        <v>0.59419327974319458</v>
      </c>
      <c r="AF3443" s="2">
        <v>0.55760514736175537</v>
      </c>
      <c r="AG3443" s="2">
        <v>-4.2470347136259079E-2</v>
      </c>
      <c r="AH3443" s="2">
        <v>0.58421730995178223</v>
      </c>
      <c r="AI3443" s="2">
        <v>0.60914343595504761</v>
      </c>
      <c r="AJ3443" s="2">
        <v>-4.7438018023967743E-2</v>
      </c>
      <c r="AK3443" s="2">
        <v>0.59344393014907837</v>
      </c>
      <c r="AL3443" s="2">
        <v>0.63650673627853394</v>
      </c>
      <c r="AM3443" s="2">
        <v>-4.4193107634782791E-2</v>
      </c>
      <c r="AN3443" s="2">
        <v>0.64400589466094971</v>
      </c>
      <c r="AO3443" s="2">
        <v>0.60214191675186157</v>
      </c>
      <c r="AP3443" s="2">
        <v>-2.3636855185031891E-2</v>
      </c>
      <c r="AQ3443" s="2">
        <v>0.60972112417221069</v>
      </c>
      <c r="AR3443" s="2">
        <v>0.59294790029525757</v>
      </c>
      <c r="AS3443" s="2">
        <v>-5.0551466643810272E-2</v>
      </c>
      <c r="AT3443" s="2">
        <v>0.59894287586212158</v>
      </c>
      <c r="AU3443" s="2">
        <v>0.64130538702011108</v>
      </c>
      <c r="AV3443" s="2">
        <v>-3.9957448840141296E-2</v>
      </c>
      <c r="AW3443" s="2">
        <v>0.60978859663009644</v>
      </c>
      <c r="AX3443" s="2">
        <v>0.66071057319641113</v>
      </c>
      <c r="AY3443" s="2">
        <v>-2.6759115979075432E-2</v>
      </c>
      <c r="AZ3443" s="2">
        <v>0.66448694467544556</v>
      </c>
      <c r="BA3443" s="2">
        <v>0.62922340631484985</v>
      </c>
      <c r="BB3443" s="2">
        <v>-3.7100858986377716E-2</v>
      </c>
      <c r="BC3443" s="2">
        <v>0.62765651941299438</v>
      </c>
      <c r="BD3443" s="2">
        <v>0.62079912424087524</v>
      </c>
      <c r="BE3443" s="2">
        <v>-5.1580790430307388E-2</v>
      </c>
      <c r="BF3443" s="2">
        <v>0.61464673280715942</v>
      </c>
      <c r="BG3443" s="2">
        <v>0.65757226943969727</v>
      </c>
      <c r="BH3443" s="2">
        <v>-4.2416717857122421E-2</v>
      </c>
      <c r="BI3443" s="2">
        <v>0.62277275323867798</v>
      </c>
      <c r="BJ3443" s="2">
        <v>0.6743665337562561</v>
      </c>
      <c r="BK3443" s="2">
        <v>-3.242814913392067E-2</v>
      </c>
      <c r="BL3443" s="5">
        <v>1</v>
      </c>
    </row>
    <row r="3444" spans="1:64" x14ac:dyDescent="0.3">
      <c r="A3444" s="3">
        <v>0.58186203241348267</v>
      </c>
      <c r="B3444" s="4">
        <v>0.74901461601257324</v>
      </c>
      <c r="C3444" s="4">
        <v>-1.9106020943127078E-7</v>
      </c>
      <c r="D3444" s="4">
        <v>0.54343700408935547</v>
      </c>
      <c r="E3444" s="4">
        <v>0.69870579242706299</v>
      </c>
      <c r="F3444" s="4">
        <v>-6.7151393741369247E-3</v>
      </c>
      <c r="G3444" s="4">
        <v>0.52066171169281006</v>
      </c>
      <c r="H3444" s="4">
        <v>0.63472551107406616</v>
      </c>
      <c r="I3444" s="4">
        <v>-1.3710310682654381E-2</v>
      </c>
      <c r="J3444" s="4">
        <v>0.52623087167739868</v>
      </c>
      <c r="K3444" s="4">
        <v>0.58450335264205933</v>
      </c>
      <c r="L3444" s="4">
        <v>-2.41421889513731E-2</v>
      </c>
      <c r="M3444" s="4">
        <v>0.5526772141456604</v>
      </c>
      <c r="N3444" s="4">
        <v>0.5795561671257019</v>
      </c>
      <c r="O3444" s="4">
        <v>-3.4393560141324997E-2</v>
      </c>
      <c r="P3444" s="4">
        <v>0.56651604175567627</v>
      </c>
      <c r="Q3444" s="4">
        <v>0.56690031290054321</v>
      </c>
      <c r="R3444" s="4">
        <v>9.1786397388204932E-4</v>
      </c>
      <c r="S3444" s="4">
        <v>0.56012630462646484</v>
      </c>
      <c r="T3444" s="4">
        <v>0.49992784857749939</v>
      </c>
      <c r="U3444" s="4">
        <v>-1.4746819622814655E-2</v>
      </c>
      <c r="V3444" s="4">
        <v>0.55494982004165649</v>
      </c>
      <c r="W3444" s="4">
        <v>0.45659136772155762</v>
      </c>
      <c r="X3444" s="4">
        <v>-2.4243682622909546E-2</v>
      </c>
      <c r="Y3444" s="4">
        <v>0.5544440746307373</v>
      </c>
      <c r="Z3444" s="4">
        <v>0.42054709792137146</v>
      </c>
      <c r="AA3444" s="4">
        <v>-3.2459821552038193E-2</v>
      </c>
      <c r="AB3444" s="4">
        <v>0.59584671258926392</v>
      </c>
      <c r="AC3444" s="4">
        <v>0.57302528619766235</v>
      </c>
      <c r="AD3444" s="4">
        <v>-7.5994040817022324E-3</v>
      </c>
      <c r="AE3444" s="4">
        <v>0.56832790374755859</v>
      </c>
      <c r="AF3444" s="4">
        <v>0.55109047889709473</v>
      </c>
      <c r="AG3444" s="4">
        <v>-3.5074755549430847E-2</v>
      </c>
      <c r="AH3444" s="4">
        <v>0.55928069353103638</v>
      </c>
      <c r="AI3444" s="4">
        <v>0.60128456354141235</v>
      </c>
      <c r="AJ3444" s="4">
        <v>-3.9013583213090897E-2</v>
      </c>
      <c r="AK3444" s="4">
        <v>0.56791716814041138</v>
      </c>
      <c r="AL3444" s="4">
        <v>0.62783318758010864</v>
      </c>
      <c r="AM3444" s="4">
        <v>-3.4964311867952347E-2</v>
      </c>
      <c r="AN3444" s="4">
        <v>0.61987298727035522</v>
      </c>
      <c r="AO3444" s="4">
        <v>0.58967995643615723</v>
      </c>
      <c r="AP3444" s="4">
        <v>-1.8780956044793129E-2</v>
      </c>
      <c r="AQ3444" s="4">
        <v>0.58319264650344849</v>
      </c>
      <c r="AR3444" s="4">
        <v>0.58852118253707886</v>
      </c>
      <c r="AS3444" s="4">
        <v>-4.372178390622139E-2</v>
      </c>
      <c r="AT3444" s="4">
        <v>0.57335281372070313</v>
      </c>
      <c r="AU3444" s="4">
        <v>0.63519293069839478</v>
      </c>
      <c r="AV3444" s="4">
        <v>-3.4562945365905762E-2</v>
      </c>
      <c r="AW3444" s="4">
        <v>0.58322489261627197</v>
      </c>
      <c r="AX3444" s="4">
        <v>0.65379595756530762</v>
      </c>
      <c r="AY3444" s="4">
        <v>-2.2154262289404869E-2</v>
      </c>
      <c r="AZ3444" s="4">
        <v>0.63998514413833618</v>
      </c>
      <c r="BA3444" s="4">
        <v>0.6163591742515564</v>
      </c>
      <c r="BB3444" s="4">
        <v>-3.1690049916505814E-2</v>
      </c>
      <c r="BC3444" s="4">
        <v>0.60144776105880737</v>
      </c>
      <c r="BD3444" s="4">
        <v>0.6141623854637146</v>
      </c>
      <c r="BE3444" s="4">
        <v>-4.4526465237140656E-2</v>
      </c>
      <c r="BF3444" s="4">
        <v>0.58899593353271484</v>
      </c>
      <c r="BG3444" s="4">
        <v>0.64929890632629395</v>
      </c>
      <c r="BH3444" s="4">
        <v>-3.6529678851366043E-2</v>
      </c>
      <c r="BI3444" s="4">
        <v>0.59619343280792236</v>
      </c>
      <c r="BJ3444" s="4">
        <v>0.66514831781387329</v>
      </c>
      <c r="BK3444" s="4">
        <v>-2.737097255885601E-2</v>
      </c>
      <c r="BL3444" s="6">
        <v>1</v>
      </c>
    </row>
    <row r="3445" spans="1:64" x14ac:dyDescent="0.3">
      <c r="A3445" s="1">
        <v>0.55508381128311157</v>
      </c>
      <c r="B3445" s="2">
        <v>0.74459856748580933</v>
      </c>
      <c r="C3445" s="2">
        <v>-2.0578700343776291E-7</v>
      </c>
      <c r="D3445" s="2">
        <v>0.52454280853271484</v>
      </c>
      <c r="E3445" s="2">
        <v>0.69692087173461914</v>
      </c>
      <c r="F3445" s="2">
        <v>-3.7542181089520454E-3</v>
      </c>
      <c r="G3445" s="2">
        <v>0.50778025388717651</v>
      </c>
      <c r="H3445" s="2">
        <v>0.63106811046600342</v>
      </c>
      <c r="I3445" s="2">
        <v>-9.2675946652889252E-3</v>
      </c>
      <c r="J3445" s="2">
        <v>0.51261180639266968</v>
      </c>
      <c r="K3445" s="2">
        <v>0.5811086893081665</v>
      </c>
      <c r="L3445" s="2">
        <v>-1.9108252599835396E-2</v>
      </c>
      <c r="M3445" s="2">
        <v>0.53403180837631226</v>
      </c>
      <c r="N3445" s="2">
        <v>0.57680618762969971</v>
      </c>
      <c r="O3445" s="2">
        <v>-2.9287558048963547E-2</v>
      </c>
      <c r="P3445" s="2">
        <v>0.54903316497802734</v>
      </c>
      <c r="Q3445" s="2">
        <v>0.56695854663848877</v>
      </c>
      <c r="R3445" s="2">
        <v>2.4815935175865889E-3</v>
      </c>
      <c r="S3445" s="2">
        <v>0.54506462812423706</v>
      </c>
      <c r="T3445" s="2">
        <v>0.49941867589950562</v>
      </c>
      <c r="U3445" s="2">
        <v>-1.2962133623659611E-2</v>
      </c>
      <c r="V3445" s="2">
        <v>0.54256778955459595</v>
      </c>
      <c r="W3445" s="2">
        <v>0.45562392473220825</v>
      </c>
      <c r="X3445" s="2">
        <v>-2.1907052025198936E-2</v>
      </c>
      <c r="Y3445" s="2">
        <v>0.5446619987487793</v>
      </c>
      <c r="Z3445" s="2">
        <v>0.41927924752235413</v>
      </c>
      <c r="AA3445" s="2">
        <v>-2.9648914933204651E-2</v>
      </c>
      <c r="AB3445" s="2">
        <v>0.57676416635513306</v>
      </c>
      <c r="AC3445" s="2">
        <v>0.57210159301757813</v>
      </c>
      <c r="AD3445" s="2">
        <v>-7.2032734751701355E-3</v>
      </c>
      <c r="AE3445" s="2">
        <v>0.5473828911781311</v>
      </c>
      <c r="AF3445" s="2">
        <v>0.556651771068573</v>
      </c>
      <c r="AG3445" s="2">
        <v>-3.3524218946695328E-2</v>
      </c>
      <c r="AH3445" s="2">
        <v>0.53867822885513306</v>
      </c>
      <c r="AI3445" s="2">
        <v>0.6054416298866272</v>
      </c>
      <c r="AJ3445" s="2">
        <v>-3.5834077745676041E-2</v>
      </c>
      <c r="AK3445" s="2">
        <v>0.54852324724197388</v>
      </c>
      <c r="AL3445" s="2">
        <v>0.62849724292755127</v>
      </c>
      <c r="AM3445" s="2">
        <v>-3.105677105486393E-2</v>
      </c>
      <c r="AN3445" s="2">
        <v>0.59925836324691772</v>
      </c>
      <c r="AO3445" s="2">
        <v>0.58916205167770386</v>
      </c>
      <c r="AP3445" s="2">
        <v>-1.9339039921760559E-2</v>
      </c>
      <c r="AQ3445" s="2">
        <v>0.56108921766281128</v>
      </c>
      <c r="AR3445" s="2">
        <v>0.58674424886703491</v>
      </c>
      <c r="AS3445" s="2">
        <v>-4.3138757348060608E-2</v>
      </c>
      <c r="AT3445" s="2">
        <v>0.55241209268569946</v>
      </c>
      <c r="AU3445" s="2">
        <v>0.63305503129959106</v>
      </c>
      <c r="AV3445" s="2">
        <v>-3.2694078981876373E-2</v>
      </c>
      <c r="AW3445" s="2">
        <v>0.56355392932891846</v>
      </c>
      <c r="AX3445" s="2">
        <v>0.64997255802154541</v>
      </c>
      <c r="AY3445" s="2">
        <v>-2.0016226917505264E-2</v>
      </c>
      <c r="AZ3445" s="2">
        <v>0.61750340461730957</v>
      </c>
      <c r="BA3445" s="2">
        <v>0.6154710054397583</v>
      </c>
      <c r="BB3445" s="2">
        <v>-3.3047471195459366E-2</v>
      </c>
      <c r="BC3445" s="2">
        <v>0.57827043533325195</v>
      </c>
      <c r="BD3445" s="2">
        <v>0.61376971006393433</v>
      </c>
      <c r="BE3445" s="2">
        <v>-4.5761115849018097E-2</v>
      </c>
      <c r="BF3445" s="2">
        <v>0.56728464365005493</v>
      </c>
      <c r="BG3445" s="2">
        <v>0.64867639541625977</v>
      </c>
      <c r="BH3445" s="2">
        <v>-3.7385597825050354E-2</v>
      </c>
      <c r="BI3445" s="2">
        <v>0.57601368427276611</v>
      </c>
      <c r="BJ3445" s="2">
        <v>0.66264384984970093</v>
      </c>
      <c r="BK3445" s="2">
        <v>-2.8127323836088181E-2</v>
      </c>
      <c r="BL3445" s="5">
        <v>1</v>
      </c>
    </row>
    <row r="3446" spans="1:64" x14ac:dyDescent="0.3">
      <c r="A3446" s="3">
        <v>0.53725796937942505</v>
      </c>
      <c r="B3446" s="4">
        <v>0.74152052402496338</v>
      </c>
      <c r="C3446" s="4">
        <v>-1.9238706272517447E-7</v>
      </c>
      <c r="D3446" s="4">
        <v>0.50909918546676636</v>
      </c>
      <c r="E3446" s="4">
        <v>0.69096958637237549</v>
      </c>
      <c r="F3446" s="4">
        <v>-7.958010770380497E-3</v>
      </c>
      <c r="G3446" s="4">
        <v>0.49572110176086426</v>
      </c>
      <c r="H3446" s="4">
        <v>0.6283755898475647</v>
      </c>
      <c r="I3446" s="4">
        <v>-1.7316060140728951E-2</v>
      </c>
      <c r="J3446" s="4">
        <v>0.50423449277877808</v>
      </c>
      <c r="K3446" s="4">
        <v>0.58094644546508789</v>
      </c>
      <c r="L3446" s="4">
        <v>-2.9702350497245789E-2</v>
      </c>
      <c r="M3446" s="4">
        <v>0.53127753734588623</v>
      </c>
      <c r="N3446" s="4">
        <v>0.57364410161972046</v>
      </c>
      <c r="O3446" s="4">
        <v>-4.1862413287162781E-2</v>
      </c>
      <c r="P3446" s="4">
        <v>0.54684072732925415</v>
      </c>
      <c r="Q3446" s="4">
        <v>0.56560826301574707</v>
      </c>
      <c r="R3446" s="4">
        <v>-4.3829469941556454E-3</v>
      </c>
      <c r="S3446" s="4">
        <v>0.54725944995880127</v>
      </c>
      <c r="T3446" s="4">
        <v>0.49792018532752991</v>
      </c>
      <c r="U3446" s="4">
        <v>-2.2255467250943184E-2</v>
      </c>
      <c r="V3446" s="4">
        <v>0.54874193668365479</v>
      </c>
      <c r="W3446" s="4">
        <v>0.45412784814834595</v>
      </c>
      <c r="X3446" s="4">
        <v>-3.318101167678833E-2</v>
      </c>
      <c r="Y3446" s="4">
        <v>0.55353313684463501</v>
      </c>
      <c r="Z3446" s="4">
        <v>0.41854596138000488</v>
      </c>
      <c r="AA3446" s="4">
        <v>-4.1794106364250183E-2</v>
      </c>
      <c r="AB3446" s="4">
        <v>0.57421064376831055</v>
      </c>
      <c r="AC3446" s="4">
        <v>0.57551151514053345</v>
      </c>
      <c r="AD3446" s="4">
        <v>-1.2129688635468483E-2</v>
      </c>
      <c r="AE3446" s="4">
        <v>0.54457652568817139</v>
      </c>
      <c r="AF3446" s="4">
        <v>0.55979537963867188</v>
      </c>
      <c r="AG3446" s="4">
        <v>-3.9539825171232224E-2</v>
      </c>
      <c r="AH3446" s="4">
        <v>0.52958869934082031</v>
      </c>
      <c r="AI3446" s="4">
        <v>0.60593974590301514</v>
      </c>
      <c r="AJ3446" s="4">
        <v>-4.2120330035686493E-2</v>
      </c>
      <c r="AK3446" s="4">
        <v>0.53497707843780518</v>
      </c>
      <c r="AL3446" s="4">
        <v>0.62936925888061523</v>
      </c>
      <c r="AM3446" s="4">
        <v>-3.7702653557062149E-2</v>
      </c>
      <c r="AN3446" s="4">
        <v>0.59319853782653809</v>
      </c>
      <c r="AO3446" s="4">
        <v>0.59628146886825562</v>
      </c>
      <c r="AP3446" s="4">
        <v>-2.2534927353262901E-2</v>
      </c>
      <c r="AQ3446" s="4">
        <v>0.55482220649719238</v>
      </c>
      <c r="AR3446" s="4">
        <v>0.59286725521087646</v>
      </c>
      <c r="AS3446" s="4">
        <v>-4.7284640371799469E-2</v>
      </c>
      <c r="AT3446" s="4">
        <v>0.54055893421173096</v>
      </c>
      <c r="AU3446" s="4">
        <v>0.63446718454360962</v>
      </c>
      <c r="AV3446" s="4">
        <v>-3.6950927227735519E-2</v>
      </c>
      <c r="AW3446" s="4">
        <v>0.54788881540298462</v>
      </c>
      <c r="AX3446" s="4">
        <v>0.65171068906784058</v>
      </c>
      <c r="AY3446" s="4">
        <v>-2.4074239656329155E-2</v>
      </c>
      <c r="AZ3446" s="4">
        <v>0.60609954595565796</v>
      </c>
      <c r="BA3446" s="4">
        <v>0.62541121244430542</v>
      </c>
      <c r="BB3446" s="4">
        <v>-3.4717299044132233E-2</v>
      </c>
      <c r="BC3446" s="4">
        <v>0.56799191236495972</v>
      </c>
      <c r="BD3446" s="4">
        <v>0.62026751041412354</v>
      </c>
      <c r="BE3446" s="4">
        <v>-4.7616071999073029E-2</v>
      </c>
      <c r="BF3446" s="4">
        <v>0.55386298894882202</v>
      </c>
      <c r="BG3446" s="4">
        <v>0.65115153789520264</v>
      </c>
      <c r="BH3446" s="4">
        <v>-3.8842476904392242E-2</v>
      </c>
      <c r="BI3446" s="4">
        <v>0.55996102094650269</v>
      </c>
      <c r="BJ3446" s="4">
        <v>0.66613972187042236</v>
      </c>
      <c r="BK3446" s="4">
        <v>-2.88547333329916E-2</v>
      </c>
      <c r="BL3446" s="6">
        <v>1</v>
      </c>
    </row>
    <row r="3447" spans="1:64" x14ac:dyDescent="0.3">
      <c r="A3447" s="1">
        <v>0.52533566951751709</v>
      </c>
      <c r="B3447" s="2">
        <v>0.74411237239837646</v>
      </c>
      <c r="C3447" s="2">
        <v>-1.6016797133033833E-7</v>
      </c>
      <c r="D3447" s="2">
        <v>0.49990364909172058</v>
      </c>
      <c r="E3447" s="2">
        <v>0.69316476583480835</v>
      </c>
      <c r="F3447" s="2">
        <v>-1.0444271378219128E-2</v>
      </c>
      <c r="G3447" s="2">
        <v>0.4942287802696228</v>
      </c>
      <c r="H3447" s="2">
        <v>0.63232320547103882</v>
      </c>
      <c r="I3447" s="2">
        <v>-2.3636689409613609E-2</v>
      </c>
      <c r="J3447" s="2">
        <v>0.50349879264831543</v>
      </c>
      <c r="K3447" s="2">
        <v>0.58400779962539673</v>
      </c>
      <c r="L3447" s="2">
        <v>-3.9713084697723389E-2</v>
      </c>
      <c r="M3447" s="2">
        <v>0.52783578634262085</v>
      </c>
      <c r="N3447" s="2">
        <v>0.57228696346282959</v>
      </c>
      <c r="O3447" s="2">
        <v>-5.5370662361383438E-2</v>
      </c>
      <c r="P3447" s="2">
        <v>0.55298388004302979</v>
      </c>
      <c r="Q3447" s="2">
        <v>0.56914246082305908</v>
      </c>
      <c r="R3447" s="2">
        <v>-7.599052507430315E-3</v>
      </c>
      <c r="S3447" s="2">
        <v>0.55747783184051514</v>
      </c>
      <c r="T3447" s="2">
        <v>0.50024580955505371</v>
      </c>
      <c r="U3447" s="2">
        <v>-2.9003329575061798E-2</v>
      </c>
      <c r="V3447" s="2">
        <v>0.56191474199295044</v>
      </c>
      <c r="W3447" s="2">
        <v>0.45360493659973145</v>
      </c>
      <c r="X3447" s="2">
        <v>-4.0984742343425751E-2</v>
      </c>
      <c r="Y3447" s="2">
        <v>0.56910765171051025</v>
      </c>
      <c r="Z3447" s="2">
        <v>0.4175075888633728</v>
      </c>
      <c r="AA3447" s="2">
        <v>-4.9755141139030457E-2</v>
      </c>
      <c r="AB3447" s="2">
        <v>0.57990634441375732</v>
      </c>
      <c r="AC3447" s="2">
        <v>0.58459562063217163</v>
      </c>
      <c r="AD3447" s="2">
        <v>-1.543067954480648E-2</v>
      </c>
      <c r="AE3447" s="2">
        <v>0.54724586009979248</v>
      </c>
      <c r="AF3447" s="2">
        <v>0.55551373958587646</v>
      </c>
      <c r="AG3447" s="2">
        <v>-4.4143397361040115E-2</v>
      </c>
      <c r="AH3447" s="2">
        <v>0.52788585424423218</v>
      </c>
      <c r="AI3447" s="2">
        <v>0.60392516851425171</v>
      </c>
      <c r="AJ3447" s="2">
        <v>-4.4072672724723816E-2</v>
      </c>
      <c r="AK3447" s="2">
        <v>0.53307092189788818</v>
      </c>
      <c r="AL3447" s="2">
        <v>0.62695407867431641</v>
      </c>
      <c r="AM3447" s="2">
        <v>-3.6970809102058411E-2</v>
      </c>
      <c r="AN3447" s="2">
        <v>0.59587001800537109</v>
      </c>
      <c r="AO3447" s="2">
        <v>0.60980731248855591</v>
      </c>
      <c r="AP3447" s="2">
        <v>-2.6467500254511833E-2</v>
      </c>
      <c r="AQ3447" s="2">
        <v>0.55143636465072632</v>
      </c>
      <c r="AR3447" s="2">
        <v>0.59378409385681152</v>
      </c>
      <c r="AS3447" s="2">
        <v>-5.2028942853212357E-2</v>
      </c>
      <c r="AT3447" s="2">
        <v>0.53390848636627197</v>
      </c>
      <c r="AU3447" s="2">
        <v>0.63675773143768311</v>
      </c>
      <c r="AV3447" s="2">
        <v>-3.8108132779598236E-2</v>
      </c>
      <c r="AW3447" s="2">
        <v>0.54151749610900879</v>
      </c>
      <c r="AX3447" s="2">
        <v>0.65392535924911499</v>
      </c>
      <c r="AY3447" s="2">
        <v>-2.2719960659742355E-2</v>
      </c>
      <c r="AZ3447" s="2">
        <v>0.60197776556015015</v>
      </c>
      <c r="BA3447" s="2">
        <v>0.64165091514587402</v>
      </c>
      <c r="BB3447" s="2">
        <v>-3.9703167974948883E-2</v>
      </c>
      <c r="BC3447" s="2">
        <v>0.55947977304458618</v>
      </c>
      <c r="BD3447" s="2">
        <v>0.63030695915222168</v>
      </c>
      <c r="BE3447" s="2">
        <v>-5.428621917963028E-2</v>
      </c>
      <c r="BF3447" s="2">
        <v>0.54519772529602051</v>
      </c>
      <c r="BG3447" s="2">
        <v>0.66189563274383545</v>
      </c>
      <c r="BH3447" s="2">
        <v>-4.4672869145870209E-2</v>
      </c>
      <c r="BI3447" s="2">
        <v>0.55341827869415283</v>
      </c>
      <c r="BJ3447" s="2">
        <v>0.67624354362487793</v>
      </c>
      <c r="BK3447" s="2">
        <v>-3.3644735813140869E-2</v>
      </c>
      <c r="BL3447" s="5">
        <v>1</v>
      </c>
    </row>
    <row r="3448" spans="1:64" x14ac:dyDescent="0.3">
      <c r="A3448" s="3">
        <v>0.52821934223175049</v>
      </c>
      <c r="B3448" s="4">
        <v>0.74569392204284668</v>
      </c>
      <c r="C3448" s="4">
        <v>-1.6622327336790477E-7</v>
      </c>
      <c r="D3448" s="4">
        <v>0.50261718034744263</v>
      </c>
      <c r="E3448" s="4">
        <v>0.69031739234924316</v>
      </c>
      <c r="F3448" s="4">
        <v>-1.0078027844429016E-2</v>
      </c>
      <c r="G3448" s="4">
        <v>0.49782291054725647</v>
      </c>
      <c r="H3448" s="4">
        <v>0.63153731822967529</v>
      </c>
      <c r="I3448" s="4">
        <v>-2.3174496367573738E-2</v>
      </c>
      <c r="J3448" s="4">
        <v>0.5078771710395813</v>
      </c>
      <c r="K3448" s="4">
        <v>0.58772999048233032</v>
      </c>
      <c r="L3448" s="4">
        <v>-3.9029847830533981E-2</v>
      </c>
      <c r="M3448" s="4">
        <v>0.53073674440383911</v>
      </c>
      <c r="N3448" s="4">
        <v>0.58133435249328613</v>
      </c>
      <c r="O3448" s="4">
        <v>-5.4429575800895691E-2</v>
      </c>
      <c r="P3448" s="4">
        <v>0.5649559497833252</v>
      </c>
      <c r="Q3448" s="4">
        <v>0.57066327333450317</v>
      </c>
      <c r="R3448" s="4">
        <v>-1.1760726571083069E-2</v>
      </c>
      <c r="S3448" s="4">
        <v>0.57452356815338135</v>
      </c>
      <c r="T3448" s="4">
        <v>0.50184088945388794</v>
      </c>
      <c r="U3448" s="4">
        <v>-3.363080695271492E-2</v>
      </c>
      <c r="V3448" s="4">
        <v>0.58211958408355713</v>
      </c>
      <c r="W3448" s="4">
        <v>0.45478910207748413</v>
      </c>
      <c r="X3448" s="4">
        <v>-4.7243889421224594E-2</v>
      </c>
      <c r="Y3448" s="4">
        <v>0.59004294872283936</v>
      </c>
      <c r="Z3448" s="4">
        <v>0.41707694530487061</v>
      </c>
      <c r="AA3448" s="4">
        <v>-5.7712454348802567E-2</v>
      </c>
      <c r="AB3448" s="4">
        <v>0.59157925844192505</v>
      </c>
      <c r="AC3448" s="4">
        <v>0.59008842706680298</v>
      </c>
      <c r="AD3448" s="4">
        <v>-1.9952790811657906E-2</v>
      </c>
      <c r="AE3448" s="4">
        <v>0.55210208892822266</v>
      </c>
      <c r="AF3448" s="4">
        <v>0.56261813640594482</v>
      </c>
      <c r="AG3448" s="4">
        <v>-4.7664307057857513E-2</v>
      </c>
      <c r="AH3448" s="4">
        <v>0.53364473581314087</v>
      </c>
      <c r="AI3448" s="4">
        <v>0.60556834936141968</v>
      </c>
      <c r="AJ3448" s="4">
        <v>-4.9368444830179214E-2</v>
      </c>
      <c r="AK3448" s="4">
        <v>0.54122096300125122</v>
      </c>
      <c r="AL3448" s="4">
        <v>0.62611812353134155</v>
      </c>
      <c r="AM3448" s="4">
        <v>-4.4984351843595505E-2</v>
      </c>
      <c r="AN3448" s="4">
        <v>0.60525858402252197</v>
      </c>
      <c r="AO3448" s="4">
        <v>0.61913061141967773</v>
      </c>
      <c r="AP3448" s="4">
        <v>-3.083435446023941E-2</v>
      </c>
      <c r="AQ3448" s="4">
        <v>0.55311417579650879</v>
      </c>
      <c r="AR3448" s="4">
        <v>0.6045880913734436</v>
      </c>
      <c r="AS3448" s="4">
        <v>-5.4601088166236877E-2</v>
      </c>
      <c r="AT3448" s="4">
        <v>0.53793692588806152</v>
      </c>
      <c r="AU3448" s="4">
        <v>0.64165109395980835</v>
      </c>
      <c r="AV3448" s="4">
        <v>-4.1849616914987564E-2</v>
      </c>
      <c r="AW3448" s="4">
        <v>0.54830509424209595</v>
      </c>
      <c r="AX3448" s="4">
        <v>0.65644454956054688</v>
      </c>
      <c r="AY3448" s="4">
        <v>-2.8666503727436066E-2</v>
      </c>
      <c r="AZ3448" s="4">
        <v>0.60814136266708374</v>
      </c>
      <c r="BA3448" s="4">
        <v>0.65325731039047241</v>
      </c>
      <c r="BB3448" s="4">
        <v>-4.3971367180347443E-2</v>
      </c>
      <c r="BC3448" s="4">
        <v>0.5621262788772583</v>
      </c>
      <c r="BD3448" s="4">
        <v>0.63886153697967529</v>
      </c>
      <c r="BE3448" s="4">
        <v>-5.8079581707715988E-2</v>
      </c>
      <c r="BF3448" s="4">
        <v>0.54922044277191162</v>
      </c>
      <c r="BG3448" s="4">
        <v>0.66739743947982788</v>
      </c>
      <c r="BH3448" s="4">
        <v>-4.8618938773870468E-2</v>
      </c>
      <c r="BI3448" s="4">
        <v>0.55875593423843384</v>
      </c>
      <c r="BJ3448" s="4">
        <v>0.68213421106338501</v>
      </c>
      <c r="BK3448" s="4">
        <v>-3.8086388260126114E-2</v>
      </c>
      <c r="BL3448" s="6">
        <v>1</v>
      </c>
    </row>
    <row r="3449" spans="1:64" x14ac:dyDescent="0.3">
      <c r="A3449" s="1">
        <v>0.53101897239685059</v>
      </c>
      <c r="B3449" s="2">
        <v>0.74910157918930054</v>
      </c>
      <c r="C3449" s="2">
        <v>-1.7359892012791533E-7</v>
      </c>
      <c r="D3449" s="2">
        <v>0.50796282291412354</v>
      </c>
      <c r="E3449" s="2">
        <v>0.69013816118240356</v>
      </c>
      <c r="F3449" s="2">
        <v>-1.1329595930874348E-2</v>
      </c>
      <c r="G3449" s="2">
        <v>0.50462472438812256</v>
      </c>
      <c r="H3449" s="2">
        <v>0.63073182106018066</v>
      </c>
      <c r="I3449" s="2">
        <v>-2.4869708344340324E-2</v>
      </c>
      <c r="J3449" s="2">
        <v>0.5153425931930542</v>
      </c>
      <c r="K3449" s="2">
        <v>0.58709144592285156</v>
      </c>
      <c r="L3449" s="2">
        <v>-4.048876091837883E-2</v>
      </c>
      <c r="M3449" s="2">
        <v>0.53817534446716309</v>
      </c>
      <c r="N3449" s="2">
        <v>0.58846569061279297</v>
      </c>
      <c r="O3449" s="2">
        <v>-5.5711455643177032E-2</v>
      </c>
      <c r="P3449" s="2">
        <v>0.57771766185760498</v>
      </c>
      <c r="Q3449" s="2">
        <v>0.57426363229751587</v>
      </c>
      <c r="R3449" s="2">
        <v>-1.5196806751191616E-2</v>
      </c>
      <c r="S3449" s="2">
        <v>0.59136950969696045</v>
      </c>
      <c r="T3449" s="2">
        <v>0.50482791662216187</v>
      </c>
      <c r="U3449" s="2">
        <v>-3.7809360772371292E-2</v>
      </c>
      <c r="V3449" s="2">
        <v>0.60150682926177979</v>
      </c>
      <c r="W3449" s="2">
        <v>0.45724749565124512</v>
      </c>
      <c r="X3449" s="2">
        <v>-5.342777818441391E-2</v>
      </c>
      <c r="Y3449" s="2">
        <v>0.61137783527374268</v>
      </c>
      <c r="Z3449" s="2">
        <v>0.41731208562850952</v>
      </c>
      <c r="AA3449" s="2">
        <v>-6.6282451152801514E-2</v>
      </c>
      <c r="AB3449" s="2">
        <v>0.60595619678497314</v>
      </c>
      <c r="AC3449" s="2">
        <v>0.59842026233673096</v>
      </c>
      <c r="AD3449" s="2">
        <v>-2.2970890626311302E-2</v>
      </c>
      <c r="AE3449" s="2">
        <v>0.56321841478347778</v>
      </c>
      <c r="AF3449" s="2">
        <v>0.57025313377380371</v>
      </c>
      <c r="AG3449" s="2">
        <v>-4.9472019076347351E-2</v>
      </c>
      <c r="AH3449" s="2">
        <v>0.54257738590240479</v>
      </c>
      <c r="AI3449" s="2">
        <v>0.61239975690841675</v>
      </c>
      <c r="AJ3449" s="2">
        <v>-5.0963960587978363E-2</v>
      </c>
      <c r="AK3449" s="2">
        <v>0.54887634515762329</v>
      </c>
      <c r="AL3449" s="2">
        <v>0.6343618631362915</v>
      </c>
      <c r="AM3449" s="2">
        <v>-4.7845363616943359E-2</v>
      </c>
      <c r="AN3449" s="2">
        <v>0.61725550889968872</v>
      </c>
      <c r="AO3449" s="2">
        <v>0.63331222534179688</v>
      </c>
      <c r="AP3449" s="2">
        <v>-3.3446837216615677E-2</v>
      </c>
      <c r="AQ3449" s="2">
        <v>0.56240570545196533</v>
      </c>
      <c r="AR3449" s="2">
        <v>0.61731922626495361</v>
      </c>
      <c r="AS3449" s="2">
        <v>-5.4961826652288437E-2</v>
      </c>
      <c r="AT3449" s="2">
        <v>0.54435420036315918</v>
      </c>
      <c r="AU3449" s="2">
        <v>0.65035742521286011</v>
      </c>
      <c r="AV3449" s="2">
        <v>-4.1324000805616379E-2</v>
      </c>
      <c r="AW3449" s="2">
        <v>0.5525362491607666</v>
      </c>
      <c r="AX3449" s="2">
        <v>0.6656346321105957</v>
      </c>
      <c r="AY3449" s="2">
        <v>-2.8923150151968002E-2</v>
      </c>
      <c r="AZ3449" s="2">
        <v>0.61546117067337036</v>
      </c>
      <c r="BA3449" s="2">
        <v>0.67167353630065918</v>
      </c>
      <c r="BB3449" s="2">
        <v>-4.6572323888540268E-2</v>
      </c>
      <c r="BC3449" s="2">
        <v>0.56767350435256958</v>
      </c>
      <c r="BD3449" s="2">
        <v>0.65747416019439697</v>
      </c>
      <c r="BE3449" s="2">
        <v>-6.0387533158063889E-2</v>
      </c>
      <c r="BF3449" s="2">
        <v>0.55150192975997925</v>
      </c>
      <c r="BG3449" s="2">
        <v>0.68208539485931396</v>
      </c>
      <c r="BH3449" s="2">
        <v>-5.1763474941253662E-2</v>
      </c>
      <c r="BI3449" s="2">
        <v>0.55859214067459106</v>
      </c>
      <c r="BJ3449" s="2">
        <v>0.69598972797393799</v>
      </c>
      <c r="BK3449" s="2">
        <v>-4.2495314031839371E-2</v>
      </c>
      <c r="BL3449" s="5">
        <v>1</v>
      </c>
    </row>
    <row r="3450" spans="1:64" x14ac:dyDescent="0.3">
      <c r="A3450" s="3">
        <v>0.53945326805114746</v>
      </c>
      <c r="B3450" s="4">
        <v>0.7644582986831665</v>
      </c>
      <c r="C3450" s="4">
        <v>-1.3948255173090729E-7</v>
      </c>
      <c r="D3450" s="4">
        <v>0.51314437389373779</v>
      </c>
      <c r="E3450" s="4">
        <v>0.70184504985809326</v>
      </c>
      <c r="F3450" s="4">
        <v>-1.4585456810891628E-2</v>
      </c>
      <c r="G3450" s="4">
        <v>0.50777316093444824</v>
      </c>
      <c r="H3450" s="4">
        <v>0.64258855581283569</v>
      </c>
      <c r="I3450" s="4">
        <v>-3.1888790428638458E-2</v>
      </c>
      <c r="J3450" s="4">
        <v>0.51464295387268066</v>
      </c>
      <c r="K3450" s="4">
        <v>0.59462666511535645</v>
      </c>
      <c r="L3450" s="4">
        <v>-5.142742395401001E-2</v>
      </c>
      <c r="M3450" s="4">
        <v>0.53100055456161499</v>
      </c>
      <c r="N3450" s="4">
        <v>0.59609508514404297</v>
      </c>
      <c r="O3450" s="4">
        <v>-6.9603845477104187E-2</v>
      </c>
      <c r="P3450" s="4">
        <v>0.58350265026092529</v>
      </c>
      <c r="Q3450" s="4">
        <v>0.5802154541015625</v>
      </c>
      <c r="R3450" s="4">
        <v>-1.7648223787546158E-2</v>
      </c>
      <c r="S3450" s="4">
        <v>0.5977289080619812</v>
      </c>
      <c r="T3450" s="4">
        <v>0.5071948766708374</v>
      </c>
      <c r="U3450" s="4">
        <v>-4.2275998741388321E-2</v>
      </c>
      <c r="V3450" s="4">
        <v>0.60854566097259521</v>
      </c>
      <c r="W3450" s="4">
        <v>0.45737361907958984</v>
      </c>
      <c r="X3450" s="4">
        <v>-5.5817920714616776E-2</v>
      </c>
      <c r="Y3450" s="4">
        <v>0.61868226528167725</v>
      </c>
      <c r="Z3450" s="4">
        <v>0.41913309693336487</v>
      </c>
      <c r="AA3450" s="4">
        <v>-6.6102556884288788E-2</v>
      </c>
      <c r="AB3450" s="4">
        <v>0.60961395502090454</v>
      </c>
      <c r="AC3450" s="4">
        <v>0.60435634851455688</v>
      </c>
      <c r="AD3450" s="4">
        <v>-2.4955853819847107E-2</v>
      </c>
      <c r="AE3450" s="4">
        <v>0.56363528966903687</v>
      </c>
      <c r="AF3450" s="4">
        <v>0.57347828149795532</v>
      </c>
      <c r="AG3450" s="4">
        <v>-5.4881785064935684E-2</v>
      </c>
      <c r="AH3450" s="4">
        <v>0.54113805294036865</v>
      </c>
      <c r="AI3450" s="4">
        <v>0.61326396465301514</v>
      </c>
      <c r="AJ3450" s="4">
        <v>-5.5465422570705414E-2</v>
      </c>
      <c r="AK3450" s="4">
        <v>0.54840356111526489</v>
      </c>
      <c r="AL3450" s="4">
        <v>0.63120007514953613</v>
      </c>
      <c r="AM3450" s="4">
        <v>-4.9794062972068787E-2</v>
      </c>
      <c r="AN3450" s="4">
        <v>0.62022691965103149</v>
      </c>
      <c r="AO3450" s="4">
        <v>0.63994890451431274</v>
      </c>
      <c r="AP3450" s="4">
        <v>-3.5483509302139282E-2</v>
      </c>
      <c r="AQ3450" s="4">
        <v>0.55617153644561768</v>
      </c>
      <c r="AR3450" s="4">
        <v>0.62792527675628662</v>
      </c>
      <c r="AS3450" s="4">
        <v>-5.9401664882898331E-2</v>
      </c>
      <c r="AT3450" s="4">
        <v>0.54135525226593018</v>
      </c>
      <c r="AU3450" s="4">
        <v>0.66195589303970337</v>
      </c>
      <c r="AV3450" s="4">
        <v>-4.6249914914369583E-2</v>
      </c>
      <c r="AW3450" s="4">
        <v>0.55537986755371094</v>
      </c>
      <c r="AX3450" s="4">
        <v>0.67364835739135742</v>
      </c>
      <c r="AY3450" s="4">
        <v>-3.304942324757576E-2</v>
      </c>
      <c r="AZ3450" s="4">
        <v>0.61713600158691406</v>
      </c>
      <c r="BA3450" s="4">
        <v>0.67751777172088623</v>
      </c>
      <c r="BB3450" s="4">
        <v>-4.9085676670074463E-2</v>
      </c>
      <c r="BC3450" s="4">
        <v>0.56080037355422974</v>
      </c>
      <c r="BD3450" s="4">
        <v>0.66753470897674561</v>
      </c>
      <c r="BE3450" s="4">
        <v>-6.3191041350364685E-2</v>
      </c>
      <c r="BF3450" s="4">
        <v>0.54870051145553589</v>
      </c>
      <c r="BG3450" s="4">
        <v>0.69252908229827881</v>
      </c>
      <c r="BH3450" s="4">
        <v>-5.5270038545131683E-2</v>
      </c>
      <c r="BI3450" s="4">
        <v>0.56222569942474365</v>
      </c>
      <c r="BJ3450" s="4">
        <v>0.70310604572296143</v>
      </c>
      <c r="BK3450" s="4">
        <v>-4.5866366475820541E-2</v>
      </c>
      <c r="BL3450" s="6">
        <v>1</v>
      </c>
    </row>
    <row r="3451" spans="1:64" x14ac:dyDescent="0.3">
      <c r="A3451" s="1">
        <v>0.54352259635925293</v>
      </c>
      <c r="B3451" s="2">
        <v>0.77614015340805054</v>
      </c>
      <c r="C3451" s="2">
        <v>-1.9376864202058641E-7</v>
      </c>
      <c r="D3451" s="2">
        <v>0.51471239328384399</v>
      </c>
      <c r="E3451" s="2">
        <v>0.70745229721069336</v>
      </c>
      <c r="F3451" s="2">
        <v>-1.3959945179522038E-2</v>
      </c>
      <c r="G3451" s="2">
        <v>0.50584983825683594</v>
      </c>
      <c r="H3451" s="2">
        <v>0.64611005783081055</v>
      </c>
      <c r="I3451" s="2">
        <v>-3.0221704393625259E-2</v>
      </c>
      <c r="J3451" s="2">
        <v>0.50865024328231812</v>
      </c>
      <c r="K3451" s="2">
        <v>0.60044467449188232</v>
      </c>
      <c r="L3451" s="2">
        <v>-4.8315573483705521E-2</v>
      </c>
      <c r="M3451" s="2">
        <v>0.518746018409729</v>
      </c>
      <c r="N3451" s="2">
        <v>0.5956655740737915</v>
      </c>
      <c r="O3451" s="2">
        <v>-6.5378747880458832E-2</v>
      </c>
      <c r="P3451" s="2">
        <v>0.58350473642349243</v>
      </c>
      <c r="Q3451" s="2">
        <v>0.58227246999740601</v>
      </c>
      <c r="R3451" s="2">
        <v>-1.942783035337925E-2</v>
      </c>
      <c r="S3451" s="2">
        <v>0.58866715431213379</v>
      </c>
      <c r="T3451" s="2">
        <v>0.5070875883102417</v>
      </c>
      <c r="U3451" s="2">
        <v>-4.0503621101379395E-2</v>
      </c>
      <c r="V3451" s="2">
        <v>0.59534502029418945</v>
      </c>
      <c r="W3451" s="2">
        <v>0.45747232437133789</v>
      </c>
      <c r="X3451" s="2">
        <v>-5.4252147674560547E-2</v>
      </c>
      <c r="Y3451" s="2">
        <v>0.60217130184173584</v>
      </c>
      <c r="Z3451" s="2">
        <v>0.41632464528083801</v>
      </c>
      <c r="AA3451" s="2">
        <v>-6.5980300307273865E-2</v>
      </c>
      <c r="AB3451" s="2">
        <v>0.60774356126785278</v>
      </c>
      <c r="AC3451" s="2">
        <v>0.60229158401489258</v>
      </c>
      <c r="AD3451" s="2">
        <v>-2.6918923482298851E-2</v>
      </c>
      <c r="AE3451" s="2">
        <v>0.54747241735458374</v>
      </c>
      <c r="AF3451" s="2">
        <v>0.57035154104232788</v>
      </c>
      <c r="AG3451" s="2">
        <v>-5.3903765976428986E-2</v>
      </c>
      <c r="AH3451" s="2">
        <v>0.52879118919372559</v>
      </c>
      <c r="AI3451" s="2">
        <v>0.60807985067367554</v>
      </c>
      <c r="AJ3451" s="2">
        <v>-5.6927941739559174E-2</v>
      </c>
      <c r="AK3451" s="2">
        <v>0.53644335269927979</v>
      </c>
      <c r="AL3451" s="2">
        <v>0.6291506290435791</v>
      </c>
      <c r="AM3451" s="2">
        <v>-5.5504187941551208E-2</v>
      </c>
      <c r="AN3451" s="2">
        <v>0.61533224582672119</v>
      </c>
      <c r="AO3451" s="2">
        <v>0.63441258668899536</v>
      </c>
      <c r="AP3451" s="2">
        <v>-3.6886978894472122E-2</v>
      </c>
      <c r="AQ3451" s="2">
        <v>0.54523760080337524</v>
      </c>
      <c r="AR3451" s="2">
        <v>0.61865389347076416</v>
      </c>
      <c r="AS3451" s="2">
        <v>-5.7676911354064941E-2</v>
      </c>
      <c r="AT3451" s="2">
        <v>0.53435873985290527</v>
      </c>
      <c r="AU3451" s="2">
        <v>0.65065085887908936</v>
      </c>
      <c r="AV3451" s="2">
        <v>-4.6224303543567657E-2</v>
      </c>
      <c r="AW3451" s="2">
        <v>0.54692220687866211</v>
      </c>
      <c r="AX3451" s="2">
        <v>0.66463863849639893</v>
      </c>
      <c r="AY3451" s="2">
        <v>-3.622167557477951E-2</v>
      </c>
      <c r="AZ3451" s="2">
        <v>0.60963410139083862</v>
      </c>
      <c r="BA3451" s="2">
        <v>0.66910719871520996</v>
      </c>
      <c r="BB3451" s="2">
        <v>-4.9916774034500122E-2</v>
      </c>
      <c r="BC3451" s="2">
        <v>0.55351996421813965</v>
      </c>
      <c r="BD3451" s="2">
        <v>0.65484446287155151</v>
      </c>
      <c r="BE3451" s="2">
        <v>-6.203494593501091E-2</v>
      </c>
      <c r="BF3451" s="2">
        <v>0.54448246955871582</v>
      </c>
      <c r="BG3451" s="2">
        <v>0.67780518531799316</v>
      </c>
      <c r="BH3451" s="2">
        <v>-5.4247871041297913E-2</v>
      </c>
      <c r="BI3451" s="2">
        <v>0.55503928661346436</v>
      </c>
      <c r="BJ3451" s="2">
        <v>0.69043296575546265</v>
      </c>
      <c r="BK3451" s="2">
        <v>-4.6145055443048477E-2</v>
      </c>
      <c r="BL3451" s="5">
        <v>1</v>
      </c>
    </row>
    <row r="3452" spans="1:64" x14ac:dyDescent="0.3">
      <c r="A3452" s="3">
        <v>0.54736620187759399</v>
      </c>
      <c r="B3452" s="4">
        <v>0.77974498271942139</v>
      </c>
      <c r="C3452" s="4">
        <v>-1.9710117271642957E-7</v>
      </c>
      <c r="D3452" s="4">
        <v>0.5116344690322876</v>
      </c>
      <c r="E3452" s="4">
        <v>0.70484966039657593</v>
      </c>
      <c r="F3452" s="4">
        <v>-1.0214364156126976E-2</v>
      </c>
      <c r="G3452" s="4">
        <v>0.50002169609069824</v>
      </c>
      <c r="H3452" s="4">
        <v>0.64144641160964966</v>
      </c>
      <c r="I3452" s="4">
        <v>-2.5340668857097626E-2</v>
      </c>
      <c r="J3452" s="4">
        <v>0.49458569288253784</v>
      </c>
      <c r="K3452" s="4">
        <v>0.59334450960159302</v>
      </c>
      <c r="L3452" s="4">
        <v>-4.3447963893413544E-2</v>
      </c>
      <c r="M3452" s="4">
        <v>0.49706006050109863</v>
      </c>
      <c r="N3452" s="4">
        <v>0.58345180749893188</v>
      </c>
      <c r="O3452" s="4">
        <v>-6.1066523194313049E-2</v>
      </c>
      <c r="P3452" s="4">
        <v>0.5795256495475769</v>
      </c>
      <c r="Q3452" s="4">
        <v>0.57845914363861084</v>
      </c>
      <c r="R3452" s="4">
        <v>-1.2088640592992306E-2</v>
      </c>
      <c r="S3452" s="4">
        <v>0.57348060607910156</v>
      </c>
      <c r="T3452" s="4">
        <v>0.50580734014511108</v>
      </c>
      <c r="U3452" s="4">
        <v>-3.105226531624794E-2</v>
      </c>
      <c r="V3452" s="4">
        <v>0.57372623682022095</v>
      </c>
      <c r="W3452" s="4">
        <v>0.45641499757766724</v>
      </c>
      <c r="X3452" s="4">
        <v>-4.4393982738256454E-2</v>
      </c>
      <c r="Y3452" s="4">
        <v>0.57636582851409912</v>
      </c>
      <c r="Z3452" s="4">
        <v>0.41531595587730408</v>
      </c>
      <c r="AA3452" s="4">
        <v>-5.5627703666687012E-2</v>
      </c>
      <c r="AB3452" s="4">
        <v>0.59623759984970093</v>
      </c>
      <c r="AC3452" s="4">
        <v>0.59406125545501709</v>
      </c>
      <c r="AD3452" s="4">
        <v>-2.0903978496789932E-2</v>
      </c>
      <c r="AE3452" s="4">
        <v>0.52670925855636597</v>
      </c>
      <c r="AF3452" s="4">
        <v>0.55571436882019043</v>
      </c>
      <c r="AG3452" s="4">
        <v>-4.7314625233411789E-2</v>
      </c>
      <c r="AH3452" s="4">
        <v>0.50860142707824707</v>
      </c>
      <c r="AI3452" s="4">
        <v>0.59582740068435669</v>
      </c>
      <c r="AJ3452" s="4">
        <v>-5.1119226962327957E-2</v>
      </c>
      <c r="AK3452" s="4">
        <v>0.51798129081726074</v>
      </c>
      <c r="AL3452" s="4">
        <v>0.62034249305725098</v>
      </c>
      <c r="AM3452" s="4">
        <v>-4.9918528646230698E-2</v>
      </c>
      <c r="AN3452" s="4">
        <v>0.5980495810508728</v>
      </c>
      <c r="AO3452" s="4">
        <v>0.61884963512420654</v>
      </c>
      <c r="AP3452" s="4">
        <v>-3.2057583332061768E-2</v>
      </c>
      <c r="AQ3452" s="4">
        <v>0.52536225318908691</v>
      </c>
      <c r="AR3452" s="4">
        <v>0.59391897916793823</v>
      </c>
      <c r="AS3452" s="4">
        <v>-5.2975788712501526E-2</v>
      </c>
      <c r="AT3452" s="4">
        <v>0.51540571451187134</v>
      </c>
      <c r="AU3452" s="4">
        <v>0.62982410192489624</v>
      </c>
      <c r="AV3452" s="4">
        <v>-4.3262388557195663E-2</v>
      </c>
      <c r="AW3452" s="4">
        <v>0.52861011028289795</v>
      </c>
      <c r="AX3452" s="4">
        <v>0.64813053607940674</v>
      </c>
      <c r="AY3452" s="4">
        <v>-3.390488401055336E-2</v>
      </c>
      <c r="AZ3452" s="4">
        <v>0.58781945705413818</v>
      </c>
      <c r="BA3452" s="4">
        <v>0.64609122276306152</v>
      </c>
      <c r="BB3452" s="4">
        <v>-4.58344966173172E-2</v>
      </c>
      <c r="BC3452" s="4">
        <v>0.53365397453308105</v>
      </c>
      <c r="BD3452" s="4">
        <v>0.62662899494171143</v>
      </c>
      <c r="BE3452" s="4">
        <v>-5.7846579700708389E-2</v>
      </c>
      <c r="BF3452" s="4">
        <v>0.52545148134231567</v>
      </c>
      <c r="BG3452" s="4">
        <v>0.652099609375</v>
      </c>
      <c r="BH3452" s="4">
        <v>-5.0915900617837906E-2</v>
      </c>
      <c r="BI3452" s="4">
        <v>0.53514039516448975</v>
      </c>
      <c r="BJ3452" s="4">
        <v>0.66958367824554443</v>
      </c>
      <c r="BK3452" s="4">
        <v>-4.3236792087554932E-2</v>
      </c>
      <c r="BL3452" s="6">
        <v>1</v>
      </c>
    </row>
    <row r="3453" spans="1:64" x14ac:dyDescent="0.3">
      <c r="A3453" s="1">
        <v>0.54853147268295288</v>
      </c>
      <c r="B3453" s="2">
        <v>0.77238821983337402</v>
      </c>
      <c r="C3453" s="2">
        <v>-1.7045901756773674E-7</v>
      </c>
      <c r="D3453" s="2">
        <v>0.50591027736663818</v>
      </c>
      <c r="E3453" s="2">
        <v>0.70040535926818848</v>
      </c>
      <c r="F3453" s="2">
        <v>-5.1704011857509613E-3</v>
      </c>
      <c r="G3453" s="2">
        <v>0.49398574233055115</v>
      </c>
      <c r="H3453" s="2">
        <v>0.63949805498123169</v>
      </c>
      <c r="I3453" s="2">
        <v>-1.6953086480498314E-2</v>
      </c>
      <c r="J3453" s="2">
        <v>0.48772746324539185</v>
      </c>
      <c r="K3453" s="2">
        <v>0.59496992826461792</v>
      </c>
      <c r="L3453" s="2">
        <v>-3.2108455896377563E-2</v>
      </c>
      <c r="M3453" s="2">
        <v>0.48362666368484497</v>
      </c>
      <c r="N3453" s="2">
        <v>0.56744503974914551</v>
      </c>
      <c r="O3453" s="2">
        <v>-4.6384673565626144E-2</v>
      </c>
      <c r="P3453" s="2">
        <v>0.57123297452926636</v>
      </c>
      <c r="Q3453" s="2">
        <v>0.57279849052429199</v>
      </c>
      <c r="R3453" s="2">
        <v>-4.7802729532122612E-3</v>
      </c>
      <c r="S3453" s="2">
        <v>0.56182736158370972</v>
      </c>
      <c r="T3453" s="2">
        <v>0.50241601467132568</v>
      </c>
      <c r="U3453" s="2">
        <v>-2.1445389837026596E-2</v>
      </c>
      <c r="V3453" s="2">
        <v>0.56021201610565186</v>
      </c>
      <c r="W3453" s="2">
        <v>0.45561867952346802</v>
      </c>
      <c r="X3453" s="2">
        <v>-3.2617367804050446E-2</v>
      </c>
      <c r="Y3453" s="2">
        <v>0.56116384267807007</v>
      </c>
      <c r="Z3453" s="2">
        <v>0.41601639986038208</v>
      </c>
      <c r="AA3453" s="2">
        <v>-4.2233053594827652E-2</v>
      </c>
      <c r="AB3453" s="2">
        <v>0.5848383903503418</v>
      </c>
      <c r="AC3453" s="2">
        <v>0.58259403705596924</v>
      </c>
      <c r="AD3453" s="2">
        <v>-1.4936807565391064E-2</v>
      </c>
      <c r="AE3453" s="2">
        <v>0.51626646518707275</v>
      </c>
      <c r="AF3453" s="2">
        <v>0.54121750593185425</v>
      </c>
      <c r="AG3453" s="2">
        <v>-3.8808625191450119E-2</v>
      </c>
      <c r="AH3453" s="2">
        <v>0.5026404857635498</v>
      </c>
      <c r="AI3453" s="2">
        <v>0.58411931991577148</v>
      </c>
      <c r="AJ3453" s="2">
        <v>-4.0508035570383072E-2</v>
      </c>
      <c r="AK3453" s="2">
        <v>0.5149502158164978</v>
      </c>
      <c r="AL3453" s="2">
        <v>0.60959815979003906</v>
      </c>
      <c r="AM3453" s="2">
        <v>-3.829699382185936E-2</v>
      </c>
      <c r="AN3453" s="2">
        <v>0.58342075347900391</v>
      </c>
      <c r="AO3453" s="2">
        <v>0.599842369556427</v>
      </c>
      <c r="AP3453" s="2">
        <v>-2.7378803119063377E-2</v>
      </c>
      <c r="AQ3453" s="2">
        <v>0.51068967580795288</v>
      </c>
      <c r="AR3453" s="2">
        <v>0.57559973001480103</v>
      </c>
      <c r="AS3453" s="2">
        <v>-4.6757396310567856E-2</v>
      </c>
      <c r="AT3453" s="2">
        <v>0.50409269332885742</v>
      </c>
      <c r="AU3453" s="2">
        <v>0.61720907688140869</v>
      </c>
      <c r="AV3453" s="2">
        <v>-3.4852933138608932E-2</v>
      </c>
      <c r="AW3453" s="2">
        <v>0.52028930187225342</v>
      </c>
      <c r="AX3453" s="2">
        <v>0.63535839319229126</v>
      </c>
      <c r="AY3453" s="2">
        <v>-2.4857643991708755E-2</v>
      </c>
      <c r="AZ3453" s="2">
        <v>0.57114028930664063</v>
      </c>
      <c r="BA3453" s="2">
        <v>0.62197005748748779</v>
      </c>
      <c r="BB3453" s="2">
        <v>-4.19330894947052E-2</v>
      </c>
      <c r="BC3453" s="2">
        <v>0.51464402675628662</v>
      </c>
      <c r="BD3453" s="2">
        <v>0.60867971181869507</v>
      </c>
      <c r="BE3453" s="2">
        <v>-5.5063400417566299E-2</v>
      </c>
      <c r="BF3453" s="2">
        <v>0.51153182983398438</v>
      </c>
      <c r="BG3453" s="2">
        <v>0.64311593770980835</v>
      </c>
      <c r="BH3453" s="2">
        <v>-4.7958679497241974E-2</v>
      </c>
      <c r="BI3453" s="2">
        <v>0.52642697095870972</v>
      </c>
      <c r="BJ3453" s="2">
        <v>0.66163849830627441</v>
      </c>
      <c r="BK3453" s="2">
        <v>-4.0363434702157974E-2</v>
      </c>
      <c r="BL3453" s="5">
        <v>1</v>
      </c>
    </row>
    <row r="3454" spans="1:64" x14ac:dyDescent="0.3">
      <c r="A3454" s="3">
        <v>0.54140341281890869</v>
      </c>
      <c r="B3454" s="4">
        <v>0.75798755884170532</v>
      </c>
      <c r="C3454" s="4">
        <v>-1.5571562528293725E-7</v>
      </c>
      <c r="D3454" s="4">
        <v>0.49925881624221802</v>
      </c>
      <c r="E3454" s="4">
        <v>0.68654912710189819</v>
      </c>
      <c r="F3454" s="4">
        <v>-4.7137876972556114E-3</v>
      </c>
      <c r="G3454" s="4">
        <v>0.4884638786315918</v>
      </c>
      <c r="H3454" s="4">
        <v>0.62661826610565186</v>
      </c>
      <c r="I3454" s="4">
        <v>-1.4646840281784534E-2</v>
      </c>
      <c r="J3454" s="4">
        <v>0.48115286231040955</v>
      </c>
      <c r="K3454" s="4">
        <v>0.58151549100875854</v>
      </c>
      <c r="L3454" s="4">
        <v>-2.7982914820313454E-2</v>
      </c>
      <c r="M3454" s="4">
        <v>0.47549241781234741</v>
      </c>
      <c r="N3454" s="4">
        <v>0.55244123935699463</v>
      </c>
      <c r="O3454" s="4">
        <v>-4.0615908801555634E-2</v>
      </c>
      <c r="P3454" s="4">
        <v>0.5692603588104248</v>
      </c>
      <c r="Q3454" s="4">
        <v>0.56693494319915771</v>
      </c>
      <c r="R3454" s="4">
        <v>-7.1186170680448413E-4</v>
      </c>
      <c r="S3454" s="4">
        <v>0.55988055467605591</v>
      </c>
      <c r="T3454" s="4">
        <v>0.50105708837509155</v>
      </c>
      <c r="U3454" s="4">
        <v>-1.6099464148283005E-2</v>
      </c>
      <c r="V3454" s="4">
        <v>0.55904078483581543</v>
      </c>
      <c r="W3454" s="4">
        <v>0.45587518811225891</v>
      </c>
      <c r="X3454" s="4">
        <v>-2.6529096066951752E-2</v>
      </c>
      <c r="Y3454" s="4">
        <v>0.56011205911636353</v>
      </c>
      <c r="Z3454" s="4">
        <v>0.41695529222488403</v>
      </c>
      <c r="AA3454" s="4">
        <v>-3.5458087921142578E-2</v>
      </c>
      <c r="AB3454" s="4">
        <v>0.57748407125473022</v>
      </c>
      <c r="AC3454" s="4">
        <v>0.57447808980941772</v>
      </c>
      <c r="AD3454" s="4">
        <v>-1.0227489285171032E-2</v>
      </c>
      <c r="AE3454" s="4">
        <v>0.50806283950805664</v>
      </c>
      <c r="AF3454" s="4">
        <v>0.53344458341598511</v>
      </c>
      <c r="AG3454" s="4">
        <v>-3.5099804401397705E-2</v>
      </c>
      <c r="AH3454" s="4">
        <v>0.49322092533111572</v>
      </c>
      <c r="AI3454" s="4">
        <v>0.57251584529876709</v>
      </c>
      <c r="AJ3454" s="4">
        <v>-3.9342794567346573E-2</v>
      </c>
      <c r="AK3454" s="4">
        <v>0.50253468751907349</v>
      </c>
      <c r="AL3454" s="4">
        <v>0.5943140983581543</v>
      </c>
      <c r="AM3454" s="4">
        <v>-3.8000170141458511E-2</v>
      </c>
      <c r="AN3454" s="4">
        <v>0.57280570268630981</v>
      </c>
      <c r="AO3454" s="4">
        <v>0.58930611610412598</v>
      </c>
      <c r="AP3454" s="4">
        <v>-2.1722454577684402E-2</v>
      </c>
      <c r="AQ3454" s="4">
        <v>0.50014996528625488</v>
      </c>
      <c r="AR3454" s="4">
        <v>0.56960564851760864</v>
      </c>
      <c r="AS3454" s="4">
        <v>-4.3475382030010223E-2</v>
      </c>
      <c r="AT3454" s="4">
        <v>0.49522119760513306</v>
      </c>
      <c r="AU3454" s="4">
        <v>0.60874521732330322</v>
      </c>
      <c r="AV3454" s="4">
        <v>-3.5524666309356689E-2</v>
      </c>
      <c r="AW3454" s="4">
        <v>0.51083105802536011</v>
      </c>
      <c r="AX3454" s="4">
        <v>0.62283837795257568</v>
      </c>
      <c r="AY3454" s="4">
        <v>-2.667590044438839E-2</v>
      </c>
      <c r="AZ3454" s="4">
        <v>0.55835872888565063</v>
      </c>
      <c r="BA3454" s="4">
        <v>0.60880011320114136</v>
      </c>
      <c r="BB3454" s="4">
        <v>-3.4791458398103714E-2</v>
      </c>
      <c r="BC3454" s="4">
        <v>0.501609206199646</v>
      </c>
      <c r="BD3454" s="4">
        <v>0.59935867786407471</v>
      </c>
      <c r="BE3454" s="4">
        <v>-4.8893868923187256E-2</v>
      </c>
      <c r="BF3454" s="4">
        <v>0.50014203786849976</v>
      </c>
      <c r="BG3454" s="4">
        <v>0.63293576240539551</v>
      </c>
      <c r="BH3454" s="4">
        <v>-4.345877468585968E-2</v>
      </c>
      <c r="BI3454" s="4">
        <v>0.51627600193023682</v>
      </c>
      <c r="BJ3454" s="4">
        <v>0.64753323793411255</v>
      </c>
      <c r="BK3454" s="4">
        <v>-3.6397796124219894E-2</v>
      </c>
      <c r="BL3454" s="6">
        <v>1</v>
      </c>
    </row>
    <row r="3455" spans="1:64" x14ac:dyDescent="0.3">
      <c r="A3455" s="1">
        <v>0.53458315134048462</v>
      </c>
      <c r="B3455" s="2">
        <v>0.74508291482925415</v>
      </c>
      <c r="C3455" s="2">
        <v>-1.4076114496219816E-7</v>
      </c>
      <c r="D3455" s="2">
        <v>0.49480548501014709</v>
      </c>
      <c r="E3455" s="2">
        <v>0.67552906274795532</v>
      </c>
      <c r="F3455" s="2">
        <v>-3.9470149204134941E-3</v>
      </c>
      <c r="G3455" s="2">
        <v>0.48703229427337646</v>
      </c>
      <c r="H3455" s="2">
        <v>0.61681181192398071</v>
      </c>
      <c r="I3455" s="2">
        <v>-1.2451669201254845E-2</v>
      </c>
      <c r="J3455" s="2">
        <v>0.48278293013572693</v>
      </c>
      <c r="K3455" s="2">
        <v>0.57118254899978638</v>
      </c>
      <c r="L3455" s="2">
        <v>-2.3916199803352356E-2</v>
      </c>
      <c r="M3455" s="2">
        <v>0.47663363814353943</v>
      </c>
      <c r="N3455" s="2">
        <v>0.53792840242385864</v>
      </c>
      <c r="O3455" s="2">
        <v>-3.4611798822879791E-2</v>
      </c>
      <c r="P3455" s="2">
        <v>0.56625485420227051</v>
      </c>
      <c r="Q3455" s="2">
        <v>0.56524837017059326</v>
      </c>
      <c r="R3455" s="2">
        <v>-1.507445122115314E-4</v>
      </c>
      <c r="S3455" s="2">
        <v>0.5584985613822937</v>
      </c>
      <c r="T3455" s="2">
        <v>0.49930852651596069</v>
      </c>
      <c r="U3455" s="2">
        <v>-1.3862166553735733E-2</v>
      </c>
      <c r="V3455" s="2">
        <v>0.55841362476348877</v>
      </c>
      <c r="W3455" s="2">
        <v>0.45488718152046204</v>
      </c>
      <c r="X3455" s="2">
        <v>-2.3313149809837341E-2</v>
      </c>
      <c r="Y3455" s="2">
        <v>0.55966323614120483</v>
      </c>
      <c r="Z3455" s="2">
        <v>0.41722309589385986</v>
      </c>
      <c r="AA3455" s="2">
        <v>-3.1454872339963913E-2</v>
      </c>
      <c r="AB3455" s="2">
        <v>0.5703619122505188</v>
      </c>
      <c r="AC3455" s="2">
        <v>0.57206684350967407</v>
      </c>
      <c r="AD3455" s="2">
        <v>-8.127155713737011E-3</v>
      </c>
      <c r="AE3455" s="2">
        <v>0.50436967611312866</v>
      </c>
      <c r="AF3455" s="2">
        <v>0.53184592723846436</v>
      </c>
      <c r="AG3455" s="2">
        <v>-3.0828045681118965E-2</v>
      </c>
      <c r="AH3455" s="2">
        <v>0.49160474538803101</v>
      </c>
      <c r="AI3455" s="2">
        <v>0.5689159631729126</v>
      </c>
      <c r="AJ3455" s="2">
        <v>-3.4768089652061462E-2</v>
      </c>
      <c r="AK3455" s="2">
        <v>0.50153458118438721</v>
      </c>
      <c r="AL3455" s="2">
        <v>0.58957070112228394</v>
      </c>
      <c r="AM3455" s="2">
        <v>-3.3738408237695694E-2</v>
      </c>
      <c r="AN3455" s="2">
        <v>0.56148707866668701</v>
      </c>
      <c r="AO3455" s="2">
        <v>0.58449625968933105</v>
      </c>
      <c r="AP3455" s="2">
        <v>-1.7754524946212769E-2</v>
      </c>
      <c r="AQ3455" s="2">
        <v>0.49266377091407776</v>
      </c>
      <c r="AR3455" s="2">
        <v>0.56362313032150269</v>
      </c>
      <c r="AS3455" s="2">
        <v>-3.6785170435905457E-2</v>
      </c>
      <c r="AT3455" s="2">
        <v>0.48726910352706909</v>
      </c>
      <c r="AU3455" s="2">
        <v>0.60041475296020508</v>
      </c>
      <c r="AV3455" s="2">
        <v>-2.9458682984113693E-2</v>
      </c>
      <c r="AW3455" s="2">
        <v>0.50165188312530518</v>
      </c>
      <c r="AX3455" s="2">
        <v>0.61407136917114258</v>
      </c>
      <c r="AY3455" s="2">
        <v>-2.1717250347137451E-2</v>
      </c>
      <c r="AZ3455" s="2">
        <v>0.54331123828887939</v>
      </c>
      <c r="BA3455" s="2">
        <v>0.60096639394760132</v>
      </c>
      <c r="BB3455" s="2">
        <v>-2.887054905295372E-2</v>
      </c>
      <c r="BC3455" s="2">
        <v>0.48957011103630066</v>
      </c>
      <c r="BD3455" s="2">
        <v>0.59315544366836548</v>
      </c>
      <c r="BE3455" s="2">
        <v>-4.1786108165979385E-2</v>
      </c>
      <c r="BF3455" s="2">
        <v>0.48859930038452148</v>
      </c>
      <c r="BG3455" s="2">
        <v>0.62427955865859985</v>
      </c>
      <c r="BH3455" s="2">
        <v>-3.7812836468219757E-2</v>
      </c>
      <c r="BI3455" s="2">
        <v>0.50446373224258423</v>
      </c>
      <c r="BJ3455" s="2">
        <v>0.63663917779922485</v>
      </c>
      <c r="BK3455" s="2">
        <v>-3.2081637531518936E-2</v>
      </c>
      <c r="BL3455" s="5">
        <v>1</v>
      </c>
    </row>
    <row r="3456" spans="1:64" x14ac:dyDescent="0.3">
      <c r="A3456" s="3">
        <v>0.5225798487663269</v>
      </c>
      <c r="B3456" s="4">
        <v>0.74641239643096924</v>
      </c>
      <c r="C3456" s="4">
        <v>-1.6631109645004472E-7</v>
      </c>
      <c r="D3456" s="4">
        <v>0.4927598237991333</v>
      </c>
      <c r="E3456" s="4">
        <v>0.67812842130661011</v>
      </c>
      <c r="F3456" s="4">
        <v>-1.5986795770004392E-3</v>
      </c>
      <c r="G3456" s="4">
        <v>0.48983016610145569</v>
      </c>
      <c r="H3456" s="4">
        <v>0.61741703748703003</v>
      </c>
      <c r="I3456" s="4">
        <v>-9.8689142614603043E-3</v>
      </c>
      <c r="J3456" s="4">
        <v>0.48858392238616943</v>
      </c>
      <c r="K3456" s="4">
        <v>0.56974530220031738</v>
      </c>
      <c r="L3456" s="4">
        <v>-2.1068517118692398E-2</v>
      </c>
      <c r="M3456" s="4">
        <v>0.48334929347038269</v>
      </c>
      <c r="N3456" s="4">
        <v>0.5417180061340332</v>
      </c>
      <c r="O3456" s="4">
        <v>-3.1773433089256287E-2</v>
      </c>
      <c r="P3456" s="4">
        <v>0.55962204933166504</v>
      </c>
      <c r="Q3456" s="4">
        <v>0.57192152738571167</v>
      </c>
      <c r="R3456" s="4">
        <v>-2.4605668149888515E-3</v>
      </c>
      <c r="S3456" s="4">
        <v>0.55502462387084961</v>
      </c>
      <c r="T3456" s="4">
        <v>0.50200921297073364</v>
      </c>
      <c r="U3456" s="4">
        <v>-1.5710320323705673E-2</v>
      </c>
      <c r="V3456" s="4">
        <v>0.5561259388923645</v>
      </c>
      <c r="W3456" s="4">
        <v>0.45976850390434265</v>
      </c>
      <c r="X3456" s="4">
        <v>-2.3989416658878326E-2</v>
      </c>
      <c r="Y3456" s="4">
        <v>0.55857175588607788</v>
      </c>
      <c r="Z3456" s="4">
        <v>0.42274260520935059</v>
      </c>
      <c r="AA3456" s="4">
        <v>-3.1302403658628464E-2</v>
      </c>
      <c r="AB3456" s="4">
        <v>0.56270021200180054</v>
      </c>
      <c r="AC3456" s="4">
        <v>0.57880324125289917</v>
      </c>
      <c r="AD3456" s="4">
        <v>-1.1272119358181953E-2</v>
      </c>
      <c r="AE3456" s="4">
        <v>0.50021564960479736</v>
      </c>
      <c r="AF3456" s="4">
        <v>0.53319770097732544</v>
      </c>
      <c r="AG3456" s="4">
        <v>-3.3701807260513306E-2</v>
      </c>
      <c r="AH3456" s="4">
        <v>0.48824566602706909</v>
      </c>
      <c r="AI3456" s="4">
        <v>0.57120764255523682</v>
      </c>
      <c r="AJ3456" s="4">
        <v>-3.6411143839359283E-2</v>
      </c>
      <c r="AK3456" s="4">
        <v>0.49735748767852783</v>
      </c>
      <c r="AL3456" s="4">
        <v>0.595966637134552</v>
      </c>
      <c r="AM3456" s="4">
        <v>-3.4500710666179657E-2</v>
      </c>
      <c r="AN3456" s="4">
        <v>0.5533139705657959</v>
      </c>
      <c r="AO3456" s="4">
        <v>0.59064346551895142</v>
      </c>
      <c r="AP3456" s="4">
        <v>-2.1240396425127983E-2</v>
      </c>
      <c r="AQ3456" s="4">
        <v>0.48856320977210999</v>
      </c>
      <c r="AR3456" s="4">
        <v>0.56388932466506958</v>
      </c>
      <c r="AS3456" s="4">
        <v>-4.0176417678594589E-2</v>
      </c>
      <c r="AT3456" s="4">
        <v>0.48293775320053101</v>
      </c>
      <c r="AU3456" s="4">
        <v>0.60219234228134155</v>
      </c>
      <c r="AV3456" s="4">
        <v>-3.3619698137044907E-2</v>
      </c>
      <c r="AW3456" s="4">
        <v>0.49711090326309204</v>
      </c>
      <c r="AX3456" s="4">
        <v>0.62012249231338501</v>
      </c>
      <c r="AY3456" s="4">
        <v>-2.6301795616745949E-2</v>
      </c>
      <c r="AZ3456" s="4">
        <v>0.53643852472305298</v>
      </c>
      <c r="BA3456" s="4">
        <v>0.60568052530288696</v>
      </c>
      <c r="BB3456" s="4">
        <v>-3.2158602029085159E-2</v>
      </c>
      <c r="BC3456" s="4">
        <v>0.48531901836395264</v>
      </c>
      <c r="BD3456" s="4">
        <v>0.59029066562652588</v>
      </c>
      <c r="BE3456" s="4">
        <v>-4.5013908296823502E-2</v>
      </c>
      <c r="BF3456" s="4">
        <v>0.4831501841545105</v>
      </c>
      <c r="BG3456" s="4">
        <v>0.62140172719955444</v>
      </c>
      <c r="BH3456" s="4">
        <v>-4.1912425309419632E-2</v>
      </c>
      <c r="BI3456" s="4">
        <v>0.49814078211784363</v>
      </c>
      <c r="BJ3456" s="4">
        <v>0.63657724857330322</v>
      </c>
      <c r="BK3456" s="4">
        <v>-3.6942597478628159E-2</v>
      </c>
      <c r="BL3456" s="6">
        <v>1</v>
      </c>
    </row>
    <row r="3457" spans="1:64" x14ac:dyDescent="0.3">
      <c r="A3457" s="1">
        <v>0.48832777142524719</v>
      </c>
      <c r="B3457" s="2">
        <v>0.75000423192977905</v>
      </c>
      <c r="C3457" s="2">
        <v>-1.9770652670558775E-7</v>
      </c>
      <c r="D3457" s="2">
        <v>0.46024543046951294</v>
      </c>
      <c r="E3457" s="2">
        <v>0.6837393045425415</v>
      </c>
      <c r="F3457" s="2">
        <v>-7.3613808490335941E-3</v>
      </c>
      <c r="G3457" s="2">
        <v>0.45520460605621338</v>
      </c>
      <c r="H3457" s="2">
        <v>0.62418633699417114</v>
      </c>
      <c r="I3457" s="2">
        <v>-2.0745787769556046E-2</v>
      </c>
      <c r="J3457" s="2">
        <v>0.45806321501731873</v>
      </c>
      <c r="K3457" s="2">
        <v>0.57786929607391357</v>
      </c>
      <c r="L3457" s="2">
        <v>-3.7661835551261902E-2</v>
      </c>
      <c r="M3457" s="2">
        <v>0.47087475657463074</v>
      </c>
      <c r="N3457" s="2">
        <v>0.5622287392616272</v>
      </c>
      <c r="O3457" s="2">
        <v>-5.3882893174886703E-2</v>
      </c>
      <c r="P3457" s="2">
        <v>0.53935879468917847</v>
      </c>
      <c r="Q3457" s="2">
        <v>0.57996559143066406</v>
      </c>
      <c r="R3457" s="2">
        <v>-5.8683869428932667E-3</v>
      </c>
      <c r="S3457" s="2">
        <v>0.54482519626617432</v>
      </c>
      <c r="T3457" s="2">
        <v>0.51541531085968018</v>
      </c>
      <c r="U3457" s="2">
        <v>-2.281472459435463E-2</v>
      </c>
      <c r="V3457" s="2">
        <v>0.54811465740203857</v>
      </c>
      <c r="W3457" s="2">
        <v>0.47103264927864075</v>
      </c>
      <c r="X3457" s="2">
        <v>-3.298940509557724E-2</v>
      </c>
      <c r="Y3457" s="2">
        <v>0.55246180295944214</v>
      </c>
      <c r="Z3457" s="2">
        <v>0.43346536159515381</v>
      </c>
      <c r="AA3457" s="2">
        <v>-4.2095880955457687E-2</v>
      </c>
      <c r="AB3457" s="2">
        <v>0.5527878999710083</v>
      </c>
      <c r="AC3457" s="2">
        <v>0.59552079439163208</v>
      </c>
      <c r="AD3457" s="2">
        <v>-1.6191955655813217E-2</v>
      </c>
      <c r="AE3457" s="2">
        <v>0.49788030982017517</v>
      </c>
      <c r="AF3457" s="2">
        <v>0.55067551136016846</v>
      </c>
      <c r="AG3457" s="2">
        <v>-4.3003469705581665E-2</v>
      </c>
      <c r="AH3457" s="2">
        <v>0.48069635033607483</v>
      </c>
      <c r="AI3457" s="2">
        <v>0.59467071294784546</v>
      </c>
      <c r="AJ3457" s="2">
        <v>-4.4403955340385437E-2</v>
      </c>
      <c r="AK3457" s="2">
        <v>0.48824197053909302</v>
      </c>
      <c r="AL3457" s="2">
        <v>0.62262797355651855</v>
      </c>
      <c r="AM3457" s="2">
        <v>-4.0597166866064072E-2</v>
      </c>
      <c r="AN3457" s="2">
        <v>0.55277222394943237</v>
      </c>
      <c r="AO3457" s="2">
        <v>0.61488485336303711</v>
      </c>
      <c r="AP3457" s="2">
        <v>-2.907281182706356E-2</v>
      </c>
      <c r="AQ3457" s="2">
        <v>0.49150124192237854</v>
      </c>
      <c r="AR3457" s="2">
        <v>0.5820915699005127</v>
      </c>
      <c r="AS3457" s="2">
        <v>-5.3738046437501907E-2</v>
      </c>
      <c r="AT3457" s="2">
        <v>0.47944402694702148</v>
      </c>
      <c r="AU3457" s="2">
        <v>0.62183821201324463</v>
      </c>
      <c r="AV3457" s="2">
        <v>-4.1994437575340271E-2</v>
      </c>
      <c r="AW3457" s="2">
        <v>0.4886113703250885</v>
      </c>
      <c r="AX3457" s="2">
        <v>0.64425218105316162</v>
      </c>
      <c r="AY3457" s="2">
        <v>-2.9685137793421745E-2</v>
      </c>
      <c r="AZ3457" s="2">
        <v>0.54235559701919556</v>
      </c>
      <c r="BA3457" s="2">
        <v>0.63696885108947754</v>
      </c>
      <c r="BB3457" s="2">
        <v>-4.3775621801614761E-2</v>
      </c>
      <c r="BC3457" s="2">
        <v>0.4921233057975769</v>
      </c>
      <c r="BD3457" s="2">
        <v>0.61222571134567261</v>
      </c>
      <c r="BE3457" s="2">
        <v>-6.1005130410194397E-2</v>
      </c>
      <c r="BF3457" s="2">
        <v>0.48382857441902161</v>
      </c>
      <c r="BG3457" s="2">
        <v>0.64115512371063232</v>
      </c>
      <c r="BH3457" s="2">
        <v>-5.4656125605106354E-2</v>
      </c>
      <c r="BI3457" s="2">
        <v>0.49280208349227905</v>
      </c>
      <c r="BJ3457" s="2">
        <v>0.66100847721099854</v>
      </c>
      <c r="BK3457" s="2">
        <v>-4.6492312103509903E-2</v>
      </c>
      <c r="BL3457" s="5">
        <v>1</v>
      </c>
    </row>
    <row r="3458" spans="1:64" x14ac:dyDescent="0.3">
      <c r="A3458" s="3">
        <v>0.47944426536560059</v>
      </c>
      <c r="B3458" s="4">
        <v>0.74700707197189331</v>
      </c>
      <c r="C3458" s="4">
        <v>-1.8460920614415954E-7</v>
      </c>
      <c r="D3458" s="4">
        <v>0.45378550887107849</v>
      </c>
      <c r="E3458" s="4">
        <v>0.68195199966430664</v>
      </c>
      <c r="F3458" s="4">
        <v>-9.1755157336592674E-3</v>
      </c>
      <c r="G3458" s="4">
        <v>0.45086419582366943</v>
      </c>
      <c r="H3458" s="4">
        <v>0.62542045116424561</v>
      </c>
      <c r="I3458" s="4">
        <v>-2.3021504282951355E-2</v>
      </c>
      <c r="J3458" s="4">
        <v>0.45557436347007751</v>
      </c>
      <c r="K3458" s="4">
        <v>0.58033758401870728</v>
      </c>
      <c r="L3458" s="4">
        <v>-4.0054347366094589E-2</v>
      </c>
      <c r="M3458" s="4">
        <v>0.4656866192817688</v>
      </c>
      <c r="N3458" s="4">
        <v>0.5707317590713501</v>
      </c>
      <c r="O3458" s="4">
        <v>-5.651232972741127E-2</v>
      </c>
      <c r="P3458" s="4">
        <v>0.51842784881591797</v>
      </c>
      <c r="Q3458" s="4">
        <v>0.56987911462783813</v>
      </c>
      <c r="R3458" s="4">
        <v>-7.7411020174622536E-3</v>
      </c>
      <c r="S3458" s="4">
        <v>0.5269312858581543</v>
      </c>
      <c r="T3458" s="4">
        <v>0.50400131940841675</v>
      </c>
      <c r="U3458" s="4">
        <v>-2.6867218315601349E-2</v>
      </c>
      <c r="V3458" s="4">
        <v>0.53213405609130859</v>
      </c>
      <c r="W3458" s="4">
        <v>0.45849409699440002</v>
      </c>
      <c r="X3458" s="4">
        <v>-3.8657329976558685E-2</v>
      </c>
      <c r="Y3458" s="4">
        <v>0.53855204582214355</v>
      </c>
      <c r="Z3458" s="4">
        <v>0.42209139466285706</v>
      </c>
      <c r="AA3458" s="4">
        <v>-4.8075057566165924E-2</v>
      </c>
      <c r="AB3458" s="4">
        <v>0.54040282964706421</v>
      </c>
      <c r="AC3458" s="4">
        <v>0.58706372976303101</v>
      </c>
      <c r="AD3458" s="4">
        <v>-1.6333058476448059E-2</v>
      </c>
      <c r="AE3458" s="4">
        <v>0.49889680743217468</v>
      </c>
      <c r="AF3458" s="4">
        <v>0.55264335870742798</v>
      </c>
      <c r="AG3458" s="4">
        <v>-4.2004823684692383E-2</v>
      </c>
      <c r="AH3458" s="4">
        <v>0.47677737474441528</v>
      </c>
      <c r="AI3458" s="4">
        <v>0.58981579542160034</v>
      </c>
      <c r="AJ3458" s="4">
        <v>-4.4030055403709412E-2</v>
      </c>
      <c r="AK3458" s="4">
        <v>0.47980710864067078</v>
      </c>
      <c r="AL3458" s="4">
        <v>0.61244422197341919</v>
      </c>
      <c r="AM3458" s="4">
        <v>-4.0364969521760941E-2</v>
      </c>
      <c r="AN3458" s="4">
        <v>0.54924952983856201</v>
      </c>
      <c r="AO3458" s="4">
        <v>0.61259913444519043</v>
      </c>
      <c r="AP3458" s="4">
        <v>-2.7618328109383583E-2</v>
      </c>
      <c r="AQ3458" s="4">
        <v>0.49479979276657104</v>
      </c>
      <c r="AR3458" s="4">
        <v>0.59209716320037842</v>
      </c>
      <c r="AS3458" s="4">
        <v>-4.9038425087928772E-2</v>
      </c>
      <c r="AT3458" s="4">
        <v>0.47880274057388306</v>
      </c>
      <c r="AU3458" s="4">
        <v>0.62722218036651611</v>
      </c>
      <c r="AV3458" s="4">
        <v>-3.8439374417066574E-2</v>
      </c>
      <c r="AW3458" s="4">
        <v>0.48678845167160034</v>
      </c>
      <c r="AX3458" s="4">
        <v>0.6457245945930481</v>
      </c>
      <c r="AY3458" s="4">
        <v>-2.7335109189152718E-2</v>
      </c>
      <c r="AZ3458" s="4">
        <v>0.54668104648590088</v>
      </c>
      <c r="BA3458" s="4">
        <v>0.64173084497451782</v>
      </c>
      <c r="BB3458" s="4">
        <v>-4.1222639381885529E-2</v>
      </c>
      <c r="BC3458" s="4">
        <v>0.49974015355110168</v>
      </c>
      <c r="BD3458" s="4">
        <v>0.6261979341506958</v>
      </c>
      <c r="BE3458" s="4">
        <v>-5.2659839391708374E-2</v>
      </c>
      <c r="BF3458" s="4">
        <v>0.48586791753768921</v>
      </c>
      <c r="BG3458" s="4">
        <v>0.65179544687271118</v>
      </c>
      <c r="BH3458" s="4">
        <v>-4.4857710599899292E-2</v>
      </c>
      <c r="BI3458" s="4">
        <v>0.49213302135467529</v>
      </c>
      <c r="BJ3458" s="4">
        <v>0.668526291847229</v>
      </c>
      <c r="BK3458" s="4">
        <v>-3.6306187510490417E-2</v>
      </c>
      <c r="BL3458" s="6">
        <v>1</v>
      </c>
    </row>
    <row r="3459" spans="1:64" x14ac:dyDescent="0.3">
      <c r="A3459" s="1">
        <v>0.4954083263874054</v>
      </c>
      <c r="B3459" s="2">
        <v>0.73994117975234985</v>
      </c>
      <c r="C3459" s="2">
        <v>-2.2595460791308142E-7</v>
      </c>
      <c r="D3459" s="2">
        <v>0.46750131249427795</v>
      </c>
      <c r="E3459" s="2">
        <v>0.68827241659164429</v>
      </c>
      <c r="F3459" s="2">
        <v>-1.1154629290103912E-2</v>
      </c>
      <c r="G3459" s="2">
        <v>0.4598810076713562</v>
      </c>
      <c r="H3459" s="2">
        <v>0.61972546577453613</v>
      </c>
      <c r="I3459" s="2">
        <v>-2.1976921707391739E-2</v>
      </c>
      <c r="J3459" s="2">
        <v>0.47721979022026062</v>
      </c>
      <c r="K3459" s="2">
        <v>0.57367074489593506</v>
      </c>
      <c r="L3459" s="2">
        <v>-3.5275321453809738E-2</v>
      </c>
      <c r="M3459" s="2">
        <v>0.50693798065185547</v>
      </c>
      <c r="N3459" s="2">
        <v>0.56745433807373047</v>
      </c>
      <c r="O3459" s="2">
        <v>-4.7118980437517166E-2</v>
      </c>
      <c r="P3459" s="2">
        <v>0.51043397188186646</v>
      </c>
      <c r="Q3459" s="2">
        <v>0.56405389308929443</v>
      </c>
      <c r="R3459" s="2">
        <v>-9.8578771576285362E-3</v>
      </c>
      <c r="S3459" s="2">
        <v>0.52166628837585449</v>
      </c>
      <c r="T3459" s="2">
        <v>0.48766648769378662</v>
      </c>
      <c r="U3459" s="2">
        <v>-3.0939415097236633E-2</v>
      </c>
      <c r="V3459" s="2">
        <v>0.52832144498825073</v>
      </c>
      <c r="W3459" s="2">
        <v>0.44243219494819641</v>
      </c>
      <c r="X3459" s="2">
        <v>-4.2938657104969025E-2</v>
      </c>
      <c r="Y3459" s="2">
        <v>0.53646421432495117</v>
      </c>
      <c r="Z3459" s="2">
        <v>0.40426164865493774</v>
      </c>
      <c r="AA3459" s="2">
        <v>-5.2221499383449554E-2</v>
      </c>
      <c r="AB3459" s="2">
        <v>0.53894764184951782</v>
      </c>
      <c r="AC3459" s="2">
        <v>0.5788341760635376</v>
      </c>
      <c r="AD3459" s="2">
        <v>-1.6912076622247696E-2</v>
      </c>
      <c r="AE3459" s="2">
        <v>0.51736277341842651</v>
      </c>
      <c r="AF3459" s="2">
        <v>0.56687808036804199</v>
      </c>
      <c r="AG3459" s="2">
        <v>-4.9279745668172836E-2</v>
      </c>
      <c r="AH3459" s="2">
        <v>0.50053447484970093</v>
      </c>
      <c r="AI3459" s="2">
        <v>0.6124725341796875</v>
      </c>
      <c r="AJ3459" s="2">
        <v>-5.4023724049329758E-2</v>
      </c>
      <c r="AK3459" s="2">
        <v>0.50476455688476563</v>
      </c>
      <c r="AL3459" s="2">
        <v>0.63186711072921753</v>
      </c>
      <c r="AM3459" s="2">
        <v>-5.0567544996738434E-2</v>
      </c>
      <c r="AN3459" s="2">
        <v>0.55977791547775269</v>
      </c>
      <c r="AO3459" s="2">
        <v>0.6026235818862915</v>
      </c>
      <c r="AP3459" s="2">
        <v>-2.6684844866394997E-2</v>
      </c>
      <c r="AQ3459" s="2">
        <v>0.52823835611343384</v>
      </c>
      <c r="AR3459" s="2">
        <v>0.60134404897689819</v>
      </c>
      <c r="AS3459" s="2">
        <v>-5.3434807807207108E-2</v>
      </c>
      <c r="AT3459" s="2">
        <v>0.51101571321487427</v>
      </c>
      <c r="AU3459" s="2">
        <v>0.64181160926818848</v>
      </c>
      <c r="AV3459" s="2">
        <v>-4.1141871362924576E-2</v>
      </c>
      <c r="AW3459" s="2">
        <v>0.51738446950912476</v>
      </c>
      <c r="AX3459" s="2">
        <v>0.65405040979385376</v>
      </c>
      <c r="AY3459" s="2">
        <v>-2.7254868298768997E-2</v>
      </c>
      <c r="AZ3459" s="2">
        <v>0.57603037357330322</v>
      </c>
      <c r="BA3459" s="2">
        <v>0.63272476196289063</v>
      </c>
      <c r="BB3459" s="2">
        <v>-3.8757435977458954E-2</v>
      </c>
      <c r="BC3459" s="2">
        <v>0.54252141714096069</v>
      </c>
      <c r="BD3459" s="2">
        <v>0.62873077392578125</v>
      </c>
      <c r="BE3459" s="2">
        <v>-5.2917987108230591E-2</v>
      </c>
      <c r="BF3459" s="2">
        <v>0.52642631530761719</v>
      </c>
      <c r="BG3459" s="2">
        <v>0.65783864259719849</v>
      </c>
      <c r="BH3459" s="2">
        <v>-4.3166697025299072E-2</v>
      </c>
      <c r="BI3459" s="2">
        <v>0.53245753049850464</v>
      </c>
      <c r="BJ3459" s="2">
        <v>0.66783058643341064</v>
      </c>
      <c r="BK3459" s="2">
        <v>-3.2391518354415894E-2</v>
      </c>
      <c r="BL3459" s="5">
        <v>1</v>
      </c>
    </row>
    <row r="3460" spans="1:64" x14ac:dyDescent="0.3">
      <c r="A3460" s="3">
        <v>0.52186918258666992</v>
      </c>
      <c r="B3460" s="4">
        <v>0.7275354266166687</v>
      </c>
      <c r="C3460" s="4">
        <v>-1.7072146363261709E-7</v>
      </c>
      <c r="D3460" s="4">
        <v>0.49421226978302002</v>
      </c>
      <c r="E3460" s="4">
        <v>0.67749643325805664</v>
      </c>
      <c r="F3460" s="4">
        <v>-1.2745845131576061E-2</v>
      </c>
      <c r="G3460" s="4">
        <v>0.48761844635009766</v>
      </c>
      <c r="H3460" s="4">
        <v>0.61030471324920654</v>
      </c>
      <c r="I3460" s="4">
        <v>-2.2704234346747398E-2</v>
      </c>
      <c r="J3460" s="4">
        <v>0.51261276006698608</v>
      </c>
      <c r="K3460" s="4">
        <v>0.56541687250137329</v>
      </c>
      <c r="L3460" s="4">
        <v>-3.4787729382514954E-2</v>
      </c>
      <c r="M3460" s="4">
        <v>0.5460052490234375</v>
      </c>
      <c r="N3460" s="4">
        <v>0.55226659774780273</v>
      </c>
      <c r="O3460" s="4">
        <v>-4.6124167740345001E-2</v>
      </c>
      <c r="P3460" s="4">
        <v>0.53177922964096069</v>
      </c>
      <c r="Q3460" s="4">
        <v>0.54787468910217285</v>
      </c>
      <c r="R3460" s="4">
        <v>-1.011207327246666E-2</v>
      </c>
      <c r="S3460" s="4">
        <v>0.54127949476242065</v>
      </c>
      <c r="T3460" s="4">
        <v>0.47226768732070923</v>
      </c>
      <c r="U3460" s="4">
        <v>-3.1949467957019806E-2</v>
      </c>
      <c r="V3460" s="4">
        <v>0.54799431562423706</v>
      </c>
      <c r="W3460" s="4">
        <v>0.4251614511013031</v>
      </c>
      <c r="X3460" s="4">
        <v>-4.5809421688318253E-2</v>
      </c>
      <c r="Y3460" s="4">
        <v>0.55718576908111572</v>
      </c>
      <c r="Z3460" s="4">
        <v>0.38458675146102905</v>
      </c>
      <c r="AA3460" s="4">
        <v>-5.6071549654006958E-2</v>
      </c>
      <c r="AB3460" s="4">
        <v>0.56065601110458374</v>
      </c>
      <c r="AC3460" s="4">
        <v>0.56687885522842407</v>
      </c>
      <c r="AD3460" s="4">
        <v>-1.6878893598914146E-2</v>
      </c>
      <c r="AE3460" s="4">
        <v>0.55888378620147705</v>
      </c>
      <c r="AF3460" s="4">
        <v>0.5316540002822876</v>
      </c>
      <c r="AG3460" s="4">
        <v>-5.0898924469947815E-2</v>
      </c>
      <c r="AH3460" s="4">
        <v>0.53376096487045288</v>
      </c>
      <c r="AI3460" s="4">
        <v>0.57612133026123047</v>
      </c>
      <c r="AJ3460" s="4">
        <v>-5.742156133055687E-2</v>
      </c>
      <c r="AK3460" s="4">
        <v>0.52527111768722534</v>
      </c>
      <c r="AL3460" s="4">
        <v>0.60489845275878906</v>
      </c>
      <c r="AM3460" s="4">
        <v>-5.3460519760847092E-2</v>
      </c>
      <c r="AN3460" s="4">
        <v>0.5836520791053772</v>
      </c>
      <c r="AO3460" s="4">
        <v>0.59415459632873535</v>
      </c>
      <c r="AP3460" s="4">
        <v>-2.6388730853796005E-2</v>
      </c>
      <c r="AQ3460" s="4">
        <v>0.57148283720016479</v>
      </c>
      <c r="AR3460" s="4">
        <v>0.57485926151275635</v>
      </c>
      <c r="AS3460" s="4">
        <v>-5.7303860783576965E-2</v>
      </c>
      <c r="AT3460" s="4">
        <v>0.54365038871765137</v>
      </c>
      <c r="AU3460" s="4">
        <v>0.62028008699417114</v>
      </c>
      <c r="AV3460" s="4">
        <v>-4.7705557197332382E-2</v>
      </c>
      <c r="AW3460" s="4">
        <v>0.53913974761962891</v>
      </c>
      <c r="AX3460" s="4">
        <v>0.64508360624313354</v>
      </c>
      <c r="AY3460" s="4">
        <v>-3.2790925353765488E-2</v>
      </c>
      <c r="AZ3460" s="4">
        <v>0.60351169109344482</v>
      </c>
      <c r="BA3460" s="4">
        <v>0.62843620777130127</v>
      </c>
      <c r="BB3460" s="4">
        <v>-3.76473069190979E-2</v>
      </c>
      <c r="BC3460" s="4">
        <v>0.58863705396652222</v>
      </c>
      <c r="BD3460" s="4">
        <v>0.60759037733078003</v>
      </c>
      <c r="BE3460" s="4">
        <v>-5.4419893771409988E-2</v>
      </c>
      <c r="BF3460" s="4">
        <v>0.56153726577758789</v>
      </c>
      <c r="BG3460" s="4">
        <v>0.63727754354476929</v>
      </c>
      <c r="BH3460" s="4">
        <v>-4.4775638729333878E-2</v>
      </c>
      <c r="BI3460" s="4">
        <v>0.55550241470336914</v>
      </c>
      <c r="BJ3460" s="4">
        <v>0.65539813041687012</v>
      </c>
      <c r="BK3460" s="4">
        <v>-3.2970678061246872E-2</v>
      </c>
      <c r="BL3460" s="6">
        <v>1</v>
      </c>
    </row>
    <row r="3461" spans="1:64" x14ac:dyDescent="0.3">
      <c r="A3461" s="1">
        <v>0.54586559534072876</v>
      </c>
      <c r="B3461" s="2">
        <v>0.71323603391647339</v>
      </c>
      <c r="C3461" s="2">
        <v>-1.4013116356181854E-7</v>
      </c>
      <c r="D3461" s="2">
        <v>0.51955831050872803</v>
      </c>
      <c r="E3461" s="2">
        <v>0.66032350063323975</v>
      </c>
      <c r="F3461" s="2">
        <v>-1.2001206167042255E-2</v>
      </c>
      <c r="G3461" s="2">
        <v>0.51208734512329102</v>
      </c>
      <c r="H3461" s="2">
        <v>0.59295791387557983</v>
      </c>
      <c r="I3461" s="2">
        <v>-2.061302587389946E-2</v>
      </c>
      <c r="J3461" s="2">
        <v>0.53745394945144653</v>
      </c>
      <c r="K3461" s="2">
        <v>0.55036115646362305</v>
      </c>
      <c r="L3461" s="2">
        <v>-3.1748641282320023E-2</v>
      </c>
      <c r="M3461" s="2">
        <v>0.5726584792137146</v>
      </c>
      <c r="N3461" s="2">
        <v>0.54345220327377319</v>
      </c>
      <c r="O3461" s="2">
        <v>-4.2138330638408661E-2</v>
      </c>
      <c r="P3461" s="2">
        <v>0.55513620376586914</v>
      </c>
      <c r="Q3461" s="2">
        <v>0.53579580783843994</v>
      </c>
      <c r="R3461" s="2">
        <v>-6.6193374805152416E-3</v>
      </c>
      <c r="S3461" s="2">
        <v>0.5630943775177002</v>
      </c>
      <c r="T3461" s="2">
        <v>0.45934087038040161</v>
      </c>
      <c r="U3461" s="2">
        <v>-2.6280732825398445E-2</v>
      </c>
      <c r="V3461" s="2">
        <v>0.5679779052734375</v>
      </c>
      <c r="W3461" s="2">
        <v>0.41377031803131104</v>
      </c>
      <c r="X3461" s="2">
        <v>-3.8099832832813263E-2</v>
      </c>
      <c r="Y3461" s="2">
        <v>0.57501918077468872</v>
      </c>
      <c r="Z3461" s="2">
        <v>0.37405097484588623</v>
      </c>
      <c r="AA3461" s="2">
        <v>-4.6751577407121658E-2</v>
      </c>
      <c r="AB3461" s="2">
        <v>0.58373206853866577</v>
      </c>
      <c r="AC3461" s="2">
        <v>0.55306315422058105</v>
      </c>
      <c r="AD3461" s="2">
        <v>-1.3254395686089993E-2</v>
      </c>
      <c r="AE3461" s="2">
        <v>0.58591091632843018</v>
      </c>
      <c r="AF3461" s="2">
        <v>0.51285260915756226</v>
      </c>
      <c r="AG3461" s="2">
        <v>-4.6141482889652252E-2</v>
      </c>
      <c r="AH3461" s="2">
        <v>0.5617486834526062</v>
      </c>
      <c r="AI3461" s="2">
        <v>0.5539361834526062</v>
      </c>
      <c r="AJ3461" s="2">
        <v>-5.2671682089567184E-2</v>
      </c>
      <c r="AK3461" s="2">
        <v>0.55127966403961182</v>
      </c>
      <c r="AL3461" s="2">
        <v>0.58466798067092896</v>
      </c>
      <c r="AM3461" s="2">
        <v>-4.8257742077112198E-2</v>
      </c>
      <c r="AN3461" s="2">
        <v>0.6070091724395752</v>
      </c>
      <c r="AO3461" s="2">
        <v>0.578998863697052</v>
      </c>
      <c r="AP3461" s="2">
        <v>-2.2615404799580574E-2</v>
      </c>
      <c r="AQ3461" s="2">
        <v>0.59811961650848389</v>
      </c>
      <c r="AR3461" s="2">
        <v>0.56114178895950317</v>
      </c>
      <c r="AS3461" s="2">
        <v>-5.2396934479475021E-2</v>
      </c>
      <c r="AT3461" s="2">
        <v>0.57021951675415039</v>
      </c>
      <c r="AU3461" s="2">
        <v>0.60470527410507202</v>
      </c>
      <c r="AV3461" s="2">
        <v>-4.4084616005420685E-2</v>
      </c>
      <c r="AW3461" s="2">
        <v>0.56295275688171387</v>
      </c>
      <c r="AX3461" s="2">
        <v>0.63145542144775391</v>
      </c>
      <c r="AY3461" s="2">
        <v>-2.9462432488799095E-2</v>
      </c>
      <c r="AZ3461" s="2">
        <v>0.62676817178726196</v>
      </c>
      <c r="BA3461" s="2">
        <v>0.61231249570846558</v>
      </c>
      <c r="BB3461" s="2">
        <v>-3.3779222518205643E-2</v>
      </c>
      <c r="BC3461" s="2">
        <v>0.61449223756790161</v>
      </c>
      <c r="BD3461" s="2">
        <v>0.59512007236480713</v>
      </c>
      <c r="BE3461" s="2">
        <v>-4.8564992845058441E-2</v>
      </c>
      <c r="BF3461" s="2">
        <v>0.58953636884689331</v>
      </c>
      <c r="BG3461" s="2">
        <v>0.62180554866790771</v>
      </c>
      <c r="BH3461" s="2">
        <v>-3.9572775363922119E-2</v>
      </c>
      <c r="BI3461" s="2">
        <v>0.5831865668296814</v>
      </c>
      <c r="BJ3461" s="2">
        <v>0.63970154523849487</v>
      </c>
      <c r="BK3461" s="2">
        <v>-2.8271500021219254E-2</v>
      </c>
      <c r="BL3461" s="5">
        <v>1</v>
      </c>
    </row>
    <row r="3462" spans="1:64" x14ac:dyDescent="0.3">
      <c r="A3462" s="3">
        <v>0.55759501457214355</v>
      </c>
      <c r="B3462" s="4">
        <v>0.70740783214569092</v>
      </c>
      <c r="C3462" s="4">
        <v>-2.0038987713633105E-7</v>
      </c>
      <c r="D3462" s="4">
        <v>0.53271257877349854</v>
      </c>
      <c r="E3462" s="4">
        <v>0.66303962469100952</v>
      </c>
      <c r="F3462" s="4">
        <v>-1.2076908722519875E-2</v>
      </c>
      <c r="G3462" s="4">
        <v>0.52363479137420654</v>
      </c>
      <c r="H3462" s="4">
        <v>0.59226793050765991</v>
      </c>
      <c r="I3462" s="4">
        <v>-2.1825423464179039E-2</v>
      </c>
      <c r="J3462" s="4">
        <v>0.54744100570678711</v>
      </c>
      <c r="K3462" s="4">
        <v>0.54493981599807739</v>
      </c>
      <c r="L3462" s="4">
        <v>-3.3675242215394974E-2</v>
      </c>
      <c r="M3462" s="4">
        <v>0.57935667037963867</v>
      </c>
      <c r="N3462" s="4">
        <v>0.53355789184570313</v>
      </c>
      <c r="O3462" s="4">
        <v>-4.4485751539468765E-2</v>
      </c>
      <c r="P3462" s="4">
        <v>0.55926698446273804</v>
      </c>
      <c r="Q3462" s="4">
        <v>0.52752292156219482</v>
      </c>
      <c r="R3462" s="4">
        <v>-9.1899260878562927E-3</v>
      </c>
      <c r="S3462" s="4">
        <v>0.56505930423736572</v>
      </c>
      <c r="T3462" s="4">
        <v>0.45267564058303833</v>
      </c>
      <c r="U3462" s="4">
        <v>-3.1659144908189774E-2</v>
      </c>
      <c r="V3462" s="4">
        <v>0.56819283962249756</v>
      </c>
      <c r="W3462" s="4">
        <v>0.41038846969604492</v>
      </c>
      <c r="X3462" s="4">
        <v>-4.2527314275503159E-2</v>
      </c>
      <c r="Y3462" s="4">
        <v>0.57669848203659058</v>
      </c>
      <c r="Z3462" s="4">
        <v>0.37140613794326782</v>
      </c>
      <c r="AA3462" s="4">
        <v>-5.0362639129161835E-2</v>
      </c>
      <c r="AB3462" s="4">
        <v>0.58920145034790039</v>
      </c>
      <c r="AC3462" s="4">
        <v>0.5435604453086853</v>
      </c>
      <c r="AD3462" s="4">
        <v>-1.6268491744995117E-2</v>
      </c>
      <c r="AE3462" s="4">
        <v>0.58657771348953247</v>
      </c>
      <c r="AF3462" s="4">
        <v>0.50513637065887451</v>
      </c>
      <c r="AG3462" s="4">
        <v>-4.9365371465682983E-2</v>
      </c>
      <c r="AH3462" s="4">
        <v>0.56548815965652466</v>
      </c>
      <c r="AI3462" s="4">
        <v>0.56241697072982788</v>
      </c>
      <c r="AJ3462" s="4">
        <v>-5.0254154950380325E-2</v>
      </c>
      <c r="AK3462" s="4">
        <v>0.56632071733474731</v>
      </c>
      <c r="AL3462" s="4">
        <v>0.58507829904556274</v>
      </c>
      <c r="AM3462" s="4">
        <v>-4.2132139205932617E-2</v>
      </c>
      <c r="AN3462" s="4">
        <v>0.61423730850219727</v>
      </c>
      <c r="AO3462" s="4">
        <v>0.56810975074768066</v>
      </c>
      <c r="AP3462" s="4">
        <v>-2.6628658175468445E-2</v>
      </c>
      <c r="AQ3462" s="4">
        <v>0.60126262903213501</v>
      </c>
      <c r="AR3462" s="4">
        <v>0.55016630887985229</v>
      </c>
      <c r="AS3462" s="4">
        <v>-5.7514861226081848E-2</v>
      </c>
      <c r="AT3462" s="4">
        <v>0.57725876569747925</v>
      </c>
      <c r="AU3462" s="4">
        <v>0.60391771793365479</v>
      </c>
      <c r="AV3462" s="4">
        <v>-4.2619429528713226E-2</v>
      </c>
      <c r="AW3462" s="4">
        <v>0.58036684989929199</v>
      </c>
      <c r="AX3462" s="4">
        <v>0.62001991271972656</v>
      </c>
      <c r="AY3462" s="4">
        <v>-2.4487942457199097E-2</v>
      </c>
      <c r="AZ3462" s="4">
        <v>0.63501179218292236</v>
      </c>
      <c r="BA3462" s="4">
        <v>0.59952980279922485</v>
      </c>
      <c r="BB3462" s="4">
        <v>-3.8913056254386902E-2</v>
      </c>
      <c r="BC3462" s="4">
        <v>0.61645913124084473</v>
      </c>
      <c r="BD3462" s="4">
        <v>0.58303475379943848</v>
      </c>
      <c r="BE3462" s="4">
        <v>-5.5507495999336243E-2</v>
      </c>
      <c r="BF3462" s="4">
        <v>0.59461784362792969</v>
      </c>
      <c r="BG3462" s="4">
        <v>0.62109261751174927</v>
      </c>
      <c r="BH3462" s="4">
        <v>-4.3573115020990372E-2</v>
      </c>
      <c r="BI3462" s="4">
        <v>0.59740990400314331</v>
      </c>
      <c r="BJ3462" s="4">
        <v>0.6348724365234375</v>
      </c>
      <c r="BK3462" s="4">
        <v>-3.0581025406718254E-2</v>
      </c>
      <c r="BL3462" s="6">
        <v>1</v>
      </c>
    </row>
    <row r="3463" spans="1:64" x14ac:dyDescent="0.3">
      <c r="A3463" s="1">
        <v>0.55706244707107544</v>
      </c>
      <c r="B3463" s="2">
        <v>0.71032595634460449</v>
      </c>
      <c r="C3463" s="2">
        <v>-2.2798958809744363E-7</v>
      </c>
      <c r="D3463" s="2">
        <v>0.5316622257232666</v>
      </c>
      <c r="E3463" s="2">
        <v>0.6601794958114624</v>
      </c>
      <c r="F3463" s="2">
        <v>-1.1118825525045395E-2</v>
      </c>
      <c r="G3463" s="2">
        <v>0.5217624306678772</v>
      </c>
      <c r="H3463" s="2">
        <v>0.59246999025344849</v>
      </c>
      <c r="I3463" s="2">
        <v>-1.9344042986631393E-2</v>
      </c>
      <c r="J3463" s="2">
        <v>0.54571861028671265</v>
      </c>
      <c r="K3463" s="2">
        <v>0.5452345609664917</v>
      </c>
      <c r="L3463" s="2">
        <v>-2.9972352087497711E-2</v>
      </c>
      <c r="M3463" s="2">
        <v>0.57802808284759521</v>
      </c>
      <c r="N3463" s="2">
        <v>0.53165698051452637</v>
      </c>
      <c r="O3463" s="2">
        <v>-4.031970351934433E-2</v>
      </c>
      <c r="P3463" s="2">
        <v>0.55265921354293823</v>
      </c>
      <c r="Q3463" s="2">
        <v>0.53952741622924805</v>
      </c>
      <c r="R3463" s="2">
        <v>-5.6434008292853832E-3</v>
      </c>
      <c r="S3463" s="2">
        <v>0.55391103029251099</v>
      </c>
      <c r="T3463" s="2">
        <v>0.46512311697006226</v>
      </c>
      <c r="U3463" s="2">
        <v>-2.7285464107990265E-2</v>
      </c>
      <c r="V3463" s="2">
        <v>0.55403751134872437</v>
      </c>
      <c r="W3463" s="2">
        <v>0.42235159873962402</v>
      </c>
      <c r="X3463" s="2">
        <v>-3.8488004356622696E-2</v>
      </c>
      <c r="Y3463" s="2">
        <v>0.56066024303436279</v>
      </c>
      <c r="Z3463" s="2">
        <v>0.38350841403007507</v>
      </c>
      <c r="AA3463" s="2">
        <v>-4.6232372522354126E-2</v>
      </c>
      <c r="AB3463" s="2">
        <v>0.58040601015090942</v>
      </c>
      <c r="AC3463" s="2">
        <v>0.5549502968788147</v>
      </c>
      <c r="AD3463" s="2">
        <v>-1.3049246743321419E-2</v>
      </c>
      <c r="AE3463" s="2">
        <v>0.58408081531524658</v>
      </c>
      <c r="AF3463" s="2">
        <v>0.50225746631622314</v>
      </c>
      <c r="AG3463" s="2">
        <v>-4.6242024749517441E-2</v>
      </c>
      <c r="AH3463" s="2">
        <v>0.56381678581237793</v>
      </c>
      <c r="AI3463" s="2">
        <v>0.55865049362182617</v>
      </c>
      <c r="AJ3463" s="2">
        <v>-4.9096334725618362E-2</v>
      </c>
      <c r="AK3463" s="2">
        <v>0.56430953741073608</v>
      </c>
      <c r="AL3463" s="2">
        <v>0.58773589134216309</v>
      </c>
      <c r="AM3463" s="2">
        <v>-4.1260071098804474E-2</v>
      </c>
      <c r="AN3463" s="2">
        <v>0.60523921251296997</v>
      </c>
      <c r="AO3463" s="2">
        <v>0.57790476083755493</v>
      </c>
      <c r="AP3463" s="2">
        <v>-2.3632077500224113E-2</v>
      </c>
      <c r="AQ3463" s="2">
        <v>0.5984918475151062</v>
      </c>
      <c r="AR3463" s="2">
        <v>0.54697853326797485</v>
      </c>
      <c r="AS3463" s="2">
        <v>-5.6103557348251343E-2</v>
      </c>
      <c r="AT3463" s="2">
        <v>0.57505142688751221</v>
      </c>
      <c r="AU3463" s="2">
        <v>0.60030543804168701</v>
      </c>
      <c r="AV3463" s="2">
        <v>-4.4179443269968033E-2</v>
      </c>
      <c r="AW3463" s="2">
        <v>0.57802826166152954</v>
      </c>
      <c r="AX3463" s="2">
        <v>0.62048804759979248</v>
      </c>
      <c r="AY3463" s="2">
        <v>-2.6425516232848167E-2</v>
      </c>
      <c r="AZ3463" s="2">
        <v>0.6276060938835144</v>
      </c>
      <c r="BA3463" s="2">
        <v>0.60832023620605469</v>
      </c>
      <c r="BB3463" s="2">
        <v>-3.5580296069383621E-2</v>
      </c>
      <c r="BC3463" s="2">
        <v>0.61670774221420288</v>
      </c>
      <c r="BD3463" s="2">
        <v>0.57535988092422485</v>
      </c>
      <c r="BE3463" s="2">
        <v>-5.2301537245512009E-2</v>
      </c>
      <c r="BF3463" s="2">
        <v>0.59446114301681519</v>
      </c>
      <c r="BG3463" s="2">
        <v>0.61345362663269043</v>
      </c>
      <c r="BH3463" s="2">
        <v>-3.9998307824134827E-2</v>
      </c>
      <c r="BI3463" s="2">
        <v>0.59535634517669678</v>
      </c>
      <c r="BJ3463" s="2">
        <v>0.63197982311248779</v>
      </c>
      <c r="BK3463" s="2">
        <v>-2.6246625930070877E-2</v>
      </c>
      <c r="BL3463" s="5">
        <v>1</v>
      </c>
    </row>
    <row r="3464" spans="1:64" x14ac:dyDescent="0.3">
      <c r="A3464" s="3">
        <v>0.56242430210113525</v>
      </c>
      <c r="B3464" s="4">
        <v>0.71112251281738281</v>
      </c>
      <c r="C3464" s="4">
        <v>-1.7157395859612734E-7</v>
      </c>
      <c r="D3464" s="4">
        <v>0.53478258848190308</v>
      </c>
      <c r="E3464" s="4">
        <v>0.66575115919113159</v>
      </c>
      <c r="F3464" s="4">
        <v>-1.4077411964535713E-2</v>
      </c>
      <c r="G3464" s="4">
        <v>0.52592569589614868</v>
      </c>
      <c r="H3464" s="4">
        <v>0.59562206268310547</v>
      </c>
      <c r="I3464" s="4">
        <v>-1.9084921106696129E-2</v>
      </c>
      <c r="J3464" s="4">
        <v>0.55123794078826904</v>
      </c>
      <c r="K3464" s="4">
        <v>0.54630780220031738</v>
      </c>
      <c r="L3464" s="4">
        <v>-2.5910902768373489E-2</v>
      </c>
      <c r="M3464" s="4">
        <v>0.58143478631973267</v>
      </c>
      <c r="N3464" s="4">
        <v>0.53495150804519653</v>
      </c>
      <c r="O3464" s="4">
        <v>-3.1599193811416626E-2</v>
      </c>
      <c r="P3464" s="4">
        <v>0.54633671045303345</v>
      </c>
      <c r="Q3464" s="4">
        <v>0.54346185922622681</v>
      </c>
      <c r="R3464" s="4">
        <v>-7.9182494664564729E-4</v>
      </c>
      <c r="S3464" s="4">
        <v>0.5457950234413147</v>
      </c>
      <c r="T3464" s="4">
        <v>0.47219622135162354</v>
      </c>
      <c r="U3464" s="4">
        <v>-1.9568270072340965E-2</v>
      </c>
      <c r="V3464" s="4">
        <v>0.54466074705123901</v>
      </c>
      <c r="W3464" s="4">
        <v>0.43448501825332642</v>
      </c>
      <c r="X3464" s="4">
        <v>-2.8028767555952072E-2</v>
      </c>
      <c r="Y3464" s="4">
        <v>0.55022501945495605</v>
      </c>
      <c r="Z3464" s="4">
        <v>0.39717870950698853</v>
      </c>
      <c r="AA3464" s="4">
        <v>-3.3238474279642105E-2</v>
      </c>
      <c r="AB3464" s="4">
        <v>0.57321208715438843</v>
      </c>
      <c r="AC3464" s="4">
        <v>0.56158739328384399</v>
      </c>
      <c r="AD3464" s="4">
        <v>-5.2028330974280834E-3</v>
      </c>
      <c r="AE3464" s="4">
        <v>0.58401799201965332</v>
      </c>
      <c r="AF3464" s="4">
        <v>0.51251327991485596</v>
      </c>
      <c r="AG3464" s="4">
        <v>-3.6088436841964722E-2</v>
      </c>
      <c r="AH3464" s="4">
        <v>0.56663668155670166</v>
      </c>
      <c r="AI3464" s="4">
        <v>0.56430697441101074</v>
      </c>
      <c r="AJ3464" s="4">
        <v>-3.8613047450780869E-2</v>
      </c>
      <c r="AK3464" s="4">
        <v>0.56523549556732178</v>
      </c>
      <c r="AL3464" s="4">
        <v>0.58659106492996216</v>
      </c>
      <c r="AM3464" s="4">
        <v>-3.0237788334488869E-2</v>
      </c>
      <c r="AN3464" s="4">
        <v>0.59755754470825195</v>
      </c>
      <c r="AO3464" s="4">
        <v>0.58402818441390991</v>
      </c>
      <c r="AP3464" s="4">
        <v>-1.3370828703045845E-2</v>
      </c>
      <c r="AQ3464" s="4">
        <v>0.60207349061965942</v>
      </c>
      <c r="AR3464" s="4">
        <v>0.55515962839126587</v>
      </c>
      <c r="AS3464" s="4">
        <v>-4.5146171003580093E-2</v>
      </c>
      <c r="AT3464" s="4">
        <v>0.57884639501571655</v>
      </c>
      <c r="AU3464" s="4">
        <v>0.60598087310791016</v>
      </c>
      <c r="AV3464" s="4">
        <v>-3.5429209470748901E-2</v>
      </c>
      <c r="AW3464" s="4">
        <v>0.57797354459762573</v>
      </c>
      <c r="AX3464" s="4">
        <v>0.62228399515151978</v>
      </c>
      <c r="AY3464" s="4">
        <v>-1.8457213416695595E-2</v>
      </c>
      <c r="AZ3464" s="4">
        <v>0.61982595920562744</v>
      </c>
      <c r="BA3464" s="4">
        <v>0.61063730716705322</v>
      </c>
      <c r="BB3464" s="4">
        <v>-2.3182468488812447E-2</v>
      </c>
      <c r="BC3464" s="4">
        <v>0.62085801362991333</v>
      </c>
      <c r="BD3464" s="4">
        <v>0.58378058671951294</v>
      </c>
      <c r="BE3464" s="4">
        <v>-4.0228329598903656E-2</v>
      </c>
      <c r="BF3464" s="4">
        <v>0.59956228733062744</v>
      </c>
      <c r="BG3464" s="4">
        <v>0.61831074953079224</v>
      </c>
      <c r="BH3464" s="4">
        <v>-3.0255554243922234E-2</v>
      </c>
      <c r="BI3464" s="4">
        <v>0.59572458267211914</v>
      </c>
      <c r="BJ3464" s="4">
        <v>0.63438612222671509</v>
      </c>
      <c r="BK3464" s="4">
        <v>-1.7605248838663101E-2</v>
      </c>
      <c r="BL3464" s="6">
        <v>1</v>
      </c>
    </row>
    <row r="3465" spans="1:64" x14ac:dyDescent="0.3">
      <c r="A3465" s="1">
        <v>0.5681079626083374</v>
      </c>
      <c r="B3465" s="2">
        <v>0.71441650390625</v>
      </c>
      <c r="C3465" s="2">
        <v>-5.8554945780997514E-8</v>
      </c>
      <c r="D3465" s="2">
        <v>0.54292041063308716</v>
      </c>
      <c r="E3465" s="2">
        <v>0.66445392370223999</v>
      </c>
      <c r="F3465" s="2">
        <v>-1.3626423664391041E-2</v>
      </c>
      <c r="G3465" s="2">
        <v>0.53980875015258789</v>
      </c>
      <c r="H3465" s="2">
        <v>0.59773105382919312</v>
      </c>
      <c r="I3465" s="2">
        <v>-1.7327187582850456E-2</v>
      </c>
      <c r="J3465" s="2">
        <v>0.56717759370803833</v>
      </c>
      <c r="K3465" s="2">
        <v>0.55692297220230103</v>
      </c>
      <c r="L3465" s="2">
        <v>-2.2907588630914688E-2</v>
      </c>
      <c r="M3465" s="2">
        <v>0.59414559602737427</v>
      </c>
      <c r="N3465" s="2">
        <v>0.54361480474472046</v>
      </c>
      <c r="O3465" s="2">
        <v>-2.8140753507614136E-2</v>
      </c>
      <c r="P3465" s="2">
        <v>0.54942160844802856</v>
      </c>
      <c r="Q3465" s="2">
        <v>0.54749685525894165</v>
      </c>
      <c r="R3465" s="2">
        <v>9.4972021179273725E-4</v>
      </c>
      <c r="S3465" s="2">
        <v>0.54948550462722778</v>
      </c>
      <c r="T3465" s="2">
        <v>0.47861793637275696</v>
      </c>
      <c r="U3465" s="2">
        <v>-1.4823098666965961E-2</v>
      </c>
      <c r="V3465" s="2">
        <v>0.55204659700393677</v>
      </c>
      <c r="W3465" s="2">
        <v>0.43890348076820374</v>
      </c>
      <c r="X3465" s="2">
        <v>-2.3859273642301559E-2</v>
      </c>
      <c r="Y3465" s="2">
        <v>0.5573279857635498</v>
      </c>
      <c r="Z3465" s="2">
        <v>0.4040360152721405</v>
      </c>
      <c r="AA3465" s="2">
        <v>-2.9764151200652122E-2</v>
      </c>
      <c r="AB3465" s="2">
        <v>0.5769881010055542</v>
      </c>
      <c r="AC3465" s="2">
        <v>0.56495505571365356</v>
      </c>
      <c r="AD3465" s="2">
        <v>-3.8394627626985312E-3</v>
      </c>
      <c r="AE3465" s="2">
        <v>0.59373468160629272</v>
      </c>
      <c r="AF3465" s="2">
        <v>0.51703810691833496</v>
      </c>
      <c r="AG3465" s="2">
        <v>-3.318316861987114E-2</v>
      </c>
      <c r="AH3465" s="2">
        <v>0.58005595207214355</v>
      </c>
      <c r="AI3465" s="2">
        <v>0.55662244558334351</v>
      </c>
      <c r="AJ3465" s="2">
        <v>-4.0369093418121338E-2</v>
      </c>
      <c r="AK3465" s="2">
        <v>0.57269740104675293</v>
      </c>
      <c r="AL3465" s="2">
        <v>0.58297109603881836</v>
      </c>
      <c r="AM3465" s="2">
        <v>-3.5506010055541992E-2</v>
      </c>
      <c r="AN3465" s="2">
        <v>0.60152864456176758</v>
      </c>
      <c r="AO3465" s="2">
        <v>0.58908849954605103</v>
      </c>
      <c r="AP3465" s="2">
        <v>-1.1812245473265648E-2</v>
      </c>
      <c r="AQ3465" s="2">
        <v>0.60860151052474976</v>
      </c>
      <c r="AR3465" s="2">
        <v>0.56770926713943481</v>
      </c>
      <c r="AS3465" s="2">
        <v>-4.1036244481801987E-2</v>
      </c>
      <c r="AT3465" s="2">
        <v>0.58859747648239136</v>
      </c>
      <c r="AU3465" s="2">
        <v>0.60993278026580811</v>
      </c>
      <c r="AV3465" s="2">
        <v>-3.7202328443527222E-2</v>
      </c>
      <c r="AW3465" s="2">
        <v>0.58341169357299805</v>
      </c>
      <c r="AX3465" s="2">
        <v>0.62554794549942017</v>
      </c>
      <c r="AY3465" s="2">
        <v>-2.4686791002750397E-2</v>
      </c>
      <c r="AZ3465" s="2">
        <v>0.62256252765655518</v>
      </c>
      <c r="BA3465" s="2">
        <v>0.61758464574813843</v>
      </c>
      <c r="BB3465" s="2">
        <v>-2.133261039853096E-2</v>
      </c>
      <c r="BC3465" s="2">
        <v>0.62577283382415771</v>
      </c>
      <c r="BD3465" s="2">
        <v>0.59884136915206909</v>
      </c>
      <c r="BE3465" s="2">
        <v>-3.6795549094676971E-2</v>
      </c>
      <c r="BF3465" s="2">
        <v>0.60699748992919922</v>
      </c>
      <c r="BG3465" s="2">
        <v>0.62701845169067383</v>
      </c>
      <c r="BH3465" s="2">
        <v>-2.9604760929942131E-2</v>
      </c>
      <c r="BI3465" s="2">
        <v>0.60004138946533203</v>
      </c>
      <c r="BJ3465" s="2">
        <v>0.64000105857849121</v>
      </c>
      <c r="BK3465" s="2">
        <v>-1.929713599383831E-2</v>
      </c>
      <c r="BL3465" s="5">
        <v>1</v>
      </c>
    </row>
    <row r="3466" spans="1:64" x14ac:dyDescent="0.3">
      <c r="A3466" s="3">
        <v>0.57141691446304321</v>
      </c>
      <c r="B3466" s="4">
        <v>0.7299494743347168</v>
      </c>
      <c r="C3466" s="4">
        <v>-6.5730269227515237E-8</v>
      </c>
      <c r="D3466" s="4">
        <v>0.55272370576858521</v>
      </c>
      <c r="E3466" s="4">
        <v>0.67866867780685425</v>
      </c>
      <c r="F3466" s="4">
        <v>-1.5709303319454193E-2</v>
      </c>
      <c r="G3466" s="4">
        <v>0.55289119482040405</v>
      </c>
      <c r="H3466" s="4">
        <v>0.61529338359832764</v>
      </c>
      <c r="I3466" s="4">
        <v>-2.0603176206350327E-2</v>
      </c>
      <c r="J3466" s="4">
        <v>0.57822293043136597</v>
      </c>
      <c r="K3466" s="4">
        <v>0.57344937324523926</v>
      </c>
      <c r="L3466" s="4">
        <v>-2.6773571968078613E-2</v>
      </c>
      <c r="M3466" s="4">
        <v>0.60249912738800049</v>
      </c>
      <c r="N3466" s="4">
        <v>0.55163282155990601</v>
      </c>
      <c r="O3466" s="4">
        <v>-3.2067354768514633E-2</v>
      </c>
      <c r="P3466" s="4">
        <v>0.55348557233810425</v>
      </c>
      <c r="Q3466" s="4">
        <v>0.56058192253112793</v>
      </c>
      <c r="R3466" s="4">
        <v>-1.7856433987617493E-3</v>
      </c>
      <c r="S3466" s="4">
        <v>0.55364221334457397</v>
      </c>
      <c r="T3466" s="4">
        <v>0.49192583560943604</v>
      </c>
      <c r="U3466" s="4">
        <v>-1.8866445869207382E-2</v>
      </c>
      <c r="V3466" s="4">
        <v>0.55650246143341064</v>
      </c>
      <c r="W3466" s="4">
        <v>0.45099511742591858</v>
      </c>
      <c r="X3466" s="4">
        <v>-2.9323194175958633E-2</v>
      </c>
      <c r="Y3466" s="4">
        <v>0.56127732992172241</v>
      </c>
      <c r="Z3466" s="4">
        <v>0.41590729355812073</v>
      </c>
      <c r="AA3466" s="4">
        <v>-3.614199161529541E-2</v>
      </c>
      <c r="AB3466" s="4">
        <v>0.58151704072952271</v>
      </c>
      <c r="AC3466" s="4">
        <v>0.57868820428848267</v>
      </c>
      <c r="AD3466" s="4">
        <v>-5.2990843541920185E-3</v>
      </c>
      <c r="AE3466" s="4">
        <v>0.60322409868240356</v>
      </c>
      <c r="AF3466" s="4">
        <v>0.53753423690795898</v>
      </c>
      <c r="AG3466" s="4">
        <v>-3.4882981330156326E-2</v>
      </c>
      <c r="AH3466" s="4">
        <v>0.59099644422531128</v>
      </c>
      <c r="AI3466" s="4">
        <v>0.57795119285583496</v>
      </c>
      <c r="AJ3466" s="4">
        <v>-4.2184583842754364E-2</v>
      </c>
      <c r="AK3466" s="4">
        <v>0.58161592483520508</v>
      </c>
      <c r="AL3466" s="4">
        <v>0.60319644212722778</v>
      </c>
      <c r="AM3466" s="4">
        <v>-3.8017656654119492E-2</v>
      </c>
      <c r="AN3466" s="4">
        <v>0.60660207271575928</v>
      </c>
      <c r="AO3466" s="4">
        <v>0.60355061292648315</v>
      </c>
      <c r="AP3466" s="4">
        <v>-1.2175045907497406E-2</v>
      </c>
      <c r="AQ3466" s="4">
        <v>0.6186937689781189</v>
      </c>
      <c r="AR3466" s="4">
        <v>0.58469390869140625</v>
      </c>
      <c r="AS3466" s="4">
        <v>-4.0774472057819366E-2</v>
      </c>
      <c r="AT3466" s="4">
        <v>0.59952598810195923</v>
      </c>
      <c r="AU3466" s="4">
        <v>0.62328118085861206</v>
      </c>
      <c r="AV3466" s="4">
        <v>-3.6734271794557571E-2</v>
      </c>
      <c r="AW3466" s="4">
        <v>0.59197509288787842</v>
      </c>
      <c r="AX3466" s="4">
        <v>0.6371496319770813</v>
      </c>
      <c r="AY3466" s="4">
        <v>-2.4846011772751808E-2</v>
      </c>
      <c r="AZ3466" s="4">
        <v>0.62591749429702759</v>
      </c>
      <c r="BA3466" s="4">
        <v>0.63272106647491455</v>
      </c>
      <c r="BB3466" s="4">
        <v>-2.0858226343989372E-2</v>
      </c>
      <c r="BC3466" s="4">
        <v>0.63527709245681763</v>
      </c>
      <c r="BD3466" s="4">
        <v>0.61529755592346191</v>
      </c>
      <c r="BE3466" s="4">
        <v>-3.6760773509740829E-2</v>
      </c>
      <c r="BF3466" s="4">
        <v>0.61693006753921509</v>
      </c>
      <c r="BG3466" s="4">
        <v>0.64040297269821167</v>
      </c>
      <c r="BH3466" s="4">
        <v>-3.0305627733469009E-2</v>
      </c>
      <c r="BI3466" s="4">
        <v>0.60754573345184326</v>
      </c>
      <c r="BJ3466" s="4">
        <v>0.65175151824951172</v>
      </c>
      <c r="BK3466" s="4">
        <v>-2.0603660494089127E-2</v>
      </c>
      <c r="BL3466" s="6">
        <v>1</v>
      </c>
    </row>
    <row r="3467" spans="1:64" x14ac:dyDescent="0.3">
      <c r="A3467" s="1">
        <v>0.5737873911857605</v>
      </c>
      <c r="B3467" s="2">
        <v>0.73839235305786133</v>
      </c>
      <c r="C3467" s="2">
        <v>-3.4183536001819448E-8</v>
      </c>
      <c r="D3467" s="2">
        <v>0.55630701780319214</v>
      </c>
      <c r="E3467" s="2">
        <v>0.6813623309135437</v>
      </c>
      <c r="F3467" s="2">
        <v>-1.9721101969480515E-2</v>
      </c>
      <c r="G3467" s="2">
        <v>0.55857110023498535</v>
      </c>
      <c r="H3467" s="2">
        <v>0.62207251787185669</v>
      </c>
      <c r="I3467" s="2">
        <v>-2.3194720968604088E-2</v>
      </c>
      <c r="J3467" s="2">
        <v>0.58481979370117188</v>
      </c>
      <c r="K3467" s="2">
        <v>0.58116024732589722</v>
      </c>
      <c r="L3467" s="2">
        <v>-2.6985645294189453E-2</v>
      </c>
      <c r="M3467" s="2">
        <v>0.60925412178039551</v>
      </c>
      <c r="N3467" s="2">
        <v>0.55953890085220337</v>
      </c>
      <c r="O3467" s="2">
        <v>-2.963784895837307E-2</v>
      </c>
      <c r="P3467" s="2">
        <v>0.55246853828430176</v>
      </c>
      <c r="Q3467" s="2">
        <v>0.56428056955337524</v>
      </c>
      <c r="R3467" s="2">
        <v>3.7304386496543884E-3</v>
      </c>
      <c r="S3467" s="2">
        <v>0.5530056357383728</v>
      </c>
      <c r="T3467" s="2">
        <v>0.50097143650054932</v>
      </c>
      <c r="U3467" s="2">
        <v>-1.1625246144831181E-2</v>
      </c>
      <c r="V3467" s="2">
        <v>0.55469924211502075</v>
      </c>
      <c r="W3467" s="2">
        <v>0.46012696623802185</v>
      </c>
      <c r="X3467" s="2">
        <v>-2.144063264131546E-2</v>
      </c>
      <c r="Y3467" s="2">
        <v>0.5589754581451416</v>
      </c>
      <c r="Z3467" s="2">
        <v>0.42523807287216187</v>
      </c>
      <c r="AA3467" s="2">
        <v>-2.7687309309840202E-2</v>
      </c>
      <c r="AB3467" s="2">
        <v>0.58132922649383545</v>
      </c>
      <c r="AC3467" s="2">
        <v>0.58367252349853516</v>
      </c>
      <c r="AD3467" s="2">
        <v>3.1264943536370993E-3</v>
      </c>
      <c r="AE3467" s="2">
        <v>0.60388773679733276</v>
      </c>
      <c r="AF3467" s="2">
        <v>0.54019260406494141</v>
      </c>
      <c r="AG3467" s="2">
        <v>-2.5519439950585365E-2</v>
      </c>
      <c r="AH3467" s="2">
        <v>0.59179383516311646</v>
      </c>
      <c r="AI3467" s="2">
        <v>0.57913845777511597</v>
      </c>
      <c r="AJ3467" s="2">
        <v>-3.3054132014513016E-2</v>
      </c>
      <c r="AK3467" s="2">
        <v>0.5814509391784668</v>
      </c>
      <c r="AL3467" s="2">
        <v>0.60633563995361328</v>
      </c>
      <c r="AM3467" s="2">
        <v>-2.8028886765241623E-2</v>
      </c>
      <c r="AN3467" s="2">
        <v>0.60658186674118042</v>
      </c>
      <c r="AO3467" s="2">
        <v>0.60991102457046509</v>
      </c>
      <c r="AP3467" s="2">
        <v>-1.8478638958185911E-3</v>
      </c>
      <c r="AQ3467" s="2">
        <v>0.62217241525650024</v>
      </c>
      <c r="AR3467" s="2">
        <v>0.5866997241973877</v>
      </c>
      <c r="AS3467" s="2">
        <v>-3.1490117311477661E-2</v>
      </c>
      <c r="AT3467" s="2">
        <v>0.60315233469009399</v>
      </c>
      <c r="AU3467" s="2">
        <v>0.62677967548370361</v>
      </c>
      <c r="AV3467" s="2">
        <v>-2.9456330463290215E-2</v>
      </c>
      <c r="AW3467" s="2">
        <v>0.59229040145874023</v>
      </c>
      <c r="AX3467" s="2">
        <v>0.64228671789169312</v>
      </c>
      <c r="AY3467" s="2">
        <v>-1.7625352367758751E-2</v>
      </c>
      <c r="AZ3467" s="2">
        <v>0.62442219257354736</v>
      </c>
      <c r="BA3467" s="2">
        <v>0.641823410987854</v>
      </c>
      <c r="BB3467" s="2">
        <v>-8.8144969195127487E-3</v>
      </c>
      <c r="BC3467" s="2">
        <v>0.64071649312973022</v>
      </c>
      <c r="BD3467" s="2">
        <v>0.61493188142776489</v>
      </c>
      <c r="BE3467" s="2">
        <v>-2.7796518057584763E-2</v>
      </c>
      <c r="BF3467" s="2">
        <v>0.62386018037796021</v>
      </c>
      <c r="BG3467" s="2">
        <v>0.64177209138870239</v>
      </c>
      <c r="BH3467" s="2">
        <v>-2.3836752399802208E-2</v>
      </c>
      <c r="BI3467" s="2">
        <v>0.61052787303924561</v>
      </c>
      <c r="BJ3467" s="2">
        <v>0.65595042705535889</v>
      </c>
      <c r="BK3467" s="2">
        <v>-1.4833688735961914E-2</v>
      </c>
      <c r="BL3467" s="5">
        <v>1</v>
      </c>
    </row>
    <row r="3468" spans="1:64" x14ac:dyDescent="0.3">
      <c r="A3468" s="3">
        <v>0.57949137687683105</v>
      </c>
      <c r="B3468" s="4">
        <v>0.73046243190765381</v>
      </c>
      <c r="C3468" s="4">
        <v>-3.7105717609620115E-8</v>
      </c>
      <c r="D3468" s="4">
        <v>0.56325995922088623</v>
      </c>
      <c r="E3468" s="4">
        <v>0.67633366584777832</v>
      </c>
      <c r="F3468" s="4">
        <v>-1.6053708270192146E-2</v>
      </c>
      <c r="G3468" s="4">
        <v>0.56435519456863403</v>
      </c>
      <c r="H3468" s="4">
        <v>0.61715680360794067</v>
      </c>
      <c r="I3468" s="4">
        <v>-2.1115079522132874E-2</v>
      </c>
      <c r="J3468" s="4">
        <v>0.58791571855545044</v>
      </c>
      <c r="K3468" s="4">
        <v>0.57348346710205078</v>
      </c>
      <c r="L3468" s="4">
        <v>-2.6958702132105827E-2</v>
      </c>
      <c r="M3468" s="4">
        <v>0.60834473371505737</v>
      </c>
      <c r="N3468" s="4">
        <v>0.54371011257171631</v>
      </c>
      <c r="O3468" s="4">
        <v>-3.1360406428575516E-2</v>
      </c>
      <c r="P3468" s="4">
        <v>0.55571943521499634</v>
      </c>
      <c r="Q3468" s="4">
        <v>0.55258047580718994</v>
      </c>
      <c r="R3468" s="4">
        <v>1.4490863541141152E-3</v>
      </c>
      <c r="S3468" s="4">
        <v>0.55432546138763428</v>
      </c>
      <c r="T3468" s="4">
        <v>0.48874703049659729</v>
      </c>
      <c r="U3468" s="4">
        <v>-1.4270401559770107E-2</v>
      </c>
      <c r="V3468" s="4">
        <v>0.55502277612686157</v>
      </c>
      <c r="W3468" s="4">
        <v>0.44825509190559387</v>
      </c>
      <c r="X3468" s="4">
        <v>-2.4480266496539116E-2</v>
      </c>
      <c r="Y3468" s="4">
        <v>0.55805927515029907</v>
      </c>
      <c r="Z3468" s="4">
        <v>0.41263693571090698</v>
      </c>
      <c r="AA3468" s="4">
        <v>-3.0917976051568985E-2</v>
      </c>
      <c r="AB3468" s="4">
        <v>0.58670878410339355</v>
      </c>
      <c r="AC3468" s="4">
        <v>0.56726342439651489</v>
      </c>
      <c r="AD3468" s="4">
        <v>-6.3096208032220602E-4</v>
      </c>
      <c r="AE3468" s="4">
        <v>0.61103451251983643</v>
      </c>
      <c r="AF3468" s="4">
        <v>0.53537207841873169</v>
      </c>
      <c r="AG3468" s="4">
        <v>-2.9926685616374016E-2</v>
      </c>
      <c r="AH3468" s="4">
        <v>0.59947669506072998</v>
      </c>
      <c r="AI3468" s="4">
        <v>0.58105337619781494</v>
      </c>
      <c r="AJ3468" s="4">
        <v>-3.7772517651319504E-2</v>
      </c>
      <c r="AK3468" s="4">
        <v>0.58766371011734009</v>
      </c>
      <c r="AL3468" s="4">
        <v>0.60954326391220093</v>
      </c>
      <c r="AM3468" s="4">
        <v>-3.3555492758750916E-2</v>
      </c>
      <c r="AN3468" s="4">
        <v>0.61437529325485229</v>
      </c>
      <c r="AO3468" s="4">
        <v>0.59033703804016113</v>
      </c>
      <c r="AP3468" s="4">
        <v>-6.1086798086762428E-3</v>
      </c>
      <c r="AQ3468" s="4">
        <v>0.63248062133789063</v>
      </c>
      <c r="AR3468" s="4">
        <v>0.57347398996353149</v>
      </c>
      <c r="AS3468" s="4">
        <v>-3.3869791775941849E-2</v>
      </c>
      <c r="AT3468" s="4">
        <v>0.61390036344528198</v>
      </c>
      <c r="AU3468" s="4">
        <v>0.61523514986038208</v>
      </c>
      <c r="AV3468" s="4">
        <v>-2.9354849830269814E-2</v>
      </c>
      <c r="AW3468" s="4">
        <v>0.60134929418563843</v>
      </c>
      <c r="AX3468" s="4">
        <v>0.63270425796508789</v>
      </c>
      <c r="AY3468" s="4">
        <v>-1.6980970278382301E-2</v>
      </c>
      <c r="AZ3468" s="4">
        <v>0.63460850715637207</v>
      </c>
      <c r="BA3468" s="4">
        <v>0.62100017070770264</v>
      </c>
      <c r="BB3468" s="4">
        <v>-1.3241180218756199E-2</v>
      </c>
      <c r="BC3468" s="4">
        <v>0.65120816230773926</v>
      </c>
      <c r="BD3468" s="4">
        <v>0.59668362140655518</v>
      </c>
      <c r="BE3468" s="4">
        <v>-2.8444007039070129E-2</v>
      </c>
      <c r="BF3468" s="4">
        <v>0.63425284624099731</v>
      </c>
      <c r="BG3468" s="4">
        <v>0.62537479400634766</v>
      </c>
      <c r="BH3468" s="4">
        <v>-2.0921286195516586E-2</v>
      </c>
      <c r="BI3468" s="4">
        <v>0.62120217084884644</v>
      </c>
      <c r="BJ3468" s="4">
        <v>0.6401292085647583</v>
      </c>
      <c r="BK3468" s="4">
        <v>-9.897792711853981E-3</v>
      </c>
      <c r="BL3468" s="6">
        <v>1</v>
      </c>
    </row>
    <row r="3469" spans="1:64" x14ac:dyDescent="0.3">
      <c r="A3469" s="1">
        <v>0.59880781173706055</v>
      </c>
      <c r="B3469" s="2">
        <v>0.72546964883804321</v>
      </c>
      <c r="C3469" s="2">
        <v>1.2486076172990579E-7</v>
      </c>
      <c r="D3469" s="2">
        <v>0.59265607595443726</v>
      </c>
      <c r="E3469" s="2">
        <v>0.67513829469680786</v>
      </c>
      <c r="F3469" s="2">
        <v>-2.8477268293499947E-2</v>
      </c>
      <c r="G3469" s="2">
        <v>0.59850585460662842</v>
      </c>
      <c r="H3469" s="2">
        <v>0.61827719211578369</v>
      </c>
      <c r="I3469" s="2">
        <v>-3.5976704210042953E-2</v>
      </c>
      <c r="J3469" s="2">
        <v>0.62282103300094604</v>
      </c>
      <c r="K3469" s="2">
        <v>0.57599425315856934</v>
      </c>
      <c r="L3469" s="2">
        <v>-4.1009776294231415E-2</v>
      </c>
      <c r="M3469" s="2">
        <v>0.64491724967956543</v>
      </c>
      <c r="N3469" s="2">
        <v>0.55595016479492188</v>
      </c>
      <c r="O3469" s="2">
        <v>-4.3565712869167328E-2</v>
      </c>
      <c r="P3469" s="2">
        <v>0.57229810953140259</v>
      </c>
      <c r="Q3469" s="2">
        <v>0.54449737071990967</v>
      </c>
      <c r="R3469" s="2">
        <v>-5.321623757481575E-3</v>
      </c>
      <c r="S3469" s="2">
        <v>0.56884723901748657</v>
      </c>
      <c r="T3469" s="2">
        <v>0.47878247499465942</v>
      </c>
      <c r="U3469" s="2">
        <v>-1.8104042857885361E-2</v>
      </c>
      <c r="V3469" s="2">
        <v>0.57011991739273071</v>
      </c>
      <c r="W3469" s="2">
        <v>0.43391355872154236</v>
      </c>
      <c r="X3469" s="2">
        <v>-2.805216982960701E-2</v>
      </c>
      <c r="Y3469" s="2">
        <v>0.57286256551742554</v>
      </c>
      <c r="Z3469" s="2">
        <v>0.39760088920593262</v>
      </c>
      <c r="AA3469" s="2">
        <v>-3.4825030714273453E-2</v>
      </c>
      <c r="AB3469" s="2">
        <v>0.60257625579833984</v>
      </c>
      <c r="AC3469" s="2">
        <v>0.55959922075271606</v>
      </c>
      <c r="AD3469" s="2">
        <v>5.520142731256783E-4</v>
      </c>
      <c r="AE3469" s="2">
        <v>0.63111311197280884</v>
      </c>
      <c r="AF3469" s="2">
        <v>0.52268606424331665</v>
      </c>
      <c r="AG3469" s="2">
        <v>-2.1656155586242676E-2</v>
      </c>
      <c r="AH3469" s="2">
        <v>0.63213872909545898</v>
      </c>
      <c r="AI3469" s="2">
        <v>0.55704057216644287</v>
      </c>
      <c r="AJ3469" s="2">
        <v>-2.9717635363340378E-2</v>
      </c>
      <c r="AK3469" s="2">
        <v>0.62534141540527344</v>
      </c>
      <c r="AL3469" s="2">
        <v>0.5844385027885437</v>
      </c>
      <c r="AM3469" s="2">
        <v>-2.7525644749403E-2</v>
      </c>
      <c r="AN3469" s="2">
        <v>0.62885773181915283</v>
      </c>
      <c r="AO3469" s="2">
        <v>0.58338683843612671</v>
      </c>
      <c r="AP3469" s="2">
        <v>2.0433200988918543E-3</v>
      </c>
      <c r="AQ3469" s="2">
        <v>0.64991915225982666</v>
      </c>
      <c r="AR3469" s="2">
        <v>0.56550335884094238</v>
      </c>
      <c r="AS3469" s="2">
        <v>-2.127395011484623E-2</v>
      </c>
      <c r="AT3469" s="2">
        <v>0.64148730039596558</v>
      </c>
      <c r="AU3469" s="2">
        <v>0.59972882270812988</v>
      </c>
      <c r="AV3469" s="2">
        <v>-2.2148298099637032E-2</v>
      </c>
      <c r="AW3469" s="2">
        <v>0.62997645139694214</v>
      </c>
      <c r="AX3469" s="2">
        <v>0.61746716499328613</v>
      </c>
      <c r="AY3469" s="2">
        <v>-1.4454496093094349E-2</v>
      </c>
      <c r="AZ3469" s="2">
        <v>0.64713996648788452</v>
      </c>
      <c r="BA3469" s="2">
        <v>0.61422264575958252</v>
      </c>
      <c r="BB3469" s="2">
        <v>9.8508689552545547E-4</v>
      </c>
      <c r="BC3469" s="2">
        <v>0.66937899589538574</v>
      </c>
      <c r="BD3469" s="2">
        <v>0.5884852409362793</v>
      </c>
      <c r="BE3469" s="2">
        <v>-1.2686349451541901E-2</v>
      </c>
      <c r="BF3469" s="2">
        <v>0.65923476219177246</v>
      </c>
      <c r="BG3469" s="2">
        <v>0.6119120717048645</v>
      </c>
      <c r="BH3469" s="2">
        <v>-9.6558127552270889E-3</v>
      </c>
      <c r="BI3469" s="2">
        <v>0.64338308572769165</v>
      </c>
      <c r="BJ3469" s="2">
        <v>0.62834370136260986</v>
      </c>
      <c r="BK3469" s="2">
        <v>-2.6148401666432619E-3</v>
      </c>
      <c r="BL3469" s="5">
        <v>1</v>
      </c>
    </row>
    <row r="3470" spans="1:64" x14ac:dyDescent="0.3">
      <c r="A3470" s="3">
        <v>0.60772186517715454</v>
      </c>
      <c r="B3470" s="4">
        <v>0.72558873891830444</v>
      </c>
      <c r="C3470" s="4">
        <v>9.7355780326324748E-8</v>
      </c>
      <c r="D3470" s="4">
        <v>0.60616755485534668</v>
      </c>
      <c r="E3470" s="4">
        <v>0.68097871541976929</v>
      </c>
      <c r="F3470" s="4">
        <v>-3.3526193350553513E-2</v>
      </c>
      <c r="G3470" s="4">
        <v>0.61557137966156006</v>
      </c>
      <c r="H3470" s="4">
        <v>0.62634491920471191</v>
      </c>
      <c r="I3470" s="4">
        <v>-4.5492138713598251E-2</v>
      </c>
      <c r="J3470" s="4">
        <v>0.64183515310287476</v>
      </c>
      <c r="K3470" s="4">
        <v>0.58891755342483521</v>
      </c>
      <c r="L3470" s="4">
        <v>-5.4473515599966049E-2</v>
      </c>
      <c r="M3470" s="4">
        <v>0.66442716121673584</v>
      </c>
      <c r="N3470" s="4">
        <v>0.56219613552093506</v>
      </c>
      <c r="O3470" s="4">
        <v>-6.1111968010663986E-2</v>
      </c>
      <c r="P3470" s="4">
        <v>0.59876537322998047</v>
      </c>
      <c r="Q3470" s="4">
        <v>0.54224663972854614</v>
      </c>
      <c r="R3470" s="4">
        <v>-1.3165061362087727E-2</v>
      </c>
      <c r="S3470" s="4">
        <v>0.60579842329025269</v>
      </c>
      <c r="T3470" s="4">
        <v>0.47626489400863647</v>
      </c>
      <c r="U3470" s="4">
        <v>-2.9241310432553291E-2</v>
      </c>
      <c r="V3470" s="4">
        <v>0.61345744132995605</v>
      </c>
      <c r="W3470" s="4">
        <v>0.43115833401679993</v>
      </c>
      <c r="X3470" s="4">
        <v>-3.9986062794923782E-2</v>
      </c>
      <c r="Y3470" s="4">
        <v>0.62081712484359741</v>
      </c>
      <c r="Z3470" s="4">
        <v>0.39726421236991882</v>
      </c>
      <c r="AA3470" s="4">
        <v>-4.6981506049633026E-2</v>
      </c>
      <c r="AB3470" s="4">
        <v>0.62676674127578735</v>
      </c>
      <c r="AC3470" s="4">
        <v>0.56156462430953979</v>
      </c>
      <c r="AD3470" s="4">
        <v>-6.7271613515913486E-3</v>
      </c>
      <c r="AE3470" s="4">
        <v>0.66166085004806519</v>
      </c>
      <c r="AF3470" s="4">
        <v>0.53371047973632813</v>
      </c>
      <c r="AG3470" s="4">
        <v>-3.6562014371156693E-2</v>
      </c>
      <c r="AH3470" s="4">
        <v>0.65485614538192749</v>
      </c>
      <c r="AI3470" s="4">
        <v>0.57390457391738892</v>
      </c>
      <c r="AJ3470" s="4">
        <v>-4.5016307383775711E-2</v>
      </c>
      <c r="AK3470" s="4">
        <v>0.6406095027923584</v>
      </c>
      <c r="AL3470" s="4">
        <v>0.60353374481201172</v>
      </c>
      <c r="AM3470" s="4">
        <v>-4.1289616376161575E-2</v>
      </c>
      <c r="AN3470" s="4">
        <v>0.65017497539520264</v>
      </c>
      <c r="AO3470" s="4">
        <v>0.58956998586654663</v>
      </c>
      <c r="AP3470" s="4">
        <v>-4.983274731785059E-3</v>
      </c>
      <c r="AQ3470" s="4">
        <v>0.67412251234054565</v>
      </c>
      <c r="AR3470" s="4">
        <v>0.58156198263168335</v>
      </c>
      <c r="AS3470" s="4">
        <v>-3.4220699220895767E-2</v>
      </c>
      <c r="AT3470" s="4">
        <v>0.66143119335174561</v>
      </c>
      <c r="AU3470" s="4">
        <v>0.61867052316665649</v>
      </c>
      <c r="AV3470" s="4">
        <v>-3.4355100244283676E-2</v>
      </c>
      <c r="AW3470" s="4">
        <v>0.64568716287612915</v>
      </c>
      <c r="AX3470" s="4">
        <v>0.63383233547210693</v>
      </c>
      <c r="AY3470" s="4">
        <v>-2.5390200316905975E-2</v>
      </c>
      <c r="AZ3470" s="4">
        <v>0.66415464878082275</v>
      </c>
      <c r="BA3470" s="4">
        <v>0.62300819158554077</v>
      </c>
      <c r="BB3470" s="4">
        <v>-6.2032300047576427E-3</v>
      </c>
      <c r="BC3470" s="4">
        <v>0.68650949001312256</v>
      </c>
      <c r="BD3470" s="4">
        <v>0.60974699258804321</v>
      </c>
      <c r="BE3470" s="4">
        <v>-2.4853961542248726E-2</v>
      </c>
      <c r="BF3470" s="4">
        <v>0.67271554470062256</v>
      </c>
      <c r="BG3470" s="4">
        <v>0.63872504234313965</v>
      </c>
      <c r="BH3470" s="4">
        <v>-2.2624298930168152E-2</v>
      </c>
      <c r="BI3470" s="4">
        <v>0.65369141101837158</v>
      </c>
      <c r="BJ3470" s="4">
        <v>0.65147614479064941</v>
      </c>
      <c r="BK3470" s="4">
        <v>-1.5485974960029125E-2</v>
      </c>
      <c r="BL3470" s="6">
        <v>1</v>
      </c>
    </row>
    <row r="3471" spans="1:64" x14ac:dyDescent="0.3">
      <c r="A3471" s="1">
        <v>0.60732626914978027</v>
      </c>
      <c r="B3471" s="2">
        <v>0.7359001636505127</v>
      </c>
      <c r="C3471" s="2">
        <v>7.247698619039511E-8</v>
      </c>
      <c r="D3471" s="2">
        <v>0.60666882991790771</v>
      </c>
      <c r="E3471" s="2">
        <v>0.6843377947807312</v>
      </c>
      <c r="F3471" s="2">
        <v>-4.1728824377059937E-2</v>
      </c>
      <c r="G3471" s="2">
        <v>0.62392562627792358</v>
      </c>
      <c r="H3471" s="2">
        <v>0.63138747215270996</v>
      </c>
      <c r="I3471" s="2">
        <v>-5.0423875451087952E-2</v>
      </c>
      <c r="J3471" s="2">
        <v>0.65865367650985718</v>
      </c>
      <c r="K3471" s="2">
        <v>0.5962100625038147</v>
      </c>
      <c r="L3471" s="2">
        <v>-5.2992906421422958E-2</v>
      </c>
      <c r="M3471" s="2">
        <v>0.68153750896453857</v>
      </c>
      <c r="N3471" s="2">
        <v>0.57193773984909058</v>
      </c>
      <c r="O3471" s="2">
        <v>-5.1709398627281189E-2</v>
      </c>
      <c r="P3471" s="2">
        <v>0.60452312231063843</v>
      </c>
      <c r="Q3471" s="2">
        <v>0.54258137941360474</v>
      </c>
      <c r="R3471" s="2">
        <v>-1.2891856022179127E-2</v>
      </c>
      <c r="S3471" s="2">
        <v>0.61265230178833008</v>
      </c>
      <c r="T3471" s="2">
        <v>0.47544562816619873</v>
      </c>
      <c r="U3471" s="2">
        <v>-2.9591845348477364E-2</v>
      </c>
      <c r="V3471" s="2">
        <v>0.61779183149337769</v>
      </c>
      <c r="W3471" s="2">
        <v>0.42801147699356079</v>
      </c>
      <c r="X3471" s="2">
        <v>-4.0074869990348816E-2</v>
      </c>
      <c r="Y3471" s="2">
        <v>0.62584209442138672</v>
      </c>
      <c r="Z3471" s="2">
        <v>0.39189103245735168</v>
      </c>
      <c r="AA3471" s="2">
        <v>-4.6093914657831192E-2</v>
      </c>
      <c r="AB3471" s="2">
        <v>0.63462591171264648</v>
      </c>
      <c r="AC3471" s="2">
        <v>0.56759345531463623</v>
      </c>
      <c r="AD3471" s="2">
        <v>4.2304547969251871E-4</v>
      </c>
      <c r="AE3471" s="2">
        <v>0.6710241436958313</v>
      </c>
      <c r="AF3471" s="2">
        <v>0.54510480165481567</v>
      </c>
      <c r="AG3471" s="2">
        <v>-2.7397902682423592E-2</v>
      </c>
      <c r="AH3471" s="2">
        <v>0.65627694129943848</v>
      </c>
      <c r="AI3471" s="2">
        <v>0.58975672721862793</v>
      </c>
      <c r="AJ3471" s="2">
        <v>-3.2389611005783081E-2</v>
      </c>
      <c r="AK3471" s="2">
        <v>0.63996422290802002</v>
      </c>
      <c r="AL3471" s="2">
        <v>0.61225694417953491</v>
      </c>
      <c r="AM3471" s="2">
        <v>-2.5357820093631744E-2</v>
      </c>
      <c r="AN3471" s="2">
        <v>0.65870803594589233</v>
      </c>
      <c r="AO3471" s="2">
        <v>0.59785914421081543</v>
      </c>
      <c r="AP3471" s="2">
        <v>7.1245264261960983E-3</v>
      </c>
      <c r="AQ3471" s="2">
        <v>0.68472278118133545</v>
      </c>
      <c r="AR3471" s="2">
        <v>0.58730500936508179</v>
      </c>
      <c r="AS3471" s="2">
        <v>-2.2257925942540169E-2</v>
      </c>
      <c r="AT3471" s="2">
        <v>0.66449689865112305</v>
      </c>
      <c r="AU3471" s="2">
        <v>0.62712466716766357</v>
      </c>
      <c r="AV3471" s="2">
        <v>-2.2376064211130142E-2</v>
      </c>
      <c r="AW3471" s="2">
        <v>0.64678150415420532</v>
      </c>
      <c r="AX3471" s="2">
        <v>0.63657128810882568</v>
      </c>
      <c r="AY3471" s="2">
        <v>-1.2346220202744007E-2</v>
      </c>
      <c r="AZ3471" s="2">
        <v>0.67056995630264282</v>
      </c>
      <c r="BA3471" s="2">
        <v>0.63190340995788574</v>
      </c>
      <c r="BB3471" s="2">
        <v>1.0138042271137238E-2</v>
      </c>
      <c r="BC3471" s="2">
        <v>0.69504624605178833</v>
      </c>
      <c r="BD3471" s="2">
        <v>0.61543971300125122</v>
      </c>
      <c r="BE3471" s="2">
        <v>-1.1054214090108871E-2</v>
      </c>
      <c r="BF3471" s="2">
        <v>0.67832964658737183</v>
      </c>
      <c r="BG3471" s="2">
        <v>0.64370739459991455</v>
      </c>
      <c r="BH3471" s="2">
        <v>-1.1390910483896732E-2</v>
      </c>
      <c r="BI3471" s="2">
        <v>0.65910476446151733</v>
      </c>
      <c r="BJ3471" s="2">
        <v>0.6549639105796814</v>
      </c>
      <c r="BK3471" s="2">
        <v>-4.9054012633860111E-3</v>
      </c>
      <c r="BL3471" s="5">
        <v>1</v>
      </c>
    </row>
    <row r="3472" spans="1:64" x14ac:dyDescent="0.3">
      <c r="A3472" s="3">
        <v>0.60066235065460205</v>
      </c>
      <c r="B3472" s="4">
        <v>0.74250686168670654</v>
      </c>
      <c r="C3472" s="4">
        <v>2.5205119769111661E-8</v>
      </c>
      <c r="D3472" s="4">
        <v>0.59427934885025024</v>
      </c>
      <c r="E3472" s="4">
        <v>0.69219839572906494</v>
      </c>
      <c r="F3472" s="4">
        <v>-3.6450278013944626E-2</v>
      </c>
      <c r="G3472" s="4">
        <v>0.60756999254226685</v>
      </c>
      <c r="H3472" s="4">
        <v>0.63954389095306396</v>
      </c>
      <c r="I3472" s="4">
        <v>-4.8294380307197571E-2</v>
      </c>
      <c r="J3472" s="4">
        <v>0.64320731163024902</v>
      </c>
      <c r="K3472" s="4">
        <v>0.60704076290130615</v>
      </c>
      <c r="L3472" s="4">
        <v>-5.6572556495666504E-2</v>
      </c>
      <c r="M3472" s="4">
        <v>0.67121613025665283</v>
      </c>
      <c r="N3472" s="4">
        <v>0.5896155834197998</v>
      </c>
      <c r="O3472" s="4">
        <v>-6.1774797737598419E-2</v>
      </c>
      <c r="P3472" s="4">
        <v>0.60141003131866455</v>
      </c>
      <c r="Q3472" s="4">
        <v>0.54674917459487915</v>
      </c>
      <c r="R3472" s="4">
        <v>-1.3536091893911362E-2</v>
      </c>
      <c r="S3472" s="4">
        <v>0.60590946674346924</v>
      </c>
      <c r="T3472" s="4">
        <v>0.47727134823799133</v>
      </c>
      <c r="U3472" s="4">
        <v>-3.3511117100715637E-2</v>
      </c>
      <c r="V3472" s="4">
        <v>0.60935944318771362</v>
      </c>
      <c r="W3472" s="4">
        <v>0.42744922637939453</v>
      </c>
      <c r="X3472" s="4">
        <v>-4.5803636312484741E-2</v>
      </c>
      <c r="Y3472" s="4">
        <v>0.61558592319488525</v>
      </c>
      <c r="Z3472" s="4">
        <v>0.38963234424591064</v>
      </c>
      <c r="AA3472" s="4">
        <v>-5.3304456174373627E-2</v>
      </c>
      <c r="AB3472" s="4">
        <v>0.63205254077911377</v>
      </c>
      <c r="AC3472" s="4">
        <v>0.57184416055679321</v>
      </c>
      <c r="AD3472" s="4">
        <v>-6.4813336357474327E-3</v>
      </c>
      <c r="AE3472" s="4">
        <v>0.66491830348968506</v>
      </c>
      <c r="AF3472" s="4">
        <v>0.552390456199646</v>
      </c>
      <c r="AG3472" s="4">
        <v>-3.9984416216611862E-2</v>
      </c>
      <c r="AH3472" s="4">
        <v>0.64573997259140015</v>
      </c>
      <c r="AI3472" s="4">
        <v>0.5954628586769104</v>
      </c>
      <c r="AJ3472" s="4">
        <v>-4.6847924590110779E-2</v>
      </c>
      <c r="AK3472" s="4">
        <v>0.6274714469909668</v>
      </c>
      <c r="AL3472" s="4">
        <v>0.61688774824142456</v>
      </c>
      <c r="AM3472" s="4">
        <v>-4.0445126593112946E-2</v>
      </c>
      <c r="AN3472" s="4">
        <v>0.65728086233139038</v>
      </c>
      <c r="AO3472" s="4">
        <v>0.60389941930770874</v>
      </c>
      <c r="AP3472" s="4">
        <v>-5.3333276882767677E-3</v>
      </c>
      <c r="AQ3472" s="4">
        <v>0.67963558435440063</v>
      </c>
      <c r="AR3472" s="4">
        <v>0.59635549783706665</v>
      </c>
      <c r="AS3472" s="4">
        <v>-3.8433175534009933E-2</v>
      </c>
      <c r="AT3472" s="4">
        <v>0.65658670663833618</v>
      </c>
      <c r="AU3472" s="4">
        <v>0.6361803412437439</v>
      </c>
      <c r="AV3472" s="4">
        <v>-3.5893741995096207E-2</v>
      </c>
      <c r="AW3472" s="4">
        <v>0.63947135210037231</v>
      </c>
      <c r="AX3472" s="4">
        <v>0.64456743001937866</v>
      </c>
      <c r="AY3472" s="4">
        <v>-2.3575929924845695E-2</v>
      </c>
      <c r="AZ3472" s="4">
        <v>0.67193412780761719</v>
      </c>
      <c r="BA3472" s="4">
        <v>0.64110779762268066</v>
      </c>
      <c r="BB3472" s="4">
        <v>-7.6468330807983875E-3</v>
      </c>
      <c r="BC3472" s="4">
        <v>0.69440251588821411</v>
      </c>
      <c r="BD3472" s="4">
        <v>0.62675046920776367</v>
      </c>
      <c r="BE3472" s="4">
        <v>-2.9349479824304581E-2</v>
      </c>
      <c r="BF3472" s="4">
        <v>0.67441880702972412</v>
      </c>
      <c r="BG3472" s="4">
        <v>0.65418463945388794</v>
      </c>
      <c r="BH3472" s="4">
        <v>-2.6222536340355873E-2</v>
      </c>
      <c r="BI3472" s="4">
        <v>0.65549957752227783</v>
      </c>
      <c r="BJ3472" s="4">
        <v>0.66206395626068115</v>
      </c>
      <c r="BK3472" s="4">
        <v>-1.7158344388008118E-2</v>
      </c>
      <c r="BL3472" s="6">
        <v>1</v>
      </c>
    </row>
    <row r="3473" spans="1:64" x14ac:dyDescent="0.3">
      <c r="A3473" s="1">
        <v>0.58707541227340698</v>
      </c>
      <c r="B3473" s="2">
        <v>0.75047510862350464</v>
      </c>
      <c r="C3473" s="2">
        <v>-4.6705427081406015E-8</v>
      </c>
      <c r="D3473" s="2">
        <v>0.56849807500839233</v>
      </c>
      <c r="E3473" s="2">
        <v>0.69226264953613281</v>
      </c>
      <c r="F3473" s="2">
        <v>-1.8718378618359566E-2</v>
      </c>
      <c r="G3473" s="2">
        <v>0.57515633106231689</v>
      </c>
      <c r="H3473" s="2">
        <v>0.63043832778930664</v>
      </c>
      <c r="I3473" s="2">
        <v>-2.7672044932842255E-2</v>
      </c>
      <c r="J3473" s="2">
        <v>0.61097711324691772</v>
      </c>
      <c r="K3473" s="2">
        <v>0.5973169207572937</v>
      </c>
      <c r="L3473" s="2">
        <v>-3.7431534379720688E-2</v>
      </c>
      <c r="M3473" s="2">
        <v>0.64382487535476685</v>
      </c>
      <c r="N3473" s="2">
        <v>0.58303612470626831</v>
      </c>
      <c r="O3473" s="2">
        <v>-4.6101275831460953E-2</v>
      </c>
      <c r="P3473" s="2">
        <v>0.58751749992370605</v>
      </c>
      <c r="Q3473" s="2">
        <v>0.56109708547592163</v>
      </c>
      <c r="R3473" s="2">
        <v>-1.1437754146754742E-2</v>
      </c>
      <c r="S3473" s="2">
        <v>0.59004604816436768</v>
      </c>
      <c r="T3473" s="2">
        <v>0.47931322455406189</v>
      </c>
      <c r="U3473" s="2">
        <v>-3.3876318484544754E-2</v>
      </c>
      <c r="V3473" s="2">
        <v>0.59288656711578369</v>
      </c>
      <c r="W3473" s="2">
        <v>0.42720675468444824</v>
      </c>
      <c r="X3473" s="2">
        <v>-4.8408802598714828E-2</v>
      </c>
      <c r="Y3473" s="2">
        <v>0.59681797027587891</v>
      </c>
      <c r="Z3473" s="2">
        <v>0.38436752557754517</v>
      </c>
      <c r="AA3473" s="2">
        <v>-5.8198969811201096E-2</v>
      </c>
      <c r="AB3473" s="2">
        <v>0.61866813898086548</v>
      </c>
      <c r="AC3473" s="2">
        <v>0.58484584093093872</v>
      </c>
      <c r="AD3473" s="2">
        <v>-1.5632430091500282E-2</v>
      </c>
      <c r="AE3473" s="2">
        <v>0.6473814845085144</v>
      </c>
      <c r="AF3473" s="2">
        <v>0.54761528968811035</v>
      </c>
      <c r="AG3473" s="2">
        <v>-5.0310336053371429E-2</v>
      </c>
      <c r="AH3473" s="2">
        <v>0.62603074312210083</v>
      </c>
      <c r="AI3473" s="2">
        <v>0.58481991291046143</v>
      </c>
      <c r="AJ3473" s="2">
        <v>-5.8477744460105896E-2</v>
      </c>
      <c r="AK3473" s="2">
        <v>0.6074334979057312</v>
      </c>
      <c r="AL3473" s="2">
        <v>0.61136335134506226</v>
      </c>
      <c r="AM3473" s="2">
        <v>-5.4752770811319351E-2</v>
      </c>
      <c r="AN3473" s="2">
        <v>0.64311963319778442</v>
      </c>
      <c r="AO3473" s="2">
        <v>0.61870163679122925</v>
      </c>
      <c r="AP3473" s="2">
        <v>-2.3389903828501701E-2</v>
      </c>
      <c r="AQ3473" s="2">
        <v>0.65965867042541504</v>
      </c>
      <c r="AR3473" s="2">
        <v>0.60517787933349609</v>
      </c>
      <c r="AS3473" s="2">
        <v>-5.4944705218076706E-2</v>
      </c>
      <c r="AT3473" s="2">
        <v>0.63282632827758789</v>
      </c>
      <c r="AU3473" s="2">
        <v>0.63972586393356323</v>
      </c>
      <c r="AV3473" s="2">
        <v>-4.932943731546402E-2</v>
      </c>
      <c r="AW3473" s="2">
        <v>0.61925095319747925</v>
      </c>
      <c r="AX3473" s="2">
        <v>0.65452748537063599</v>
      </c>
      <c r="AY3473" s="2">
        <v>-3.6389566957950592E-2</v>
      </c>
      <c r="AZ3473" s="2">
        <v>0.65933656692504883</v>
      </c>
      <c r="BA3473" s="2">
        <v>0.65898644924163818</v>
      </c>
      <c r="BB3473" s="2">
        <v>-3.3390939235687256E-2</v>
      </c>
      <c r="BC3473" s="2">
        <v>0.67736423015594482</v>
      </c>
      <c r="BD3473" s="2">
        <v>0.64048337936401367</v>
      </c>
      <c r="BE3473" s="2">
        <v>-5.1459610462188721E-2</v>
      </c>
      <c r="BF3473" s="2">
        <v>0.65314555168151855</v>
      </c>
      <c r="BG3473" s="2">
        <v>0.66095441579818726</v>
      </c>
      <c r="BH3473" s="2">
        <v>-4.4139981269836426E-2</v>
      </c>
      <c r="BI3473" s="2">
        <v>0.63702040910720825</v>
      </c>
      <c r="BJ3473" s="2">
        <v>0.67111265659332275</v>
      </c>
      <c r="BK3473" s="2">
        <v>-3.3608932048082352E-2</v>
      </c>
      <c r="BL3473" s="5">
        <v>1</v>
      </c>
    </row>
    <row r="3474" spans="1:64" x14ac:dyDescent="0.3">
      <c r="A3474" s="3">
        <v>0.54905921220779419</v>
      </c>
      <c r="B3474" s="4">
        <v>0.7556002140045166</v>
      </c>
      <c r="C3474" s="4">
        <v>-1.2849531572101114E-7</v>
      </c>
      <c r="D3474" s="4">
        <v>0.52305090427398682</v>
      </c>
      <c r="E3474" s="4">
        <v>0.70159399509429932</v>
      </c>
      <c r="F3474" s="4">
        <v>-1.6214622184634209E-2</v>
      </c>
      <c r="G3474" s="4">
        <v>0.52277892827987671</v>
      </c>
      <c r="H3474" s="4">
        <v>0.63138657808303833</v>
      </c>
      <c r="I3474" s="4">
        <v>-2.6072526350617409E-2</v>
      </c>
      <c r="J3474" s="4">
        <v>0.55883705615997314</v>
      </c>
      <c r="K3474" s="4">
        <v>0.59742355346679688</v>
      </c>
      <c r="L3474" s="4">
        <v>-3.8061600178480148E-2</v>
      </c>
      <c r="M3474" s="4">
        <v>0.5923343300819397</v>
      </c>
      <c r="N3474" s="4">
        <v>0.58882635831832886</v>
      </c>
      <c r="O3474" s="4">
        <v>-5.0058323889970779E-2</v>
      </c>
      <c r="P3474" s="4">
        <v>0.56680995225906372</v>
      </c>
      <c r="Q3474" s="4">
        <v>0.56110692024230957</v>
      </c>
      <c r="R3474" s="4">
        <v>-1.1340255849063396E-2</v>
      </c>
      <c r="S3474" s="4">
        <v>0.57373321056365967</v>
      </c>
      <c r="T3474" s="4">
        <v>0.4842466413974762</v>
      </c>
      <c r="U3474" s="4">
        <v>-3.2875329256057739E-2</v>
      </c>
      <c r="V3474" s="4">
        <v>0.57815438508987427</v>
      </c>
      <c r="W3474" s="4">
        <v>0.43227291107177734</v>
      </c>
      <c r="X3474" s="4">
        <v>-4.7712855041027069E-2</v>
      </c>
      <c r="Y3474" s="4">
        <v>0.58629024028778076</v>
      </c>
      <c r="Z3474" s="4">
        <v>0.38849496841430664</v>
      </c>
      <c r="AA3474" s="4">
        <v>-5.96357062458992E-2</v>
      </c>
      <c r="AB3474" s="4">
        <v>0.59732526540756226</v>
      </c>
      <c r="AC3474" s="4">
        <v>0.58625924587249756</v>
      </c>
      <c r="AD3474" s="4">
        <v>-1.8195107579231262E-2</v>
      </c>
      <c r="AE3474" s="4">
        <v>0.60988497734069824</v>
      </c>
      <c r="AF3474" s="4">
        <v>0.55437368154525757</v>
      </c>
      <c r="AG3474" s="4">
        <v>-4.9855966120958328E-2</v>
      </c>
      <c r="AH3474" s="4">
        <v>0.57854992151260376</v>
      </c>
      <c r="AI3474" s="4">
        <v>0.59894782304763794</v>
      </c>
      <c r="AJ3474" s="4">
        <v>-5.7171333581209183E-2</v>
      </c>
      <c r="AK3474" s="4">
        <v>0.56556832790374756</v>
      </c>
      <c r="AL3474" s="4">
        <v>0.61879795789718628</v>
      </c>
      <c r="AM3474" s="4">
        <v>-5.6143529713153839E-2</v>
      </c>
      <c r="AN3474" s="4">
        <v>0.62038606405258179</v>
      </c>
      <c r="AO3474" s="4">
        <v>0.62175214290618896</v>
      </c>
      <c r="AP3474" s="4">
        <v>-2.8500106185674667E-2</v>
      </c>
      <c r="AQ3474" s="4">
        <v>0.62971830368041992</v>
      </c>
      <c r="AR3474" s="4">
        <v>0.59701907634735107</v>
      </c>
      <c r="AS3474" s="4">
        <v>-5.891839787364006E-2</v>
      </c>
      <c r="AT3474" s="4">
        <v>0.59123837947845459</v>
      </c>
      <c r="AU3474" s="4">
        <v>0.63497775793075562</v>
      </c>
      <c r="AV3474" s="4">
        <v>-5.1229320466518402E-2</v>
      </c>
      <c r="AW3474" s="4">
        <v>0.57893699407577515</v>
      </c>
      <c r="AX3474" s="4">
        <v>0.64846628904342651</v>
      </c>
      <c r="AY3474" s="4">
        <v>-3.9775218814611435E-2</v>
      </c>
      <c r="AZ3474" s="4">
        <v>0.63774901628494263</v>
      </c>
      <c r="BA3474" s="4">
        <v>0.66390120983123779</v>
      </c>
      <c r="BB3474" s="4">
        <v>-4.1011225432157516E-2</v>
      </c>
      <c r="BC3474" s="4">
        <v>0.64551472663879395</v>
      </c>
      <c r="BD3474" s="4">
        <v>0.63766312599182129</v>
      </c>
      <c r="BE3474" s="4">
        <v>-6.0505915433168411E-2</v>
      </c>
      <c r="BF3474" s="4">
        <v>0.61258822679519653</v>
      </c>
      <c r="BG3474" s="4">
        <v>0.66131991147994995</v>
      </c>
      <c r="BH3474" s="4">
        <v>-5.2624575793743134E-2</v>
      </c>
      <c r="BI3474" s="4">
        <v>0.59922033548355103</v>
      </c>
      <c r="BJ3474" s="4">
        <v>0.67519468069076538</v>
      </c>
      <c r="BK3474" s="4">
        <v>-4.2985223233699799E-2</v>
      </c>
      <c r="BL3474" s="6">
        <v>1</v>
      </c>
    </row>
    <row r="3475" spans="1:64" x14ac:dyDescent="0.3">
      <c r="A3475" s="1">
        <v>0.5235055685043335</v>
      </c>
      <c r="B3475" s="2">
        <v>0.7644464373588562</v>
      </c>
      <c r="C3475" s="2">
        <v>-2.1718534526371513E-7</v>
      </c>
      <c r="D3475" s="2">
        <v>0.49472731351852417</v>
      </c>
      <c r="E3475" s="2">
        <v>0.70815688371658325</v>
      </c>
      <c r="F3475" s="2">
        <v>-1.2161328457295895E-2</v>
      </c>
      <c r="G3475" s="2">
        <v>0.48448896408081055</v>
      </c>
      <c r="H3475" s="2">
        <v>0.64005863666534424</v>
      </c>
      <c r="I3475" s="2">
        <v>-2.2687194868922234E-2</v>
      </c>
      <c r="J3475" s="2">
        <v>0.5034782886505127</v>
      </c>
      <c r="K3475" s="2">
        <v>0.600910484790802</v>
      </c>
      <c r="L3475" s="2">
        <v>-3.5551451146602631E-2</v>
      </c>
      <c r="M3475" s="2">
        <v>0.53196471929550171</v>
      </c>
      <c r="N3475" s="2">
        <v>0.6025395393371582</v>
      </c>
      <c r="O3475" s="2">
        <v>-4.8519853502511978E-2</v>
      </c>
      <c r="P3475" s="2">
        <v>0.54029864072799683</v>
      </c>
      <c r="Q3475" s="2">
        <v>0.57169300317764282</v>
      </c>
      <c r="R3475" s="2">
        <v>-1.55083192512393E-2</v>
      </c>
      <c r="S3475" s="2">
        <v>0.54894822835922241</v>
      </c>
      <c r="T3475" s="2">
        <v>0.49359995126724243</v>
      </c>
      <c r="U3475" s="2">
        <v>-3.5943090915679932E-2</v>
      </c>
      <c r="V3475" s="2">
        <v>0.55850458145141602</v>
      </c>
      <c r="W3475" s="2">
        <v>0.44326210021972656</v>
      </c>
      <c r="X3475" s="2">
        <v>-5.0522364675998688E-2</v>
      </c>
      <c r="Y3475" s="2">
        <v>0.57016652822494507</v>
      </c>
      <c r="Z3475" s="2">
        <v>0.40013507008552551</v>
      </c>
      <c r="AA3475" s="2">
        <v>-6.2954485416412354E-2</v>
      </c>
      <c r="AB3475" s="2">
        <v>0.57509118318557739</v>
      </c>
      <c r="AC3475" s="2">
        <v>0.58714950084686279</v>
      </c>
      <c r="AD3475" s="2">
        <v>-2.2836705669760704E-2</v>
      </c>
      <c r="AE3475" s="2">
        <v>0.54148721694946289</v>
      </c>
      <c r="AF3475" s="2">
        <v>0.58302140235900879</v>
      </c>
      <c r="AG3475" s="2">
        <v>-5.2860736846923828E-2</v>
      </c>
      <c r="AH3475" s="2">
        <v>0.52508270740509033</v>
      </c>
      <c r="AI3475" s="2">
        <v>0.6198238730430603</v>
      </c>
      <c r="AJ3475" s="2">
        <v>-6.0715891420841217E-2</v>
      </c>
      <c r="AK3475" s="2">
        <v>0.52675670385360718</v>
      </c>
      <c r="AL3475" s="2">
        <v>0.63948643207550049</v>
      </c>
      <c r="AM3475" s="2">
        <v>-6.1797302216291428E-2</v>
      </c>
      <c r="AN3475" s="2">
        <v>0.59800595045089722</v>
      </c>
      <c r="AO3475" s="2">
        <v>0.61897540092468262</v>
      </c>
      <c r="AP3475" s="2">
        <v>-3.2321944832801819E-2</v>
      </c>
      <c r="AQ3475" s="2">
        <v>0.55506521463394165</v>
      </c>
      <c r="AR3475" s="2">
        <v>0.62675982713699341</v>
      </c>
      <c r="AS3475" s="2">
        <v>-5.6594584137201309E-2</v>
      </c>
      <c r="AT3475" s="2">
        <v>0.54083538055419922</v>
      </c>
      <c r="AU3475" s="2">
        <v>0.65976417064666748</v>
      </c>
      <c r="AV3475" s="2">
        <v>-4.8098400235176086E-2</v>
      </c>
      <c r="AW3475" s="2">
        <v>0.5461956262588501</v>
      </c>
      <c r="AX3475" s="2">
        <v>0.6738889217376709</v>
      </c>
      <c r="AY3475" s="2">
        <v>-3.8493983447551727E-2</v>
      </c>
      <c r="AZ3475" s="2">
        <v>0.61446845531463623</v>
      </c>
      <c r="BA3475" s="2">
        <v>0.65768295526504517</v>
      </c>
      <c r="BB3475" s="2">
        <v>-4.4473208487033844E-2</v>
      </c>
      <c r="BC3475" s="2">
        <v>0.57626634836196899</v>
      </c>
      <c r="BD3475" s="2">
        <v>0.65635973215103149</v>
      </c>
      <c r="BE3475" s="2">
        <v>-5.9256859123706818E-2</v>
      </c>
      <c r="BF3475" s="2">
        <v>0.55881524085998535</v>
      </c>
      <c r="BG3475" s="2">
        <v>0.67957234382629395</v>
      </c>
      <c r="BH3475" s="2">
        <v>-5.2185572683811188E-2</v>
      </c>
      <c r="BI3475" s="2">
        <v>0.55992847681045532</v>
      </c>
      <c r="BJ3475" s="2">
        <v>0.69142997264862061</v>
      </c>
      <c r="BK3475" s="2">
        <v>-4.3869819492101669E-2</v>
      </c>
      <c r="BL3475" s="5">
        <v>1</v>
      </c>
    </row>
    <row r="3476" spans="1:64" x14ac:dyDescent="0.3">
      <c r="A3476" s="3">
        <v>0.49504867196083069</v>
      </c>
      <c r="B3476" s="4">
        <v>0.77129721641540527</v>
      </c>
      <c r="C3476" s="4">
        <v>-2.2534644017468963E-7</v>
      </c>
      <c r="D3476" s="4">
        <v>0.46669739484786987</v>
      </c>
      <c r="E3476" s="4">
        <v>0.71778249740600586</v>
      </c>
      <c r="F3476" s="4">
        <v>-1.3645712286233902E-2</v>
      </c>
      <c r="G3476" s="4">
        <v>0.45403105020523071</v>
      </c>
      <c r="H3476" s="4">
        <v>0.65494102239608765</v>
      </c>
      <c r="I3476" s="4">
        <v>-2.7856970205903053E-2</v>
      </c>
      <c r="J3476" s="4">
        <v>0.45838740468025208</v>
      </c>
      <c r="K3476" s="4">
        <v>0.60652482509613037</v>
      </c>
      <c r="L3476" s="4">
        <v>-4.4559266418218613E-2</v>
      </c>
      <c r="M3476" s="4">
        <v>0.48317939043045044</v>
      </c>
      <c r="N3476" s="4">
        <v>0.60431134700775146</v>
      </c>
      <c r="O3476" s="4">
        <v>-6.1243820935487747E-2</v>
      </c>
      <c r="P3476" s="4">
        <v>0.52286678552627563</v>
      </c>
      <c r="Q3476" s="4">
        <v>0.57958775758743286</v>
      </c>
      <c r="R3476" s="4">
        <v>-1.7814252525568008E-2</v>
      </c>
      <c r="S3476" s="4">
        <v>0.53556078672409058</v>
      </c>
      <c r="T3476" s="4">
        <v>0.50365489721298218</v>
      </c>
      <c r="U3476" s="4">
        <v>-4.0361896157264709E-2</v>
      </c>
      <c r="V3476" s="4">
        <v>0.5458187460899353</v>
      </c>
      <c r="W3476" s="4">
        <v>0.45316466689109802</v>
      </c>
      <c r="X3476" s="4">
        <v>-5.6099072098731995E-2</v>
      </c>
      <c r="Y3476" s="4">
        <v>0.55707263946533203</v>
      </c>
      <c r="Z3476" s="4">
        <v>0.41182464361190796</v>
      </c>
      <c r="AA3476" s="4">
        <v>-6.854722648859024E-2</v>
      </c>
      <c r="AB3476" s="4">
        <v>0.55392283201217651</v>
      </c>
      <c r="AC3476" s="4">
        <v>0.59532070159912109</v>
      </c>
      <c r="AD3476" s="4">
        <v>-2.506280317902565E-2</v>
      </c>
      <c r="AE3476" s="4">
        <v>0.50876456499099731</v>
      </c>
      <c r="AF3476" s="4">
        <v>0.59627515077590942</v>
      </c>
      <c r="AG3476" s="4">
        <v>-5.5631853640079498E-2</v>
      </c>
      <c r="AH3476" s="4">
        <v>0.48691993951797485</v>
      </c>
      <c r="AI3476" s="4">
        <v>0.6332857608795166</v>
      </c>
      <c r="AJ3476" s="4">
        <v>-6.1543334275484085E-2</v>
      </c>
      <c r="AK3476" s="4">
        <v>0.48863422870635986</v>
      </c>
      <c r="AL3476" s="4">
        <v>0.65145939588546753</v>
      </c>
      <c r="AM3476" s="4">
        <v>-6.0813169926404953E-2</v>
      </c>
      <c r="AN3476" s="4">
        <v>0.5707777738571167</v>
      </c>
      <c r="AO3476" s="4">
        <v>0.62787711620330811</v>
      </c>
      <c r="AP3476" s="4">
        <v>-3.4788593649864197E-2</v>
      </c>
      <c r="AQ3476" s="4">
        <v>0.51760983467102051</v>
      </c>
      <c r="AR3476" s="4">
        <v>0.63546180725097656</v>
      </c>
      <c r="AS3476" s="4">
        <v>-5.9883341193199158E-2</v>
      </c>
      <c r="AT3476" s="4">
        <v>0.49935612082481384</v>
      </c>
      <c r="AU3476" s="4">
        <v>0.66445988416671753</v>
      </c>
      <c r="AV3476" s="4">
        <v>-5.0328243523836136E-2</v>
      </c>
      <c r="AW3476" s="4">
        <v>0.50385773181915283</v>
      </c>
      <c r="AX3476" s="4">
        <v>0.67458796501159668</v>
      </c>
      <c r="AY3476" s="4">
        <v>-3.9416234940290451E-2</v>
      </c>
      <c r="AZ3476" s="4">
        <v>0.57817131280899048</v>
      </c>
      <c r="BA3476" s="4">
        <v>0.66603177785873413</v>
      </c>
      <c r="BB3476" s="4">
        <v>-4.7302141785621643E-2</v>
      </c>
      <c r="BC3476" s="4">
        <v>0.52971720695495605</v>
      </c>
      <c r="BD3476" s="4">
        <v>0.66678136587142944</v>
      </c>
      <c r="BE3476" s="4">
        <v>-6.1810821294784546E-2</v>
      </c>
      <c r="BF3476" s="4">
        <v>0.51050728559494019</v>
      </c>
      <c r="BG3476" s="4">
        <v>0.68739145994186401</v>
      </c>
      <c r="BH3476" s="4">
        <v>-5.3908102214336395E-2</v>
      </c>
      <c r="BI3476" s="4">
        <v>0.51202821731567383</v>
      </c>
      <c r="BJ3476" s="4">
        <v>0.69726830720901489</v>
      </c>
      <c r="BK3476" s="4">
        <v>-4.4237632304430008E-2</v>
      </c>
      <c r="BL3476" s="6">
        <v>1</v>
      </c>
    </row>
    <row r="3477" spans="1:64" x14ac:dyDescent="0.3">
      <c r="A3477" s="1">
        <v>0.47959566116333008</v>
      </c>
      <c r="B3477" s="2">
        <v>0.79065865278244019</v>
      </c>
      <c r="C3477" s="2">
        <v>-1.7015902642469882E-7</v>
      </c>
      <c r="D3477" s="2">
        <v>0.44414561986923218</v>
      </c>
      <c r="E3477" s="2">
        <v>0.72175288200378418</v>
      </c>
      <c r="F3477" s="2">
        <v>-1.4051195234060287E-2</v>
      </c>
      <c r="G3477" s="2">
        <v>0.43313109874725342</v>
      </c>
      <c r="H3477" s="2">
        <v>0.6601141095161438</v>
      </c>
      <c r="I3477" s="2">
        <v>-3.1644895672798157E-2</v>
      </c>
      <c r="J3477" s="2">
        <v>0.4353279173374176</v>
      </c>
      <c r="K3477" s="2">
        <v>0.61265659332275391</v>
      </c>
      <c r="L3477" s="2">
        <v>-5.1838792860507965E-2</v>
      </c>
      <c r="M3477" s="2">
        <v>0.45079058408737183</v>
      </c>
      <c r="N3477" s="2">
        <v>0.61117339134216309</v>
      </c>
      <c r="O3477" s="2">
        <v>-7.1477010846138E-2</v>
      </c>
      <c r="P3477" s="2">
        <v>0.51204478740692139</v>
      </c>
      <c r="Q3477" s="2">
        <v>0.59085637331008911</v>
      </c>
      <c r="R3477" s="2">
        <v>-1.7357964068651199E-2</v>
      </c>
      <c r="S3477" s="2">
        <v>0.51915085315704346</v>
      </c>
      <c r="T3477" s="2">
        <v>0.52084195613861084</v>
      </c>
      <c r="U3477" s="2">
        <v>-3.8832303136587143E-2</v>
      </c>
      <c r="V3477" s="2">
        <v>0.52559190988540649</v>
      </c>
      <c r="W3477" s="2">
        <v>0.47159314155578613</v>
      </c>
      <c r="X3477" s="2">
        <v>-5.2660532295703888E-2</v>
      </c>
      <c r="Y3477" s="2">
        <v>0.53366070985794067</v>
      </c>
      <c r="Z3477" s="2">
        <v>0.43189787864685059</v>
      </c>
      <c r="AA3477" s="2">
        <v>-6.4351804554462433E-2</v>
      </c>
      <c r="AB3477" s="2">
        <v>0.53555053472518921</v>
      </c>
      <c r="AC3477" s="2">
        <v>0.60888385772705078</v>
      </c>
      <c r="AD3477" s="2">
        <v>-2.6416236534714699E-2</v>
      </c>
      <c r="AE3477" s="2">
        <v>0.46915164589881897</v>
      </c>
      <c r="AF3477" s="2">
        <v>0.59186172485351563</v>
      </c>
      <c r="AG3477" s="2">
        <v>-5.570949986577034E-2</v>
      </c>
      <c r="AH3477" s="2">
        <v>0.45079702138900757</v>
      </c>
      <c r="AI3477" s="2">
        <v>0.63293588161468506</v>
      </c>
      <c r="AJ3477" s="2">
        <v>-5.9017527848482132E-2</v>
      </c>
      <c r="AK3477" s="2">
        <v>0.46136569976806641</v>
      </c>
      <c r="AL3477" s="2">
        <v>0.65458381175994873</v>
      </c>
      <c r="AM3477" s="2">
        <v>-5.6997161358594894E-2</v>
      </c>
      <c r="AN3477" s="2">
        <v>0.54198843240737915</v>
      </c>
      <c r="AO3477" s="2">
        <v>0.6419682502746582</v>
      </c>
      <c r="AP3477" s="2">
        <v>-3.8255106657743454E-2</v>
      </c>
      <c r="AQ3477" s="2">
        <v>0.46741113066673279</v>
      </c>
      <c r="AR3477" s="2">
        <v>0.63858824968338013</v>
      </c>
      <c r="AS3477" s="2">
        <v>-6.3360534608364105E-2</v>
      </c>
      <c r="AT3477" s="2">
        <v>0.45698738098144531</v>
      </c>
      <c r="AU3477" s="2">
        <v>0.67375469207763672</v>
      </c>
      <c r="AV3477" s="2">
        <v>-5.2857685834169388E-2</v>
      </c>
      <c r="AW3477" s="2">
        <v>0.47161903977394104</v>
      </c>
      <c r="AX3477" s="2">
        <v>0.68818670511245728</v>
      </c>
      <c r="AY3477" s="2">
        <v>-4.2250800877809525E-2</v>
      </c>
      <c r="AZ3477" s="2">
        <v>0.53553164005279541</v>
      </c>
      <c r="BA3477" s="2">
        <v>0.67928051948547363</v>
      </c>
      <c r="BB3477" s="2">
        <v>-5.2975427359342575E-2</v>
      </c>
      <c r="BC3477" s="2">
        <v>0.4733862578868866</v>
      </c>
      <c r="BD3477" s="2">
        <v>0.6730811595916748</v>
      </c>
      <c r="BE3477" s="2">
        <v>-6.9424889981746674E-2</v>
      </c>
      <c r="BF3477" s="2">
        <v>0.4652007520198822</v>
      </c>
      <c r="BG3477" s="2">
        <v>0.70012730360031128</v>
      </c>
      <c r="BH3477" s="2">
        <v>-6.2666639685630798E-2</v>
      </c>
      <c r="BI3477" s="2">
        <v>0.47831219434738159</v>
      </c>
      <c r="BJ3477" s="2">
        <v>0.71450245380401611</v>
      </c>
      <c r="BK3477" s="2">
        <v>-5.4222237318754196E-2</v>
      </c>
      <c r="BL3477" s="5">
        <v>1</v>
      </c>
    </row>
    <row r="3478" spans="1:64" x14ac:dyDescent="0.3">
      <c r="A3478" s="3">
        <v>0.47075727581977844</v>
      </c>
      <c r="B3478" s="4">
        <v>0.81538349390029907</v>
      </c>
      <c r="C3478" s="4">
        <v>-2.2226701901217893E-7</v>
      </c>
      <c r="D3478" s="4">
        <v>0.43471303582191467</v>
      </c>
      <c r="E3478" s="4">
        <v>0.73932456970214844</v>
      </c>
      <c r="F3478" s="4">
        <v>-5.6732762604951859E-3</v>
      </c>
      <c r="G3478" s="4">
        <v>0.42999857664108276</v>
      </c>
      <c r="H3478" s="4">
        <v>0.67647826671600342</v>
      </c>
      <c r="I3478" s="4">
        <v>-1.706274040043354E-2</v>
      </c>
      <c r="J3478" s="4">
        <v>0.42293620109558105</v>
      </c>
      <c r="K3478" s="4">
        <v>0.63618147373199463</v>
      </c>
      <c r="L3478" s="4">
        <v>-3.1888142228126526E-2</v>
      </c>
      <c r="M3478" s="4">
        <v>0.40747079253196716</v>
      </c>
      <c r="N3478" s="4">
        <v>0.61902284622192383</v>
      </c>
      <c r="O3478" s="4">
        <v>-4.7819588333368301E-2</v>
      </c>
      <c r="P3478" s="4">
        <v>0.49693897366523743</v>
      </c>
      <c r="Q3478" s="4">
        <v>0.60954654216766357</v>
      </c>
      <c r="R3478" s="4">
        <v>-1.2767951004207134E-2</v>
      </c>
      <c r="S3478" s="4">
        <v>0.49320757389068604</v>
      </c>
      <c r="T3478" s="4">
        <v>0.53615963459014893</v>
      </c>
      <c r="U3478" s="4">
        <v>-3.2021678984165192E-2</v>
      </c>
      <c r="V3478" s="4">
        <v>0.49568304419517517</v>
      </c>
      <c r="W3478" s="4">
        <v>0.48434048891067505</v>
      </c>
      <c r="X3478" s="4">
        <v>-4.7331038862466812E-2</v>
      </c>
      <c r="Y3478" s="4">
        <v>0.49944257736206055</v>
      </c>
      <c r="Z3478" s="4">
        <v>0.44045162200927734</v>
      </c>
      <c r="AA3478" s="4">
        <v>-6.0297548770904541E-2</v>
      </c>
      <c r="AB3478" s="4">
        <v>0.51092219352722168</v>
      </c>
      <c r="AC3478" s="4">
        <v>0.62313997745513916</v>
      </c>
      <c r="AD3478" s="4">
        <v>-2.3918846622109413E-2</v>
      </c>
      <c r="AE3478" s="4">
        <v>0.43572419881820679</v>
      </c>
      <c r="AF3478" s="4">
        <v>0.5932164192199707</v>
      </c>
      <c r="AG3478" s="4">
        <v>-5.2825860679149628E-2</v>
      </c>
      <c r="AH3478" s="4">
        <v>0.41284352540969849</v>
      </c>
      <c r="AI3478" s="4">
        <v>0.62677335739135742</v>
      </c>
      <c r="AJ3478" s="4">
        <v>-6.22873455286026E-2</v>
      </c>
      <c r="AK3478" s="4">
        <v>0.41301536560058594</v>
      </c>
      <c r="AL3478" s="4">
        <v>0.64880067110061646</v>
      </c>
      <c r="AM3478" s="4">
        <v>-6.4940057694911957E-2</v>
      </c>
      <c r="AN3478" s="4">
        <v>0.50942021608352661</v>
      </c>
      <c r="AO3478" s="4">
        <v>0.65166598558425903</v>
      </c>
      <c r="AP3478" s="4">
        <v>-3.5911131650209427E-2</v>
      </c>
      <c r="AQ3478" s="4">
        <v>0.4278872013092041</v>
      </c>
      <c r="AR3478" s="4">
        <v>0.64045214653015137</v>
      </c>
      <c r="AS3478" s="4">
        <v>-5.7950872927904129E-2</v>
      </c>
      <c r="AT3478" s="4">
        <v>0.42304065823554993</v>
      </c>
      <c r="AU3478" s="4">
        <v>0.67853307723999023</v>
      </c>
      <c r="AV3478" s="4">
        <v>-5.2187196910381317E-2</v>
      </c>
      <c r="AW3478" s="4">
        <v>0.43684032559394836</v>
      </c>
      <c r="AX3478" s="4">
        <v>0.69757336378097534</v>
      </c>
      <c r="AY3478" s="4">
        <v>-4.5445095747709274E-2</v>
      </c>
      <c r="AZ3478" s="4">
        <v>0.49709349870681763</v>
      </c>
      <c r="BA3478" s="4">
        <v>0.68498098850250244</v>
      </c>
      <c r="BB3478" s="4">
        <v>-4.982573539018631E-2</v>
      </c>
      <c r="BC3478" s="4">
        <v>0.43375557661056519</v>
      </c>
      <c r="BD3478" s="4">
        <v>0.67550057172775269</v>
      </c>
      <c r="BE3478" s="4">
        <v>-6.4420506358146667E-2</v>
      </c>
      <c r="BF3478" s="4">
        <v>0.42922526597976685</v>
      </c>
      <c r="BG3478" s="4">
        <v>0.70454937219619751</v>
      </c>
      <c r="BH3478" s="4">
        <v>-5.9201095253229141E-2</v>
      </c>
      <c r="BI3478" s="4">
        <v>0.44268083572387695</v>
      </c>
      <c r="BJ3478" s="4">
        <v>0.72227424383163452</v>
      </c>
      <c r="BK3478" s="4">
        <v>-5.220441147685051E-2</v>
      </c>
      <c r="BL3478" s="6">
        <v>1</v>
      </c>
    </row>
    <row r="3479" spans="1:64" x14ac:dyDescent="0.3">
      <c r="A3479" s="1">
        <v>0.45452865958213806</v>
      </c>
      <c r="B3479" s="2">
        <v>0.8123633861541748</v>
      </c>
      <c r="C3479" s="2">
        <v>-1.3299596446358919E-7</v>
      </c>
      <c r="D3479" s="2">
        <v>0.41912493109703064</v>
      </c>
      <c r="E3479" s="2">
        <v>0.73274326324462891</v>
      </c>
      <c r="F3479" s="2">
        <v>-3.1852258834987879E-3</v>
      </c>
      <c r="G3479" s="2">
        <v>0.41079854965209961</v>
      </c>
      <c r="H3479" s="2">
        <v>0.66254651546478271</v>
      </c>
      <c r="I3479" s="2">
        <v>-1.3225041329860687E-2</v>
      </c>
      <c r="J3479" s="2">
        <v>0.40151563286781311</v>
      </c>
      <c r="K3479" s="2">
        <v>0.61994445323944092</v>
      </c>
      <c r="L3479" s="2">
        <v>-2.6702472940087318E-2</v>
      </c>
      <c r="M3479" s="2">
        <v>0.38580811023712158</v>
      </c>
      <c r="N3479" s="2">
        <v>0.60969090461730957</v>
      </c>
      <c r="O3479" s="2">
        <v>-4.0790464729070663E-2</v>
      </c>
      <c r="P3479" s="2">
        <v>0.4738018810749054</v>
      </c>
      <c r="Q3479" s="2">
        <v>0.60416316986083984</v>
      </c>
      <c r="R3479" s="2">
        <v>-1.1304718442261219E-2</v>
      </c>
      <c r="S3479" s="2">
        <v>0.46844637393951416</v>
      </c>
      <c r="T3479" s="2">
        <v>0.52914565801620483</v>
      </c>
      <c r="U3479" s="2">
        <v>-2.812277153134346E-2</v>
      </c>
      <c r="V3479" s="2">
        <v>0.47113689780235291</v>
      </c>
      <c r="W3479" s="2">
        <v>0.47932857275009155</v>
      </c>
      <c r="X3479" s="2">
        <v>-3.9689473807811737E-2</v>
      </c>
      <c r="Y3479" s="2">
        <v>0.47578361630439758</v>
      </c>
      <c r="Z3479" s="2">
        <v>0.43697911500930786</v>
      </c>
      <c r="AA3479" s="2">
        <v>-4.9906566739082336E-2</v>
      </c>
      <c r="AB3479" s="2">
        <v>0.48311737179756165</v>
      </c>
      <c r="AC3479" s="2">
        <v>0.61803978681564331</v>
      </c>
      <c r="AD3479" s="2">
        <v>-2.212180569767952E-2</v>
      </c>
      <c r="AE3479" s="2">
        <v>0.40203720331192017</v>
      </c>
      <c r="AF3479" s="2">
        <v>0.59364384412765503</v>
      </c>
      <c r="AG3479" s="2">
        <v>-4.7515284270048141E-2</v>
      </c>
      <c r="AH3479" s="2">
        <v>0.38939079642295837</v>
      </c>
      <c r="AI3479" s="2">
        <v>0.62896132469177246</v>
      </c>
      <c r="AJ3479" s="2">
        <v>-5.25345578789711E-2</v>
      </c>
      <c r="AK3479" s="2">
        <v>0.39960077404975891</v>
      </c>
      <c r="AL3479" s="2">
        <v>0.64845168590545654</v>
      </c>
      <c r="AM3479" s="2">
        <v>-5.3350195288658142E-2</v>
      </c>
      <c r="AN3479" s="2">
        <v>0.47874152660369873</v>
      </c>
      <c r="AO3479" s="2">
        <v>0.64573156833648682</v>
      </c>
      <c r="AP3479" s="2">
        <v>-3.3824793994426727E-2</v>
      </c>
      <c r="AQ3479" s="2">
        <v>0.39737251400947571</v>
      </c>
      <c r="AR3479" s="2">
        <v>0.63717430830001831</v>
      </c>
      <c r="AS3479" s="2">
        <v>-5.3158961236476898E-2</v>
      </c>
      <c r="AT3479" s="2">
        <v>0.39776214957237244</v>
      </c>
      <c r="AU3479" s="2">
        <v>0.67171704769134521</v>
      </c>
      <c r="AV3479" s="2">
        <v>-4.6600516885519028E-2</v>
      </c>
      <c r="AW3479" s="2">
        <v>0.41611489653587341</v>
      </c>
      <c r="AX3479" s="2">
        <v>0.68414092063903809</v>
      </c>
      <c r="AY3479" s="2">
        <v>-4.0314286947250366E-2</v>
      </c>
      <c r="AZ3479" s="2">
        <v>0.46690312027931213</v>
      </c>
      <c r="BA3479" s="2">
        <v>0.67857277393341064</v>
      </c>
      <c r="BB3479" s="2">
        <v>-4.715985432267189E-2</v>
      </c>
      <c r="BC3479" s="2">
        <v>0.40390750765800476</v>
      </c>
      <c r="BD3479" s="2">
        <v>0.67118525505065918</v>
      </c>
      <c r="BE3479" s="2">
        <v>-5.8717258274555206E-2</v>
      </c>
      <c r="BF3479" s="2">
        <v>0.40054759383201599</v>
      </c>
      <c r="BG3479" s="2">
        <v>0.69756054878234863</v>
      </c>
      <c r="BH3479" s="2">
        <v>-5.3786385804414749E-2</v>
      </c>
      <c r="BI3479" s="2">
        <v>0.41442373394966125</v>
      </c>
      <c r="BJ3479" s="2">
        <v>0.71004784107208252</v>
      </c>
      <c r="BK3479" s="2">
        <v>-4.8087067902088165E-2</v>
      </c>
      <c r="BL3479" s="5">
        <v>1</v>
      </c>
    </row>
    <row r="3480" spans="1:64" x14ac:dyDescent="0.3">
      <c r="A3480" s="3">
        <v>0.44053620100021362</v>
      </c>
      <c r="B3480" s="4">
        <v>0.80952328443527222</v>
      </c>
      <c r="C3480" s="4">
        <v>-1.1243631803381504E-7</v>
      </c>
      <c r="D3480" s="4">
        <v>0.426677405834198</v>
      </c>
      <c r="E3480" s="4">
        <v>0.73714780807495117</v>
      </c>
      <c r="F3480" s="4">
        <v>-3.831139300018549E-3</v>
      </c>
      <c r="G3480" s="4">
        <v>0.4136359691619873</v>
      </c>
      <c r="H3480" s="4">
        <v>0.66788166761398315</v>
      </c>
      <c r="I3480" s="4">
        <v>-1.4611308462917805E-2</v>
      </c>
      <c r="J3480" s="4">
        <v>0.38916110992431641</v>
      </c>
      <c r="K3480" s="4">
        <v>0.62166529893875122</v>
      </c>
      <c r="L3480" s="4">
        <v>-2.7908822521567345E-2</v>
      </c>
      <c r="M3480" s="4">
        <v>0.36880213022232056</v>
      </c>
      <c r="N3480" s="4">
        <v>0.60379487276077271</v>
      </c>
      <c r="O3480" s="4">
        <v>-4.1200164705514908E-2</v>
      </c>
      <c r="P3480" s="4">
        <v>0.4666389524936676</v>
      </c>
      <c r="Q3480" s="4">
        <v>0.60728561878204346</v>
      </c>
      <c r="R3480" s="4">
        <v>-1.2252914719283581E-2</v>
      </c>
      <c r="S3480" s="4">
        <v>0.45791935920715332</v>
      </c>
      <c r="T3480" s="4">
        <v>0.53100448846817017</v>
      </c>
      <c r="U3480" s="4">
        <v>-2.9510907828807831E-2</v>
      </c>
      <c r="V3480" s="4">
        <v>0.45915335416793823</v>
      </c>
      <c r="W3480" s="4">
        <v>0.47929346561431885</v>
      </c>
      <c r="X3480" s="4">
        <v>-3.9763234555721283E-2</v>
      </c>
      <c r="Y3480" s="4">
        <v>0.46319863200187683</v>
      </c>
      <c r="Z3480" s="4">
        <v>0.43602240085601807</v>
      </c>
      <c r="AA3480" s="4">
        <v>-4.8329055309295654E-2</v>
      </c>
      <c r="AB3480" s="4">
        <v>0.46658003330230713</v>
      </c>
      <c r="AC3480" s="4">
        <v>0.61840265989303589</v>
      </c>
      <c r="AD3480" s="4">
        <v>-2.1106453612446785E-2</v>
      </c>
      <c r="AE3480" s="4">
        <v>0.38450530171394348</v>
      </c>
      <c r="AF3480" s="4">
        <v>0.59087610244750977</v>
      </c>
      <c r="AG3480" s="4">
        <v>-4.5899461954832077E-2</v>
      </c>
      <c r="AH3480" s="4">
        <v>0.37591838836669922</v>
      </c>
      <c r="AI3480" s="4">
        <v>0.62579703330993652</v>
      </c>
      <c r="AJ3480" s="4">
        <v>-4.8835143446922302E-2</v>
      </c>
      <c r="AK3480" s="4">
        <v>0.3912428617477417</v>
      </c>
      <c r="AL3480" s="4">
        <v>0.64455211162567139</v>
      </c>
      <c r="AM3480" s="4">
        <v>-4.8118755221366882E-2</v>
      </c>
      <c r="AN3480" s="4">
        <v>0.45444869995117188</v>
      </c>
      <c r="AO3480" s="4">
        <v>0.64125293493270874</v>
      </c>
      <c r="AP3480" s="4">
        <v>-3.0969269573688507E-2</v>
      </c>
      <c r="AQ3480" s="4">
        <v>0.37581714987754822</v>
      </c>
      <c r="AR3480" s="4">
        <v>0.63092708587646484</v>
      </c>
      <c r="AS3480" s="4">
        <v>-5.0609271973371506E-2</v>
      </c>
      <c r="AT3480" s="4">
        <v>0.37662169337272644</v>
      </c>
      <c r="AU3480" s="4">
        <v>0.66256523132324219</v>
      </c>
      <c r="AV3480" s="4">
        <v>-4.4056698679924011E-2</v>
      </c>
      <c r="AW3480" s="4">
        <v>0.39647474884986877</v>
      </c>
      <c r="AX3480" s="4">
        <v>0.67134857177734375</v>
      </c>
      <c r="AY3480" s="4">
        <v>-3.7732206284999847E-2</v>
      </c>
      <c r="AZ3480" s="4">
        <v>0.43644407391548157</v>
      </c>
      <c r="BA3480" s="4">
        <v>0.66823410987854004</v>
      </c>
      <c r="BB3480" s="4">
        <v>-4.2130075395107269E-2</v>
      </c>
      <c r="BC3480" s="4">
        <v>0.37442070245742798</v>
      </c>
      <c r="BD3480" s="4">
        <v>0.66409999132156372</v>
      </c>
      <c r="BE3480" s="4">
        <v>-5.433635413646698E-2</v>
      </c>
      <c r="BF3480" s="4">
        <v>0.37446463108062744</v>
      </c>
      <c r="BG3480" s="4">
        <v>0.69154757261276245</v>
      </c>
      <c r="BH3480" s="4">
        <v>-5.0642244517803192E-2</v>
      </c>
      <c r="BI3480" s="4">
        <v>0.39067047834396362</v>
      </c>
      <c r="BJ3480" s="4">
        <v>0.70133554935455322</v>
      </c>
      <c r="BK3480" s="4">
        <v>-4.5868419110774994E-2</v>
      </c>
      <c r="BL3480" s="6">
        <v>1</v>
      </c>
    </row>
    <row r="3481" spans="1:64" x14ac:dyDescent="0.3">
      <c r="A3481" s="1">
        <v>0.44367101788520813</v>
      </c>
      <c r="B3481" s="2">
        <v>0.80746209621429443</v>
      </c>
      <c r="C3481" s="2">
        <v>-1.1322855897333284E-7</v>
      </c>
      <c r="D3481" s="2">
        <v>0.44249686598777771</v>
      </c>
      <c r="E3481" s="2">
        <v>0.74005067348480225</v>
      </c>
      <c r="F3481" s="2">
        <v>5.3720740834251046E-4</v>
      </c>
      <c r="G3481" s="2">
        <v>0.4255707859992981</v>
      </c>
      <c r="H3481" s="2">
        <v>0.67150509357452393</v>
      </c>
      <c r="I3481" s="2">
        <v>-8.1260055303573608E-3</v>
      </c>
      <c r="J3481" s="2">
        <v>0.38923406600952148</v>
      </c>
      <c r="K3481" s="2">
        <v>0.62503314018249512</v>
      </c>
      <c r="L3481" s="2">
        <v>-1.9264204427599907E-2</v>
      </c>
      <c r="M3481" s="2">
        <v>0.36001083254814148</v>
      </c>
      <c r="N3481" s="2">
        <v>0.6026119589805603</v>
      </c>
      <c r="O3481" s="2">
        <v>-3.0295703560113907E-2</v>
      </c>
      <c r="P3481" s="2">
        <v>0.46168401837348938</v>
      </c>
      <c r="Q3481" s="2">
        <v>0.60844790935516357</v>
      </c>
      <c r="R3481" s="2">
        <v>-9.8603740334510803E-3</v>
      </c>
      <c r="S3481" s="2">
        <v>0.45702990889549255</v>
      </c>
      <c r="T3481" s="2">
        <v>0.52946996688842773</v>
      </c>
      <c r="U3481" s="2">
        <v>-2.3882832378149033E-2</v>
      </c>
      <c r="V3481" s="2">
        <v>0.45711398124694824</v>
      </c>
      <c r="W3481" s="2">
        <v>0.47699952125549316</v>
      </c>
      <c r="X3481" s="2">
        <v>-3.1089652329683304E-2</v>
      </c>
      <c r="Y3481" s="2">
        <v>0.45787155628204346</v>
      </c>
      <c r="Z3481" s="2">
        <v>0.43479573726654053</v>
      </c>
      <c r="AA3481" s="2">
        <v>-3.7431452423334122E-2</v>
      </c>
      <c r="AB3481" s="2">
        <v>0.45694926381111145</v>
      </c>
      <c r="AC3481" s="2">
        <v>0.61683529615402222</v>
      </c>
      <c r="AD3481" s="2">
        <v>-1.8575351685285568E-2</v>
      </c>
      <c r="AE3481" s="2">
        <v>0.38208121061325073</v>
      </c>
      <c r="AF3481" s="2">
        <v>0.58641535043716431</v>
      </c>
      <c r="AG3481" s="2">
        <v>-3.7652075290679932E-2</v>
      </c>
      <c r="AH3481" s="2">
        <v>0.37536147236824036</v>
      </c>
      <c r="AI3481" s="2">
        <v>0.62158232927322388</v>
      </c>
      <c r="AJ3481" s="2">
        <v>-3.7399269640445709E-2</v>
      </c>
      <c r="AK3481" s="2">
        <v>0.38956835865974426</v>
      </c>
      <c r="AL3481" s="2">
        <v>0.64110046625137329</v>
      </c>
      <c r="AM3481" s="2">
        <v>-3.5393714904785156E-2</v>
      </c>
      <c r="AN3481" s="2">
        <v>0.44102588295936584</v>
      </c>
      <c r="AO3481" s="2">
        <v>0.63748300075531006</v>
      </c>
      <c r="AP3481" s="2">
        <v>-2.7608320116996765E-2</v>
      </c>
      <c r="AQ3481" s="2">
        <v>0.36877572536468506</v>
      </c>
      <c r="AR3481" s="2">
        <v>0.62582635879516602</v>
      </c>
      <c r="AS3481" s="2">
        <v>-4.2085528373718262E-2</v>
      </c>
      <c r="AT3481" s="2">
        <v>0.36950609087944031</v>
      </c>
      <c r="AU3481" s="2">
        <v>0.65758025646209717</v>
      </c>
      <c r="AV3481" s="2">
        <v>-3.4736562520265579E-2</v>
      </c>
      <c r="AW3481" s="2">
        <v>0.386496901512146</v>
      </c>
      <c r="AX3481" s="2">
        <v>0.66691732406616211</v>
      </c>
      <c r="AY3481" s="2">
        <v>-2.9101880267262459E-2</v>
      </c>
      <c r="AZ3481" s="2">
        <v>0.41988462209701538</v>
      </c>
      <c r="BA3481" s="2">
        <v>0.66155672073364258</v>
      </c>
      <c r="BB3481" s="2">
        <v>-3.7269178777933121E-2</v>
      </c>
      <c r="BC3481" s="2">
        <v>0.36386993527412415</v>
      </c>
      <c r="BD3481" s="2">
        <v>0.65811574459075928</v>
      </c>
      <c r="BE3481" s="2">
        <v>-4.6125400811433792E-2</v>
      </c>
      <c r="BF3481" s="2">
        <v>0.36578959226608276</v>
      </c>
      <c r="BG3481" s="2">
        <v>0.68613958358764648</v>
      </c>
      <c r="BH3481" s="2">
        <v>-4.2263247072696686E-2</v>
      </c>
      <c r="BI3481" s="2">
        <v>0.38008427619934082</v>
      </c>
      <c r="BJ3481" s="2">
        <v>0.69523584842681885</v>
      </c>
      <c r="BK3481" s="2">
        <v>-3.7977669388055801E-2</v>
      </c>
      <c r="BL3481" s="5">
        <v>1</v>
      </c>
    </row>
    <row r="3482" spans="1:64" x14ac:dyDescent="0.3">
      <c r="A3482" s="3">
        <v>0.44319874048233032</v>
      </c>
      <c r="B3482" s="4">
        <v>0.80192261934280396</v>
      </c>
      <c r="C3482" s="4">
        <v>-7.8407737191810156E-8</v>
      </c>
      <c r="D3482" s="4">
        <v>0.45049577951431274</v>
      </c>
      <c r="E3482" s="4">
        <v>0.72950947284698486</v>
      </c>
      <c r="F3482" s="4">
        <v>3.2111587934195995E-3</v>
      </c>
      <c r="G3482" s="4">
        <v>0.43622061610221863</v>
      </c>
      <c r="H3482" s="4">
        <v>0.65893900394439697</v>
      </c>
      <c r="I3482" s="4">
        <v>-3.4023455809801817E-3</v>
      </c>
      <c r="J3482" s="4">
        <v>0.39964684844017029</v>
      </c>
      <c r="K3482" s="4">
        <v>0.61454051733016968</v>
      </c>
      <c r="L3482" s="4">
        <v>-1.3269742950797081E-2</v>
      </c>
      <c r="M3482" s="4">
        <v>0.36637043952941895</v>
      </c>
      <c r="N3482" s="4">
        <v>0.59847438335418701</v>
      </c>
      <c r="O3482" s="4">
        <v>-2.3513082414865494E-2</v>
      </c>
      <c r="P3482" s="4">
        <v>0.46446406841278076</v>
      </c>
      <c r="Q3482" s="4">
        <v>0.60466355085372925</v>
      </c>
      <c r="R3482" s="4">
        <v>-4.6548149548470974E-3</v>
      </c>
      <c r="S3482" s="4">
        <v>0.46265020966529846</v>
      </c>
      <c r="T3482" s="4">
        <v>0.52863669395446777</v>
      </c>
      <c r="U3482" s="4">
        <v>-1.664268970489502E-2</v>
      </c>
      <c r="V3482" s="4">
        <v>0.46301597356796265</v>
      </c>
      <c r="W3482" s="4">
        <v>0.47807523608207703</v>
      </c>
      <c r="X3482" s="4">
        <v>-2.2149791941046715E-2</v>
      </c>
      <c r="Y3482" s="4">
        <v>0.46458739042282104</v>
      </c>
      <c r="Z3482" s="4">
        <v>0.43933200836181641</v>
      </c>
      <c r="AA3482" s="4">
        <v>-2.6909304782748222E-2</v>
      </c>
      <c r="AB3482" s="4">
        <v>0.45369493961334229</v>
      </c>
      <c r="AC3482" s="4">
        <v>0.61091822385787964</v>
      </c>
      <c r="AD3482" s="4">
        <v>-1.355623546987772E-2</v>
      </c>
      <c r="AE3482" s="4">
        <v>0.38447114825248718</v>
      </c>
      <c r="AF3482" s="4">
        <v>0.58420246839523315</v>
      </c>
      <c r="AG3482" s="4">
        <v>-3.1110102310776711E-2</v>
      </c>
      <c r="AH3482" s="4">
        <v>0.37743818759918213</v>
      </c>
      <c r="AI3482" s="4">
        <v>0.61758029460906982</v>
      </c>
      <c r="AJ3482" s="4">
        <v>-3.0076537281274796E-2</v>
      </c>
      <c r="AK3482" s="4">
        <v>0.39108139276504517</v>
      </c>
      <c r="AL3482" s="4">
        <v>0.63407278060913086</v>
      </c>
      <c r="AM3482" s="4">
        <v>-2.7061570435762405E-2</v>
      </c>
      <c r="AN3482" s="4">
        <v>0.43393567204475403</v>
      </c>
      <c r="AO3482" s="4">
        <v>0.63008230924606323</v>
      </c>
      <c r="AP3482" s="4">
        <v>-2.2589351981878281E-2</v>
      </c>
      <c r="AQ3482" s="4">
        <v>0.36738705635070801</v>
      </c>
      <c r="AR3482" s="4">
        <v>0.61923080682754517</v>
      </c>
      <c r="AS3482" s="4">
        <v>-3.7304382771253586E-2</v>
      </c>
      <c r="AT3482" s="4">
        <v>0.36940443515777588</v>
      </c>
      <c r="AU3482" s="4">
        <v>0.65152579545974731</v>
      </c>
      <c r="AV3482" s="4">
        <v>-3.0579511076211929E-2</v>
      </c>
      <c r="AW3482" s="4">
        <v>0.3860594630241394</v>
      </c>
      <c r="AX3482" s="4">
        <v>0.66099369525909424</v>
      </c>
      <c r="AY3482" s="4">
        <v>-2.4409487843513489E-2</v>
      </c>
      <c r="AZ3482" s="4">
        <v>0.41107523441314697</v>
      </c>
      <c r="BA3482" s="4">
        <v>0.6532866358757019</v>
      </c>
      <c r="BB3482" s="4">
        <v>-3.1815391033887863E-2</v>
      </c>
      <c r="BC3482" s="4">
        <v>0.36083760857582092</v>
      </c>
      <c r="BD3482" s="4">
        <v>0.65202897787094116</v>
      </c>
      <c r="BE3482" s="4">
        <v>-4.1196733713150024E-2</v>
      </c>
      <c r="BF3482" s="4">
        <v>0.36430901288986206</v>
      </c>
      <c r="BG3482" s="4">
        <v>0.68107253313064575</v>
      </c>
      <c r="BH3482" s="4">
        <v>-3.7622082978487015E-2</v>
      </c>
      <c r="BI3482" s="4">
        <v>0.37818199396133423</v>
      </c>
      <c r="BJ3482" s="4">
        <v>0.69092768430709839</v>
      </c>
      <c r="BK3482" s="4">
        <v>-3.2998815178871155E-2</v>
      </c>
      <c r="BL3482" s="6">
        <v>1</v>
      </c>
    </row>
    <row r="3483" spans="1:64" x14ac:dyDescent="0.3">
      <c r="A3483" s="1">
        <v>0.44736817479133606</v>
      </c>
      <c r="B3483" s="2">
        <v>0.80100721120834351</v>
      </c>
      <c r="C3483" s="2">
        <v>-8.979336030279228E-8</v>
      </c>
      <c r="D3483" s="2">
        <v>0.45358455181121826</v>
      </c>
      <c r="E3483" s="2">
        <v>0.73324847221374512</v>
      </c>
      <c r="F3483" s="2">
        <v>2.4043065495789051E-3</v>
      </c>
      <c r="G3483" s="2">
        <v>0.43844202160835266</v>
      </c>
      <c r="H3483" s="2">
        <v>0.66298460960388184</v>
      </c>
      <c r="I3483" s="2">
        <v>-3.8562507834285498E-3</v>
      </c>
      <c r="J3483" s="2">
        <v>0.40444102883338928</v>
      </c>
      <c r="K3483" s="2">
        <v>0.615273118019104</v>
      </c>
      <c r="L3483" s="2">
        <v>-1.28506850451231E-2</v>
      </c>
      <c r="M3483" s="2">
        <v>0.37486803531646729</v>
      </c>
      <c r="N3483" s="2">
        <v>0.59561038017272949</v>
      </c>
      <c r="O3483" s="2">
        <v>-2.2406695410609245E-2</v>
      </c>
      <c r="P3483" s="2">
        <v>0.47086229920387268</v>
      </c>
      <c r="Q3483" s="2">
        <v>0.60710781812667847</v>
      </c>
      <c r="R3483" s="2">
        <v>-5.9923729859292507E-3</v>
      </c>
      <c r="S3483" s="2">
        <v>0.46747598052024841</v>
      </c>
      <c r="T3483" s="2">
        <v>0.53055870532989502</v>
      </c>
      <c r="U3483" s="2">
        <v>-1.8910123035311699E-2</v>
      </c>
      <c r="V3483" s="2">
        <v>0.46980246901512146</v>
      </c>
      <c r="W3483" s="2">
        <v>0.47967225313186646</v>
      </c>
      <c r="X3483" s="2">
        <v>-2.5543719530105591E-2</v>
      </c>
      <c r="Y3483" s="2">
        <v>0.47339746356010437</v>
      </c>
      <c r="Z3483" s="2">
        <v>0.44030767679214478</v>
      </c>
      <c r="AA3483" s="2">
        <v>-3.093533031642437E-2</v>
      </c>
      <c r="AB3483" s="2">
        <v>0.46044060587882996</v>
      </c>
      <c r="AC3483" s="2">
        <v>0.61324745416641235</v>
      </c>
      <c r="AD3483" s="2">
        <v>-1.3833619654178619E-2</v>
      </c>
      <c r="AE3483" s="2">
        <v>0.38870644569396973</v>
      </c>
      <c r="AF3483" s="2">
        <v>0.58477497100830078</v>
      </c>
      <c r="AG3483" s="2">
        <v>-3.0665412545204163E-2</v>
      </c>
      <c r="AH3483" s="2">
        <v>0.38089069724082947</v>
      </c>
      <c r="AI3483" s="2">
        <v>0.61698627471923828</v>
      </c>
      <c r="AJ3483" s="2">
        <v>-2.9568281024694443E-2</v>
      </c>
      <c r="AK3483" s="2">
        <v>0.39485740661621094</v>
      </c>
      <c r="AL3483" s="2">
        <v>0.63331782817840576</v>
      </c>
      <c r="AM3483" s="2">
        <v>-2.6980143040418625E-2</v>
      </c>
      <c r="AN3483" s="2">
        <v>0.43971830606460571</v>
      </c>
      <c r="AO3483" s="2">
        <v>0.63108211755752563</v>
      </c>
      <c r="AP3483" s="2">
        <v>-2.1956473588943481E-2</v>
      </c>
      <c r="AQ3483" s="2">
        <v>0.37257084250450134</v>
      </c>
      <c r="AR3483" s="2">
        <v>0.61952906847000122</v>
      </c>
      <c r="AS3483" s="2">
        <v>-3.6241322755813599E-2</v>
      </c>
      <c r="AT3483" s="2">
        <v>0.37354093790054321</v>
      </c>
      <c r="AU3483" s="2">
        <v>0.65110248327255249</v>
      </c>
      <c r="AV3483" s="2">
        <v>-2.933279424905777E-2</v>
      </c>
      <c r="AW3483" s="2">
        <v>0.39018937945365906</v>
      </c>
      <c r="AX3483" s="2">
        <v>0.6612088680267334</v>
      </c>
      <c r="AY3483" s="2">
        <v>-2.3340834304690361E-2</v>
      </c>
      <c r="AZ3483" s="2">
        <v>0.41525474190711975</v>
      </c>
      <c r="BA3483" s="2">
        <v>0.65315485000610352</v>
      </c>
      <c r="BB3483" s="2">
        <v>-3.0349554494023323E-2</v>
      </c>
      <c r="BC3483" s="2">
        <v>0.36430391669273376</v>
      </c>
      <c r="BD3483" s="2">
        <v>0.65139526128768921</v>
      </c>
      <c r="BE3483" s="2">
        <v>-4.0132652968168259E-2</v>
      </c>
      <c r="BF3483" s="2">
        <v>0.36708137392997742</v>
      </c>
      <c r="BG3483" s="2">
        <v>0.68035620450973511</v>
      </c>
      <c r="BH3483" s="2">
        <v>-3.7028331309556961E-2</v>
      </c>
      <c r="BI3483" s="2">
        <v>0.38065597414970398</v>
      </c>
      <c r="BJ3483" s="2">
        <v>0.69084340333938599</v>
      </c>
      <c r="BK3483" s="2">
        <v>-3.2782480120658875E-2</v>
      </c>
      <c r="BL3483" s="5">
        <v>1</v>
      </c>
    </row>
    <row r="3484" spans="1:64" x14ac:dyDescent="0.3">
      <c r="A3484" s="3">
        <v>0.44578754901885986</v>
      </c>
      <c r="B3484" s="4">
        <v>0.79792630672454834</v>
      </c>
      <c r="C3484" s="4">
        <v>-1.2780667191236716E-7</v>
      </c>
      <c r="D3484" s="4">
        <v>0.4311368465423584</v>
      </c>
      <c r="E3484" s="4">
        <v>0.72985649108886719</v>
      </c>
      <c r="F3484" s="4">
        <v>-2.5577421183697879E-4</v>
      </c>
      <c r="G3484" s="4">
        <v>0.41813474893569946</v>
      </c>
      <c r="H3484" s="4">
        <v>0.66372990608215332</v>
      </c>
      <c r="I3484" s="4">
        <v>-1.0529528371989727E-2</v>
      </c>
      <c r="J3484" s="4">
        <v>0.39559638500213623</v>
      </c>
      <c r="K3484" s="4">
        <v>0.61512476205825806</v>
      </c>
      <c r="L3484" s="4">
        <v>-2.3641131818294525E-2</v>
      </c>
      <c r="M3484" s="4">
        <v>0.37860873341560364</v>
      </c>
      <c r="N3484" s="4">
        <v>0.59361732006072998</v>
      </c>
      <c r="O3484" s="4">
        <v>-3.6623738706111908E-2</v>
      </c>
      <c r="P3484" s="4">
        <v>0.47129127383232117</v>
      </c>
      <c r="Q3484" s="4">
        <v>0.60605192184448242</v>
      </c>
      <c r="R3484" s="4">
        <v>-7.8742485493421555E-3</v>
      </c>
      <c r="S3484" s="4">
        <v>0.4663417637348175</v>
      </c>
      <c r="T3484" s="4">
        <v>0.53148126602172852</v>
      </c>
      <c r="U3484" s="4">
        <v>-2.3809079080820084E-2</v>
      </c>
      <c r="V3484" s="4">
        <v>0.46649032831192017</v>
      </c>
      <c r="W3484" s="4">
        <v>0.48140737414360046</v>
      </c>
      <c r="X3484" s="4">
        <v>-3.1938366591930389E-2</v>
      </c>
      <c r="Y3484" s="4">
        <v>0.46982499957084656</v>
      </c>
      <c r="Z3484" s="4">
        <v>0.44123503565788269</v>
      </c>
      <c r="AA3484" s="4">
        <v>-3.853313997387886E-2</v>
      </c>
      <c r="AB3484" s="4">
        <v>0.47089090943336487</v>
      </c>
      <c r="AC3484" s="4">
        <v>0.61677229404449463</v>
      </c>
      <c r="AD3484" s="4">
        <v>-1.6968820244073868E-2</v>
      </c>
      <c r="AE3484" s="4">
        <v>0.39437240362167358</v>
      </c>
      <c r="AF3484" s="4">
        <v>0.58354765176773071</v>
      </c>
      <c r="AG3484" s="4">
        <v>-3.9009708911180496E-2</v>
      </c>
      <c r="AH3484" s="4">
        <v>0.38473200798034668</v>
      </c>
      <c r="AI3484" s="4">
        <v>0.61848223209381104</v>
      </c>
      <c r="AJ3484" s="4">
        <v>-3.8112252950668335E-2</v>
      </c>
      <c r="AK3484" s="4">
        <v>0.39902883768081665</v>
      </c>
      <c r="AL3484" s="4">
        <v>0.6355476975440979</v>
      </c>
      <c r="AM3484" s="4">
        <v>-3.4684956073760986E-2</v>
      </c>
      <c r="AN3484" s="4">
        <v>0.45798420906066895</v>
      </c>
      <c r="AO3484" s="4">
        <v>0.63573926687240601</v>
      </c>
      <c r="AP3484" s="4">
        <v>-2.7050293982028961E-2</v>
      </c>
      <c r="AQ3484" s="4">
        <v>0.38333266973495483</v>
      </c>
      <c r="AR3484" s="4">
        <v>0.62025731801986694</v>
      </c>
      <c r="AS3484" s="4">
        <v>-4.4922422617673874E-2</v>
      </c>
      <c r="AT3484" s="4">
        <v>0.38300216197967529</v>
      </c>
      <c r="AU3484" s="4">
        <v>0.65275019407272339</v>
      </c>
      <c r="AV3484" s="4">
        <v>-3.5066045820713043E-2</v>
      </c>
      <c r="AW3484" s="4">
        <v>0.40107423067092896</v>
      </c>
      <c r="AX3484" s="4">
        <v>0.66283756494522095</v>
      </c>
      <c r="AY3484" s="4">
        <v>-2.6380827650427818E-2</v>
      </c>
      <c r="AZ3484" s="4">
        <v>0.43915235996246338</v>
      </c>
      <c r="BA3484" s="4">
        <v>0.65718322992324829</v>
      </c>
      <c r="BB3484" s="4">
        <v>-3.8067348301410675E-2</v>
      </c>
      <c r="BC3484" s="4">
        <v>0.37968096137046814</v>
      </c>
      <c r="BD3484" s="4">
        <v>0.65110719203948975</v>
      </c>
      <c r="BE3484" s="4">
        <v>-4.9784760922193527E-2</v>
      </c>
      <c r="BF3484" s="4">
        <v>0.37953972816467285</v>
      </c>
      <c r="BG3484" s="4">
        <v>0.68007582426071167</v>
      </c>
      <c r="BH3484" s="4">
        <v>-4.5333109796047211E-2</v>
      </c>
      <c r="BI3484" s="4">
        <v>0.39414507150650024</v>
      </c>
      <c r="BJ3484" s="4">
        <v>0.69021713733673096</v>
      </c>
      <c r="BK3484" s="4">
        <v>-3.9937354624271393E-2</v>
      </c>
      <c r="BL3484" s="6">
        <v>1</v>
      </c>
    </row>
    <row r="3485" spans="1:64" x14ac:dyDescent="0.3">
      <c r="A3485" s="1">
        <v>0.44452810287475586</v>
      </c>
      <c r="B3485" s="2">
        <v>0.79854398965835571</v>
      </c>
      <c r="C3485" s="2">
        <v>-1.6046728035234992E-7</v>
      </c>
      <c r="D3485" s="2">
        <v>0.40567600727081299</v>
      </c>
      <c r="E3485" s="2">
        <v>0.73308491706848145</v>
      </c>
      <c r="F3485" s="2">
        <v>-6.5495911985635757E-3</v>
      </c>
      <c r="G3485" s="2">
        <v>0.39272254705429077</v>
      </c>
      <c r="H3485" s="2">
        <v>0.6707608699798584</v>
      </c>
      <c r="I3485" s="2">
        <v>-1.8573584035038948E-2</v>
      </c>
      <c r="J3485" s="2">
        <v>0.38311925530433655</v>
      </c>
      <c r="K3485" s="2">
        <v>0.62502741813659668</v>
      </c>
      <c r="L3485" s="2">
        <v>-3.314543142914772E-2</v>
      </c>
      <c r="M3485" s="2">
        <v>0.37882307171821594</v>
      </c>
      <c r="N3485" s="2">
        <v>0.60967785120010376</v>
      </c>
      <c r="O3485" s="2">
        <v>-4.7223314642906189E-2</v>
      </c>
      <c r="P3485" s="2">
        <v>0.46926307678222656</v>
      </c>
      <c r="Q3485" s="2">
        <v>0.60526639223098755</v>
      </c>
      <c r="R3485" s="2">
        <v>-9.62838064879179E-3</v>
      </c>
      <c r="S3485" s="2">
        <v>0.46430337429046631</v>
      </c>
      <c r="T3485" s="2">
        <v>0.53062582015991211</v>
      </c>
      <c r="U3485" s="2">
        <v>-2.6716677471995354E-2</v>
      </c>
      <c r="V3485" s="2">
        <v>0.46266022324562073</v>
      </c>
      <c r="W3485" s="2">
        <v>0.48078495264053345</v>
      </c>
      <c r="X3485" s="2">
        <v>-3.7572745233774185E-2</v>
      </c>
      <c r="Y3485" s="2">
        <v>0.46292856335639954</v>
      </c>
      <c r="Z3485" s="2">
        <v>0.43866339325904846</v>
      </c>
      <c r="AA3485" s="2">
        <v>-4.7020602971315384E-2</v>
      </c>
      <c r="AB3485" s="2">
        <v>0.47616869211196899</v>
      </c>
      <c r="AC3485" s="2">
        <v>0.61695319414138794</v>
      </c>
      <c r="AD3485" s="2">
        <v>-1.8357003107666969E-2</v>
      </c>
      <c r="AE3485" s="2">
        <v>0.40144279599189758</v>
      </c>
      <c r="AF3485" s="2">
        <v>0.58352351188659668</v>
      </c>
      <c r="AG3485" s="2">
        <v>-4.4469211250543594E-2</v>
      </c>
      <c r="AH3485" s="2">
        <v>0.38752835988998413</v>
      </c>
      <c r="AI3485" s="2">
        <v>0.62406092882156372</v>
      </c>
      <c r="AJ3485" s="2">
        <v>-4.7436118125915527E-2</v>
      </c>
      <c r="AK3485" s="2">
        <v>0.39812189340591431</v>
      </c>
      <c r="AL3485" s="2">
        <v>0.64668810367584229</v>
      </c>
      <c r="AM3485" s="2">
        <v>-4.5606710016727448E-2</v>
      </c>
      <c r="AN3485" s="2">
        <v>0.46989792585372925</v>
      </c>
      <c r="AO3485" s="2">
        <v>0.63670480251312256</v>
      </c>
      <c r="AP3485" s="2">
        <v>-2.8717096894979477E-2</v>
      </c>
      <c r="AQ3485" s="2">
        <v>0.39327025413513184</v>
      </c>
      <c r="AR3485" s="2">
        <v>0.62605637311935425</v>
      </c>
      <c r="AS3485" s="2">
        <v>-5.0072461366653442E-2</v>
      </c>
      <c r="AT3485" s="2">
        <v>0.38979479670524597</v>
      </c>
      <c r="AU3485" s="2">
        <v>0.66379189491271973</v>
      </c>
      <c r="AV3485" s="2">
        <v>-4.0960852056741714E-2</v>
      </c>
      <c r="AW3485" s="2">
        <v>0.40600126981735229</v>
      </c>
      <c r="AX3485" s="2">
        <v>0.67841064929962158</v>
      </c>
      <c r="AY3485" s="2">
        <v>-3.1690388917922974E-2</v>
      </c>
      <c r="AZ3485" s="2">
        <v>0.45541614294052124</v>
      </c>
      <c r="BA3485" s="2">
        <v>0.66093432903289795</v>
      </c>
      <c r="BB3485" s="2">
        <v>-4.0940418839454651E-2</v>
      </c>
      <c r="BC3485" s="2">
        <v>0.39499425888061523</v>
      </c>
      <c r="BD3485" s="2">
        <v>0.65655356645584106</v>
      </c>
      <c r="BE3485" s="2">
        <v>-5.4391864687204361E-2</v>
      </c>
      <c r="BF3485" s="2">
        <v>0.39113643765449524</v>
      </c>
      <c r="BG3485" s="2">
        <v>0.68689149618148804</v>
      </c>
      <c r="BH3485" s="2">
        <v>-4.8902247101068497E-2</v>
      </c>
      <c r="BI3485" s="2">
        <v>0.40439167618751526</v>
      </c>
      <c r="BJ3485" s="2">
        <v>0.70074820518493652</v>
      </c>
      <c r="BK3485" s="2">
        <v>-4.1996408253908157E-2</v>
      </c>
      <c r="BL3485" s="5">
        <v>1</v>
      </c>
    </row>
    <row r="3486" spans="1:64" x14ac:dyDescent="0.3">
      <c r="A3486" s="3">
        <v>0.44684594869613647</v>
      </c>
      <c r="B3486" s="4">
        <v>0.80027472972869873</v>
      </c>
      <c r="C3486" s="4">
        <v>-1.6125179058690264E-7</v>
      </c>
      <c r="D3486" s="4">
        <v>0.40161338448524475</v>
      </c>
      <c r="E3486" s="4">
        <v>0.73353683948516846</v>
      </c>
      <c r="F3486" s="4">
        <v>-1.0499058291316032E-2</v>
      </c>
      <c r="G3486" s="4">
        <v>0.38613772392272949</v>
      </c>
      <c r="H3486" s="4">
        <v>0.67453616857528687</v>
      </c>
      <c r="I3486" s="4">
        <v>-2.5833649560809135E-2</v>
      </c>
      <c r="J3486" s="4">
        <v>0.37981921434402466</v>
      </c>
      <c r="K3486" s="4">
        <v>0.62767279148101807</v>
      </c>
      <c r="L3486" s="4">
        <v>-4.4036656618118286E-2</v>
      </c>
      <c r="M3486" s="4">
        <v>0.38395199179649353</v>
      </c>
      <c r="N3486" s="4">
        <v>0.61568844318389893</v>
      </c>
      <c r="O3486" s="4">
        <v>-6.1407521367073059E-2</v>
      </c>
      <c r="P3486" s="4">
        <v>0.46361249685287476</v>
      </c>
      <c r="Q3486" s="4">
        <v>0.59792184829711914</v>
      </c>
      <c r="R3486" s="4">
        <v>-1.0619686916470528E-2</v>
      </c>
      <c r="S3486" s="4">
        <v>0.4561275839805603</v>
      </c>
      <c r="T3486" s="4">
        <v>0.52720153331756592</v>
      </c>
      <c r="U3486" s="4">
        <v>-3.0288122594356537E-2</v>
      </c>
      <c r="V3486" s="4">
        <v>0.45341497659683228</v>
      </c>
      <c r="W3486" s="4">
        <v>0.47752630710601807</v>
      </c>
      <c r="X3486" s="4">
        <v>-4.293016716837883E-2</v>
      </c>
      <c r="Y3486" s="4">
        <v>0.45260283350944519</v>
      </c>
      <c r="Z3486" s="4">
        <v>0.4374530017375946</v>
      </c>
      <c r="AA3486" s="4">
        <v>-5.366642028093338E-2</v>
      </c>
      <c r="AB3486" s="4">
        <v>0.48067674040794373</v>
      </c>
      <c r="AC3486" s="4">
        <v>0.61126154661178589</v>
      </c>
      <c r="AD3486" s="4">
        <v>-2.0098058506846428E-2</v>
      </c>
      <c r="AE3486" s="4">
        <v>0.41074255108833313</v>
      </c>
      <c r="AF3486" s="4">
        <v>0.58392107486724854</v>
      </c>
      <c r="AG3486" s="4">
        <v>-4.7780737280845642E-2</v>
      </c>
      <c r="AH3486" s="4">
        <v>0.39775961637496948</v>
      </c>
      <c r="AI3486" s="4">
        <v>0.62962275743484497</v>
      </c>
      <c r="AJ3486" s="4">
        <v>-4.9872811883687973E-2</v>
      </c>
      <c r="AK3486" s="4">
        <v>0.41035506129264832</v>
      </c>
      <c r="AL3486" s="4">
        <v>0.6502150297164917</v>
      </c>
      <c r="AM3486" s="4">
        <v>-4.6674575656652451E-2</v>
      </c>
      <c r="AN3486" s="4">
        <v>0.4838467538356781</v>
      </c>
      <c r="AO3486" s="4">
        <v>0.63504672050476074</v>
      </c>
      <c r="AP3486" s="4">
        <v>-3.2351929694414139E-2</v>
      </c>
      <c r="AQ3486" s="4">
        <v>0.40728574991226196</v>
      </c>
      <c r="AR3486" s="4">
        <v>0.62913930416107178</v>
      </c>
      <c r="AS3486" s="4">
        <v>-5.431559681892395E-2</v>
      </c>
      <c r="AT3486" s="4">
        <v>0.40301689505577087</v>
      </c>
      <c r="AU3486" s="4">
        <v>0.6682358980178833</v>
      </c>
      <c r="AV3486" s="4">
        <v>-4.2409390211105347E-2</v>
      </c>
      <c r="AW3486" s="4">
        <v>0.41907674074172974</v>
      </c>
      <c r="AX3486" s="4">
        <v>0.68182885646820068</v>
      </c>
      <c r="AY3486" s="4">
        <v>-3.1269308179616928E-2</v>
      </c>
      <c r="AZ3486" s="4">
        <v>0.47566729784011841</v>
      </c>
      <c r="BA3486" s="4">
        <v>0.66527694463729858</v>
      </c>
      <c r="BB3486" s="4">
        <v>-4.7386318445205688E-2</v>
      </c>
      <c r="BC3486" s="4">
        <v>0.41376227140426636</v>
      </c>
      <c r="BD3486" s="4">
        <v>0.66608953475952148</v>
      </c>
      <c r="BE3486" s="4">
        <v>-5.9844724833965302E-2</v>
      </c>
      <c r="BF3486" s="4">
        <v>0.41012665629386902</v>
      </c>
      <c r="BG3486" s="4">
        <v>0.69531869888305664</v>
      </c>
      <c r="BH3486" s="4">
        <v>-5.2475038915872574E-2</v>
      </c>
      <c r="BI3486" s="4">
        <v>0.4236830472946167</v>
      </c>
      <c r="BJ3486" s="4">
        <v>0.70681369304656982</v>
      </c>
      <c r="BK3486" s="4">
        <v>-4.4633887708187103E-2</v>
      </c>
      <c r="BL3486" s="6">
        <v>1</v>
      </c>
    </row>
    <row r="3487" spans="1:64" x14ac:dyDescent="0.3">
      <c r="A3487" s="1">
        <v>0.44538122415542603</v>
      </c>
      <c r="B3487" s="2">
        <v>0.80022859573364258</v>
      </c>
      <c r="C3487" s="2">
        <v>-1.4644679424691276E-7</v>
      </c>
      <c r="D3487" s="2">
        <v>0.40644270181655884</v>
      </c>
      <c r="E3487" s="2">
        <v>0.73415529727935791</v>
      </c>
      <c r="F3487" s="2">
        <v>-9.7529329359531403E-3</v>
      </c>
      <c r="G3487" s="2">
        <v>0.39178994297981262</v>
      </c>
      <c r="H3487" s="2">
        <v>0.67538619041442871</v>
      </c>
      <c r="I3487" s="2">
        <v>-2.791333943605423E-2</v>
      </c>
      <c r="J3487" s="2">
        <v>0.38788288831710815</v>
      </c>
      <c r="K3487" s="2">
        <v>0.62449508905410767</v>
      </c>
      <c r="L3487" s="2">
        <v>-5.0860602408647537E-2</v>
      </c>
      <c r="M3487" s="2">
        <v>0.40048187971115112</v>
      </c>
      <c r="N3487" s="2">
        <v>0.61590534448623657</v>
      </c>
      <c r="O3487" s="2">
        <v>-7.3165461421012878E-2</v>
      </c>
      <c r="P3487" s="2">
        <v>0.46405896544456482</v>
      </c>
      <c r="Q3487" s="2">
        <v>0.59760558605194092</v>
      </c>
      <c r="R3487" s="2">
        <v>-5.948101170361042E-3</v>
      </c>
      <c r="S3487" s="2">
        <v>0.4561995267868042</v>
      </c>
      <c r="T3487" s="2">
        <v>0.52655673027038574</v>
      </c>
      <c r="U3487" s="2">
        <v>-2.7889704331755638E-2</v>
      </c>
      <c r="V3487" s="2">
        <v>0.45347896218299866</v>
      </c>
      <c r="W3487" s="2">
        <v>0.47433418035507202</v>
      </c>
      <c r="X3487" s="2">
        <v>-4.0288079530000687E-2</v>
      </c>
      <c r="Y3487" s="2">
        <v>0.45303890109062195</v>
      </c>
      <c r="Z3487" s="2">
        <v>0.43514779210090637</v>
      </c>
      <c r="AA3487" s="2">
        <v>-4.9884121865034103E-2</v>
      </c>
      <c r="AB3487" s="2">
        <v>0.48719465732574463</v>
      </c>
      <c r="AC3487" s="2">
        <v>0.61068272590637207</v>
      </c>
      <c r="AD3487" s="2">
        <v>-1.7181742936372757E-2</v>
      </c>
      <c r="AE3487" s="2">
        <v>0.4247104823589325</v>
      </c>
      <c r="AF3487" s="2">
        <v>0.58511453866958618</v>
      </c>
      <c r="AG3487" s="2">
        <v>-4.6152632683515549E-2</v>
      </c>
      <c r="AH3487" s="2">
        <v>0.41212007403373718</v>
      </c>
      <c r="AI3487" s="2">
        <v>0.63391226530075073</v>
      </c>
      <c r="AJ3487" s="2">
        <v>-4.5985795557498932E-2</v>
      </c>
      <c r="AK3487" s="2">
        <v>0.42599958181381226</v>
      </c>
      <c r="AL3487" s="2">
        <v>0.65014618635177612</v>
      </c>
      <c r="AM3487" s="2">
        <v>-3.9536967873573303E-2</v>
      </c>
      <c r="AN3487" s="2">
        <v>0.49873858690261841</v>
      </c>
      <c r="AO3487" s="2">
        <v>0.63573962450027466</v>
      </c>
      <c r="AP3487" s="2">
        <v>-3.1926590949296951E-2</v>
      </c>
      <c r="AQ3487" s="2">
        <v>0.42815482616424561</v>
      </c>
      <c r="AR3487" s="2">
        <v>0.63244134187698364</v>
      </c>
      <c r="AS3487" s="2">
        <v>-5.6146465241909027E-2</v>
      </c>
      <c r="AT3487" s="2">
        <v>0.4218752384185791</v>
      </c>
      <c r="AU3487" s="2">
        <v>0.67325365543365479</v>
      </c>
      <c r="AV3487" s="2">
        <v>-4.2650450021028519E-2</v>
      </c>
      <c r="AW3487" s="2">
        <v>0.43740653991699219</v>
      </c>
      <c r="AX3487" s="2">
        <v>0.68557775020599365</v>
      </c>
      <c r="AY3487" s="2">
        <v>-2.8931561857461929E-2</v>
      </c>
      <c r="AZ3487" s="2">
        <v>0.49734437465667725</v>
      </c>
      <c r="BA3487" s="2">
        <v>0.66791051626205444</v>
      </c>
      <c r="BB3487" s="2">
        <v>-4.947374016046524E-2</v>
      </c>
      <c r="BC3487" s="2">
        <v>0.43925777077674866</v>
      </c>
      <c r="BD3487" s="2">
        <v>0.66878193616867065</v>
      </c>
      <c r="BE3487" s="2">
        <v>-6.2746837735176086E-2</v>
      </c>
      <c r="BF3487" s="2">
        <v>0.4354303777217865</v>
      </c>
      <c r="BG3487" s="2">
        <v>0.69926130771636963</v>
      </c>
      <c r="BH3487" s="2">
        <v>-5.4022479802370071E-2</v>
      </c>
      <c r="BI3487" s="2">
        <v>0.45039349794387817</v>
      </c>
      <c r="BJ3487" s="2">
        <v>0.71101260185241699</v>
      </c>
      <c r="BK3487" s="2">
        <v>-4.4430714100599289E-2</v>
      </c>
      <c r="BL3487" s="5">
        <v>1</v>
      </c>
    </row>
    <row r="3488" spans="1:64" x14ac:dyDescent="0.3">
      <c r="A3488" s="3">
        <v>0.45101690292358398</v>
      </c>
      <c r="B3488" s="4">
        <v>0.79716801643371582</v>
      </c>
      <c r="C3488" s="4">
        <v>-2.5152866101052496E-7</v>
      </c>
      <c r="D3488" s="4">
        <v>0.41689181327819824</v>
      </c>
      <c r="E3488" s="4">
        <v>0.73672449588775635</v>
      </c>
      <c r="F3488" s="4">
        <v>-9.2743644490838051E-3</v>
      </c>
      <c r="G3488" s="4">
        <v>0.40133249759674072</v>
      </c>
      <c r="H3488" s="4">
        <v>0.6749497652053833</v>
      </c>
      <c r="I3488" s="4">
        <v>-2.2541256621479988E-2</v>
      </c>
      <c r="J3488" s="4">
        <v>0.40007883310317993</v>
      </c>
      <c r="K3488" s="4">
        <v>0.62684690952301025</v>
      </c>
      <c r="L3488" s="4">
        <v>-3.9067398756742477E-2</v>
      </c>
      <c r="M3488" s="4">
        <v>0.41641616821289063</v>
      </c>
      <c r="N3488" s="4">
        <v>0.61738568544387817</v>
      </c>
      <c r="O3488" s="4">
        <v>-5.481850728392601E-2</v>
      </c>
      <c r="P3488" s="4">
        <v>0.46192893385887146</v>
      </c>
      <c r="Q3488" s="4">
        <v>0.59350264072418213</v>
      </c>
      <c r="R3488" s="4">
        <v>-1.0348236188292503E-2</v>
      </c>
      <c r="S3488" s="4">
        <v>0.45629501342773438</v>
      </c>
      <c r="T3488" s="4">
        <v>0.51902079582214355</v>
      </c>
      <c r="U3488" s="4">
        <v>-3.0903022736310959E-2</v>
      </c>
      <c r="V3488" s="4">
        <v>0.45351231098175049</v>
      </c>
      <c r="W3488" s="4">
        <v>0.4687577486038208</v>
      </c>
      <c r="X3488" s="4">
        <v>-4.5231040567159653E-2</v>
      </c>
      <c r="Y3488" s="4">
        <v>0.45318812131881714</v>
      </c>
      <c r="Z3488" s="4">
        <v>0.42795601487159729</v>
      </c>
      <c r="AA3488" s="4">
        <v>-5.7413607835769653E-2</v>
      </c>
      <c r="AB3488" s="4">
        <v>0.49247017502784729</v>
      </c>
      <c r="AC3488" s="4">
        <v>0.60473322868347168</v>
      </c>
      <c r="AD3488" s="4">
        <v>-1.9883666187524796E-2</v>
      </c>
      <c r="AE3488" s="4">
        <v>0.43735119700431824</v>
      </c>
      <c r="AF3488" s="4">
        <v>0.59471338987350464</v>
      </c>
      <c r="AG3488" s="4">
        <v>-4.7436598688364029E-2</v>
      </c>
      <c r="AH3488" s="4">
        <v>0.42479676008224487</v>
      </c>
      <c r="AI3488" s="4">
        <v>0.63886493444442749</v>
      </c>
      <c r="AJ3488" s="4">
        <v>-5.1958799362182617E-2</v>
      </c>
      <c r="AK3488" s="4">
        <v>0.43546095490455627</v>
      </c>
      <c r="AL3488" s="4">
        <v>0.65664404630661011</v>
      </c>
      <c r="AM3488" s="4">
        <v>-5.102202296257019E-2</v>
      </c>
      <c r="AN3488" s="4">
        <v>0.51174044609069824</v>
      </c>
      <c r="AO3488" s="4">
        <v>0.63322412967681885</v>
      </c>
      <c r="AP3488" s="4">
        <v>-3.1854461878538132E-2</v>
      </c>
      <c r="AQ3488" s="4">
        <v>0.4486045241355896</v>
      </c>
      <c r="AR3488" s="4">
        <v>0.6394086480140686</v>
      </c>
      <c r="AS3488" s="4">
        <v>-5.3808998316526413E-2</v>
      </c>
      <c r="AT3488" s="4">
        <v>0.44125956296920776</v>
      </c>
      <c r="AU3488" s="4">
        <v>0.67727702856063843</v>
      </c>
      <c r="AV3488" s="4">
        <v>-4.267304390668869E-2</v>
      </c>
      <c r="AW3488" s="4">
        <v>0.45434302091598511</v>
      </c>
      <c r="AX3488" s="4">
        <v>0.68881136178970337</v>
      </c>
      <c r="AY3488" s="4">
        <v>-3.2361745834350586E-2</v>
      </c>
      <c r="AZ3488" s="4">
        <v>0.52049314975738525</v>
      </c>
      <c r="BA3488" s="4">
        <v>0.6708444356918335</v>
      </c>
      <c r="BB3488" s="4">
        <v>-4.6459835022687912E-2</v>
      </c>
      <c r="BC3488" s="4">
        <v>0.46641078591346741</v>
      </c>
      <c r="BD3488" s="4">
        <v>0.67423880100250244</v>
      </c>
      <c r="BE3488" s="4">
        <v>-6.0267366468906403E-2</v>
      </c>
      <c r="BF3488" s="4">
        <v>0.46034926176071167</v>
      </c>
      <c r="BG3488" s="4">
        <v>0.70356637239456177</v>
      </c>
      <c r="BH3488" s="4">
        <v>-5.2363473922014236E-2</v>
      </c>
      <c r="BI3488" s="4">
        <v>0.47365507483482361</v>
      </c>
      <c r="BJ3488" s="4">
        <v>0.71500307321548462</v>
      </c>
      <c r="BK3488" s="4">
        <v>-4.3714091181755066E-2</v>
      </c>
      <c r="BL3488" s="6">
        <v>1</v>
      </c>
    </row>
    <row r="3489" spans="1:64" x14ac:dyDescent="0.3">
      <c r="A3489" s="1">
        <v>0.46338942646980286</v>
      </c>
      <c r="B3489" s="2">
        <v>0.7934994101524353</v>
      </c>
      <c r="C3489" s="2">
        <v>-2.3095940093753597E-7</v>
      </c>
      <c r="D3489" s="2">
        <v>0.43060368299484253</v>
      </c>
      <c r="E3489" s="2">
        <v>0.74486708641052246</v>
      </c>
      <c r="F3489" s="2">
        <v>-1.3139240443706512E-2</v>
      </c>
      <c r="G3489" s="2">
        <v>0.41158959269523621</v>
      </c>
      <c r="H3489" s="2">
        <v>0.67685991525650024</v>
      </c>
      <c r="I3489" s="2">
        <v>-2.4737890809774399E-2</v>
      </c>
      <c r="J3489" s="2">
        <v>0.42183607816696167</v>
      </c>
      <c r="K3489" s="2">
        <v>0.6274145245552063</v>
      </c>
      <c r="L3489" s="2">
        <v>-3.8648508489131927E-2</v>
      </c>
      <c r="M3489" s="2">
        <v>0.45237264037132263</v>
      </c>
      <c r="N3489" s="2">
        <v>0.61601734161376953</v>
      </c>
      <c r="O3489" s="2">
        <v>-5.1199492067098618E-2</v>
      </c>
      <c r="P3489" s="2">
        <v>0.45042261481285095</v>
      </c>
      <c r="Q3489" s="2">
        <v>0.5942847728729248</v>
      </c>
      <c r="R3489" s="2">
        <v>-1.1186647228896618E-2</v>
      </c>
      <c r="S3489" s="2">
        <v>0.44586887955665588</v>
      </c>
      <c r="T3489" s="2">
        <v>0.51413923501968384</v>
      </c>
      <c r="U3489" s="2">
        <v>-3.5741053521633148E-2</v>
      </c>
      <c r="V3489" s="2">
        <v>0.44352096319198608</v>
      </c>
      <c r="W3489" s="2">
        <v>0.46481919288635254</v>
      </c>
      <c r="X3489" s="2">
        <v>-5.1005266606807709E-2</v>
      </c>
      <c r="Y3489" s="2">
        <v>0.44477754831314087</v>
      </c>
      <c r="Z3489" s="2">
        <v>0.42203226685523987</v>
      </c>
      <c r="AA3489" s="2">
        <v>-6.2823288142681122E-2</v>
      </c>
      <c r="AB3489" s="2">
        <v>0.48508062958717346</v>
      </c>
      <c r="AC3489" s="2">
        <v>0.60243445634841919</v>
      </c>
      <c r="AD3489" s="2">
        <v>-1.8342800438404083E-2</v>
      </c>
      <c r="AE3489" s="2">
        <v>0.458147794008255</v>
      </c>
      <c r="AF3489" s="2">
        <v>0.58472669124603271</v>
      </c>
      <c r="AG3489" s="2">
        <v>-5.2745968103408813E-2</v>
      </c>
      <c r="AH3489" s="2">
        <v>0.44834071397781372</v>
      </c>
      <c r="AI3489" s="2">
        <v>0.63710707426071167</v>
      </c>
      <c r="AJ3489" s="2">
        <v>-5.8456704020500183E-2</v>
      </c>
      <c r="AK3489" s="2">
        <v>0.45640802383422852</v>
      </c>
      <c r="AL3489" s="2">
        <v>0.65899908542633057</v>
      </c>
      <c r="AM3489" s="2">
        <v>-5.5179797112941742E-2</v>
      </c>
      <c r="AN3489" s="2">
        <v>0.51221352815628052</v>
      </c>
      <c r="AO3489" s="2">
        <v>0.62554347515106201</v>
      </c>
      <c r="AP3489" s="2">
        <v>-2.8654798865318298E-2</v>
      </c>
      <c r="AQ3489" s="2">
        <v>0.47421279549598694</v>
      </c>
      <c r="AR3489" s="2">
        <v>0.63412922620773315</v>
      </c>
      <c r="AS3489" s="2">
        <v>-5.5748574435710907E-2</v>
      </c>
      <c r="AT3489" s="2">
        <v>0.46170082688331604</v>
      </c>
      <c r="AU3489" s="2">
        <v>0.68074870109558105</v>
      </c>
      <c r="AV3489" s="2">
        <v>-4.361918568611145E-2</v>
      </c>
      <c r="AW3489" s="2">
        <v>0.47161313891410828</v>
      </c>
      <c r="AX3489" s="2">
        <v>0.69092422723770142</v>
      </c>
      <c r="AY3489" s="2">
        <v>-2.9933122918009758E-2</v>
      </c>
      <c r="AZ3489" s="2">
        <v>0.53257352113723755</v>
      </c>
      <c r="BA3489" s="2">
        <v>0.65883445739746094</v>
      </c>
      <c r="BB3489" s="2">
        <v>-4.1816823184490204E-2</v>
      </c>
      <c r="BC3489" s="2">
        <v>0.49326357245445251</v>
      </c>
      <c r="BD3489" s="2">
        <v>0.67028135061264038</v>
      </c>
      <c r="BE3489" s="2">
        <v>-5.647905170917511E-2</v>
      </c>
      <c r="BF3489" s="2">
        <v>0.48195001482963562</v>
      </c>
      <c r="BG3489" s="2">
        <v>0.70440948009490967</v>
      </c>
      <c r="BH3489" s="2">
        <v>-4.7674566507339478E-2</v>
      </c>
      <c r="BI3489" s="2">
        <v>0.49227803945541382</v>
      </c>
      <c r="BJ3489" s="2">
        <v>0.71096551418304443</v>
      </c>
      <c r="BK3489" s="2">
        <v>-3.7840094417333603E-2</v>
      </c>
      <c r="BL3489" s="5">
        <v>1</v>
      </c>
    </row>
    <row r="3490" spans="1:64" x14ac:dyDescent="0.3">
      <c r="A3490" s="3">
        <v>0.48090890049934387</v>
      </c>
      <c r="B3490" s="4">
        <v>0.79428970813751221</v>
      </c>
      <c r="C3490" s="4">
        <v>-1.8477174990039202E-7</v>
      </c>
      <c r="D3490" s="4">
        <v>0.44326943159103394</v>
      </c>
      <c r="E3490" s="4">
        <v>0.75086277723312378</v>
      </c>
      <c r="F3490" s="4">
        <v>-1.8590906634926796E-2</v>
      </c>
      <c r="G3490" s="4">
        <v>0.42386913299560547</v>
      </c>
      <c r="H3490" s="4">
        <v>0.68338775634765625</v>
      </c>
      <c r="I3490" s="4">
        <v>-2.8964053839445114E-2</v>
      </c>
      <c r="J3490" s="4">
        <v>0.44760024547576904</v>
      </c>
      <c r="K3490" s="4">
        <v>0.63396334648132324</v>
      </c>
      <c r="L3490" s="4">
        <v>-4.0363524109125137E-2</v>
      </c>
      <c r="M3490" s="4">
        <v>0.48291361331939697</v>
      </c>
      <c r="N3490" s="4">
        <v>0.62014365196228027</v>
      </c>
      <c r="O3490" s="4">
        <v>-5.0171744078397751E-2</v>
      </c>
      <c r="P3490" s="4">
        <v>0.43856382369995117</v>
      </c>
      <c r="Q3490" s="4">
        <v>0.60395628213882446</v>
      </c>
      <c r="R3490" s="4">
        <v>-1.2183548882603645E-2</v>
      </c>
      <c r="S3490" s="4">
        <v>0.42888393998146057</v>
      </c>
      <c r="T3490" s="4">
        <v>0.5170554518699646</v>
      </c>
      <c r="U3490" s="4">
        <v>-3.6325830966234207E-2</v>
      </c>
      <c r="V3490" s="4">
        <v>0.42336183786392212</v>
      </c>
      <c r="W3490" s="4">
        <v>0.46889707446098328</v>
      </c>
      <c r="X3490" s="4">
        <v>-4.9341108649969101E-2</v>
      </c>
      <c r="Y3490" s="4">
        <v>0.42181417346000671</v>
      </c>
      <c r="Z3490" s="4">
        <v>0.42441225051879883</v>
      </c>
      <c r="AA3490" s="4">
        <v>-5.8329574763774872E-2</v>
      </c>
      <c r="AB3490" s="4">
        <v>0.47495883703231812</v>
      </c>
      <c r="AC3490" s="4">
        <v>0.61125683784484863</v>
      </c>
      <c r="AD3490" s="4">
        <v>-1.6638962551951408E-2</v>
      </c>
      <c r="AE3490" s="4">
        <v>0.4755483865737915</v>
      </c>
      <c r="AF3490" s="4">
        <v>0.57337921857833862</v>
      </c>
      <c r="AG3490" s="4">
        <v>-5.4466962814331055E-2</v>
      </c>
      <c r="AH3490" s="4">
        <v>0.46636494994163513</v>
      </c>
      <c r="AI3490" s="4">
        <v>0.62544971704483032</v>
      </c>
      <c r="AJ3490" s="4">
        <v>-6.1737813055515289E-2</v>
      </c>
      <c r="AK3490" s="4">
        <v>0.46538355946540833</v>
      </c>
      <c r="AL3490" s="4">
        <v>0.64921367168426514</v>
      </c>
      <c r="AM3490" s="4">
        <v>-5.6569389998912811E-2</v>
      </c>
      <c r="AN3490" s="4">
        <v>0.50691682100296021</v>
      </c>
      <c r="AO3490" s="4">
        <v>0.62820810079574585</v>
      </c>
      <c r="AP3490" s="4">
        <v>-2.478424459695816E-2</v>
      </c>
      <c r="AQ3490" s="4">
        <v>0.50228166580200195</v>
      </c>
      <c r="AR3490" s="4">
        <v>0.62800490856170654</v>
      </c>
      <c r="AS3490" s="4">
        <v>-5.9175275266170502E-2</v>
      </c>
      <c r="AT3490" s="4">
        <v>0.48517695069313049</v>
      </c>
      <c r="AU3490" s="4">
        <v>0.68044400215148926</v>
      </c>
      <c r="AV3490" s="4">
        <v>-5.1752284169197083E-2</v>
      </c>
      <c r="AW3490" s="4">
        <v>0.48368245363235474</v>
      </c>
      <c r="AX3490" s="4">
        <v>0.69171810150146484</v>
      </c>
      <c r="AY3490" s="4">
        <v>-3.6805614829063416E-2</v>
      </c>
      <c r="AZ3490" s="4">
        <v>0.53580701351165771</v>
      </c>
      <c r="BA3490" s="4">
        <v>0.65380483865737915</v>
      </c>
      <c r="BB3490" s="4">
        <v>-3.5337582230567932E-2</v>
      </c>
      <c r="BC3490" s="4">
        <v>0.52695322036743164</v>
      </c>
      <c r="BD3490" s="4">
        <v>0.65604132413864136</v>
      </c>
      <c r="BE3490" s="4">
        <v>-5.2491120994091034E-2</v>
      </c>
      <c r="BF3490" s="4">
        <v>0.5086822509765625</v>
      </c>
      <c r="BG3490" s="4">
        <v>0.69451534748077393</v>
      </c>
      <c r="BH3490" s="4">
        <v>-4.4142939150333405E-2</v>
      </c>
      <c r="BI3490" s="4">
        <v>0.50501906871795654</v>
      </c>
      <c r="BJ3490" s="4">
        <v>0.70352458953857422</v>
      </c>
      <c r="BK3490" s="4">
        <v>-3.3060193061828613E-2</v>
      </c>
      <c r="BL3490" s="6">
        <v>1</v>
      </c>
    </row>
    <row r="3491" spans="1:64" x14ac:dyDescent="0.3">
      <c r="A3491" s="1">
        <v>0.49089330434799194</v>
      </c>
      <c r="B3491" s="2">
        <v>0.7891508936882019</v>
      </c>
      <c r="C3491" s="2">
        <v>-1.4794080982483138E-7</v>
      </c>
      <c r="D3491" s="2">
        <v>0.45553645491600037</v>
      </c>
      <c r="E3491" s="2">
        <v>0.74469506740570068</v>
      </c>
      <c r="F3491" s="2">
        <v>-1.4954515732824802E-2</v>
      </c>
      <c r="G3491" s="2">
        <v>0.43881723284721375</v>
      </c>
      <c r="H3491" s="2">
        <v>0.67645132541656494</v>
      </c>
      <c r="I3491" s="2">
        <v>-2.2982858121395111E-2</v>
      </c>
      <c r="J3491" s="2">
        <v>0.46477660536766052</v>
      </c>
      <c r="K3491" s="2">
        <v>0.63112801313400269</v>
      </c>
      <c r="L3491" s="2">
        <v>-3.3062279224395752E-2</v>
      </c>
      <c r="M3491" s="2">
        <v>0.49811685085296631</v>
      </c>
      <c r="N3491" s="2">
        <v>0.61399626731872559</v>
      </c>
      <c r="O3491" s="2">
        <v>-4.2650286108255386E-2</v>
      </c>
      <c r="P3491" s="2">
        <v>0.44165265560150146</v>
      </c>
      <c r="Q3491" s="2">
        <v>0.5959506630897522</v>
      </c>
      <c r="R3491" s="2">
        <v>-1.0608156211674213E-2</v>
      </c>
      <c r="S3491" s="2">
        <v>0.42933115363121033</v>
      </c>
      <c r="T3491" s="2">
        <v>0.51267260313034058</v>
      </c>
      <c r="U3491" s="2">
        <v>-3.3734951168298721E-2</v>
      </c>
      <c r="V3491" s="2">
        <v>0.42242041230201721</v>
      </c>
      <c r="W3491" s="2">
        <v>0.46435657143592834</v>
      </c>
      <c r="X3491" s="2">
        <v>-4.7173324972391129E-2</v>
      </c>
      <c r="Y3491" s="2">
        <v>0.41895627975463867</v>
      </c>
      <c r="Z3491" s="2">
        <v>0.42191082239151001</v>
      </c>
      <c r="AA3491" s="2">
        <v>-5.6563355028629303E-2</v>
      </c>
      <c r="AB3491" s="2">
        <v>0.47854256629943848</v>
      </c>
      <c r="AC3491" s="2">
        <v>0.60577797889709473</v>
      </c>
      <c r="AD3491" s="2">
        <v>-1.7838491126894951E-2</v>
      </c>
      <c r="AE3491" s="2">
        <v>0.49074354767799377</v>
      </c>
      <c r="AF3491" s="2">
        <v>0.56597030162811279</v>
      </c>
      <c r="AG3491" s="2">
        <v>-5.5190984159708023E-2</v>
      </c>
      <c r="AH3491" s="2">
        <v>0.47818589210510254</v>
      </c>
      <c r="AI3491" s="2">
        <v>0.61808663606643677</v>
      </c>
      <c r="AJ3491" s="2">
        <v>-6.325974315404892E-2</v>
      </c>
      <c r="AK3491" s="2">
        <v>0.47045949101448059</v>
      </c>
      <c r="AL3491" s="2">
        <v>0.64380300045013428</v>
      </c>
      <c r="AM3491" s="2">
        <v>-5.9044841676950455E-2</v>
      </c>
      <c r="AN3491" s="2">
        <v>0.51165413856506348</v>
      </c>
      <c r="AO3491" s="2">
        <v>0.62497353553771973</v>
      </c>
      <c r="AP3491" s="2">
        <v>-2.8288846835494041E-2</v>
      </c>
      <c r="AQ3491" s="2">
        <v>0.51735961437225342</v>
      </c>
      <c r="AR3491" s="2">
        <v>0.616222083568573</v>
      </c>
      <c r="AS3491" s="2">
        <v>-6.1953719705343246E-2</v>
      </c>
      <c r="AT3491" s="2">
        <v>0.49817943572998047</v>
      </c>
      <c r="AU3491" s="2">
        <v>0.66791623830795288</v>
      </c>
      <c r="AV3491" s="2">
        <v>-5.5604416877031326E-2</v>
      </c>
      <c r="AW3491" s="2">
        <v>0.49196773767471313</v>
      </c>
      <c r="AX3491" s="2">
        <v>0.68035072088241577</v>
      </c>
      <c r="AY3491" s="2">
        <v>-4.2208231985569E-2</v>
      </c>
      <c r="AZ3491" s="2">
        <v>0.54040247201919556</v>
      </c>
      <c r="BA3491" s="2">
        <v>0.6519739031791687</v>
      </c>
      <c r="BB3491" s="2">
        <v>-4.0788494050502777E-2</v>
      </c>
      <c r="BC3491" s="2">
        <v>0.54165393114089966</v>
      </c>
      <c r="BD3491" s="2">
        <v>0.64708435535430908</v>
      </c>
      <c r="BE3491" s="2">
        <v>-5.9410892426967621E-2</v>
      </c>
      <c r="BF3491" s="2">
        <v>0.52221852540969849</v>
      </c>
      <c r="BG3491" s="2">
        <v>0.68395000696182251</v>
      </c>
      <c r="BH3491" s="2">
        <v>-5.1698889583349228E-2</v>
      </c>
      <c r="BI3491" s="2">
        <v>0.51489895582199097</v>
      </c>
      <c r="BJ3491" s="2">
        <v>0.69405144453048706</v>
      </c>
      <c r="BK3491" s="2">
        <v>-4.1220638900995255E-2</v>
      </c>
      <c r="BL3491" s="5">
        <v>1</v>
      </c>
    </row>
    <row r="3492" spans="1:64" x14ac:dyDescent="0.3">
      <c r="A3492" s="3">
        <v>0.50649881362915039</v>
      </c>
      <c r="B3492" s="4">
        <v>0.78734177350997925</v>
      </c>
      <c r="C3492" s="4">
        <v>-1.1842544722640014E-7</v>
      </c>
      <c r="D3492" s="4">
        <v>0.47011661529541016</v>
      </c>
      <c r="E3492" s="4">
        <v>0.74296504259109497</v>
      </c>
      <c r="F3492" s="4">
        <v>-2.1227089688181877E-2</v>
      </c>
      <c r="G3492" s="4">
        <v>0.45643603801727295</v>
      </c>
      <c r="H3492" s="4">
        <v>0.67169320583343506</v>
      </c>
      <c r="I3492" s="4">
        <v>-3.0088687315583229E-2</v>
      </c>
      <c r="J3492" s="4">
        <v>0.48352780938148499</v>
      </c>
      <c r="K3492" s="4">
        <v>0.62251186370849609</v>
      </c>
      <c r="L3492" s="4">
        <v>-3.9401605725288391E-2</v>
      </c>
      <c r="M3492" s="4">
        <v>0.51303821802139282</v>
      </c>
      <c r="N3492" s="4">
        <v>0.59590673446655273</v>
      </c>
      <c r="O3492" s="4">
        <v>-4.7512758523225784E-2</v>
      </c>
      <c r="P3492" s="4">
        <v>0.45543050765991211</v>
      </c>
      <c r="Q3492" s="4">
        <v>0.59360891580581665</v>
      </c>
      <c r="R3492" s="4">
        <v>-1.3679302297532558E-2</v>
      </c>
      <c r="S3492" s="4">
        <v>0.44177940487861633</v>
      </c>
      <c r="T3492" s="4">
        <v>0.50973838567733765</v>
      </c>
      <c r="U3492" s="4">
        <v>-3.6646477878093719E-2</v>
      </c>
      <c r="V3492" s="4">
        <v>0.43546628952026367</v>
      </c>
      <c r="W3492" s="4">
        <v>0.45887342095375061</v>
      </c>
      <c r="X3492" s="4">
        <v>-5.0176970660686493E-2</v>
      </c>
      <c r="Y3492" s="4">
        <v>0.43124952912330627</v>
      </c>
      <c r="Z3492" s="4">
        <v>0.41378575563430786</v>
      </c>
      <c r="AA3492" s="4">
        <v>-5.9328515082597733E-2</v>
      </c>
      <c r="AB3492" s="4">
        <v>0.49098977446556091</v>
      </c>
      <c r="AC3492" s="4">
        <v>0.60453212261199951</v>
      </c>
      <c r="AD3492" s="4">
        <v>-1.7183784395456314E-2</v>
      </c>
      <c r="AE3492" s="4">
        <v>0.50964480638504028</v>
      </c>
      <c r="AF3492" s="4">
        <v>0.55849301815032959</v>
      </c>
      <c r="AG3492" s="4">
        <v>-5.4571043699979782E-2</v>
      </c>
      <c r="AH3492" s="4">
        <v>0.49960100650787354</v>
      </c>
      <c r="AI3492" s="4">
        <v>0.61176210641860962</v>
      </c>
      <c r="AJ3492" s="4">
        <v>-6.281629204750061E-2</v>
      </c>
      <c r="AK3492" s="4">
        <v>0.48796820640563965</v>
      </c>
      <c r="AL3492" s="4">
        <v>0.64032918214797974</v>
      </c>
      <c r="AM3492" s="4">
        <v>-5.8252520859241486E-2</v>
      </c>
      <c r="AN3492" s="4">
        <v>0.52330821752548218</v>
      </c>
      <c r="AO3492" s="4">
        <v>0.6231759786605835</v>
      </c>
      <c r="AP3492" s="4">
        <v>-2.4420671164989471E-2</v>
      </c>
      <c r="AQ3492" s="4">
        <v>0.53784763813018799</v>
      </c>
      <c r="AR3492" s="4">
        <v>0.60303592681884766</v>
      </c>
      <c r="AS3492" s="4">
        <v>-5.9385631233453751E-2</v>
      </c>
      <c r="AT3492" s="4">
        <v>0.5210607647895813</v>
      </c>
      <c r="AU3492" s="4">
        <v>0.65608036518096924</v>
      </c>
      <c r="AV3492" s="4">
        <v>-5.4018326103687286E-2</v>
      </c>
      <c r="AW3492" s="4">
        <v>0.50953841209411621</v>
      </c>
      <c r="AX3492" s="4">
        <v>0.67106389999389648</v>
      </c>
      <c r="AY3492" s="4">
        <v>-4.0642306208610535E-2</v>
      </c>
      <c r="AZ3492" s="4">
        <v>0.55114787817001343</v>
      </c>
      <c r="BA3492" s="4">
        <v>0.64850270748138428</v>
      </c>
      <c r="BB3492" s="4">
        <v>-3.4035101532936096E-2</v>
      </c>
      <c r="BC3492" s="4">
        <v>0.56434053182601929</v>
      </c>
      <c r="BD3492" s="4">
        <v>0.63090485334396362</v>
      </c>
      <c r="BE3492" s="4">
        <v>-5.4847124963998795E-2</v>
      </c>
      <c r="BF3492" s="4">
        <v>0.54811739921569824</v>
      </c>
      <c r="BG3492" s="4">
        <v>0.66866284608840942</v>
      </c>
      <c r="BH3492" s="4">
        <v>-4.8199154436588287E-2</v>
      </c>
      <c r="BI3492" s="4">
        <v>0.53601384162902832</v>
      </c>
      <c r="BJ3492" s="4">
        <v>0.68305683135986328</v>
      </c>
      <c r="BK3492" s="4">
        <v>-3.7745419889688492E-2</v>
      </c>
      <c r="BL3492" s="6">
        <v>1</v>
      </c>
    </row>
    <row r="3493" spans="1:64" x14ac:dyDescent="0.3">
      <c r="A3493" s="1">
        <v>0.52121430635452271</v>
      </c>
      <c r="B3493" s="2">
        <v>0.77842211723327637</v>
      </c>
      <c r="C3493" s="2">
        <v>-3.3307106406255116E-8</v>
      </c>
      <c r="D3493" s="2">
        <v>0.48915606737136841</v>
      </c>
      <c r="E3493" s="2">
        <v>0.73677939176559448</v>
      </c>
      <c r="F3493" s="2">
        <v>-2.936103381216526E-2</v>
      </c>
      <c r="G3493" s="2">
        <v>0.47799938917160034</v>
      </c>
      <c r="H3493" s="2">
        <v>0.66931360960006714</v>
      </c>
      <c r="I3493" s="2">
        <v>-4.2202945798635483E-2</v>
      </c>
      <c r="J3493" s="2">
        <v>0.50688266754150391</v>
      </c>
      <c r="K3493" s="2">
        <v>0.62016034126281738</v>
      </c>
      <c r="L3493" s="2">
        <v>-5.4179325699806213E-2</v>
      </c>
      <c r="M3493" s="2">
        <v>0.53604656457901001</v>
      </c>
      <c r="N3493" s="2">
        <v>0.58997583389282227</v>
      </c>
      <c r="O3493" s="2">
        <v>-6.4418964087963104E-2</v>
      </c>
      <c r="P3493" s="2">
        <v>0.4684063196182251</v>
      </c>
      <c r="Q3493" s="2">
        <v>0.58314287662506104</v>
      </c>
      <c r="R3493" s="2">
        <v>-1.8802490085363388E-2</v>
      </c>
      <c r="S3493" s="2">
        <v>0.45327785611152649</v>
      </c>
      <c r="T3493" s="2">
        <v>0.49820405244827271</v>
      </c>
      <c r="U3493" s="2">
        <v>-4.1783243417739868E-2</v>
      </c>
      <c r="V3493" s="2">
        <v>0.44627821445465088</v>
      </c>
      <c r="W3493" s="2">
        <v>0.44889777898788452</v>
      </c>
      <c r="X3493" s="2">
        <v>-5.5130042135715485E-2</v>
      </c>
      <c r="Y3493" s="2">
        <v>0.44143164157867432</v>
      </c>
      <c r="Z3493" s="2">
        <v>0.40378618240356445</v>
      </c>
      <c r="AA3493" s="2">
        <v>-6.382296234369278E-2</v>
      </c>
      <c r="AB3493" s="2">
        <v>0.50496155023574829</v>
      </c>
      <c r="AC3493" s="2">
        <v>0.59274601936340332</v>
      </c>
      <c r="AD3493" s="2">
        <v>-1.8701337277889252E-2</v>
      </c>
      <c r="AE3493" s="2">
        <v>0.52610570192337036</v>
      </c>
      <c r="AF3493" s="2">
        <v>0.54788368940353394</v>
      </c>
      <c r="AG3493" s="2">
        <v>-5.5902775377035141E-2</v>
      </c>
      <c r="AH3493" s="2">
        <v>0.51626956462860107</v>
      </c>
      <c r="AI3493" s="2">
        <v>0.59835880994796753</v>
      </c>
      <c r="AJ3493" s="2">
        <v>-6.5260909497737885E-2</v>
      </c>
      <c r="AK3493" s="2">
        <v>0.50336623191833496</v>
      </c>
      <c r="AL3493" s="2">
        <v>0.62573283910751343</v>
      </c>
      <c r="AM3493" s="2">
        <v>-6.157214567065239E-2</v>
      </c>
      <c r="AN3493" s="2">
        <v>0.53780543804168701</v>
      </c>
      <c r="AO3493" s="2">
        <v>0.61129564046859741</v>
      </c>
      <c r="AP3493" s="2">
        <v>-2.293260395526886E-2</v>
      </c>
      <c r="AQ3493" s="2">
        <v>0.5554511547088623</v>
      </c>
      <c r="AR3493" s="2">
        <v>0.59253823757171631</v>
      </c>
      <c r="AS3493" s="2">
        <v>-5.9368647634983063E-2</v>
      </c>
      <c r="AT3493" s="2">
        <v>0.53908431529998779</v>
      </c>
      <c r="AU3493" s="2">
        <v>0.64580655097961426</v>
      </c>
      <c r="AV3493" s="2">
        <v>-5.6160397827625275E-2</v>
      </c>
      <c r="AW3493" s="2">
        <v>0.52597224712371826</v>
      </c>
      <c r="AX3493" s="2">
        <v>0.6610867977142334</v>
      </c>
      <c r="AY3493" s="2">
        <v>-4.3653178960084915E-2</v>
      </c>
      <c r="AZ3493" s="2">
        <v>0.56462603807449341</v>
      </c>
      <c r="BA3493" s="2">
        <v>0.63717192411422729</v>
      </c>
      <c r="BB3493" s="2">
        <v>-2.9993286356329918E-2</v>
      </c>
      <c r="BC3493" s="2">
        <v>0.58150392770767212</v>
      </c>
      <c r="BD3493" s="2">
        <v>0.61545515060424805</v>
      </c>
      <c r="BE3493" s="2">
        <v>-5.1383167505264282E-2</v>
      </c>
      <c r="BF3493" s="2">
        <v>0.56552451848983765</v>
      </c>
      <c r="BG3493" s="2">
        <v>0.65480256080627441</v>
      </c>
      <c r="BH3493" s="2">
        <v>-4.5053720474243164E-2</v>
      </c>
      <c r="BI3493" s="2">
        <v>0.550770103931427</v>
      </c>
      <c r="BJ3493" s="2">
        <v>0.67193794250488281</v>
      </c>
      <c r="BK3493" s="2">
        <v>-3.4429598599672318E-2</v>
      </c>
      <c r="BL3493" s="5">
        <v>1</v>
      </c>
    </row>
    <row r="3494" spans="1:64" x14ac:dyDescent="0.3">
      <c r="A3494" s="3">
        <v>0.53322702646255493</v>
      </c>
      <c r="B3494" s="4">
        <v>0.77453142404556274</v>
      </c>
      <c r="C3494" s="4">
        <v>2.9056087313961143E-8</v>
      </c>
      <c r="D3494" s="4">
        <v>0.5072554349899292</v>
      </c>
      <c r="E3494" s="4">
        <v>0.72486019134521484</v>
      </c>
      <c r="F3494" s="4">
        <v>-3.2021746039390564E-2</v>
      </c>
      <c r="G3494" s="4">
        <v>0.50433295965194702</v>
      </c>
      <c r="H3494" s="4">
        <v>0.65850925445556641</v>
      </c>
      <c r="I3494" s="4">
        <v>-4.4003181159496307E-2</v>
      </c>
      <c r="J3494" s="4">
        <v>0.54128986597061157</v>
      </c>
      <c r="K3494" s="4">
        <v>0.61360335350036621</v>
      </c>
      <c r="L3494" s="4">
        <v>-5.4491389542818069E-2</v>
      </c>
      <c r="M3494" s="4">
        <v>0.57314729690551758</v>
      </c>
      <c r="N3494" s="4">
        <v>0.58950471878051758</v>
      </c>
      <c r="O3494" s="4">
        <v>-6.2830328941345215E-2</v>
      </c>
      <c r="P3494" s="4">
        <v>0.48165884613990784</v>
      </c>
      <c r="Q3494" s="4">
        <v>0.57914221286773682</v>
      </c>
      <c r="R3494" s="4">
        <v>-1.4822313562035561E-2</v>
      </c>
      <c r="S3494" s="4">
        <v>0.46653598546981812</v>
      </c>
      <c r="T3494" s="4">
        <v>0.49480250477790833</v>
      </c>
      <c r="U3494" s="4">
        <v>-3.5696748644113541E-2</v>
      </c>
      <c r="V3494" s="4">
        <v>0.46072295308113098</v>
      </c>
      <c r="W3494" s="4">
        <v>0.44294729828834534</v>
      </c>
      <c r="X3494" s="4">
        <v>-4.9165774136781693E-2</v>
      </c>
      <c r="Y3494" s="4">
        <v>0.4568866491317749</v>
      </c>
      <c r="Z3494" s="4">
        <v>0.3978811502456665</v>
      </c>
      <c r="AA3494" s="4">
        <v>-5.7801838964223862E-2</v>
      </c>
      <c r="AB3494" s="4">
        <v>0.51898127794265747</v>
      </c>
      <c r="AC3494" s="4">
        <v>0.58757799863815308</v>
      </c>
      <c r="AD3494" s="4">
        <v>-1.2158292345702648E-2</v>
      </c>
      <c r="AE3494" s="4">
        <v>0.54519170522689819</v>
      </c>
      <c r="AF3494" s="4">
        <v>0.53822851181030273</v>
      </c>
      <c r="AG3494" s="4">
        <v>-4.7384962439537048E-2</v>
      </c>
      <c r="AH3494" s="4">
        <v>0.53888750076293945</v>
      </c>
      <c r="AI3494" s="4">
        <v>0.58435630798339844</v>
      </c>
      <c r="AJ3494" s="4">
        <v>-5.7839803397655487E-2</v>
      </c>
      <c r="AK3494" s="4">
        <v>0.52516525983810425</v>
      </c>
      <c r="AL3494" s="4">
        <v>0.61828321218490601</v>
      </c>
      <c r="AM3494" s="4">
        <v>-5.4285738617181778E-2</v>
      </c>
      <c r="AN3494" s="4">
        <v>0.55208027362823486</v>
      </c>
      <c r="AO3494" s="4">
        <v>0.60736596584320068</v>
      </c>
      <c r="AP3494" s="4">
        <v>-1.4201566576957703E-2</v>
      </c>
      <c r="AQ3494" s="4">
        <v>0.57213258743286133</v>
      </c>
      <c r="AR3494" s="4">
        <v>0.58506351709365845</v>
      </c>
      <c r="AS3494" s="4">
        <v>-4.826534166932106E-2</v>
      </c>
      <c r="AT3494" s="4">
        <v>0.55804067850112915</v>
      </c>
      <c r="AU3494" s="4">
        <v>0.63301515579223633</v>
      </c>
      <c r="AV3494" s="4">
        <v>-4.7604013234376907E-2</v>
      </c>
      <c r="AW3494" s="4">
        <v>0.54296493530273438</v>
      </c>
      <c r="AX3494" s="4">
        <v>0.65363794565200806</v>
      </c>
      <c r="AY3494" s="4">
        <v>-3.6091223359107971E-2</v>
      </c>
      <c r="AZ3494" s="4">
        <v>0.57685357332229614</v>
      </c>
      <c r="BA3494" s="4">
        <v>0.63499158620834351</v>
      </c>
      <c r="BB3494" s="4">
        <v>-1.9314469769597054E-2</v>
      </c>
      <c r="BC3494" s="4">
        <v>0.59749197959899902</v>
      </c>
      <c r="BD3494" s="4">
        <v>0.60823154449462891</v>
      </c>
      <c r="BE3494" s="4">
        <v>-3.9062831550836563E-2</v>
      </c>
      <c r="BF3494" s="4">
        <v>0.58265262842178345</v>
      </c>
      <c r="BG3494" s="4">
        <v>0.64184647798538208</v>
      </c>
      <c r="BH3494" s="4">
        <v>-3.4267265349626541E-2</v>
      </c>
      <c r="BI3494" s="4">
        <v>0.56546461582183838</v>
      </c>
      <c r="BJ3494" s="4">
        <v>0.66179174184799194</v>
      </c>
      <c r="BK3494" s="4">
        <v>-2.4355923756957054E-2</v>
      </c>
      <c r="BL3494" s="6">
        <v>1</v>
      </c>
    </row>
    <row r="3495" spans="1:64" x14ac:dyDescent="0.3">
      <c r="A3495" s="1">
        <v>0.54632747173309326</v>
      </c>
      <c r="B3495" s="2">
        <v>0.77174907922744751</v>
      </c>
      <c r="C3495" s="2">
        <v>9.3737554607287166E-8</v>
      </c>
      <c r="D3495" s="2">
        <v>0.53032994270324707</v>
      </c>
      <c r="E3495" s="2">
        <v>0.71888303756713867</v>
      </c>
      <c r="F3495" s="2">
        <v>-3.6743011325597763E-2</v>
      </c>
      <c r="G3495" s="2">
        <v>0.53253161907196045</v>
      </c>
      <c r="H3495" s="2">
        <v>0.65807229280471802</v>
      </c>
      <c r="I3495" s="2">
        <v>-4.7822162508964539E-2</v>
      </c>
      <c r="J3495" s="2">
        <v>0.56619447469711304</v>
      </c>
      <c r="K3495" s="2">
        <v>0.61383014917373657</v>
      </c>
      <c r="L3495" s="2">
        <v>-5.6000348180532455E-2</v>
      </c>
      <c r="M3495" s="2">
        <v>0.59019607305526733</v>
      </c>
      <c r="N3495" s="2">
        <v>0.57956713438034058</v>
      </c>
      <c r="O3495" s="2">
        <v>-6.1351485550403595E-2</v>
      </c>
      <c r="P3495" s="2">
        <v>0.4991319477558136</v>
      </c>
      <c r="Q3495" s="2">
        <v>0.56525349617004395</v>
      </c>
      <c r="R3495" s="2">
        <v>-7.4963676743209362E-3</v>
      </c>
      <c r="S3495" s="2">
        <v>0.48534572124481201</v>
      </c>
      <c r="T3495" s="2">
        <v>0.49236148595809937</v>
      </c>
      <c r="U3495" s="2">
        <v>-2.3102607578039169E-2</v>
      </c>
      <c r="V3495" s="2">
        <v>0.47848013043403625</v>
      </c>
      <c r="W3495" s="2">
        <v>0.44165965914726257</v>
      </c>
      <c r="X3495" s="2">
        <v>-3.4759838134050369E-2</v>
      </c>
      <c r="Y3495" s="2">
        <v>0.47411438822746277</v>
      </c>
      <c r="Z3495" s="2">
        <v>0.40061593055725098</v>
      </c>
      <c r="AA3495" s="2">
        <v>-4.2486336082220078E-2</v>
      </c>
      <c r="AB3495" s="2">
        <v>0.53475159406661987</v>
      </c>
      <c r="AC3495" s="2">
        <v>0.57710081338882446</v>
      </c>
      <c r="AD3495" s="2">
        <v>-2.4405992007814348E-4</v>
      </c>
      <c r="AE3495" s="2">
        <v>0.56021976470947266</v>
      </c>
      <c r="AF3495" s="2">
        <v>0.52947795391082764</v>
      </c>
      <c r="AG3495" s="2">
        <v>-2.8791626915335655E-2</v>
      </c>
      <c r="AH3495" s="2">
        <v>0.56003868579864502</v>
      </c>
      <c r="AI3495" s="2">
        <v>0.57155215740203857</v>
      </c>
      <c r="AJ3495" s="2">
        <v>-3.8541778922080994E-2</v>
      </c>
      <c r="AK3495" s="2">
        <v>0.55092239379882813</v>
      </c>
      <c r="AL3495" s="2">
        <v>0.60432893037796021</v>
      </c>
      <c r="AM3495" s="2">
        <v>-3.5102009773254395E-2</v>
      </c>
      <c r="AN3495" s="2">
        <v>0.56634312868118286</v>
      </c>
      <c r="AO3495" s="2">
        <v>0.6004873514175415</v>
      </c>
      <c r="AP3495" s="2">
        <v>1.2580949114635587E-3</v>
      </c>
      <c r="AQ3495" s="2">
        <v>0.58688873052597046</v>
      </c>
      <c r="AR3495" s="2">
        <v>0.58005350828170776</v>
      </c>
      <c r="AS3495" s="2">
        <v>-2.8938904404640198E-2</v>
      </c>
      <c r="AT3495" s="2">
        <v>0.57720673084259033</v>
      </c>
      <c r="AU3495" s="2">
        <v>0.62695056200027466</v>
      </c>
      <c r="AV3495" s="2">
        <v>-3.0527109280228615E-2</v>
      </c>
      <c r="AW3495" s="2">
        <v>0.56343096494674683</v>
      </c>
      <c r="AX3495" s="2">
        <v>0.64758223295211792</v>
      </c>
      <c r="AY3495" s="2">
        <v>-2.1081646904349327E-2</v>
      </c>
      <c r="AZ3495" s="2">
        <v>0.58864068984985352</v>
      </c>
      <c r="BA3495" s="2">
        <v>0.63229304552078247</v>
      </c>
      <c r="BB3495" s="2">
        <v>-5.2454904653131962E-4</v>
      </c>
      <c r="BC3495" s="2">
        <v>0.61032217741012573</v>
      </c>
      <c r="BD3495" s="2">
        <v>0.60124444961547852</v>
      </c>
      <c r="BE3495" s="2">
        <v>-1.9795553758740425E-2</v>
      </c>
      <c r="BF3495" s="2">
        <v>0.59967845678329468</v>
      </c>
      <c r="BG3495" s="2">
        <v>0.63635909557342529</v>
      </c>
      <c r="BH3495" s="2">
        <v>-1.7517810687422752E-2</v>
      </c>
      <c r="BI3495" s="2">
        <v>0.58364194631576538</v>
      </c>
      <c r="BJ3495" s="2">
        <v>0.6563984751701355</v>
      </c>
      <c r="BK3495" s="2">
        <v>-9.5477178692817688E-3</v>
      </c>
      <c r="BL3495" s="5">
        <v>1</v>
      </c>
    </row>
    <row r="3496" spans="1:64" x14ac:dyDescent="0.3">
      <c r="A3496" s="3">
        <v>0.55643761157989502</v>
      </c>
      <c r="B3496" s="4">
        <v>0.76378089189529419</v>
      </c>
      <c r="C3496" s="4">
        <v>1.3218591732311324E-7</v>
      </c>
      <c r="D3496" s="4">
        <v>0.55184757709503174</v>
      </c>
      <c r="E3496" s="4">
        <v>0.71935319900512695</v>
      </c>
      <c r="F3496" s="4">
        <v>-4.8962920904159546E-2</v>
      </c>
      <c r="G3496" s="4">
        <v>0.55901032686233521</v>
      </c>
      <c r="H3496" s="4">
        <v>0.66276842355728149</v>
      </c>
      <c r="I3496" s="4">
        <v>-6.293170154094696E-2</v>
      </c>
      <c r="J3496" s="4">
        <v>0.58828705549240112</v>
      </c>
      <c r="K3496" s="4">
        <v>0.61991095542907715</v>
      </c>
      <c r="L3496" s="4">
        <v>-6.9534420967102051E-2</v>
      </c>
      <c r="M3496" s="4">
        <v>0.61087578535079956</v>
      </c>
      <c r="N3496" s="4">
        <v>0.58997565507888794</v>
      </c>
      <c r="O3496" s="4">
        <v>-7.1450233459472656E-2</v>
      </c>
      <c r="P3496" s="4">
        <v>0.51193523406982422</v>
      </c>
      <c r="Q3496" s="4">
        <v>0.56439286470413208</v>
      </c>
      <c r="R3496" s="4">
        <v>-2.4029232561588287E-2</v>
      </c>
      <c r="S3496" s="4">
        <v>0.49986782670021057</v>
      </c>
      <c r="T3496" s="4">
        <v>0.48609942197799683</v>
      </c>
      <c r="U3496" s="4">
        <v>-4.1032504290342331E-2</v>
      </c>
      <c r="V3496" s="4">
        <v>0.49554932117462158</v>
      </c>
      <c r="W3496" s="4">
        <v>0.43234759569168091</v>
      </c>
      <c r="X3496" s="4">
        <v>-5.1019567996263504E-2</v>
      </c>
      <c r="Y3496" s="4">
        <v>0.49442195892333984</v>
      </c>
      <c r="Z3496" s="4">
        <v>0.38942891359329224</v>
      </c>
      <c r="AA3496" s="4">
        <v>-5.7178601622581482E-2</v>
      </c>
      <c r="AB3496" s="4">
        <v>0.54405814409255981</v>
      </c>
      <c r="AC3496" s="4">
        <v>0.57289350032806396</v>
      </c>
      <c r="AD3496" s="4">
        <v>-7.7332784421741962E-3</v>
      </c>
      <c r="AE3496" s="4">
        <v>0.58292478322982788</v>
      </c>
      <c r="AF3496" s="4">
        <v>0.53936916589736938</v>
      </c>
      <c r="AG3496" s="4">
        <v>-3.6192998290061951E-2</v>
      </c>
      <c r="AH3496" s="4">
        <v>0.5835919976234436</v>
      </c>
      <c r="AI3496" s="4">
        <v>0.5836222767829895</v>
      </c>
      <c r="AJ3496" s="4">
        <v>-4.2664039880037308E-2</v>
      </c>
      <c r="AK3496" s="4">
        <v>0.56992119550704956</v>
      </c>
      <c r="AL3496" s="4">
        <v>0.60854268074035645</v>
      </c>
      <c r="AM3496" s="4">
        <v>-3.7843767553567886E-2</v>
      </c>
      <c r="AN3496" s="4">
        <v>0.57289385795593262</v>
      </c>
      <c r="AO3496" s="4">
        <v>0.59247630834579468</v>
      </c>
      <c r="AP3496" s="4">
        <v>2.297400264069438E-3</v>
      </c>
      <c r="AQ3496" s="4">
        <v>0.6045156717300415</v>
      </c>
      <c r="AR3496" s="4">
        <v>0.57817524671554565</v>
      </c>
      <c r="AS3496" s="4">
        <v>-2.8527854010462761E-2</v>
      </c>
      <c r="AT3496" s="4">
        <v>0.59826445579528809</v>
      </c>
      <c r="AU3496" s="4">
        <v>0.62196612358093262</v>
      </c>
      <c r="AV3496" s="4">
        <v>-3.0171984806656837E-2</v>
      </c>
      <c r="AW3496" s="4">
        <v>0.57996928691864014</v>
      </c>
      <c r="AX3496" s="4">
        <v>0.63743942975997925</v>
      </c>
      <c r="AY3496" s="4">
        <v>-2.1617935970425606E-2</v>
      </c>
      <c r="AZ3496" s="4">
        <v>0.59149694442749023</v>
      </c>
      <c r="BA3496" s="4">
        <v>0.61943215131759644</v>
      </c>
      <c r="BB3496" s="4">
        <v>8.3366753533482552E-3</v>
      </c>
      <c r="BC3496" s="4">
        <v>0.6205824613571167</v>
      </c>
      <c r="BD3496" s="4">
        <v>0.60080701112747192</v>
      </c>
      <c r="BE3496" s="4">
        <v>-1.3497677631676197E-2</v>
      </c>
      <c r="BF3496" s="4">
        <v>0.613788902759552</v>
      </c>
      <c r="BG3496" s="4">
        <v>0.63391780853271484</v>
      </c>
      <c r="BH3496" s="4">
        <v>-1.4648962765932083E-2</v>
      </c>
      <c r="BI3496" s="4">
        <v>0.59361135959625244</v>
      </c>
      <c r="BJ3496" s="4">
        <v>0.65166020393371582</v>
      </c>
      <c r="BK3496" s="4">
        <v>-8.9923134073615074E-3</v>
      </c>
      <c r="BL3496" s="6">
        <v>1</v>
      </c>
    </row>
    <row r="3497" spans="1:64" x14ac:dyDescent="0.3">
      <c r="A3497" s="1">
        <v>0.55673819780349731</v>
      </c>
      <c r="B3497" s="2">
        <v>0.76438450813293457</v>
      </c>
      <c r="C3497" s="2">
        <v>1.4611363496896956E-7</v>
      </c>
      <c r="D3497" s="2">
        <v>0.56079894304275513</v>
      </c>
      <c r="E3497" s="2">
        <v>0.71245706081390381</v>
      </c>
      <c r="F3497" s="2">
        <v>-5.1545839756727219E-2</v>
      </c>
      <c r="G3497" s="2">
        <v>0.57227355241775513</v>
      </c>
      <c r="H3497" s="2">
        <v>0.65344589948654175</v>
      </c>
      <c r="I3497" s="2">
        <v>-6.2189172953367233E-2</v>
      </c>
      <c r="J3497" s="2">
        <v>0.60389554500579834</v>
      </c>
      <c r="K3497" s="2">
        <v>0.60795265436172485</v>
      </c>
      <c r="L3497" s="2">
        <v>-6.3452728092670441E-2</v>
      </c>
      <c r="M3497" s="2">
        <v>0.61978983879089355</v>
      </c>
      <c r="N3497" s="2">
        <v>0.57670408487319946</v>
      </c>
      <c r="O3497" s="2">
        <v>-5.9699367731809616E-2</v>
      </c>
      <c r="P3497" s="2">
        <v>0.52055788040161133</v>
      </c>
      <c r="Q3497" s="2">
        <v>0.55949199199676514</v>
      </c>
      <c r="R3497" s="2">
        <v>-2.1441889926791191E-2</v>
      </c>
      <c r="S3497" s="2">
        <v>0.51534569263458252</v>
      </c>
      <c r="T3497" s="2">
        <v>0.47949504852294922</v>
      </c>
      <c r="U3497" s="2">
        <v>-3.049553744494915E-2</v>
      </c>
      <c r="V3497" s="2">
        <v>0.51266241073608398</v>
      </c>
      <c r="W3497" s="2">
        <v>0.4249325692653656</v>
      </c>
      <c r="X3497" s="2">
        <v>-3.6299291998147964E-2</v>
      </c>
      <c r="Y3497" s="2">
        <v>0.51167511940002441</v>
      </c>
      <c r="Z3497" s="2">
        <v>0.38347724080085754</v>
      </c>
      <c r="AA3497" s="2">
        <v>-3.9798475801944733E-2</v>
      </c>
      <c r="AB3497" s="2">
        <v>0.5484660267829895</v>
      </c>
      <c r="AC3497" s="2">
        <v>0.56992048025131226</v>
      </c>
      <c r="AD3497" s="2">
        <v>-3.572180139599368E-5</v>
      </c>
      <c r="AE3497" s="2">
        <v>0.59410655498504639</v>
      </c>
      <c r="AF3497" s="2">
        <v>0.54182165861129761</v>
      </c>
      <c r="AG3497" s="2">
        <v>-1.5785971656441689E-2</v>
      </c>
      <c r="AH3497" s="2">
        <v>0.59526383876800537</v>
      </c>
      <c r="AI3497" s="2">
        <v>0.58359009027481079</v>
      </c>
      <c r="AJ3497" s="2">
        <v>-1.9339649006724358E-2</v>
      </c>
      <c r="AK3497" s="2">
        <v>0.58053439855575562</v>
      </c>
      <c r="AL3497" s="2">
        <v>0.6044650673866272</v>
      </c>
      <c r="AM3497" s="2">
        <v>-1.5333632938563824E-2</v>
      </c>
      <c r="AN3497" s="2">
        <v>0.57477271556854248</v>
      </c>
      <c r="AO3497" s="2">
        <v>0.59035235643386841</v>
      </c>
      <c r="AP3497" s="2">
        <v>1.4997340738773346E-2</v>
      </c>
      <c r="AQ3497" s="2">
        <v>0.61322540044784546</v>
      </c>
      <c r="AR3497" s="2">
        <v>0.57092100381851196</v>
      </c>
      <c r="AS3497" s="2">
        <v>-7.4339238926768303E-3</v>
      </c>
      <c r="AT3497" s="2">
        <v>0.60766440629959106</v>
      </c>
      <c r="AU3497" s="2">
        <v>0.61526340246200562</v>
      </c>
      <c r="AV3497" s="2">
        <v>-1.1683308519423008E-2</v>
      </c>
      <c r="AW3497" s="2">
        <v>0.58839082717895508</v>
      </c>
      <c r="AX3497" s="2">
        <v>0.63051176071166992</v>
      </c>
      <c r="AY3497" s="2">
        <v>-6.8519692867994308E-3</v>
      </c>
      <c r="AZ3497" s="2">
        <v>0.59295916557312012</v>
      </c>
      <c r="BA3497" s="2">
        <v>0.61636805534362793</v>
      </c>
      <c r="BB3497" s="2">
        <v>2.6114622130990028E-2</v>
      </c>
      <c r="BC3497" s="2">
        <v>0.62537300586700439</v>
      </c>
      <c r="BD3497" s="2">
        <v>0.5919765830039978</v>
      </c>
      <c r="BE3497" s="2">
        <v>9.5975464209914207E-3</v>
      </c>
      <c r="BF3497" s="2">
        <v>0.62243294715881348</v>
      </c>
      <c r="BG3497" s="2">
        <v>0.62266349792480469</v>
      </c>
      <c r="BH3497" s="2">
        <v>7.6847230084240437E-3</v>
      </c>
      <c r="BI3497" s="2">
        <v>0.60482645034790039</v>
      </c>
      <c r="BJ3497" s="2">
        <v>0.64269864559173584</v>
      </c>
      <c r="BK3497" s="2">
        <v>1.1822324246168137E-2</v>
      </c>
      <c r="BL3497" s="5">
        <v>1</v>
      </c>
    </row>
    <row r="3498" spans="1:64" x14ac:dyDescent="0.3">
      <c r="A3498" s="3">
        <v>0.56028401851654053</v>
      </c>
      <c r="B3498" s="4">
        <v>0.76322686672210693</v>
      </c>
      <c r="C3498" s="4">
        <v>1.1799059507211496E-7</v>
      </c>
      <c r="D3498" s="4">
        <v>0.56015211343765259</v>
      </c>
      <c r="E3498" s="4">
        <v>0.71572351455688477</v>
      </c>
      <c r="F3498" s="4">
        <v>-5.3779687732458115E-2</v>
      </c>
      <c r="G3498" s="4">
        <v>0.56959933042526245</v>
      </c>
      <c r="H3498" s="4">
        <v>0.65739542245864868</v>
      </c>
      <c r="I3498" s="4">
        <v>-6.5085850656032562E-2</v>
      </c>
      <c r="J3498" s="4">
        <v>0.6012001633644104</v>
      </c>
      <c r="K3498" s="4">
        <v>0.61321848630905151</v>
      </c>
      <c r="L3498" s="4">
        <v>-6.6807068884372711E-2</v>
      </c>
      <c r="M3498" s="4">
        <v>0.62507158517837524</v>
      </c>
      <c r="N3498" s="4">
        <v>0.58162879943847656</v>
      </c>
      <c r="O3498" s="4">
        <v>-6.339842826128006E-2</v>
      </c>
      <c r="P3498" s="4">
        <v>0.52571237087249756</v>
      </c>
      <c r="Q3498" s="4">
        <v>0.56036841869354248</v>
      </c>
      <c r="R3498" s="4">
        <v>-2.5378763675689697E-2</v>
      </c>
      <c r="S3498" s="4">
        <v>0.52181631326675415</v>
      </c>
      <c r="T3498" s="4">
        <v>0.47939372062683105</v>
      </c>
      <c r="U3498" s="4">
        <v>-4.0438432246446609E-2</v>
      </c>
      <c r="V3498" s="4">
        <v>0.52040433883666992</v>
      </c>
      <c r="W3498" s="4">
        <v>0.42535948753356934</v>
      </c>
      <c r="X3498" s="4">
        <v>-5.0179664045572281E-2</v>
      </c>
      <c r="Y3498" s="4">
        <v>0.52121305465698242</v>
      </c>
      <c r="Z3498" s="4">
        <v>0.38265550136566162</v>
      </c>
      <c r="AA3498" s="4">
        <v>-5.6121997535228729E-2</v>
      </c>
      <c r="AB3498" s="4">
        <v>0.55673712491989136</v>
      </c>
      <c r="AC3498" s="4">
        <v>0.57100838422775269</v>
      </c>
      <c r="AD3498" s="4">
        <v>-4.8059765249490738E-3</v>
      </c>
      <c r="AE3498" s="4">
        <v>0.5997546911239624</v>
      </c>
      <c r="AF3498" s="4">
        <v>0.54102593660354614</v>
      </c>
      <c r="AG3498" s="4">
        <v>-2.9034124687314034E-2</v>
      </c>
      <c r="AH3498" s="4">
        <v>0.6002422571182251</v>
      </c>
      <c r="AI3498" s="4">
        <v>0.58304339647293091</v>
      </c>
      <c r="AJ3498" s="4">
        <v>-3.6201748996973038E-2</v>
      </c>
      <c r="AK3498" s="4">
        <v>0.58564084768295288</v>
      </c>
      <c r="AL3498" s="4">
        <v>0.60515028238296509</v>
      </c>
      <c r="AM3498" s="4">
        <v>-3.3097367733716965E-2</v>
      </c>
      <c r="AN3498" s="4">
        <v>0.58368664979934692</v>
      </c>
      <c r="AO3498" s="4">
        <v>0.59087520837783813</v>
      </c>
      <c r="AP3498" s="4">
        <v>8.9464550837874413E-3</v>
      </c>
      <c r="AQ3498" s="4">
        <v>0.61811012029647827</v>
      </c>
      <c r="AR3498" s="4">
        <v>0.57376843690872192</v>
      </c>
      <c r="AS3498" s="4">
        <v>-2.0151954144239426E-2</v>
      </c>
      <c r="AT3498" s="4">
        <v>0.61219090223312378</v>
      </c>
      <c r="AU3498" s="4">
        <v>0.61789655685424805</v>
      </c>
      <c r="AV3498" s="4">
        <v>-2.5271488353610039E-2</v>
      </c>
      <c r="AW3498" s="4">
        <v>0.59311455488204956</v>
      </c>
      <c r="AX3498" s="4">
        <v>0.63226258754730225</v>
      </c>
      <c r="AY3498" s="4">
        <v>-1.9406450912356377E-2</v>
      </c>
      <c r="AZ3498" s="4">
        <v>0.6010858416557312</v>
      </c>
      <c r="BA3498" s="4">
        <v>0.61712974309921265</v>
      </c>
      <c r="BB3498" s="4">
        <v>1.8506105989217758E-2</v>
      </c>
      <c r="BC3498" s="4">
        <v>0.6302715539932251</v>
      </c>
      <c r="BD3498" s="4">
        <v>0.5966106653213501</v>
      </c>
      <c r="BE3498" s="4">
        <v>-2.8232885524630547E-3</v>
      </c>
      <c r="BF3498" s="4">
        <v>0.62619048357009888</v>
      </c>
      <c r="BG3498" s="4">
        <v>0.62790900468826294</v>
      </c>
      <c r="BH3498" s="4">
        <v>-5.7839886285364628E-3</v>
      </c>
      <c r="BI3498" s="4">
        <v>0.60687744617462158</v>
      </c>
      <c r="BJ3498" s="4">
        <v>0.64733624458312988</v>
      </c>
      <c r="BK3498" s="4">
        <v>-1.4852184103801847E-3</v>
      </c>
      <c r="BL3498" s="6">
        <v>1</v>
      </c>
    </row>
    <row r="3499" spans="1:64" x14ac:dyDescent="0.3">
      <c r="A3499" s="1">
        <v>0.56441450119018555</v>
      </c>
      <c r="B3499" s="2">
        <v>0.77058374881744385</v>
      </c>
      <c r="C3499" s="2">
        <v>1.0907030656426286E-7</v>
      </c>
      <c r="D3499" s="2">
        <v>0.56125092506408691</v>
      </c>
      <c r="E3499" s="2">
        <v>0.71918350458145142</v>
      </c>
      <c r="F3499" s="2">
        <v>-5.2229795604944229E-2</v>
      </c>
      <c r="G3499" s="2">
        <v>0.57170200347900391</v>
      </c>
      <c r="H3499" s="2">
        <v>0.65859317779541016</v>
      </c>
      <c r="I3499" s="2">
        <v>-6.4026109874248505E-2</v>
      </c>
      <c r="J3499" s="2">
        <v>0.6036757230758667</v>
      </c>
      <c r="K3499" s="2">
        <v>0.61360865831375122</v>
      </c>
      <c r="L3499" s="2">
        <v>-6.7810855805873871E-2</v>
      </c>
      <c r="M3499" s="2">
        <v>0.62628781795501709</v>
      </c>
      <c r="N3499" s="2">
        <v>0.57941263914108276</v>
      </c>
      <c r="O3499" s="2">
        <v>-6.6849455237388611E-2</v>
      </c>
      <c r="P3499" s="2">
        <v>0.53465878963470459</v>
      </c>
      <c r="Q3499" s="2">
        <v>0.56114572286605835</v>
      </c>
      <c r="R3499" s="2">
        <v>-1.9733699038624763E-2</v>
      </c>
      <c r="S3499" s="2">
        <v>0.53117495775222778</v>
      </c>
      <c r="T3499" s="2">
        <v>0.48157998919487</v>
      </c>
      <c r="U3499" s="2">
        <v>-3.5736560821533203E-2</v>
      </c>
      <c r="V3499" s="2">
        <v>0.53087371587753296</v>
      </c>
      <c r="W3499" s="2">
        <v>0.42776951193809509</v>
      </c>
      <c r="X3499" s="2">
        <v>-4.5901354402303696E-2</v>
      </c>
      <c r="Y3499" s="2">
        <v>0.5337371826171875</v>
      </c>
      <c r="Z3499" s="2">
        <v>0.38481751084327698</v>
      </c>
      <c r="AA3499" s="2">
        <v>-5.2000302821397781E-2</v>
      </c>
      <c r="AB3499" s="2">
        <v>0.56891697645187378</v>
      </c>
      <c r="AC3499" s="2">
        <v>0.57713329792022705</v>
      </c>
      <c r="AD3499" s="2">
        <v>-1.6791949747130275E-3</v>
      </c>
      <c r="AE3499" s="2">
        <v>0.60930436849594116</v>
      </c>
      <c r="AF3499" s="2">
        <v>0.54867511987686157</v>
      </c>
      <c r="AG3499" s="2">
        <v>-3.2108921557664871E-2</v>
      </c>
      <c r="AH3499" s="2">
        <v>0.60466605424880981</v>
      </c>
      <c r="AI3499" s="2">
        <v>0.59652000665664673</v>
      </c>
      <c r="AJ3499" s="2">
        <v>-4.1207801550626755E-2</v>
      </c>
      <c r="AK3499" s="2">
        <v>0.58877503871917725</v>
      </c>
      <c r="AL3499" s="2">
        <v>0.62483495473861694</v>
      </c>
      <c r="AM3499" s="2">
        <v>-3.6521896719932556E-2</v>
      </c>
      <c r="AN3499" s="2">
        <v>0.59735512733459473</v>
      </c>
      <c r="AO3499" s="2">
        <v>0.60132700204849243</v>
      </c>
      <c r="AP3499" s="2">
        <v>9.3317441642284393E-3</v>
      </c>
      <c r="AQ3499" s="2">
        <v>0.62763011455535889</v>
      </c>
      <c r="AR3499" s="2">
        <v>0.58989405632019043</v>
      </c>
      <c r="AS3499" s="2">
        <v>-2.3917801678180695E-2</v>
      </c>
      <c r="AT3499" s="2">
        <v>0.61696171760559082</v>
      </c>
      <c r="AU3499" s="2">
        <v>0.63634300231933594</v>
      </c>
      <c r="AV3499" s="2">
        <v>-2.8454799205064774E-2</v>
      </c>
      <c r="AW3499" s="2">
        <v>0.59776127338409424</v>
      </c>
      <c r="AX3499" s="2">
        <v>0.65176123380661011</v>
      </c>
      <c r="AY3499" s="2">
        <v>-2.0078973844647408E-2</v>
      </c>
      <c r="AZ3499" s="2">
        <v>0.61413085460662842</v>
      </c>
      <c r="BA3499" s="2">
        <v>0.63122612237930298</v>
      </c>
      <c r="BB3499" s="2">
        <v>1.6167700290679932E-2</v>
      </c>
      <c r="BC3499" s="2">
        <v>0.64101189374923706</v>
      </c>
      <c r="BD3499" s="2">
        <v>0.61288005113601685</v>
      </c>
      <c r="BE3499" s="2">
        <v>-6.8057486787438393E-3</v>
      </c>
      <c r="BF3499" s="2">
        <v>0.63258844614028931</v>
      </c>
      <c r="BG3499" s="2">
        <v>0.64696735143661499</v>
      </c>
      <c r="BH3499" s="2">
        <v>-8.7706232443451881E-3</v>
      </c>
      <c r="BI3499" s="2">
        <v>0.61319452524185181</v>
      </c>
      <c r="BJ3499" s="2">
        <v>0.66446912288665771</v>
      </c>
      <c r="BK3499" s="2">
        <v>-2.6498252991586924E-3</v>
      </c>
      <c r="BL3499" s="5">
        <v>1</v>
      </c>
    </row>
    <row r="3500" spans="1:64" x14ac:dyDescent="0.3">
      <c r="A3500" s="3">
        <v>0.55865013599395752</v>
      </c>
      <c r="B3500" s="4">
        <v>0.77887344360351563</v>
      </c>
      <c r="C3500" s="4">
        <v>8.7810200000149052E-8</v>
      </c>
      <c r="D3500" s="4">
        <v>0.54705286026000977</v>
      </c>
      <c r="E3500" s="4">
        <v>0.72373020648956299</v>
      </c>
      <c r="F3500" s="4">
        <v>-4.3039243668317795E-2</v>
      </c>
      <c r="G3500" s="4">
        <v>0.55653131008148193</v>
      </c>
      <c r="H3500" s="4">
        <v>0.66362684965133667</v>
      </c>
      <c r="I3500" s="4">
        <v>-5.6436136364936829E-2</v>
      </c>
      <c r="J3500" s="4">
        <v>0.59495365619659424</v>
      </c>
      <c r="K3500" s="4">
        <v>0.62331724166870117</v>
      </c>
      <c r="L3500" s="4">
        <v>-6.5525628626346588E-2</v>
      </c>
      <c r="M3500" s="4">
        <v>0.62287521362304688</v>
      </c>
      <c r="N3500" s="4">
        <v>0.59951508045196533</v>
      </c>
      <c r="O3500" s="4">
        <v>-7.088363915681839E-2</v>
      </c>
      <c r="P3500" s="4">
        <v>0.53390896320343018</v>
      </c>
      <c r="Q3500" s="4">
        <v>0.56500524282455444</v>
      </c>
      <c r="R3500" s="4">
        <v>-1.6190068796277046E-2</v>
      </c>
      <c r="S3500" s="4">
        <v>0.53303730487823486</v>
      </c>
      <c r="T3500" s="4">
        <v>0.4862004816532135</v>
      </c>
      <c r="U3500" s="4">
        <v>-3.7054523825645447E-2</v>
      </c>
      <c r="V3500" s="4">
        <v>0.53446125984191895</v>
      </c>
      <c r="W3500" s="4">
        <v>0.43269807100296021</v>
      </c>
      <c r="X3500" s="4">
        <v>-4.9542862921953201E-2</v>
      </c>
      <c r="Y3500" s="4">
        <v>0.53990375995635986</v>
      </c>
      <c r="Z3500" s="4">
        <v>0.39064264297485352</v>
      </c>
      <c r="AA3500" s="4">
        <v>-5.7119410485029221E-2</v>
      </c>
      <c r="AB3500" s="4">
        <v>0.56956827640533447</v>
      </c>
      <c r="AC3500" s="4">
        <v>0.58372199535369873</v>
      </c>
      <c r="AD3500" s="4">
        <v>-7.0631322450935841E-3</v>
      </c>
      <c r="AE3500" s="4">
        <v>0.60712283849716187</v>
      </c>
      <c r="AF3500" s="4">
        <v>0.5503164529800415</v>
      </c>
      <c r="AG3500" s="4">
        <v>-4.3638501316308975E-2</v>
      </c>
      <c r="AH3500" s="4">
        <v>0.59349977970123291</v>
      </c>
      <c r="AI3500" s="4">
        <v>0.59633469581604004</v>
      </c>
      <c r="AJ3500" s="4">
        <v>-5.2279859781265259E-2</v>
      </c>
      <c r="AK3500" s="4">
        <v>0.57582616806030273</v>
      </c>
      <c r="AL3500" s="4">
        <v>0.6227148175239563</v>
      </c>
      <c r="AM3500" s="4">
        <v>-4.5933425426483154E-2</v>
      </c>
      <c r="AN3500" s="4">
        <v>0.60038101673126221</v>
      </c>
      <c r="AO3500" s="4">
        <v>0.61155599355697632</v>
      </c>
      <c r="AP3500" s="4">
        <v>-4.5881504192948341E-3</v>
      </c>
      <c r="AQ3500" s="4">
        <v>0.62832492589950562</v>
      </c>
      <c r="AR3500" s="4">
        <v>0.60226249694824219</v>
      </c>
      <c r="AS3500" s="4">
        <v>-4.1891578584909439E-2</v>
      </c>
      <c r="AT3500" s="4">
        <v>0.60792034864425659</v>
      </c>
      <c r="AU3500" s="4">
        <v>0.64785224199295044</v>
      </c>
      <c r="AV3500" s="4">
        <v>-4.2801816016435623E-2</v>
      </c>
      <c r="AW3500" s="4">
        <v>0.58901458978652954</v>
      </c>
      <c r="AX3500" s="4">
        <v>0.65979301929473877</v>
      </c>
      <c r="AY3500" s="4">
        <v>-3.1256731599569321E-2</v>
      </c>
      <c r="AZ3500" s="4">
        <v>0.62072509527206421</v>
      </c>
      <c r="BA3500" s="4">
        <v>0.64571386575698853</v>
      </c>
      <c r="BB3500" s="4">
        <v>-6.0935858637094498E-3</v>
      </c>
      <c r="BC3500" s="4">
        <v>0.6460157036781311</v>
      </c>
      <c r="BD3500" s="4">
        <v>0.63208019733428955</v>
      </c>
      <c r="BE3500" s="4">
        <v>-3.1348038464784622E-2</v>
      </c>
      <c r="BF3500" s="4">
        <v>0.62538743019104004</v>
      </c>
      <c r="BG3500" s="4">
        <v>0.66506904363632202</v>
      </c>
      <c r="BH3500" s="4">
        <v>-3.1142823398113251E-2</v>
      </c>
      <c r="BI3500" s="4">
        <v>0.60201424360275269</v>
      </c>
      <c r="BJ3500" s="4">
        <v>0.67745113372802734</v>
      </c>
      <c r="BK3500" s="4">
        <v>-2.3273425176739693E-2</v>
      </c>
      <c r="BL3500" s="6">
        <v>1</v>
      </c>
    </row>
    <row r="3501" spans="1:64" x14ac:dyDescent="0.3">
      <c r="A3501" s="1">
        <v>0.54752916097640991</v>
      </c>
      <c r="B3501" s="2">
        <v>0.77923613786697388</v>
      </c>
      <c r="C3501" s="2">
        <v>1.7639944616121284E-8</v>
      </c>
      <c r="D3501" s="2">
        <v>0.52718496322631836</v>
      </c>
      <c r="E3501" s="2">
        <v>0.72229665517807007</v>
      </c>
      <c r="F3501" s="2">
        <v>-3.0601177364587784E-2</v>
      </c>
      <c r="G3501" s="2">
        <v>0.52883607149124146</v>
      </c>
      <c r="H3501" s="2">
        <v>0.65834289789199829</v>
      </c>
      <c r="I3501" s="2">
        <v>-4.4819746166467667E-2</v>
      </c>
      <c r="J3501" s="2">
        <v>0.56383085250854492</v>
      </c>
      <c r="K3501" s="2">
        <v>0.62308698892593384</v>
      </c>
      <c r="L3501" s="2">
        <v>-5.8249808847904205E-2</v>
      </c>
      <c r="M3501" s="2">
        <v>0.59387868642807007</v>
      </c>
      <c r="N3501" s="2">
        <v>0.60425746440887451</v>
      </c>
      <c r="O3501" s="2">
        <v>-6.9644145667552948E-2</v>
      </c>
      <c r="P3501" s="2">
        <v>0.52992027997970581</v>
      </c>
      <c r="Q3501" s="2">
        <v>0.56458199024200439</v>
      </c>
      <c r="R3501" s="2">
        <v>-1.5603717416524887E-2</v>
      </c>
      <c r="S3501" s="2">
        <v>0.53022456169128418</v>
      </c>
      <c r="T3501" s="2">
        <v>0.48569941520690918</v>
      </c>
      <c r="U3501" s="2">
        <v>-3.7397310137748718E-2</v>
      </c>
      <c r="V3501" s="2">
        <v>0.53267121315002441</v>
      </c>
      <c r="W3501" s="2">
        <v>0.43464267253875732</v>
      </c>
      <c r="X3501" s="2">
        <v>-5.0893072038888931E-2</v>
      </c>
      <c r="Y3501" s="2">
        <v>0.53650766611099243</v>
      </c>
      <c r="Z3501" s="2">
        <v>0.39259785413742065</v>
      </c>
      <c r="AA3501" s="2">
        <v>-6.0234423726797104E-2</v>
      </c>
      <c r="AB3501" s="2">
        <v>0.56425803899765015</v>
      </c>
      <c r="AC3501" s="2">
        <v>0.58601135015487671</v>
      </c>
      <c r="AD3501" s="2">
        <v>-1.4697453938424587E-2</v>
      </c>
      <c r="AE3501" s="2">
        <v>0.59510594606399536</v>
      </c>
      <c r="AF3501" s="2">
        <v>0.55782848596572876</v>
      </c>
      <c r="AG3501" s="2">
        <v>-5.0363197922706604E-2</v>
      </c>
      <c r="AH3501" s="2">
        <v>0.57848697900772095</v>
      </c>
      <c r="AI3501" s="2">
        <v>0.60374987125396729</v>
      </c>
      <c r="AJ3501" s="2">
        <v>-5.8060374110937119E-2</v>
      </c>
      <c r="AK3501" s="2">
        <v>0.56081205606460571</v>
      </c>
      <c r="AL3501" s="2">
        <v>0.6255490779876709</v>
      </c>
      <c r="AM3501" s="2">
        <v>-5.3549990057945251E-2</v>
      </c>
      <c r="AN3501" s="2">
        <v>0.59300172328948975</v>
      </c>
      <c r="AO3501" s="2">
        <v>0.61631083488464355</v>
      </c>
      <c r="AP3501" s="2">
        <v>-1.882140152156353E-2</v>
      </c>
      <c r="AQ3501" s="2">
        <v>0.61229991912841797</v>
      </c>
      <c r="AR3501" s="2">
        <v>0.61353141069412231</v>
      </c>
      <c r="AS3501" s="2">
        <v>-5.2034888416528702E-2</v>
      </c>
      <c r="AT3501" s="2">
        <v>0.59001398086547852</v>
      </c>
      <c r="AU3501" s="2">
        <v>0.65438002347946167</v>
      </c>
      <c r="AV3501" s="2">
        <v>-4.876331239938736E-2</v>
      </c>
      <c r="AW3501" s="2">
        <v>0.57438933849334717</v>
      </c>
      <c r="AX3501" s="2">
        <v>0.66153633594512939</v>
      </c>
      <c r="AY3501" s="2">
        <v>-3.7266738712787628E-2</v>
      </c>
      <c r="AZ3501" s="2">
        <v>0.61383575201034546</v>
      </c>
      <c r="BA3501" s="2">
        <v>0.65185248851776123</v>
      </c>
      <c r="BB3501" s="2">
        <v>-2.6373621076345444E-2</v>
      </c>
      <c r="BC3501" s="2">
        <v>0.63252675533294678</v>
      </c>
      <c r="BD3501" s="2">
        <v>0.64408469200134277</v>
      </c>
      <c r="BE3501" s="2">
        <v>-4.6614829450845718E-2</v>
      </c>
      <c r="BF3501" s="2">
        <v>0.61008185148239136</v>
      </c>
      <c r="BG3501" s="2">
        <v>0.67207551002502441</v>
      </c>
      <c r="BH3501" s="2">
        <v>-4.2457394301891327E-2</v>
      </c>
      <c r="BI3501" s="2">
        <v>0.59043794870376587</v>
      </c>
      <c r="BJ3501" s="2">
        <v>0.67817741632461548</v>
      </c>
      <c r="BK3501" s="2">
        <v>-3.3935088664293289E-2</v>
      </c>
      <c r="BL3501" s="5">
        <v>1</v>
      </c>
    </row>
    <row r="3502" spans="1:64" x14ac:dyDescent="0.3">
      <c r="A3502" s="3">
        <v>0.53769993782043457</v>
      </c>
      <c r="B3502" s="4">
        <v>0.76806533336639404</v>
      </c>
      <c r="C3502" s="4">
        <v>-5.6747644805454911E-8</v>
      </c>
      <c r="D3502" s="4">
        <v>0.50601136684417725</v>
      </c>
      <c r="E3502" s="4">
        <v>0.71240329742431641</v>
      </c>
      <c r="F3502" s="4">
        <v>-1.8062463030219078E-2</v>
      </c>
      <c r="G3502" s="4">
        <v>0.49877792596817017</v>
      </c>
      <c r="H3502" s="4">
        <v>0.64073783159255981</v>
      </c>
      <c r="I3502" s="4">
        <v>-2.8717305511236191E-2</v>
      </c>
      <c r="J3502" s="4">
        <v>0.5327831506729126</v>
      </c>
      <c r="K3502" s="4">
        <v>0.6050456166267395</v>
      </c>
      <c r="L3502" s="4">
        <v>-4.1213102638721466E-2</v>
      </c>
      <c r="M3502" s="4">
        <v>0.5689963698387146</v>
      </c>
      <c r="N3502" s="4">
        <v>0.59894144535064697</v>
      </c>
      <c r="O3502" s="4">
        <v>-5.3089935332536697E-2</v>
      </c>
      <c r="P3502" s="4">
        <v>0.52090787887573242</v>
      </c>
      <c r="Q3502" s="4">
        <v>0.56848061084747314</v>
      </c>
      <c r="R3502" s="4">
        <v>-1.1947199702262878E-2</v>
      </c>
      <c r="S3502" s="4">
        <v>0.52250230312347412</v>
      </c>
      <c r="T3502" s="4">
        <v>0.48524183034896851</v>
      </c>
      <c r="U3502" s="4">
        <v>-3.4985411912202835E-2</v>
      </c>
      <c r="V3502" s="4">
        <v>0.52379697561264038</v>
      </c>
      <c r="W3502" s="4">
        <v>0.43739598989486694</v>
      </c>
      <c r="X3502" s="4">
        <v>-4.8913463950157166E-2</v>
      </c>
      <c r="Y3502" s="4">
        <v>0.52959537506103516</v>
      </c>
      <c r="Z3502" s="4">
        <v>0.39390784502029419</v>
      </c>
      <c r="AA3502" s="4">
        <v>-5.9316545724868774E-2</v>
      </c>
      <c r="AB3502" s="4">
        <v>0.55534636974334717</v>
      </c>
      <c r="AC3502" s="4">
        <v>0.58821099996566772</v>
      </c>
      <c r="AD3502" s="4">
        <v>-1.826101541519165E-2</v>
      </c>
      <c r="AE3502" s="4">
        <v>0.56939923763275146</v>
      </c>
      <c r="AF3502" s="4">
        <v>0.551932692527771</v>
      </c>
      <c r="AG3502" s="4">
        <v>-5.4977148771286011E-2</v>
      </c>
      <c r="AH3502" s="4">
        <v>0.54786765575408936</v>
      </c>
      <c r="AI3502" s="4">
        <v>0.59767436981201172</v>
      </c>
      <c r="AJ3502" s="4">
        <v>-6.2878899276256561E-2</v>
      </c>
      <c r="AK3502" s="4">
        <v>0.53918910026550293</v>
      </c>
      <c r="AL3502" s="4">
        <v>0.61709356307983398</v>
      </c>
      <c r="AM3502" s="4">
        <v>-5.9504341334104538E-2</v>
      </c>
      <c r="AN3502" s="4">
        <v>0.58270138502120972</v>
      </c>
      <c r="AO3502" s="4">
        <v>0.61541575193405151</v>
      </c>
      <c r="AP3502" s="4">
        <v>-2.8286933898925781E-2</v>
      </c>
      <c r="AQ3502" s="4">
        <v>0.58564311265945435</v>
      </c>
      <c r="AR3502" s="4">
        <v>0.6067466139793396</v>
      </c>
      <c r="AS3502" s="4">
        <v>-5.9736613184213638E-2</v>
      </c>
      <c r="AT3502" s="4">
        <v>0.55985391139984131</v>
      </c>
      <c r="AU3502" s="4">
        <v>0.6500735878944397</v>
      </c>
      <c r="AV3502" s="4">
        <v>-5.2102498710155487E-2</v>
      </c>
      <c r="AW3502" s="4">
        <v>0.55511027574539185</v>
      </c>
      <c r="AX3502" s="4">
        <v>0.65744763612747192</v>
      </c>
      <c r="AY3502" s="4">
        <v>-3.8964882493019104E-2</v>
      </c>
      <c r="AZ3502" s="4">
        <v>0.60524731874465942</v>
      </c>
      <c r="BA3502" s="4">
        <v>0.64869087934494019</v>
      </c>
      <c r="BB3502" s="4">
        <v>-4.112638533115387E-2</v>
      </c>
      <c r="BC3502" s="4">
        <v>0.6033368706703186</v>
      </c>
      <c r="BD3502" s="4">
        <v>0.64435553550720215</v>
      </c>
      <c r="BE3502" s="4">
        <v>-5.7078786194324493E-2</v>
      </c>
      <c r="BF3502" s="4">
        <v>0.58100724220275879</v>
      </c>
      <c r="BG3502" s="4">
        <v>0.67401152849197388</v>
      </c>
      <c r="BH3502" s="4">
        <v>-4.8603534698486328E-2</v>
      </c>
      <c r="BI3502" s="4">
        <v>0.57571154832839966</v>
      </c>
      <c r="BJ3502" s="4">
        <v>0.68016958236694336</v>
      </c>
      <c r="BK3502" s="4">
        <v>-3.8426395505666733E-2</v>
      </c>
      <c r="BL3502" s="6">
        <v>1</v>
      </c>
    </row>
    <row r="3503" spans="1:64" x14ac:dyDescent="0.3">
      <c r="A3503" s="1">
        <v>0.52479112148284912</v>
      </c>
      <c r="B3503" s="2">
        <v>0.76678389310836792</v>
      </c>
      <c r="C3503" s="2">
        <v>-1.4612963639137888E-7</v>
      </c>
      <c r="D3503" s="2">
        <v>0.49528607726097107</v>
      </c>
      <c r="E3503" s="2">
        <v>0.71441471576690674</v>
      </c>
      <c r="F3503" s="2">
        <v>-1.0039960965514183E-2</v>
      </c>
      <c r="G3503" s="2">
        <v>0.48240423202514648</v>
      </c>
      <c r="H3503" s="2">
        <v>0.64430367946624756</v>
      </c>
      <c r="I3503" s="2">
        <v>-1.8060529604554176E-2</v>
      </c>
      <c r="J3503" s="2">
        <v>0.50984573364257813</v>
      </c>
      <c r="K3503" s="2">
        <v>0.60565793514251709</v>
      </c>
      <c r="L3503" s="2">
        <v>-2.9109474271535873E-2</v>
      </c>
      <c r="M3503" s="2">
        <v>0.54379713535308838</v>
      </c>
      <c r="N3503" s="2">
        <v>0.60170227289199829</v>
      </c>
      <c r="O3503" s="2">
        <v>-4.0192686021327972E-2</v>
      </c>
      <c r="P3503" s="2">
        <v>0.51711851358413696</v>
      </c>
      <c r="Q3503" s="2">
        <v>0.57301419973373413</v>
      </c>
      <c r="R3503" s="2">
        <v>-1.1173433624207973E-2</v>
      </c>
      <c r="S3503" s="2">
        <v>0.51948994398117065</v>
      </c>
      <c r="T3503" s="2">
        <v>0.48961225152015686</v>
      </c>
      <c r="U3503" s="2">
        <v>-3.186427429318428E-2</v>
      </c>
      <c r="V3503" s="2">
        <v>0.52116119861602783</v>
      </c>
      <c r="W3503" s="2">
        <v>0.44134679436683655</v>
      </c>
      <c r="X3503" s="2">
        <v>-4.524027556180954E-2</v>
      </c>
      <c r="Y3503" s="2">
        <v>0.52682602405548096</v>
      </c>
      <c r="Z3503" s="2">
        <v>0.39832979440689087</v>
      </c>
      <c r="AA3503" s="2">
        <v>-5.6390643119812012E-2</v>
      </c>
      <c r="AB3503" s="2">
        <v>0.55080419778823853</v>
      </c>
      <c r="AC3503" s="2">
        <v>0.58641260862350464</v>
      </c>
      <c r="AD3503" s="2">
        <v>-2.0000789314508438E-2</v>
      </c>
      <c r="AE3503" s="2">
        <v>0.54651576280593872</v>
      </c>
      <c r="AF3503" s="2">
        <v>0.5584602952003479</v>
      </c>
      <c r="AG3503" s="2">
        <v>-5.1273800432682037E-2</v>
      </c>
      <c r="AH3503" s="2">
        <v>0.52821701765060425</v>
      </c>
      <c r="AI3503" s="2">
        <v>0.6060289740562439</v>
      </c>
      <c r="AJ3503" s="2">
        <v>-5.7121582329273224E-2</v>
      </c>
      <c r="AK3503" s="2">
        <v>0.52604222297668457</v>
      </c>
      <c r="AL3503" s="2">
        <v>0.62866264581680298</v>
      </c>
      <c r="AM3503" s="2">
        <v>-5.4561633616685867E-2</v>
      </c>
      <c r="AN3503" s="2">
        <v>0.57764267921447754</v>
      </c>
      <c r="AO3503" s="2">
        <v>0.61309289932250977</v>
      </c>
      <c r="AP3503" s="2">
        <v>-3.1161822378635406E-2</v>
      </c>
      <c r="AQ3503" s="2">
        <v>0.56176221370697021</v>
      </c>
      <c r="AR3503" s="2">
        <v>0.61163794994354248</v>
      </c>
      <c r="AS3503" s="2">
        <v>-5.5156044661998749E-2</v>
      </c>
      <c r="AT3503" s="2">
        <v>0.54022657871246338</v>
      </c>
      <c r="AU3503" s="2">
        <v>0.65578818321228027</v>
      </c>
      <c r="AV3503" s="2">
        <v>-4.4590238481760025E-2</v>
      </c>
      <c r="AW3503" s="2">
        <v>0.54163450002670288</v>
      </c>
      <c r="AX3503" s="2">
        <v>0.66825109720230103</v>
      </c>
      <c r="AY3503" s="2">
        <v>-3.2374262809753418E-2</v>
      </c>
      <c r="AZ3503" s="2">
        <v>0.59874975681304932</v>
      </c>
      <c r="BA3503" s="2">
        <v>0.64799624681472778</v>
      </c>
      <c r="BB3503" s="2">
        <v>-4.4811319559812546E-2</v>
      </c>
      <c r="BC3503" s="2">
        <v>0.57773846387863159</v>
      </c>
      <c r="BD3503" s="2">
        <v>0.65181607007980347</v>
      </c>
      <c r="BE3503" s="2">
        <v>-5.6480664759874344E-2</v>
      </c>
      <c r="BF3503" s="2">
        <v>0.55882918834686279</v>
      </c>
      <c r="BG3503" s="2">
        <v>0.68174338340759277</v>
      </c>
      <c r="BH3503" s="2">
        <v>-4.712609201669693E-2</v>
      </c>
      <c r="BI3503" s="2">
        <v>0.56160855293273926</v>
      </c>
      <c r="BJ3503" s="2">
        <v>0.68969756364822388</v>
      </c>
      <c r="BK3503" s="2">
        <v>-3.7577085196971893E-2</v>
      </c>
      <c r="BL3503" s="5">
        <v>1</v>
      </c>
    </row>
    <row r="3504" spans="1:64" x14ac:dyDescent="0.3">
      <c r="A3504" s="3">
        <v>0.50845557451248169</v>
      </c>
      <c r="B3504" s="4">
        <v>0.76649487018585205</v>
      </c>
      <c r="C3504" s="4">
        <v>-1.5820826604340255E-7</v>
      </c>
      <c r="D3504" s="4">
        <v>0.47606548666954041</v>
      </c>
      <c r="E3504" s="4">
        <v>0.71844881772994995</v>
      </c>
      <c r="F3504" s="4">
        <v>-1.4081111177802086E-2</v>
      </c>
      <c r="G3504" s="4">
        <v>0.45817208290100098</v>
      </c>
      <c r="H3504" s="4">
        <v>0.65031284093856812</v>
      </c>
      <c r="I3504" s="4">
        <v>-2.6651361957192421E-2</v>
      </c>
      <c r="J3504" s="4">
        <v>0.46922564506530762</v>
      </c>
      <c r="K3504" s="4">
        <v>0.60195368528366089</v>
      </c>
      <c r="L3504" s="4">
        <v>-4.1329264640808105E-2</v>
      </c>
      <c r="M3504" s="4">
        <v>0.50008773803710938</v>
      </c>
      <c r="N3504" s="4">
        <v>0.59410744905471802</v>
      </c>
      <c r="O3504" s="4">
        <v>-5.5500328540802002E-2</v>
      </c>
      <c r="P3504" s="4">
        <v>0.51168286800384521</v>
      </c>
      <c r="Q3504" s="4">
        <v>0.57715225219726563</v>
      </c>
      <c r="R3504" s="4">
        <v>-1.3875239528715611E-2</v>
      </c>
      <c r="S3504" s="4">
        <v>0.51385337114334106</v>
      </c>
      <c r="T3504" s="4">
        <v>0.49673861265182495</v>
      </c>
      <c r="U3504" s="4">
        <v>-3.5877324640750885E-2</v>
      </c>
      <c r="V3504" s="4">
        <v>0.51567310094833374</v>
      </c>
      <c r="W3504" s="4">
        <v>0.44755345582962036</v>
      </c>
      <c r="X3504" s="4">
        <v>-4.9088619649410248E-2</v>
      </c>
      <c r="Y3504" s="4">
        <v>0.52258437871932983</v>
      </c>
      <c r="Z3504" s="4">
        <v>0.40526333451271057</v>
      </c>
      <c r="AA3504" s="4">
        <v>-5.9857632964849472E-2</v>
      </c>
      <c r="AB3504" s="4">
        <v>0.54534417390823364</v>
      </c>
      <c r="AC3504" s="4">
        <v>0.59000343084335327</v>
      </c>
      <c r="AD3504" s="4">
        <v>-2.1398607641458511E-2</v>
      </c>
      <c r="AE3504" s="4">
        <v>0.52160155773162842</v>
      </c>
      <c r="AF3504" s="4">
        <v>0.56747114658355713</v>
      </c>
      <c r="AG3504" s="4">
        <v>-5.2947249263525009E-2</v>
      </c>
      <c r="AH3504" s="4">
        <v>0.50419044494628906</v>
      </c>
      <c r="AI3504" s="4">
        <v>0.61329197883605957</v>
      </c>
      <c r="AJ3504" s="4">
        <v>-5.6666940450668335E-2</v>
      </c>
      <c r="AK3504" s="4">
        <v>0.5082927942276001</v>
      </c>
      <c r="AL3504" s="4">
        <v>0.63314372301101685</v>
      </c>
      <c r="AM3504" s="4">
        <v>-5.3246356546878815E-2</v>
      </c>
      <c r="AN3504" s="4">
        <v>0.57010555267333984</v>
      </c>
      <c r="AO3504" s="4">
        <v>0.61657655239105225</v>
      </c>
      <c r="AP3504" s="4">
        <v>-3.1999733299016953E-2</v>
      </c>
      <c r="AQ3504" s="4">
        <v>0.53573167324066162</v>
      </c>
      <c r="AR3504" s="4">
        <v>0.61401689052581787</v>
      </c>
      <c r="AS3504" s="4">
        <v>-5.896841362118721E-2</v>
      </c>
      <c r="AT3504" s="4">
        <v>0.51935851573944092</v>
      </c>
      <c r="AU3504" s="4">
        <v>0.65699088573455811</v>
      </c>
      <c r="AV3504" s="4">
        <v>-4.6238820999860764E-2</v>
      </c>
      <c r="AW3504" s="4">
        <v>0.52750837802886963</v>
      </c>
      <c r="AX3504" s="4">
        <v>0.66791355609893799</v>
      </c>
      <c r="AY3504" s="4">
        <v>-3.2690126448869705E-2</v>
      </c>
      <c r="AZ3504" s="4">
        <v>0.58787316083908081</v>
      </c>
      <c r="BA3504" s="4">
        <v>0.65113747119903564</v>
      </c>
      <c r="BB3504" s="4">
        <v>-4.5313626527786255E-2</v>
      </c>
      <c r="BC3504" s="4">
        <v>0.55186951160430908</v>
      </c>
      <c r="BD3504" s="4">
        <v>0.65078103542327881</v>
      </c>
      <c r="BE3504" s="4">
        <v>-6.0369241982698441E-2</v>
      </c>
      <c r="BF3504" s="4">
        <v>0.53603845834732056</v>
      </c>
      <c r="BG3504" s="4">
        <v>0.68493562936782837</v>
      </c>
      <c r="BH3504" s="4">
        <v>-5.0358381122350693E-2</v>
      </c>
      <c r="BI3504" s="4">
        <v>0.54359966516494751</v>
      </c>
      <c r="BJ3504" s="4">
        <v>0.69605571031570435</v>
      </c>
      <c r="BK3504" s="4">
        <v>-3.9952404797077179E-2</v>
      </c>
      <c r="BL3504" s="6">
        <v>1</v>
      </c>
    </row>
    <row r="3505" spans="1:64" x14ac:dyDescent="0.3">
      <c r="A3505" s="1">
        <v>0.5007023811340332</v>
      </c>
      <c r="B3505" s="2">
        <v>0.76411855220794678</v>
      </c>
      <c r="C3505" s="2">
        <v>-1.8692726655444858E-7</v>
      </c>
      <c r="D3505" s="2">
        <v>0.46902462840080261</v>
      </c>
      <c r="E3505" s="2">
        <v>0.70662981271743774</v>
      </c>
      <c r="F3505" s="2">
        <v>-1.0610717348754406E-2</v>
      </c>
      <c r="G3505" s="2">
        <v>0.45550245046615601</v>
      </c>
      <c r="H3505" s="2">
        <v>0.6442452073097229</v>
      </c>
      <c r="I3505" s="2">
        <v>-2.4123609066009521E-2</v>
      </c>
      <c r="J3505" s="2">
        <v>0.46062150597572327</v>
      </c>
      <c r="K3505" s="2">
        <v>0.59541928768157959</v>
      </c>
      <c r="L3505" s="2">
        <v>-4.0398914366960526E-2</v>
      </c>
      <c r="M3505" s="2">
        <v>0.47905352711677551</v>
      </c>
      <c r="N3505" s="2">
        <v>0.58774292469024658</v>
      </c>
      <c r="O3505" s="2">
        <v>-5.6130487471818924E-2</v>
      </c>
      <c r="P3505" s="2">
        <v>0.51413697004318237</v>
      </c>
      <c r="Q3505" s="2">
        <v>0.57040971517562866</v>
      </c>
      <c r="R3505" s="2">
        <v>-1.0748108848929405E-2</v>
      </c>
      <c r="S3505" s="2">
        <v>0.51263588666915894</v>
      </c>
      <c r="T3505" s="2">
        <v>0.49640604853630066</v>
      </c>
      <c r="U3505" s="2">
        <v>-3.1448505818843842E-2</v>
      </c>
      <c r="V3505" s="2">
        <v>0.51253461837768555</v>
      </c>
      <c r="W3505" s="2">
        <v>0.44669201970100403</v>
      </c>
      <c r="X3505" s="2">
        <v>-4.446844756603241E-2</v>
      </c>
      <c r="Y3505" s="2">
        <v>0.51528418064117432</v>
      </c>
      <c r="Z3505" s="2">
        <v>0.40644317865371704</v>
      </c>
      <c r="AA3505" s="2">
        <v>-5.5189572274684906E-2</v>
      </c>
      <c r="AB3505" s="2">
        <v>0.54444980621337891</v>
      </c>
      <c r="AC3505" s="2">
        <v>0.58221715688705444</v>
      </c>
      <c r="AD3505" s="2">
        <v>-1.9000023603439331E-2</v>
      </c>
      <c r="AE3505" s="2">
        <v>0.49913448095321655</v>
      </c>
      <c r="AF3505" s="2">
        <v>0.56561934947967529</v>
      </c>
      <c r="AG3505" s="2">
        <v>-4.6141576021909714E-2</v>
      </c>
      <c r="AH3505" s="2">
        <v>0.48618420958518982</v>
      </c>
      <c r="AI3505" s="2">
        <v>0.61246591806411743</v>
      </c>
      <c r="AJ3505" s="2">
        <v>-4.74054254591465E-2</v>
      </c>
      <c r="AK3505" s="2">
        <v>0.49755501747131348</v>
      </c>
      <c r="AL3505" s="2">
        <v>0.63220268487930298</v>
      </c>
      <c r="AM3505" s="2">
        <v>-4.3630201369524002E-2</v>
      </c>
      <c r="AN3505" s="2">
        <v>0.56294608116149902</v>
      </c>
      <c r="AO3505" s="2">
        <v>0.60837864875793457</v>
      </c>
      <c r="AP3505" s="2">
        <v>-3.0206579715013504E-2</v>
      </c>
      <c r="AQ3505" s="2">
        <v>0.50823432207107544</v>
      </c>
      <c r="AR3505" s="2">
        <v>0.60556042194366455</v>
      </c>
      <c r="AS3505" s="2">
        <v>-5.3385268896818161E-2</v>
      </c>
      <c r="AT3505" s="2">
        <v>0.49652943015098572</v>
      </c>
      <c r="AU3505" s="2">
        <v>0.64634430408477783</v>
      </c>
      <c r="AV3505" s="2">
        <v>-4.0075480937957764E-2</v>
      </c>
      <c r="AW3505" s="2">
        <v>0.50854671001434326</v>
      </c>
      <c r="AX3505" s="2">
        <v>0.66031968593597412</v>
      </c>
      <c r="AY3505" s="2">
        <v>-2.7522282674908638E-2</v>
      </c>
      <c r="AZ3505" s="2">
        <v>0.5706750750541687</v>
      </c>
      <c r="BA3505" s="2">
        <v>0.64236932992935181</v>
      </c>
      <c r="BB3505" s="2">
        <v>-4.4008716940879822E-2</v>
      </c>
      <c r="BC3505" s="2">
        <v>0.52132922410964966</v>
      </c>
      <c r="BD3505" s="2">
        <v>0.6401897668838501</v>
      </c>
      <c r="BE3505" s="2">
        <v>-5.8416042476892471E-2</v>
      </c>
      <c r="BF3505" s="2">
        <v>0.51047825813293457</v>
      </c>
      <c r="BG3505" s="2">
        <v>0.67179954051971436</v>
      </c>
      <c r="BH3505" s="2">
        <v>-4.9705270677804947E-2</v>
      </c>
      <c r="BI3505" s="2">
        <v>0.52092254161834717</v>
      </c>
      <c r="BJ3505" s="2">
        <v>0.68511652946472168</v>
      </c>
      <c r="BK3505" s="2">
        <v>-4.0403295308351517E-2</v>
      </c>
      <c r="BL3505" s="5">
        <v>1</v>
      </c>
    </row>
    <row r="3506" spans="1:64" x14ac:dyDescent="0.3">
      <c r="A3506" s="3">
        <v>0.49890640377998352</v>
      </c>
      <c r="B3506" s="4">
        <v>0.76492083072662354</v>
      </c>
      <c r="C3506" s="4">
        <v>-1.7188783374422201E-7</v>
      </c>
      <c r="D3506" s="4">
        <v>0.46286061406135559</v>
      </c>
      <c r="E3506" s="4">
        <v>0.70186859369277954</v>
      </c>
      <c r="F3506" s="4">
        <v>-9.128933772444725E-3</v>
      </c>
      <c r="G3506" s="4">
        <v>0.45201718807220459</v>
      </c>
      <c r="H3506" s="4">
        <v>0.64136844873428345</v>
      </c>
      <c r="I3506" s="4">
        <v>-2.4547584354877472E-2</v>
      </c>
      <c r="J3506" s="4">
        <v>0.45373356342315674</v>
      </c>
      <c r="K3506" s="4">
        <v>0.59248405694961548</v>
      </c>
      <c r="L3506" s="4">
        <v>-4.3390043079853058E-2</v>
      </c>
      <c r="M3506" s="4">
        <v>0.46325030922889709</v>
      </c>
      <c r="N3506" s="4">
        <v>0.57896041870117188</v>
      </c>
      <c r="O3506" s="4">
        <v>-6.1224997043609619E-2</v>
      </c>
      <c r="P3506" s="4">
        <v>0.52172893285751343</v>
      </c>
      <c r="Q3506" s="4">
        <v>0.56866508722305298</v>
      </c>
      <c r="R3506" s="4">
        <v>-9.0660937130451202E-3</v>
      </c>
      <c r="S3506" s="4">
        <v>0.51822066307067871</v>
      </c>
      <c r="T3506" s="4">
        <v>0.49790385365486145</v>
      </c>
      <c r="U3506" s="4">
        <v>-2.9764428734779358E-2</v>
      </c>
      <c r="V3506" s="4">
        <v>0.51717984676361084</v>
      </c>
      <c r="W3506" s="4">
        <v>0.44926154613494873</v>
      </c>
      <c r="X3506" s="4">
        <v>-4.191218689084053E-2</v>
      </c>
      <c r="Y3506" s="4">
        <v>0.51846063137054443</v>
      </c>
      <c r="Z3506" s="4">
        <v>0.4095032811164856</v>
      </c>
      <c r="AA3506" s="4">
        <v>-5.1887966692447662E-2</v>
      </c>
      <c r="AB3506" s="4">
        <v>0.54614919424057007</v>
      </c>
      <c r="AC3506" s="4">
        <v>0.5823255181312561</v>
      </c>
      <c r="AD3506" s="4">
        <v>-1.9151013344526291E-2</v>
      </c>
      <c r="AE3506" s="4">
        <v>0.48843744397163391</v>
      </c>
      <c r="AF3506" s="4">
        <v>0.55712795257568359</v>
      </c>
      <c r="AG3506" s="4">
        <v>-4.6457771211862564E-2</v>
      </c>
      <c r="AH3506" s="4">
        <v>0.47329217195510864</v>
      </c>
      <c r="AI3506" s="4">
        <v>0.60520714521408081</v>
      </c>
      <c r="AJ3506" s="4">
        <v>-4.6054918318986893E-2</v>
      </c>
      <c r="AK3506" s="4">
        <v>0.48562633991241455</v>
      </c>
      <c r="AL3506" s="4">
        <v>0.62489348649978638</v>
      </c>
      <c r="AM3506" s="4">
        <v>-4.0747791528701782E-2</v>
      </c>
      <c r="AN3506" s="4">
        <v>0.55614179372787476</v>
      </c>
      <c r="AO3506" s="4">
        <v>0.60758894681930542</v>
      </c>
      <c r="AP3506" s="4">
        <v>-3.2317571341991425E-2</v>
      </c>
      <c r="AQ3506" s="4">
        <v>0.48853567242622375</v>
      </c>
      <c r="AR3506" s="4">
        <v>0.60184204578399658</v>
      </c>
      <c r="AS3506" s="4">
        <v>-5.4262004792690277E-2</v>
      </c>
      <c r="AT3506" s="4">
        <v>0.47830930352210999</v>
      </c>
      <c r="AU3506" s="4">
        <v>0.64400702714920044</v>
      </c>
      <c r="AV3506" s="4">
        <v>-3.9261184632778168E-2</v>
      </c>
      <c r="AW3506" s="4">
        <v>0.49281764030456543</v>
      </c>
      <c r="AX3506" s="4">
        <v>0.6572263240814209</v>
      </c>
      <c r="AY3506" s="4">
        <v>-2.5929512456059456E-2</v>
      </c>
      <c r="AZ3506" s="4">
        <v>0.55299586057662964</v>
      </c>
      <c r="BA3506" s="4">
        <v>0.63813620805740356</v>
      </c>
      <c r="BB3506" s="4">
        <v>-4.8214949667453766E-2</v>
      </c>
      <c r="BC3506" s="4">
        <v>0.49643653631210327</v>
      </c>
      <c r="BD3506" s="4">
        <v>0.63471043109893799</v>
      </c>
      <c r="BE3506" s="4">
        <v>-6.0832317918539047E-2</v>
      </c>
      <c r="BF3506" s="4">
        <v>0.48875075578689575</v>
      </c>
      <c r="BG3506" s="4">
        <v>0.6660236120223999</v>
      </c>
      <c r="BH3506" s="4">
        <v>-5.1560062915086746E-2</v>
      </c>
      <c r="BI3506" s="4">
        <v>0.5021979808807373</v>
      </c>
      <c r="BJ3506" s="4">
        <v>0.67739725112915039</v>
      </c>
      <c r="BK3506" s="4">
        <v>-4.2207982391119003E-2</v>
      </c>
      <c r="BL3506" s="6">
        <v>1</v>
      </c>
    </row>
    <row r="3507" spans="1:64" x14ac:dyDescent="0.3">
      <c r="A3507" s="1">
        <v>0.4977070689201355</v>
      </c>
      <c r="B3507" s="2">
        <v>0.764801025390625</v>
      </c>
      <c r="C3507" s="2">
        <v>-1.7627586146318208E-7</v>
      </c>
      <c r="D3507" s="2">
        <v>0.46112918853759766</v>
      </c>
      <c r="E3507" s="2">
        <v>0.69705712795257568</v>
      </c>
      <c r="F3507" s="2">
        <v>-7.7949371188879013E-3</v>
      </c>
      <c r="G3507" s="2">
        <v>0.45334422588348389</v>
      </c>
      <c r="H3507" s="2">
        <v>0.63499850034713745</v>
      </c>
      <c r="I3507" s="2">
        <v>-2.2043235599994659E-2</v>
      </c>
      <c r="J3507" s="2">
        <v>0.45424166321754456</v>
      </c>
      <c r="K3507" s="2">
        <v>0.58546727895736694</v>
      </c>
      <c r="L3507" s="2">
        <v>-3.998948261141777E-2</v>
      </c>
      <c r="M3507" s="2">
        <v>0.45932236313819885</v>
      </c>
      <c r="N3507" s="2">
        <v>0.57104635238647461</v>
      </c>
      <c r="O3507" s="2">
        <v>-5.704173818230629E-2</v>
      </c>
      <c r="P3507" s="2">
        <v>0.52853101491928101</v>
      </c>
      <c r="Q3507" s="2">
        <v>0.57208961248397827</v>
      </c>
      <c r="R3507" s="2">
        <v>-5.8556953445076942E-3</v>
      </c>
      <c r="S3507" s="2">
        <v>0.52742606401443481</v>
      </c>
      <c r="T3507" s="2">
        <v>0.49907031655311584</v>
      </c>
      <c r="U3507" s="2">
        <v>-2.4291696026921272E-2</v>
      </c>
      <c r="V3507" s="2">
        <v>0.52671712636947632</v>
      </c>
      <c r="W3507" s="2">
        <v>0.45012149214744568</v>
      </c>
      <c r="X3507" s="2">
        <v>-3.3895183354616165E-2</v>
      </c>
      <c r="Y3507" s="2">
        <v>0.52812802791595459</v>
      </c>
      <c r="Z3507" s="2">
        <v>0.41085270047187805</v>
      </c>
      <c r="AA3507" s="2">
        <v>-4.2119055986404419E-2</v>
      </c>
      <c r="AB3507" s="2">
        <v>0.54917073249816895</v>
      </c>
      <c r="AC3507" s="2">
        <v>0.58675140142440796</v>
      </c>
      <c r="AD3507" s="2">
        <v>-1.6333213075995445E-2</v>
      </c>
      <c r="AE3507" s="2">
        <v>0.48802152276039124</v>
      </c>
      <c r="AF3507" s="2">
        <v>0.55025112628936768</v>
      </c>
      <c r="AG3507" s="2">
        <v>-4.4708866626024246E-2</v>
      </c>
      <c r="AH3507" s="2">
        <v>0.47037932276725769</v>
      </c>
      <c r="AI3507" s="2">
        <v>0.59780693054199219</v>
      </c>
      <c r="AJ3507" s="2">
        <v>-4.5197393745183945E-2</v>
      </c>
      <c r="AK3507" s="2">
        <v>0.48042929172515869</v>
      </c>
      <c r="AL3507" s="2">
        <v>0.62251025438308716</v>
      </c>
      <c r="AM3507" s="2">
        <v>-3.9661310613155365E-2</v>
      </c>
      <c r="AN3507" s="2">
        <v>0.55477362871170044</v>
      </c>
      <c r="AO3507" s="2">
        <v>0.60979157686233521</v>
      </c>
      <c r="AP3507" s="2">
        <v>-2.966754138469696E-2</v>
      </c>
      <c r="AQ3507" s="2">
        <v>0.4829973578453064</v>
      </c>
      <c r="AR3507" s="2">
        <v>0.59528982639312744</v>
      </c>
      <c r="AS3507" s="2">
        <v>-5.2868131548166275E-2</v>
      </c>
      <c r="AT3507" s="2">
        <v>0.4741375744342804</v>
      </c>
      <c r="AU3507" s="2">
        <v>0.63862740993499756</v>
      </c>
      <c r="AV3507" s="2">
        <v>-4.0154937654733658E-2</v>
      </c>
      <c r="AW3507" s="2">
        <v>0.48952504992485046</v>
      </c>
      <c r="AX3507" s="2">
        <v>0.65545499324798584</v>
      </c>
      <c r="AY3507" s="2">
        <v>-2.7560681104660034E-2</v>
      </c>
      <c r="AZ3507" s="2">
        <v>0.54815977811813354</v>
      </c>
      <c r="BA3507" s="2">
        <v>0.63685333728790283</v>
      </c>
      <c r="BB3507" s="2">
        <v>-4.530908539891243E-2</v>
      </c>
      <c r="BC3507" s="2">
        <v>0.48908579349517822</v>
      </c>
      <c r="BD3507" s="2">
        <v>0.62948429584503174</v>
      </c>
      <c r="BE3507" s="2">
        <v>-5.8030854910612106E-2</v>
      </c>
      <c r="BF3507" s="2">
        <v>0.48375457525253296</v>
      </c>
      <c r="BG3507" s="2">
        <v>0.66096335649490356</v>
      </c>
      <c r="BH3507" s="2">
        <v>-5.0279747694730759E-2</v>
      </c>
      <c r="BI3507" s="2">
        <v>0.49855387210845947</v>
      </c>
      <c r="BJ3507" s="2">
        <v>0.67410469055175781</v>
      </c>
      <c r="BK3507" s="2">
        <v>-4.1903082281351089E-2</v>
      </c>
      <c r="BL3507" s="5">
        <v>1</v>
      </c>
    </row>
    <row r="3508" spans="1:64" x14ac:dyDescent="0.3">
      <c r="A3508" s="3">
        <v>0.50133621692657471</v>
      </c>
      <c r="B3508" s="4">
        <v>0.76602441072463989</v>
      </c>
      <c r="C3508" s="4">
        <v>-1.6503310007465188E-7</v>
      </c>
      <c r="D3508" s="4">
        <v>0.46475934982299805</v>
      </c>
      <c r="E3508" s="4">
        <v>0.69512653350830078</v>
      </c>
      <c r="F3508" s="4">
        <v>-8.1681255251169205E-3</v>
      </c>
      <c r="G3508" s="4">
        <v>0.45395815372467041</v>
      </c>
      <c r="H3508" s="4">
        <v>0.63594323396682739</v>
      </c>
      <c r="I3508" s="4">
        <v>-2.581290528178215E-2</v>
      </c>
      <c r="J3508" s="4">
        <v>0.45139873027801514</v>
      </c>
      <c r="K3508" s="4">
        <v>0.58478546142578125</v>
      </c>
      <c r="L3508" s="4">
        <v>-4.7286361455917358E-2</v>
      </c>
      <c r="M3508" s="4">
        <v>0.46023103594779968</v>
      </c>
      <c r="N3508" s="4">
        <v>0.56982535123825073</v>
      </c>
      <c r="O3508" s="4">
        <v>-6.7893281579017639E-2</v>
      </c>
      <c r="P3508" s="4">
        <v>0.53355085849761963</v>
      </c>
      <c r="Q3508" s="4">
        <v>0.5724109411239624</v>
      </c>
      <c r="R3508" s="4">
        <v>-9.1034220531582832E-3</v>
      </c>
      <c r="S3508" s="4">
        <v>0.53135061264038086</v>
      </c>
      <c r="T3508" s="4">
        <v>0.50000768899917603</v>
      </c>
      <c r="U3508" s="4">
        <v>-2.9229657724499702E-2</v>
      </c>
      <c r="V3508" s="4">
        <v>0.53136467933654785</v>
      </c>
      <c r="W3508" s="4">
        <v>0.45063322782516479</v>
      </c>
      <c r="X3508" s="4">
        <v>-4.0225554257631302E-2</v>
      </c>
      <c r="Y3508" s="4">
        <v>0.53311061859130859</v>
      </c>
      <c r="Z3508" s="4">
        <v>0.41132640838623047</v>
      </c>
      <c r="AA3508" s="4">
        <v>-4.9515873193740845E-2</v>
      </c>
      <c r="AB3508" s="4">
        <v>0.55229681730270386</v>
      </c>
      <c r="AC3508" s="4">
        <v>0.58878254890441895</v>
      </c>
      <c r="AD3508" s="4">
        <v>-2.0144116133451462E-2</v>
      </c>
      <c r="AE3508" s="4">
        <v>0.48893529176712036</v>
      </c>
      <c r="AF3508" s="4">
        <v>0.54975682497024536</v>
      </c>
      <c r="AG3508" s="4">
        <v>-4.8542149364948273E-2</v>
      </c>
      <c r="AH3508" s="4">
        <v>0.4715273380279541</v>
      </c>
      <c r="AI3508" s="4">
        <v>0.59815394878387451</v>
      </c>
      <c r="AJ3508" s="4">
        <v>-4.7940041869878769E-2</v>
      </c>
      <c r="AK3508" s="4">
        <v>0.48177725076675415</v>
      </c>
      <c r="AL3508" s="4">
        <v>0.62313836812973022</v>
      </c>
      <c r="AM3508" s="4">
        <v>-4.2230412364006042E-2</v>
      </c>
      <c r="AN3508" s="4">
        <v>0.55573296546936035</v>
      </c>
      <c r="AO3508" s="4">
        <v>0.61233502626419067</v>
      </c>
      <c r="AP3508" s="4">
        <v>-3.4109313040971756E-2</v>
      </c>
      <c r="AQ3508" s="4">
        <v>0.48316752910614014</v>
      </c>
      <c r="AR3508" s="4">
        <v>0.59352791309356689</v>
      </c>
      <c r="AS3508" s="4">
        <v>-5.6577578186988831E-2</v>
      </c>
      <c r="AT3508" s="4">
        <v>0.47487863898277283</v>
      </c>
      <c r="AU3508" s="4">
        <v>0.63716804981231689</v>
      </c>
      <c r="AV3508" s="4">
        <v>-4.229392483830452E-2</v>
      </c>
      <c r="AW3508" s="4">
        <v>0.49036496877670288</v>
      </c>
      <c r="AX3508" s="4">
        <v>0.65528005361557007</v>
      </c>
      <c r="AY3508" s="4">
        <v>-2.9450353235006332E-2</v>
      </c>
      <c r="AZ3508" s="4">
        <v>0.54688376188278198</v>
      </c>
      <c r="BA3508" s="4">
        <v>0.63928067684173584</v>
      </c>
      <c r="BB3508" s="4">
        <v>-5.0527434796094894E-2</v>
      </c>
      <c r="BC3508" s="4">
        <v>0.48792409896850586</v>
      </c>
      <c r="BD3508" s="4">
        <v>0.63069635629653931</v>
      </c>
      <c r="BE3508" s="4">
        <v>-6.328100711107254E-2</v>
      </c>
      <c r="BF3508" s="4">
        <v>0.48304969072341919</v>
      </c>
      <c r="BG3508" s="4">
        <v>0.66222822666168213</v>
      </c>
      <c r="BH3508" s="4">
        <v>-5.533025786280632E-2</v>
      </c>
      <c r="BI3508" s="4">
        <v>0.49830788373947144</v>
      </c>
      <c r="BJ3508" s="4">
        <v>0.67616349458694458</v>
      </c>
      <c r="BK3508" s="4">
        <v>-4.712335392832756E-2</v>
      </c>
      <c r="BL3508" s="6">
        <v>1</v>
      </c>
    </row>
    <row r="3509" spans="1:64" x14ac:dyDescent="0.3">
      <c r="A3509" s="1">
        <v>0.50201290845870972</v>
      </c>
      <c r="B3509" s="2">
        <v>0.76551330089569092</v>
      </c>
      <c r="C3509" s="2">
        <v>-1.5895614069449948E-7</v>
      </c>
      <c r="D3509" s="2">
        <v>0.46534684300422668</v>
      </c>
      <c r="E3509" s="2">
        <v>0.69705808162689209</v>
      </c>
      <c r="F3509" s="2">
        <v>-1.0244982317090034E-2</v>
      </c>
      <c r="G3509" s="2">
        <v>0.45478656888008118</v>
      </c>
      <c r="H3509" s="2">
        <v>0.6375388503074646</v>
      </c>
      <c r="I3509" s="2">
        <v>-2.9132982715964317E-2</v>
      </c>
      <c r="J3509" s="2">
        <v>0.45296809077262878</v>
      </c>
      <c r="K3509" s="2">
        <v>0.58523017168045044</v>
      </c>
      <c r="L3509" s="2">
        <v>-5.1580123603343964E-2</v>
      </c>
      <c r="M3509" s="2">
        <v>0.46044433116912842</v>
      </c>
      <c r="N3509" s="2">
        <v>0.57160282135009766</v>
      </c>
      <c r="O3509" s="2">
        <v>-7.3159202933311462E-2</v>
      </c>
      <c r="P3509" s="2">
        <v>0.53218400478363037</v>
      </c>
      <c r="Q3509" s="2">
        <v>0.57109338045120239</v>
      </c>
      <c r="R3509" s="2">
        <v>-1.2697941623628139E-2</v>
      </c>
      <c r="S3509" s="2">
        <v>0.52779769897460938</v>
      </c>
      <c r="T3509" s="2">
        <v>0.49651440978050232</v>
      </c>
      <c r="U3509" s="2">
        <v>-3.454773873090744E-2</v>
      </c>
      <c r="V3509" s="2">
        <v>0.52701342105865479</v>
      </c>
      <c r="W3509" s="2">
        <v>0.44649606943130493</v>
      </c>
      <c r="X3509" s="2">
        <v>-4.6140078455209732E-2</v>
      </c>
      <c r="Y3509" s="2">
        <v>0.52877300977706909</v>
      </c>
      <c r="Z3509" s="2">
        <v>0.40690773725509644</v>
      </c>
      <c r="AA3509" s="2">
        <v>-5.5348891764879227E-2</v>
      </c>
      <c r="AB3509" s="2">
        <v>0.55255389213562012</v>
      </c>
      <c r="AC3509" s="2">
        <v>0.58819276094436646</v>
      </c>
      <c r="AD3509" s="2">
        <v>-2.2712878882884979E-2</v>
      </c>
      <c r="AE3509" s="2">
        <v>0.48986163735389709</v>
      </c>
      <c r="AF3509" s="2">
        <v>0.55264133214950562</v>
      </c>
      <c r="AG3509" s="2">
        <v>-5.1796253770589828E-2</v>
      </c>
      <c r="AH3509" s="2">
        <v>0.47306784987449646</v>
      </c>
      <c r="AI3509" s="2">
        <v>0.60015726089477539</v>
      </c>
      <c r="AJ3509" s="2">
        <v>-5.0540830940008163E-2</v>
      </c>
      <c r="AK3509" s="2">
        <v>0.48375412821769714</v>
      </c>
      <c r="AL3509" s="2">
        <v>0.6227724552154541</v>
      </c>
      <c r="AM3509" s="2">
        <v>-4.4113736599683762E-2</v>
      </c>
      <c r="AN3509" s="2">
        <v>0.55750876665115356</v>
      </c>
      <c r="AO3509" s="2">
        <v>0.61264938116073608</v>
      </c>
      <c r="AP3509" s="2">
        <v>-3.5844579339027405E-2</v>
      </c>
      <c r="AQ3509" s="2">
        <v>0.48513010144233704</v>
      </c>
      <c r="AR3509" s="2">
        <v>0.59732323884963989</v>
      </c>
      <c r="AS3509" s="2">
        <v>-5.8720026165246964E-2</v>
      </c>
      <c r="AT3509" s="2">
        <v>0.47666770219802856</v>
      </c>
      <c r="AU3509" s="2">
        <v>0.63975083827972412</v>
      </c>
      <c r="AV3509" s="2">
        <v>-4.4058024883270264E-2</v>
      </c>
      <c r="AW3509" s="2">
        <v>0.49199807643890381</v>
      </c>
      <c r="AX3509" s="2">
        <v>0.65675824880599976</v>
      </c>
      <c r="AY3509" s="2">
        <v>-3.0673108994960785E-2</v>
      </c>
      <c r="AZ3509" s="2">
        <v>0.55014950037002563</v>
      </c>
      <c r="BA3509" s="2">
        <v>0.64031004905700684</v>
      </c>
      <c r="BB3509" s="2">
        <v>-5.1661323755979538E-2</v>
      </c>
      <c r="BC3509" s="2">
        <v>0.49191185832023621</v>
      </c>
      <c r="BD3509" s="2">
        <v>0.63266181945800781</v>
      </c>
      <c r="BE3509" s="2">
        <v>-6.4509168267250061E-2</v>
      </c>
      <c r="BF3509" s="2">
        <v>0.48626303672790527</v>
      </c>
      <c r="BG3509" s="2">
        <v>0.66415154933929443</v>
      </c>
      <c r="BH3509" s="2">
        <v>-5.6330561637878418E-2</v>
      </c>
      <c r="BI3509" s="2">
        <v>0.50089776515960693</v>
      </c>
      <c r="BJ3509" s="2">
        <v>0.67844700813293457</v>
      </c>
      <c r="BK3509" s="2">
        <v>-4.7683041542768478E-2</v>
      </c>
      <c r="BL3509" s="5">
        <v>1</v>
      </c>
    </row>
    <row r="3510" spans="1:64" x14ac:dyDescent="0.3">
      <c r="A3510" s="3">
        <v>0.49845418334007263</v>
      </c>
      <c r="B3510" s="4">
        <v>0.76080411672592163</v>
      </c>
      <c r="C3510" s="4">
        <v>-1.8226280928956839E-7</v>
      </c>
      <c r="D3510" s="4">
        <v>0.46304002404212952</v>
      </c>
      <c r="E3510" s="4">
        <v>0.69310027360916138</v>
      </c>
      <c r="F3510" s="4">
        <v>-1.2445098720490932E-2</v>
      </c>
      <c r="G3510" s="4">
        <v>0.45289292931556702</v>
      </c>
      <c r="H3510" s="4">
        <v>0.63164329528808594</v>
      </c>
      <c r="I3510" s="4">
        <v>-3.0109720304608345E-2</v>
      </c>
      <c r="J3510" s="4">
        <v>0.45337647199630737</v>
      </c>
      <c r="K3510" s="4">
        <v>0.58166629076004028</v>
      </c>
      <c r="L3510" s="4">
        <v>-5.0225801765918732E-2</v>
      </c>
      <c r="M3510" s="4">
        <v>0.46316906809806824</v>
      </c>
      <c r="N3510" s="4">
        <v>0.57755750417709351</v>
      </c>
      <c r="O3510" s="4">
        <v>-6.9559194147586823E-2</v>
      </c>
      <c r="P3510" s="4">
        <v>0.52445632219314575</v>
      </c>
      <c r="Q3510" s="4">
        <v>0.56056654453277588</v>
      </c>
      <c r="R3510" s="4">
        <v>-1.6570981591939926E-2</v>
      </c>
      <c r="S3510" s="4">
        <v>0.52007192373275757</v>
      </c>
      <c r="T3510" s="4">
        <v>0.48726660013198853</v>
      </c>
      <c r="U3510" s="4">
        <v>-3.9266843348741531E-2</v>
      </c>
      <c r="V3510" s="4">
        <v>0.5169721245765686</v>
      </c>
      <c r="W3510" s="4">
        <v>0.43687635660171509</v>
      </c>
      <c r="X3510" s="4">
        <v>-5.3136955946683884E-2</v>
      </c>
      <c r="Y3510" s="4">
        <v>0.51654905080795288</v>
      </c>
      <c r="Z3510" s="4">
        <v>0.3960186243057251</v>
      </c>
      <c r="AA3510" s="4">
        <v>-6.4429186284542084E-2</v>
      </c>
      <c r="AB3510" s="4">
        <v>0.55022704601287842</v>
      </c>
      <c r="AC3510" s="4">
        <v>0.57803517580032349</v>
      </c>
      <c r="AD3510" s="4">
        <v>-2.5373136624693871E-2</v>
      </c>
      <c r="AE3510" s="4">
        <v>0.49199724197387695</v>
      </c>
      <c r="AF3510" s="4">
        <v>0.55373662710189819</v>
      </c>
      <c r="AG3510" s="4">
        <v>-5.3743336349725723E-2</v>
      </c>
      <c r="AH3510" s="4">
        <v>0.47513031959533691</v>
      </c>
      <c r="AI3510" s="4">
        <v>0.59837961196899414</v>
      </c>
      <c r="AJ3510" s="4">
        <v>-5.4747685790061951E-2</v>
      </c>
      <c r="AK3510" s="4">
        <v>0.48400700092315674</v>
      </c>
      <c r="AL3510" s="4">
        <v>0.61865121126174927</v>
      </c>
      <c r="AM3510" s="4">
        <v>-5.0759121775627136E-2</v>
      </c>
      <c r="AN3510" s="4">
        <v>0.56007105112075806</v>
      </c>
      <c r="AO3510" s="4">
        <v>0.60792374610900879</v>
      </c>
      <c r="AP3510" s="4">
        <v>-3.709913045167923E-2</v>
      </c>
      <c r="AQ3510" s="4">
        <v>0.49038863182067871</v>
      </c>
      <c r="AR3510" s="4">
        <v>0.60115796327590942</v>
      </c>
      <c r="AS3510" s="4">
        <v>-6.0089647769927979E-2</v>
      </c>
      <c r="AT3510" s="4">
        <v>0.48060759902000427</v>
      </c>
      <c r="AU3510" s="4">
        <v>0.64048159122467041</v>
      </c>
      <c r="AV3510" s="4">
        <v>-4.707041010260582E-2</v>
      </c>
      <c r="AW3510" s="4">
        <v>0.49435794353485107</v>
      </c>
      <c r="AX3510" s="4">
        <v>0.65585601329803467</v>
      </c>
      <c r="AY3510" s="4">
        <v>-3.4856241196393967E-2</v>
      </c>
      <c r="AZ3510" s="4">
        <v>0.55713528394699097</v>
      </c>
      <c r="BA3510" s="4">
        <v>0.64258599281311035</v>
      </c>
      <c r="BB3510" s="4">
        <v>-5.1676508039236069E-2</v>
      </c>
      <c r="BC3510" s="4">
        <v>0.4997846782207489</v>
      </c>
      <c r="BD3510" s="4">
        <v>0.63648045063018799</v>
      </c>
      <c r="BE3510" s="4">
        <v>-6.4798198640346527E-2</v>
      </c>
      <c r="BF3510" s="4">
        <v>0.4888395369052887</v>
      </c>
      <c r="BG3510" s="4">
        <v>0.66619992256164551</v>
      </c>
      <c r="BH3510" s="4">
        <v>-5.623617023229599E-2</v>
      </c>
      <c r="BI3510" s="4">
        <v>0.49863502383232117</v>
      </c>
      <c r="BJ3510" s="4">
        <v>0.68047934770584106</v>
      </c>
      <c r="BK3510" s="4">
        <v>-4.726715013384819E-2</v>
      </c>
      <c r="BL3510" s="6">
        <v>1</v>
      </c>
    </row>
    <row r="3511" spans="1:64" x14ac:dyDescent="0.3">
      <c r="A3511" s="1">
        <v>0.50214916467666626</v>
      </c>
      <c r="B3511" s="2">
        <v>0.76465082168579102</v>
      </c>
      <c r="C3511" s="2">
        <v>-2.0008334900012414E-7</v>
      </c>
      <c r="D3511" s="2">
        <v>0.46343517303466797</v>
      </c>
      <c r="E3511" s="2">
        <v>0.6984211802482605</v>
      </c>
      <c r="F3511" s="2">
        <v>-1.5827270224690437E-2</v>
      </c>
      <c r="G3511" s="2">
        <v>0.44962555170059204</v>
      </c>
      <c r="H3511" s="2">
        <v>0.63784301280975342</v>
      </c>
      <c r="I3511" s="2">
        <v>-3.4294087439775467E-2</v>
      </c>
      <c r="J3511" s="2">
        <v>0.44963958859443665</v>
      </c>
      <c r="K3511" s="2">
        <v>0.58973371982574463</v>
      </c>
      <c r="L3511" s="2">
        <v>-5.4275915026664734E-2</v>
      </c>
      <c r="M3511" s="2">
        <v>0.46164986491203308</v>
      </c>
      <c r="N3511" s="2">
        <v>0.58338648080825806</v>
      </c>
      <c r="O3511" s="2">
        <v>-7.3159649968147278E-2</v>
      </c>
      <c r="P3511" s="2">
        <v>0.51753342151641846</v>
      </c>
      <c r="Q3511" s="2">
        <v>0.55752551555633545</v>
      </c>
      <c r="R3511" s="2">
        <v>-1.9009433686733246E-2</v>
      </c>
      <c r="S3511" s="2">
        <v>0.5093950629234314</v>
      </c>
      <c r="T3511" s="2">
        <v>0.48840108513832092</v>
      </c>
      <c r="U3511" s="2">
        <v>-4.2761385440826416E-2</v>
      </c>
      <c r="V3511" s="2">
        <v>0.50483858585357666</v>
      </c>
      <c r="W3511" s="2">
        <v>0.43759578466415405</v>
      </c>
      <c r="X3511" s="2">
        <v>-5.7592440396547318E-2</v>
      </c>
      <c r="Y3511" s="2">
        <v>0.50213128328323364</v>
      </c>
      <c r="Z3511" s="2">
        <v>0.3969271183013916</v>
      </c>
      <c r="AA3511" s="2">
        <v>-6.9673053920269012E-2</v>
      </c>
      <c r="AB3511" s="2">
        <v>0.5479167103767395</v>
      </c>
      <c r="AC3511" s="2">
        <v>0.57661312818527222</v>
      </c>
      <c r="AD3511" s="2">
        <v>-2.6561802253127098E-2</v>
      </c>
      <c r="AE3511" s="2">
        <v>0.4935036301612854</v>
      </c>
      <c r="AF3511" s="2">
        <v>0.55678862333297729</v>
      </c>
      <c r="AG3511" s="2">
        <v>-5.4189715534448624E-2</v>
      </c>
      <c r="AH3511" s="2">
        <v>0.47774383425712585</v>
      </c>
      <c r="AI3511" s="2">
        <v>0.6048734188079834</v>
      </c>
      <c r="AJ3511" s="2">
        <v>-5.4704330861568451E-2</v>
      </c>
      <c r="AK3511" s="2">
        <v>0.48837241530418396</v>
      </c>
      <c r="AL3511" s="2">
        <v>0.62411415576934814</v>
      </c>
      <c r="AM3511" s="2">
        <v>-5.0560031086206436E-2</v>
      </c>
      <c r="AN3511" s="2">
        <v>0.56287413835525513</v>
      </c>
      <c r="AO3511" s="2">
        <v>0.6108022928237915</v>
      </c>
      <c r="AP3511" s="2">
        <v>-3.7403017282485962E-2</v>
      </c>
      <c r="AQ3511" s="2">
        <v>0.49696147441864014</v>
      </c>
      <c r="AR3511" s="2">
        <v>0.60881447792053223</v>
      </c>
      <c r="AS3511" s="2">
        <v>-5.9577722102403641E-2</v>
      </c>
      <c r="AT3511" s="2">
        <v>0.48631328344345093</v>
      </c>
      <c r="AU3511" s="2">
        <v>0.64791005849838257</v>
      </c>
      <c r="AV3511" s="2">
        <v>-4.5352544635534286E-2</v>
      </c>
      <c r="AW3511" s="2">
        <v>0.50091767311096191</v>
      </c>
      <c r="AX3511" s="2">
        <v>0.65938097238540649</v>
      </c>
      <c r="AY3511" s="2">
        <v>-3.2904591411352158E-2</v>
      </c>
      <c r="AZ3511" s="2">
        <v>0.56415516138076782</v>
      </c>
      <c r="BA3511" s="2">
        <v>0.65132284164428711</v>
      </c>
      <c r="BB3511" s="2">
        <v>-5.1532931625843048E-2</v>
      </c>
      <c r="BC3511" s="2">
        <v>0.50700867176055908</v>
      </c>
      <c r="BD3511" s="2">
        <v>0.65226173400878906</v>
      </c>
      <c r="BE3511" s="2">
        <v>-6.5175652503967285E-2</v>
      </c>
      <c r="BF3511" s="2">
        <v>0.49720534682273865</v>
      </c>
      <c r="BG3511" s="2">
        <v>0.68140232563018799</v>
      </c>
      <c r="BH3511" s="2">
        <v>-5.644531175494194E-2</v>
      </c>
      <c r="BI3511" s="2">
        <v>0.51047766208648682</v>
      </c>
      <c r="BJ3511" s="2">
        <v>0.69138520956039429</v>
      </c>
      <c r="BK3511" s="2">
        <v>-4.7563139349222183E-2</v>
      </c>
      <c r="BL3511" s="5">
        <v>1</v>
      </c>
    </row>
    <row r="3512" spans="1:64" x14ac:dyDescent="0.3">
      <c r="A3512" s="3">
        <v>0.49811246991157532</v>
      </c>
      <c r="B3512" s="4">
        <v>0.76711565256118774</v>
      </c>
      <c r="C3512" s="4">
        <v>-1.8923351774446928E-7</v>
      </c>
      <c r="D3512" s="4">
        <v>0.4648212194442749</v>
      </c>
      <c r="E3512" s="4">
        <v>0.71184813976287842</v>
      </c>
      <c r="F3512" s="4">
        <v>-1.241283118724823E-2</v>
      </c>
      <c r="G3512" s="4">
        <v>0.44902899861335754</v>
      </c>
      <c r="H3512" s="4">
        <v>0.65007191896438599</v>
      </c>
      <c r="I3512" s="4">
        <v>-2.7375655248761177E-2</v>
      </c>
      <c r="J3512" s="4">
        <v>0.45324113965034485</v>
      </c>
      <c r="K3512" s="4">
        <v>0.60573559999465942</v>
      </c>
      <c r="L3512" s="4">
        <v>-4.3979514390230179E-2</v>
      </c>
      <c r="M3512" s="4">
        <v>0.46529275178909302</v>
      </c>
      <c r="N3512" s="4">
        <v>0.61489993333816528</v>
      </c>
      <c r="O3512" s="4">
        <v>-5.9916116297245026E-2</v>
      </c>
      <c r="P3512" s="4">
        <v>0.50559067726135254</v>
      </c>
      <c r="Q3512" s="4">
        <v>0.56373351812362671</v>
      </c>
      <c r="R3512" s="4">
        <v>-2.0757606253027916E-2</v>
      </c>
      <c r="S3512" s="4">
        <v>0.50116920471191406</v>
      </c>
      <c r="T3512" s="4">
        <v>0.48841837048530579</v>
      </c>
      <c r="U3512" s="4">
        <v>-4.2819466441869736E-2</v>
      </c>
      <c r="V3512" s="4">
        <v>0.49994763731956482</v>
      </c>
      <c r="W3512" s="4">
        <v>0.43794465065002441</v>
      </c>
      <c r="X3512" s="4">
        <v>-5.7823371142148972E-2</v>
      </c>
      <c r="Y3512" s="4">
        <v>0.50125044584274292</v>
      </c>
      <c r="Z3512" s="4">
        <v>0.39416632056236267</v>
      </c>
      <c r="AA3512" s="4">
        <v>-7.1171119809150696E-2</v>
      </c>
      <c r="AB3512" s="4">
        <v>0.54111111164093018</v>
      </c>
      <c r="AC3512" s="4">
        <v>0.57840263843536377</v>
      </c>
      <c r="AD3512" s="4">
        <v>-2.9132170602679253E-2</v>
      </c>
      <c r="AE3512" s="4">
        <v>0.49416056275367737</v>
      </c>
      <c r="AF3512" s="4">
        <v>0.57794731855392456</v>
      </c>
      <c r="AG3512" s="4">
        <v>-5.5074401199817657E-2</v>
      </c>
      <c r="AH3512" s="4">
        <v>0.48452562093734741</v>
      </c>
      <c r="AI3512" s="4">
        <v>0.61947107315063477</v>
      </c>
      <c r="AJ3512" s="4">
        <v>-5.8355838060379028E-2</v>
      </c>
      <c r="AK3512" s="4">
        <v>0.4951401948928833</v>
      </c>
      <c r="AL3512" s="4">
        <v>0.63194626569747925</v>
      </c>
      <c r="AM3512" s="4">
        <v>-5.7717692106962204E-2</v>
      </c>
      <c r="AN3512" s="4">
        <v>0.56139910221099854</v>
      </c>
      <c r="AO3512" s="4">
        <v>0.61492902040481567</v>
      </c>
      <c r="AP3512" s="4">
        <v>-3.9587199687957764E-2</v>
      </c>
      <c r="AQ3512" s="4">
        <v>0.50036764144897461</v>
      </c>
      <c r="AR3512" s="4">
        <v>0.63575214147567749</v>
      </c>
      <c r="AS3512" s="4">
        <v>-5.8189433068037033E-2</v>
      </c>
      <c r="AT3512" s="4">
        <v>0.49117252230644226</v>
      </c>
      <c r="AU3512" s="4">
        <v>0.66841065883636475</v>
      </c>
      <c r="AV3512" s="4">
        <v>-4.5948967337608337E-2</v>
      </c>
      <c r="AW3512" s="4">
        <v>0.50397616624832153</v>
      </c>
      <c r="AX3512" s="4">
        <v>0.67309463024139404</v>
      </c>
      <c r="AY3512" s="4">
        <v>-3.636772558093071E-2</v>
      </c>
      <c r="AZ3512" s="4">
        <v>0.56933480501174927</v>
      </c>
      <c r="BA3512" s="4">
        <v>0.65892350673675537</v>
      </c>
      <c r="BB3512" s="4">
        <v>-5.3153261542320251E-2</v>
      </c>
      <c r="BC3512" s="4">
        <v>0.51369529962539673</v>
      </c>
      <c r="BD3512" s="4">
        <v>0.67423057556152344</v>
      </c>
      <c r="BE3512" s="4">
        <v>-6.5258018672466278E-2</v>
      </c>
      <c r="BF3512" s="4">
        <v>0.50627428293228149</v>
      </c>
      <c r="BG3512" s="4">
        <v>0.69937098026275635</v>
      </c>
      <c r="BH3512" s="4">
        <v>-5.74507936835289E-2</v>
      </c>
      <c r="BI3512" s="4">
        <v>0.5190691351890564</v>
      </c>
      <c r="BJ3512" s="4">
        <v>0.70426982641220093</v>
      </c>
      <c r="BK3512" s="4">
        <v>-4.9800418317317963E-2</v>
      </c>
      <c r="BL3512" s="6">
        <v>1</v>
      </c>
    </row>
    <row r="3513" spans="1:64" x14ac:dyDescent="0.3">
      <c r="A3513" s="1">
        <v>0.49379396438598633</v>
      </c>
      <c r="B3513" s="2">
        <v>0.78671067953109741</v>
      </c>
      <c r="C3513" s="2">
        <v>-2.9364352371885616E-7</v>
      </c>
      <c r="D3513" s="2">
        <v>0.45937877893447876</v>
      </c>
      <c r="E3513" s="2">
        <v>0.74399983882904053</v>
      </c>
      <c r="F3513" s="2">
        <v>-1.5117846429347992E-2</v>
      </c>
      <c r="G3513" s="2">
        <v>0.44440102577209473</v>
      </c>
      <c r="H3513" s="2">
        <v>0.67682009935379028</v>
      </c>
      <c r="I3513" s="2">
        <v>-2.640402689576149E-2</v>
      </c>
      <c r="J3513" s="2">
        <v>0.46671167016029358</v>
      </c>
      <c r="K3513" s="2">
        <v>0.64477473497390747</v>
      </c>
      <c r="L3513" s="2">
        <v>-3.9078705012798309E-2</v>
      </c>
      <c r="M3513" s="2">
        <v>0.49618721008300781</v>
      </c>
      <c r="N3513" s="2">
        <v>0.64217180013656616</v>
      </c>
      <c r="O3513" s="2">
        <v>-5.040191113948822E-2</v>
      </c>
      <c r="P3513" s="2">
        <v>0.48383760452270508</v>
      </c>
      <c r="Q3513" s="2">
        <v>0.58381807804107666</v>
      </c>
      <c r="R3513" s="2">
        <v>-2.0188860595226288E-2</v>
      </c>
      <c r="S3513" s="2">
        <v>0.48437398672103882</v>
      </c>
      <c r="T3513" s="2">
        <v>0.50466209650039673</v>
      </c>
      <c r="U3513" s="2">
        <v>-4.625595360994339E-2</v>
      </c>
      <c r="V3513" s="2">
        <v>0.4813658595085144</v>
      </c>
      <c r="W3513" s="2">
        <v>0.45678186416625977</v>
      </c>
      <c r="X3513" s="2">
        <v>-6.3117869198322296E-2</v>
      </c>
      <c r="Y3513" s="2">
        <v>0.48232880234718323</v>
      </c>
      <c r="Z3513" s="2">
        <v>0.41246551275253296</v>
      </c>
      <c r="AA3513" s="2">
        <v>-7.6034292578697205E-2</v>
      </c>
      <c r="AB3513" s="2">
        <v>0.52159243822097778</v>
      </c>
      <c r="AC3513" s="2">
        <v>0.59665906429290771</v>
      </c>
      <c r="AD3513" s="2">
        <v>-2.6766523718833923E-2</v>
      </c>
      <c r="AE3513" s="2">
        <v>0.5120970606803894</v>
      </c>
      <c r="AF3513" s="2">
        <v>0.59862226247787476</v>
      </c>
      <c r="AG3513" s="2">
        <v>-6.0742523521184921E-2</v>
      </c>
      <c r="AH3513" s="2">
        <v>0.49457654356956482</v>
      </c>
      <c r="AI3513" s="2">
        <v>0.64388340711593628</v>
      </c>
      <c r="AJ3513" s="2">
        <v>-6.751590222120285E-2</v>
      </c>
      <c r="AK3513" s="2">
        <v>0.49476525187492371</v>
      </c>
      <c r="AL3513" s="2">
        <v>0.65769267082214355</v>
      </c>
      <c r="AM3513" s="2">
        <v>-6.5992608666419983E-2</v>
      </c>
      <c r="AN3513" s="2">
        <v>0.54960918426513672</v>
      </c>
      <c r="AO3513" s="2">
        <v>0.62660282850265503</v>
      </c>
      <c r="AP3513" s="2">
        <v>-3.6087382584810257E-2</v>
      </c>
      <c r="AQ3513" s="2">
        <v>0.52619868516921997</v>
      </c>
      <c r="AR3513" s="2">
        <v>0.65475058555603027</v>
      </c>
      <c r="AS3513" s="2">
        <v>-6.1109688133001328E-2</v>
      </c>
      <c r="AT3513" s="2">
        <v>0.50614655017852783</v>
      </c>
      <c r="AU3513" s="2">
        <v>0.69158416986465454</v>
      </c>
      <c r="AV3513" s="2">
        <v>-5.1020994782447815E-2</v>
      </c>
      <c r="AW3513" s="2">
        <v>0.50956839323043823</v>
      </c>
      <c r="AX3513" s="2">
        <v>0.69381678104400635</v>
      </c>
      <c r="AY3513" s="2">
        <v>-4.0049783885478973E-2</v>
      </c>
      <c r="AZ3513" s="2">
        <v>0.5712776780128479</v>
      </c>
      <c r="BA3513" s="2">
        <v>0.6650841236114502</v>
      </c>
      <c r="BB3513" s="2">
        <v>-4.8566538840532303E-2</v>
      </c>
      <c r="BC3513" s="2">
        <v>0.54483824968338013</v>
      </c>
      <c r="BD3513" s="2">
        <v>0.69272398948669434</v>
      </c>
      <c r="BE3513" s="2">
        <v>-6.1876960098743439E-2</v>
      </c>
      <c r="BF3513" s="2">
        <v>0.52338320016860962</v>
      </c>
      <c r="BG3513" s="2">
        <v>0.72096329927444458</v>
      </c>
      <c r="BH3513" s="2">
        <v>-5.4319553077220917E-2</v>
      </c>
      <c r="BI3513" s="2">
        <v>0.52434951066970825</v>
      </c>
      <c r="BJ3513" s="2">
        <v>0.72081506252288818</v>
      </c>
      <c r="BK3513" s="2">
        <v>-4.610159620642662E-2</v>
      </c>
      <c r="BL3513" s="5">
        <v>1</v>
      </c>
    </row>
    <row r="3514" spans="1:64" x14ac:dyDescent="0.3">
      <c r="A3514" s="3">
        <v>0.48821541666984558</v>
      </c>
      <c r="B3514" s="4">
        <v>0.79586893320083618</v>
      </c>
      <c r="C3514" s="4">
        <v>-2.9040086246823194E-7</v>
      </c>
      <c r="D3514" s="4">
        <v>0.45682522654533386</v>
      </c>
      <c r="E3514" s="4">
        <v>0.76240056753158569</v>
      </c>
      <c r="F3514" s="4">
        <v>-2.2266151383519173E-2</v>
      </c>
      <c r="G3514" s="4">
        <v>0.43996459245681763</v>
      </c>
      <c r="H3514" s="4">
        <v>0.69958055019378662</v>
      </c>
      <c r="I3514" s="4">
        <v>-3.6348838359117508E-2</v>
      </c>
      <c r="J3514" s="4">
        <v>0.46586030721664429</v>
      </c>
      <c r="K3514" s="4">
        <v>0.66092067956924438</v>
      </c>
      <c r="L3514" s="4">
        <v>-4.9986653029918671E-2</v>
      </c>
      <c r="M3514" s="4">
        <v>0.498587965965271</v>
      </c>
      <c r="N3514" s="4">
        <v>0.64350003004074097</v>
      </c>
      <c r="O3514" s="4">
        <v>-6.1278652399778366E-2</v>
      </c>
      <c r="P3514" s="4">
        <v>0.47021299600601196</v>
      </c>
      <c r="Q3514" s="4">
        <v>0.59222346544265747</v>
      </c>
      <c r="R3514" s="4">
        <v>-2.643907256424427E-2</v>
      </c>
      <c r="S3514" s="4">
        <v>0.47036239504814148</v>
      </c>
      <c r="T3514" s="4">
        <v>0.5110776424407959</v>
      </c>
      <c r="U3514" s="4">
        <v>-5.5872678756713867E-2</v>
      </c>
      <c r="V3514" s="4">
        <v>0.47089922428131104</v>
      </c>
      <c r="W3514" s="4">
        <v>0.46279075741767883</v>
      </c>
      <c r="X3514" s="4">
        <v>-7.3807880282402039E-2</v>
      </c>
      <c r="Y3514" s="4">
        <v>0.47416988015174866</v>
      </c>
      <c r="Z3514" s="4">
        <v>0.41658681631088257</v>
      </c>
      <c r="AA3514" s="4">
        <v>-8.7363302707672119E-2</v>
      </c>
      <c r="AB3514" s="4">
        <v>0.50957542657852173</v>
      </c>
      <c r="AC3514" s="4">
        <v>0.60139936208724976</v>
      </c>
      <c r="AD3514" s="4">
        <v>-2.9177999123930931E-2</v>
      </c>
      <c r="AE3514" s="4">
        <v>0.50548064708709717</v>
      </c>
      <c r="AF3514" s="4">
        <v>0.61125385761260986</v>
      </c>
      <c r="AG3514" s="4">
        <v>-6.7823342978954315E-2</v>
      </c>
      <c r="AH3514" s="4">
        <v>0.4858744740486145</v>
      </c>
      <c r="AI3514" s="4">
        <v>0.66466045379638672</v>
      </c>
      <c r="AJ3514" s="4">
        <v>-7.3980905115604401E-2</v>
      </c>
      <c r="AK3514" s="4">
        <v>0.48042947053909302</v>
      </c>
      <c r="AL3514" s="4">
        <v>0.67223918437957764</v>
      </c>
      <c r="AM3514" s="4">
        <v>-7.156912237405777E-2</v>
      </c>
      <c r="AN3514" s="4">
        <v>0.54056066274642944</v>
      </c>
      <c r="AO3514" s="4">
        <v>0.62801218032836914</v>
      </c>
      <c r="AP3514" s="4">
        <v>-3.5648096352815628E-2</v>
      </c>
      <c r="AQ3514" s="4">
        <v>0.52667343616485596</v>
      </c>
      <c r="AR3514" s="4">
        <v>0.65808331966400146</v>
      </c>
      <c r="AS3514" s="4">
        <v>-6.666429340839386E-2</v>
      </c>
      <c r="AT3514" s="4">
        <v>0.50419414043426514</v>
      </c>
      <c r="AU3514" s="4">
        <v>0.70294034481048584</v>
      </c>
      <c r="AV3514" s="4">
        <v>-5.5314809083938599E-2</v>
      </c>
      <c r="AW3514" s="4">
        <v>0.50274777412414551</v>
      </c>
      <c r="AX3514" s="4">
        <v>0.69792145490646362</v>
      </c>
      <c r="AY3514" s="4">
        <v>-4.2661696672439575E-2</v>
      </c>
      <c r="AZ3514" s="4">
        <v>0.56522524356842041</v>
      </c>
      <c r="BA3514" s="4">
        <v>0.66170370578765869</v>
      </c>
      <c r="BB3514" s="4">
        <v>-4.5679111033678055E-2</v>
      </c>
      <c r="BC3514" s="4">
        <v>0.54780352115631104</v>
      </c>
      <c r="BD3514" s="4">
        <v>0.69423758983612061</v>
      </c>
      <c r="BE3514" s="4">
        <v>-6.6512718796730042E-2</v>
      </c>
      <c r="BF3514" s="4">
        <v>0.52726840972900391</v>
      </c>
      <c r="BG3514" s="4">
        <v>0.72638040781021118</v>
      </c>
      <c r="BH3514" s="4">
        <v>-6.1634495854377747E-2</v>
      </c>
      <c r="BI3514" s="4">
        <v>0.52682769298553467</v>
      </c>
      <c r="BJ3514" s="4">
        <v>0.71951985359191895</v>
      </c>
      <c r="BK3514" s="4">
        <v>-5.4055411368608475E-2</v>
      </c>
      <c r="BL3514" s="6">
        <v>1</v>
      </c>
    </row>
    <row r="3515" spans="1:64" x14ac:dyDescent="0.3">
      <c r="A3515" s="1">
        <v>0.49083605408668518</v>
      </c>
      <c r="B3515" s="2">
        <v>0.79424405097961426</v>
      </c>
      <c r="C3515" s="2">
        <v>-2.412277524399542E-7</v>
      </c>
      <c r="D3515" s="2">
        <v>0.45885199308395386</v>
      </c>
      <c r="E3515" s="2">
        <v>0.76100361347198486</v>
      </c>
      <c r="F3515" s="2">
        <v>-2.2207541391253471E-2</v>
      </c>
      <c r="G3515" s="2">
        <v>0.44246789813041687</v>
      </c>
      <c r="H3515" s="2">
        <v>0.69606828689575195</v>
      </c>
      <c r="I3515" s="2">
        <v>-3.7245012819766998E-2</v>
      </c>
      <c r="J3515" s="2">
        <v>0.46921840310096741</v>
      </c>
      <c r="K3515" s="2">
        <v>0.65331244468688965</v>
      </c>
      <c r="L3515" s="2">
        <v>-5.1944755017757416E-2</v>
      </c>
      <c r="M3515" s="2">
        <v>0.50429767370223999</v>
      </c>
      <c r="N3515" s="2">
        <v>0.63596749305725098</v>
      </c>
      <c r="O3515" s="2">
        <v>-6.4098574221134186E-2</v>
      </c>
      <c r="P3515" s="2">
        <v>0.46775531768798828</v>
      </c>
      <c r="Q3515" s="2">
        <v>0.59264129400253296</v>
      </c>
      <c r="R3515" s="2">
        <v>-2.9631463810801506E-2</v>
      </c>
      <c r="S3515" s="2">
        <v>0.46635329723358154</v>
      </c>
      <c r="T3515" s="2">
        <v>0.50416773557662964</v>
      </c>
      <c r="U3515" s="2">
        <v>-6.2455654144287109E-2</v>
      </c>
      <c r="V3515" s="2">
        <v>0.46855485439300537</v>
      </c>
      <c r="W3515" s="2">
        <v>0.45419549942016602</v>
      </c>
      <c r="X3515" s="2">
        <v>-8.1443674862384796E-2</v>
      </c>
      <c r="Y3515" s="2">
        <v>0.47396740317344666</v>
      </c>
      <c r="Z3515" s="2">
        <v>0.40488418936729431</v>
      </c>
      <c r="AA3515" s="2">
        <v>-9.4808891415596008E-2</v>
      </c>
      <c r="AB3515" s="2">
        <v>0.5062984824180603</v>
      </c>
      <c r="AC3515" s="2">
        <v>0.60070425271987915</v>
      </c>
      <c r="AD3515" s="2">
        <v>-3.2399497926235199E-2</v>
      </c>
      <c r="AE3515" s="2">
        <v>0.50776827335357666</v>
      </c>
      <c r="AF3515" s="2">
        <v>0.60255461931228638</v>
      </c>
      <c r="AG3515" s="2">
        <v>-7.3016740381717682E-2</v>
      </c>
      <c r="AH3515" s="2">
        <v>0.48966974020004272</v>
      </c>
      <c r="AI3515" s="2">
        <v>0.66235840320587158</v>
      </c>
      <c r="AJ3515" s="2">
        <v>-7.6901338994503021E-2</v>
      </c>
      <c r="AK3515" s="2">
        <v>0.48509570956230164</v>
      </c>
      <c r="AL3515" s="2">
        <v>0.67036038637161255</v>
      </c>
      <c r="AM3515" s="2">
        <v>-7.2056040167808533E-2</v>
      </c>
      <c r="AN3515" s="2">
        <v>0.53816914558410645</v>
      </c>
      <c r="AO3515" s="2">
        <v>0.62516438961029053</v>
      </c>
      <c r="AP3515" s="2">
        <v>-3.8988590240478516E-2</v>
      </c>
      <c r="AQ3515" s="2">
        <v>0.53216803073883057</v>
      </c>
      <c r="AR3515" s="2">
        <v>0.65064758062362671</v>
      </c>
      <c r="AS3515" s="2">
        <v>-7.3040202260017395E-2</v>
      </c>
      <c r="AT3515" s="2">
        <v>0.50781494379043579</v>
      </c>
      <c r="AU3515" s="2">
        <v>0.70030820369720459</v>
      </c>
      <c r="AV3515" s="2">
        <v>-5.9697646647691727E-2</v>
      </c>
      <c r="AW3515" s="2">
        <v>0.50462591648101807</v>
      </c>
      <c r="AX3515" s="2">
        <v>0.69580715894699097</v>
      </c>
      <c r="AY3515" s="2">
        <v>-4.4389631599187851E-2</v>
      </c>
      <c r="AZ3515" s="2">
        <v>0.56477409601211548</v>
      </c>
      <c r="BA3515" s="2">
        <v>0.65704727172851563</v>
      </c>
      <c r="BB3515" s="2">
        <v>-4.8851978033781052E-2</v>
      </c>
      <c r="BC3515" s="2">
        <v>0.55420094728469849</v>
      </c>
      <c r="BD3515" s="2">
        <v>0.68490040302276611</v>
      </c>
      <c r="BE3515" s="2">
        <v>-7.0386402308940887E-2</v>
      </c>
      <c r="BF3515" s="2">
        <v>0.53059637546539307</v>
      </c>
      <c r="BG3515" s="2">
        <v>0.72185474634170532</v>
      </c>
      <c r="BH3515" s="2">
        <v>-6.2885701656341553E-2</v>
      </c>
      <c r="BI3515" s="2">
        <v>0.52644455432891846</v>
      </c>
      <c r="BJ3515" s="2">
        <v>0.71828436851501465</v>
      </c>
      <c r="BK3515" s="2">
        <v>-5.2760317921638489E-2</v>
      </c>
      <c r="BL3515" s="5">
        <v>1</v>
      </c>
    </row>
    <row r="3516" spans="1:64" x14ac:dyDescent="0.3">
      <c r="A3516" s="3">
        <v>0.48870784044265747</v>
      </c>
      <c r="B3516" s="4">
        <v>0.79522460699081421</v>
      </c>
      <c r="C3516" s="4">
        <v>-2.0445314419248461E-7</v>
      </c>
      <c r="D3516" s="4">
        <v>0.45680722594261169</v>
      </c>
      <c r="E3516" s="4">
        <v>0.75787073373794556</v>
      </c>
      <c r="F3516" s="4">
        <v>-2.1905303001403809E-2</v>
      </c>
      <c r="G3516" s="4">
        <v>0.44293028116226196</v>
      </c>
      <c r="H3516" s="4">
        <v>0.6871039867401123</v>
      </c>
      <c r="I3516" s="4">
        <v>-3.3770624548196793E-2</v>
      </c>
      <c r="J3516" s="4">
        <v>0.47404119372367859</v>
      </c>
      <c r="K3516" s="4">
        <v>0.64104193449020386</v>
      </c>
      <c r="L3516" s="4">
        <v>-4.5644298195838928E-2</v>
      </c>
      <c r="M3516" s="4">
        <v>0.50639152526855469</v>
      </c>
      <c r="N3516" s="4">
        <v>0.62467849254608154</v>
      </c>
      <c r="O3516" s="4">
        <v>-5.5638264864683151E-2</v>
      </c>
      <c r="P3516" s="4">
        <v>0.46800604462623596</v>
      </c>
      <c r="Q3516" s="4">
        <v>0.58843302726745605</v>
      </c>
      <c r="R3516" s="4">
        <v>-2.2561240941286087E-2</v>
      </c>
      <c r="S3516" s="4">
        <v>0.46664512157440186</v>
      </c>
      <c r="T3516" s="4">
        <v>0.50070124864578247</v>
      </c>
      <c r="U3516" s="4">
        <v>-5.1894117146730423E-2</v>
      </c>
      <c r="V3516" s="4">
        <v>0.46626618504524231</v>
      </c>
      <c r="W3516" s="4">
        <v>0.44988846778869629</v>
      </c>
      <c r="X3516" s="4">
        <v>-6.7620009183883667E-2</v>
      </c>
      <c r="Y3516" s="4">
        <v>0.47102135419845581</v>
      </c>
      <c r="Z3516" s="4">
        <v>0.40162754058837891</v>
      </c>
      <c r="AA3516" s="4">
        <v>-7.8400194644927979E-2</v>
      </c>
      <c r="AB3516" s="4">
        <v>0.50493168830871582</v>
      </c>
      <c r="AC3516" s="4">
        <v>0.60598552227020264</v>
      </c>
      <c r="AD3516" s="4">
        <v>-2.6699325069785118E-2</v>
      </c>
      <c r="AE3516" s="4">
        <v>0.51092028617858887</v>
      </c>
      <c r="AF3516" s="4">
        <v>0.5800437331199646</v>
      </c>
      <c r="AG3516" s="4">
        <v>-6.6502995789051056E-2</v>
      </c>
      <c r="AH3516" s="4">
        <v>0.48892071843147278</v>
      </c>
      <c r="AI3516" s="4">
        <v>0.64496958255767822</v>
      </c>
      <c r="AJ3516" s="4">
        <v>-6.9376081228256226E-2</v>
      </c>
      <c r="AK3516" s="4">
        <v>0.48493179678916931</v>
      </c>
      <c r="AL3516" s="4">
        <v>0.65921443700790405</v>
      </c>
      <c r="AM3516" s="4">
        <v>-6.2200263142585754E-2</v>
      </c>
      <c r="AN3516" s="4">
        <v>0.5359264612197876</v>
      </c>
      <c r="AO3516" s="4">
        <v>0.63318133354187012</v>
      </c>
      <c r="AP3516" s="4">
        <v>-3.510497510433197E-2</v>
      </c>
      <c r="AQ3516" s="4">
        <v>0.53618746995925903</v>
      </c>
      <c r="AR3516" s="4">
        <v>0.62968862056732178</v>
      </c>
      <c r="AS3516" s="4">
        <v>-7.1646414697170258E-2</v>
      </c>
      <c r="AT3516" s="4">
        <v>0.50875049829483032</v>
      </c>
      <c r="AU3516" s="4">
        <v>0.68665075302124023</v>
      </c>
      <c r="AV3516" s="4">
        <v>-5.8342743664979935E-2</v>
      </c>
      <c r="AW3516" s="4">
        <v>0.50653249025344849</v>
      </c>
      <c r="AX3516" s="4">
        <v>0.68950718641281128</v>
      </c>
      <c r="AY3516" s="4">
        <v>-4.0980540215969086E-2</v>
      </c>
      <c r="AZ3516" s="4">
        <v>0.56177413463592529</v>
      </c>
      <c r="BA3516" s="4">
        <v>0.66629189252853394</v>
      </c>
      <c r="BB3516" s="4">
        <v>-4.6412810683250427E-2</v>
      </c>
      <c r="BC3516" s="4">
        <v>0.5573543906211853</v>
      </c>
      <c r="BD3516" s="4">
        <v>0.66707390546798706</v>
      </c>
      <c r="BE3516" s="4">
        <v>-6.8228878080844879E-2</v>
      </c>
      <c r="BF3516" s="4">
        <v>0.53343576192855835</v>
      </c>
      <c r="BG3516" s="4">
        <v>0.70774930715560913</v>
      </c>
      <c r="BH3516" s="4">
        <v>-5.8195218443870544E-2</v>
      </c>
      <c r="BI3516" s="4">
        <v>0.53066128492355347</v>
      </c>
      <c r="BJ3516" s="4">
        <v>0.71217405796051025</v>
      </c>
      <c r="BK3516" s="4">
        <v>-4.5674148947000504E-2</v>
      </c>
      <c r="BL3516" s="6">
        <v>1</v>
      </c>
    </row>
    <row r="3517" spans="1:64" x14ac:dyDescent="0.3">
      <c r="A3517" s="1">
        <v>0.48918241262435913</v>
      </c>
      <c r="B3517" s="2">
        <v>0.79314219951629639</v>
      </c>
      <c r="C3517" s="2">
        <v>-1.680251386915188E-7</v>
      </c>
      <c r="D3517" s="2">
        <v>0.45874986052513123</v>
      </c>
      <c r="E3517" s="2">
        <v>0.74914306402206421</v>
      </c>
      <c r="F3517" s="2">
        <v>-2.1880470216274261E-2</v>
      </c>
      <c r="G3517" s="2">
        <v>0.44647389650344849</v>
      </c>
      <c r="H3517" s="2">
        <v>0.67612147331237793</v>
      </c>
      <c r="I3517" s="2">
        <v>-3.5422410815954208E-2</v>
      </c>
      <c r="J3517" s="2">
        <v>0.47677010297775269</v>
      </c>
      <c r="K3517" s="2">
        <v>0.62241584062576294</v>
      </c>
      <c r="L3517" s="2">
        <v>-4.9945048987865448E-2</v>
      </c>
      <c r="M3517" s="2">
        <v>0.51137423515319824</v>
      </c>
      <c r="N3517" s="2">
        <v>0.60029435157775879</v>
      </c>
      <c r="O3517" s="2">
        <v>-6.2453769147396088E-2</v>
      </c>
      <c r="P3517" s="2">
        <v>0.46824002265930176</v>
      </c>
      <c r="Q3517" s="2">
        <v>0.58726751804351807</v>
      </c>
      <c r="R3517" s="2">
        <v>-1.734144426882267E-2</v>
      </c>
      <c r="S3517" s="2">
        <v>0.46586892008781433</v>
      </c>
      <c r="T3517" s="2">
        <v>0.50004523992538452</v>
      </c>
      <c r="U3517" s="2">
        <v>-4.5831043273210526E-2</v>
      </c>
      <c r="V3517" s="2">
        <v>0.4640965461730957</v>
      </c>
      <c r="W3517" s="2">
        <v>0.44993549585342413</v>
      </c>
      <c r="X3517" s="2">
        <v>-5.8764886111021042E-2</v>
      </c>
      <c r="Y3517" s="2">
        <v>0.46855103969573975</v>
      </c>
      <c r="Z3517" s="2">
        <v>0.40348082780838013</v>
      </c>
      <c r="AA3517" s="2">
        <v>-6.6694140434265137E-2</v>
      </c>
      <c r="AB3517" s="2">
        <v>0.50312685966491699</v>
      </c>
      <c r="AC3517" s="2">
        <v>0.60601198673248291</v>
      </c>
      <c r="AD3517" s="2">
        <v>-2.2033384069800377E-2</v>
      </c>
      <c r="AE3517" s="2">
        <v>0.50773352384567261</v>
      </c>
      <c r="AF3517" s="2">
        <v>0.56699979305267334</v>
      </c>
      <c r="AG3517" s="2">
        <v>-6.1172850430011749E-2</v>
      </c>
      <c r="AH3517" s="2">
        <v>0.48856440186500549</v>
      </c>
      <c r="AI3517" s="2">
        <v>0.63298237323760986</v>
      </c>
      <c r="AJ3517" s="2">
        <v>-6.1661660671234131E-2</v>
      </c>
      <c r="AK3517" s="2">
        <v>0.48856839537620544</v>
      </c>
      <c r="AL3517" s="2">
        <v>0.64832007884979248</v>
      </c>
      <c r="AM3517" s="2">
        <v>-5.150219053030014E-2</v>
      </c>
      <c r="AN3517" s="2">
        <v>0.53422069549560547</v>
      </c>
      <c r="AO3517" s="2">
        <v>0.63283538818359375</v>
      </c>
      <c r="AP3517" s="2">
        <v>-3.145415335893631E-2</v>
      </c>
      <c r="AQ3517" s="2">
        <v>0.53313237428665161</v>
      </c>
      <c r="AR3517" s="2">
        <v>0.61671149730682373</v>
      </c>
      <c r="AS3517" s="2">
        <v>-6.9062277674674988E-2</v>
      </c>
      <c r="AT3517" s="2">
        <v>0.50744974613189697</v>
      </c>
      <c r="AU3517" s="2">
        <v>0.67766791582107544</v>
      </c>
      <c r="AV3517" s="2">
        <v>-5.3367204964160919E-2</v>
      </c>
      <c r="AW3517" s="2">
        <v>0.50774157047271729</v>
      </c>
      <c r="AX3517" s="2">
        <v>0.68381369113922119</v>
      </c>
      <c r="AY3517" s="2">
        <v>-3.2830510288476944E-2</v>
      </c>
      <c r="AZ3517" s="2">
        <v>0.56088781356811523</v>
      </c>
      <c r="BA3517" s="2">
        <v>0.66503983736038208</v>
      </c>
      <c r="BB3517" s="2">
        <v>-4.3680954724550247E-2</v>
      </c>
      <c r="BC3517" s="2">
        <v>0.55424362421035767</v>
      </c>
      <c r="BD3517" s="2">
        <v>0.65385174751281738</v>
      </c>
      <c r="BE3517" s="2">
        <v>-6.3695214688777924E-2</v>
      </c>
      <c r="BF3517" s="2">
        <v>0.5317872166633606</v>
      </c>
      <c r="BG3517" s="2">
        <v>0.69636142253875732</v>
      </c>
      <c r="BH3517" s="2">
        <v>-5.0480645149946213E-2</v>
      </c>
      <c r="BI3517" s="2">
        <v>0.53175079822540283</v>
      </c>
      <c r="BJ3517" s="2">
        <v>0.70348846912384033</v>
      </c>
      <c r="BK3517" s="2">
        <v>-3.5418611019849777E-2</v>
      </c>
      <c r="BL3517" s="5">
        <v>1</v>
      </c>
    </row>
    <row r="3518" spans="1:64" x14ac:dyDescent="0.3">
      <c r="A3518" s="3">
        <v>0.49495318531990051</v>
      </c>
      <c r="B3518" s="4">
        <v>0.78861409425735474</v>
      </c>
      <c r="C3518" s="4">
        <v>-1.938468727757936E-7</v>
      </c>
      <c r="D3518" s="4">
        <v>0.46314585208892822</v>
      </c>
      <c r="E3518" s="4">
        <v>0.74555546045303345</v>
      </c>
      <c r="F3518" s="4">
        <v>-1.9356450065970421E-2</v>
      </c>
      <c r="G3518" s="4">
        <v>0.45062267780303955</v>
      </c>
      <c r="H3518" s="4">
        <v>0.67142283916473389</v>
      </c>
      <c r="I3518" s="4">
        <v>-2.9990065842866898E-2</v>
      </c>
      <c r="J3518" s="4">
        <v>0.47897544503211975</v>
      </c>
      <c r="K3518" s="4">
        <v>0.61805707216262817</v>
      </c>
      <c r="L3518" s="4">
        <v>-4.1648179292678833E-2</v>
      </c>
      <c r="M3518" s="4">
        <v>0.51265239715576172</v>
      </c>
      <c r="N3518" s="4">
        <v>0.59634655714035034</v>
      </c>
      <c r="O3518" s="4">
        <v>-5.158204585313797E-2</v>
      </c>
      <c r="P3518" s="4">
        <v>0.46927621960639954</v>
      </c>
      <c r="Q3518" s="4">
        <v>0.58603298664093018</v>
      </c>
      <c r="R3518" s="4">
        <v>-1.4353713020682335E-2</v>
      </c>
      <c r="S3518" s="4">
        <v>0.46638143062591553</v>
      </c>
      <c r="T3518" s="4">
        <v>0.49894821643829346</v>
      </c>
      <c r="U3518" s="4">
        <v>-4.0907233953475952E-2</v>
      </c>
      <c r="V3518" s="4">
        <v>0.46420842409133911</v>
      </c>
      <c r="W3518" s="4">
        <v>0.44951844215393066</v>
      </c>
      <c r="X3518" s="4">
        <v>-5.384393036365509E-2</v>
      </c>
      <c r="Y3518" s="4">
        <v>0.46837666630744934</v>
      </c>
      <c r="Z3518" s="4">
        <v>0.4036443829536438</v>
      </c>
      <c r="AA3518" s="4">
        <v>-6.2047269195318222E-2</v>
      </c>
      <c r="AB3518" s="4">
        <v>0.5032389760017395</v>
      </c>
      <c r="AC3518" s="4">
        <v>0.60611015558242798</v>
      </c>
      <c r="AD3518" s="4">
        <v>-1.9632501527667046E-2</v>
      </c>
      <c r="AE3518" s="4">
        <v>0.51208716630935669</v>
      </c>
      <c r="AF3518" s="4">
        <v>0.559356689453125</v>
      </c>
      <c r="AG3518" s="4">
        <v>-5.7482492178678513E-2</v>
      </c>
      <c r="AH3518" s="4">
        <v>0.4935837984085083</v>
      </c>
      <c r="AI3518" s="4">
        <v>0.62444019317626953</v>
      </c>
      <c r="AJ3518" s="4">
        <v>-5.9366799890995026E-2</v>
      </c>
      <c r="AK3518" s="4">
        <v>0.49142137169837952</v>
      </c>
      <c r="AL3518" s="4">
        <v>0.64660292863845825</v>
      </c>
      <c r="AM3518" s="4">
        <v>-5.0349351018667221E-2</v>
      </c>
      <c r="AN3518" s="4">
        <v>0.53405427932739258</v>
      </c>
      <c r="AO3518" s="4">
        <v>0.63260835409164429</v>
      </c>
      <c r="AP3518" s="4">
        <v>-2.9204603284597397E-2</v>
      </c>
      <c r="AQ3518" s="4">
        <v>0.53951770067214966</v>
      </c>
      <c r="AR3518" s="4">
        <v>0.60693532228469849</v>
      </c>
      <c r="AS3518" s="4">
        <v>-6.6169030964374542E-2</v>
      </c>
      <c r="AT3518" s="4">
        <v>0.5139920711517334</v>
      </c>
      <c r="AU3518" s="4">
        <v>0.66876131296157837</v>
      </c>
      <c r="AV3518" s="4">
        <v>-5.2239537239074707E-2</v>
      </c>
      <c r="AW3518" s="4">
        <v>0.51090109348297119</v>
      </c>
      <c r="AX3518" s="4">
        <v>0.6808810830116272</v>
      </c>
      <c r="AY3518" s="4">
        <v>-3.269326314330101E-2</v>
      </c>
      <c r="AZ3518" s="4">
        <v>0.56096035242080688</v>
      </c>
      <c r="BA3518" s="4">
        <v>0.66448831558227539</v>
      </c>
      <c r="BB3518" s="4">
        <v>-4.1115924715995789E-2</v>
      </c>
      <c r="BC3518" s="4">
        <v>0.56235969066619873</v>
      </c>
      <c r="BD3518" s="4">
        <v>0.64192301034927368</v>
      </c>
      <c r="BE3518" s="4">
        <v>-6.1012104153633118E-2</v>
      </c>
      <c r="BF3518" s="4">
        <v>0.53868865966796875</v>
      </c>
      <c r="BG3518" s="4">
        <v>0.68475794792175293</v>
      </c>
      <c r="BH3518" s="4">
        <v>-4.8110239207744598E-2</v>
      </c>
      <c r="BI3518" s="4">
        <v>0.53351020812988281</v>
      </c>
      <c r="BJ3518" s="4">
        <v>0.69724631309509277</v>
      </c>
      <c r="BK3518" s="4">
        <v>-3.3334188163280487E-2</v>
      </c>
      <c r="BL3518" s="6">
        <v>1</v>
      </c>
    </row>
    <row r="3519" spans="1:64" x14ac:dyDescent="0.3">
      <c r="A3519" s="1">
        <v>0.50408762693405151</v>
      </c>
      <c r="B3519" s="2">
        <v>0.7836230993270874</v>
      </c>
      <c r="C3519" s="2">
        <v>-1.7593026768736308E-7</v>
      </c>
      <c r="D3519" s="2">
        <v>0.47194582223892212</v>
      </c>
      <c r="E3519" s="2">
        <v>0.73666810989379883</v>
      </c>
      <c r="F3519" s="2">
        <v>-1.717083714902401E-2</v>
      </c>
      <c r="G3519" s="2">
        <v>0.46300923824310303</v>
      </c>
      <c r="H3519" s="2">
        <v>0.66161400079727173</v>
      </c>
      <c r="I3519" s="2">
        <v>-2.4245427921414375E-2</v>
      </c>
      <c r="J3519" s="2">
        <v>0.49294623732566833</v>
      </c>
      <c r="K3519" s="2">
        <v>0.61230796575546265</v>
      </c>
      <c r="L3519" s="2">
        <v>-3.2958425581455231E-2</v>
      </c>
      <c r="M3519" s="2">
        <v>0.52502834796905518</v>
      </c>
      <c r="N3519" s="2">
        <v>0.59175378084182739</v>
      </c>
      <c r="O3519" s="2">
        <v>-4.0862075984477997E-2</v>
      </c>
      <c r="P3519" s="2">
        <v>0.47899949550628662</v>
      </c>
      <c r="Q3519" s="2">
        <v>0.58546209335327148</v>
      </c>
      <c r="R3519" s="2">
        <v>-1.0258682072162628E-2</v>
      </c>
      <c r="S3519" s="2">
        <v>0.47607141733169556</v>
      </c>
      <c r="T3519" s="2">
        <v>0.4990907609462738</v>
      </c>
      <c r="U3519" s="2">
        <v>-3.2131295651197433E-2</v>
      </c>
      <c r="V3519" s="2">
        <v>0.47448325157165527</v>
      </c>
      <c r="W3519" s="2">
        <v>0.45171976089477539</v>
      </c>
      <c r="X3519" s="2">
        <v>-4.3113857507705688E-2</v>
      </c>
      <c r="Y3519" s="2">
        <v>0.47721925377845764</v>
      </c>
      <c r="Z3519" s="2">
        <v>0.40716391801834106</v>
      </c>
      <c r="AA3519" s="2">
        <v>-5.0448853522539139E-2</v>
      </c>
      <c r="AB3519" s="2">
        <v>0.51225882768630981</v>
      </c>
      <c r="AC3519" s="2">
        <v>0.60484284162521362</v>
      </c>
      <c r="AD3519" s="2">
        <v>-1.6068201512098312E-2</v>
      </c>
      <c r="AE3519" s="2">
        <v>0.52745568752288818</v>
      </c>
      <c r="AF3519" s="2">
        <v>0.55638021230697632</v>
      </c>
      <c r="AG3519" s="2">
        <v>-5.2405055612325668E-2</v>
      </c>
      <c r="AH3519" s="2">
        <v>0.50891232490539551</v>
      </c>
      <c r="AI3519" s="2">
        <v>0.61231392621994019</v>
      </c>
      <c r="AJ3519" s="2">
        <v>-5.8099813759326935E-2</v>
      </c>
      <c r="AK3519" s="2">
        <v>0.50027483701705933</v>
      </c>
      <c r="AL3519" s="2">
        <v>0.63976621627807617</v>
      </c>
      <c r="AM3519" s="2">
        <v>-5.1778621971607208E-2</v>
      </c>
      <c r="AN3519" s="2">
        <v>0.54167258739471436</v>
      </c>
      <c r="AO3519" s="2">
        <v>0.63066798448562622</v>
      </c>
      <c r="AP3519" s="2">
        <v>-2.5417843833565712E-2</v>
      </c>
      <c r="AQ3519" s="2">
        <v>0.54932171106338501</v>
      </c>
      <c r="AR3519" s="2">
        <v>0.60752612352371216</v>
      </c>
      <c r="AS3519" s="2">
        <v>-6.097022071480751E-2</v>
      </c>
      <c r="AT3519" s="2">
        <v>0.52424532175064087</v>
      </c>
      <c r="AU3519" s="2">
        <v>0.66329342126846313</v>
      </c>
      <c r="AV3519" s="2">
        <v>-5.2986852824687958E-2</v>
      </c>
      <c r="AW3519" s="2">
        <v>0.51661396026611328</v>
      </c>
      <c r="AX3519" s="2">
        <v>0.67811685800552368</v>
      </c>
      <c r="AY3519" s="2">
        <v>-3.7478562444448471E-2</v>
      </c>
      <c r="AZ3519" s="2">
        <v>0.56698131561279297</v>
      </c>
      <c r="BA3519" s="2">
        <v>0.66198450326919556</v>
      </c>
      <c r="BB3519" s="2">
        <v>-3.6708381026983261E-2</v>
      </c>
      <c r="BC3519" s="2">
        <v>0.57222074270248413</v>
      </c>
      <c r="BD3519" s="2">
        <v>0.64162284135818481</v>
      </c>
      <c r="BE3519" s="2">
        <v>-5.6203126907348633E-2</v>
      </c>
      <c r="BF3519" s="2">
        <v>0.54872089624404907</v>
      </c>
      <c r="BG3519" s="2">
        <v>0.67961215972900391</v>
      </c>
      <c r="BH3519" s="2">
        <v>-4.674023762345314E-2</v>
      </c>
      <c r="BI3519" s="2">
        <v>0.53878289461135864</v>
      </c>
      <c r="BJ3519" s="2">
        <v>0.69364625215530396</v>
      </c>
      <c r="BK3519" s="2">
        <v>-3.4584749490022659E-2</v>
      </c>
      <c r="BL3519" s="5">
        <v>1</v>
      </c>
    </row>
    <row r="3520" spans="1:64" x14ac:dyDescent="0.3">
      <c r="A3520" s="3">
        <v>0.50870740413665771</v>
      </c>
      <c r="B3520" s="4">
        <v>0.77823346853256226</v>
      </c>
      <c r="C3520" s="4">
        <v>-1.0685973705903962E-7</v>
      </c>
      <c r="D3520" s="4">
        <v>0.47874656319618225</v>
      </c>
      <c r="E3520" s="4">
        <v>0.7343754768371582</v>
      </c>
      <c r="F3520" s="4">
        <v>-2.1202085539698601E-2</v>
      </c>
      <c r="G3520" s="4">
        <v>0.46926477551460266</v>
      </c>
      <c r="H3520" s="4">
        <v>0.66648018360137939</v>
      </c>
      <c r="I3520" s="4">
        <v>-3.2750137150287628E-2</v>
      </c>
      <c r="J3520" s="4">
        <v>0.49923479557037354</v>
      </c>
      <c r="K3520" s="4">
        <v>0.62409025430679321</v>
      </c>
      <c r="L3520" s="4">
        <v>-4.5182220637798309E-2</v>
      </c>
      <c r="M3520" s="4">
        <v>0.53243309259414673</v>
      </c>
      <c r="N3520" s="4">
        <v>0.60722178220748901</v>
      </c>
      <c r="O3520" s="4">
        <v>-5.6233648210763931E-2</v>
      </c>
      <c r="P3520" s="4">
        <v>0.48616480827331543</v>
      </c>
      <c r="Q3520" s="4">
        <v>0.57950413227081299</v>
      </c>
      <c r="R3520" s="4">
        <v>-1.6100989654660225E-2</v>
      </c>
      <c r="S3520" s="4">
        <v>0.48356983065605164</v>
      </c>
      <c r="T3520" s="4">
        <v>0.49665746092796326</v>
      </c>
      <c r="U3520" s="4">
        <v>-3.9772976189851761E-2</v>
      </c>
      <c r="V3520" s="4">
        <v>0.48172801733016968</v>
      </c>
      <c r="W3520" s="4">
        <v>0.44942891597747803</v>
      </c>
      <c r="X3520" s="4">
        <v>-5.1701698452234268E-2</v>
      </c>
      <c r="Y3520" s="4">
        <v>0.48449787497520447</v>
      </c>
      <c r="Z3520" s="4">
        <v>0.40613877773284912</v>
      </c>
      <c r="AA3520" s="4">
        <v>-5.9982281178236008E-2</v>
      </c>
      <c r="AB3520" s="4">
        <v>0.52095001935958862</v>
      </c>
      <c r="AC3520" s="4">
        <v>0.59789401292800903</v>
      </c>
      <c r="AD3520" s="4">
        <v>-2.0893365144729614E-2</v>
      </c>
      <c r="AE3520" s="4">
        <v>0.53490269184112549</v>
      </c>
      <c r="AF3520" s="4">
        <v>0.56018686294555664</v>
      </c>
      <c r="AG3520" s="4">
        <v>-5.8321744203567505E-2</v>
      </c>
      <c r="AH3520" s="4">
        <v>0.51712298393249512</v>
      </c>
      <c r="AI3520" s="4">
        <v>0.61338156461715698</v>
      </c>
      <c r="AJ3520" s="4">
        <v>-6.3841715455055237E-2</v>
      </c>
      <c r="AK3520" s="4">
        <v>0.51086753606796265</v>
      </c>
      <c r="AL3520" s="4">
        <v>0.63194853067398071</v>
      </c>
      <c r="AM3520" s="4">
        <v>-5.7830721139907837E-2</v>
      </c>
      <c r="AN3520" s="4">
        <v>0.55040740966796875</v>
      </c>
      <c r="AO3520" s="4">
        <v>0.62484359741210938</v>
      </c>
      <c r="AP3520" s="4">
        <v>-2.9607852920889854E-2</v>
      </c>
      <c r="AQ3520" s="4">
        <v>0.55349844694137573</v>
      </c>
      <c r="AR3520" s="4">
        <v>0.61865854263305664</v>
      </c>
      <c r="AS3520" s="4">
        <v>-6.4670152962207794E-2</v>
      </c>
      <c r="AT3520" s="4">
        <v>0.52995115518569946</v>
      </c>
      <c r="AU3520" s="4">
        <v>0.66786795854568481</v>
      </c>
      <c r="AV3520" s="4">
        <v>-5.6662686169147491E-2</v>
      </c>
      <c r="AW3520" s="4">
        <v>0.52609544992446899</v>
      </c>
      <c r="AX3520" s="4">
        <v>0.67169743776321411</v>
      </c>
      <c r="AY3520" s="4">
        <v>-4.2084284126758575E-2</v>
      </c>
      <c r="AZ3520" s="4">
        <v>0.57471346855163574</v>
      </c>
      <c r="BA3520" s="4">
        <v>0.65734702348709106</v>
      </c>
      <c r="BB3520" s="4">
        <v>-4.0925752371549606E-2</v>
      </c>
      <c r="BC3520" s="4">
        <v>0.57445889711380005</v>
      </c>
      <c r="BD3520" s="4">
        <v>0.65326303243637085</v>
      </c>
      <c r="BE3520" s="4">
        <v>-6.0368984937667847E-2</v>
      </c>
      <c r="BF3520" s="4">
        <v>0.55097639560699463</v>
      </c>
      <c r="BG3520" s="4">
        <v>0.68782645463943481</v>
      </c>
      <c r="BH3520" s="4">
        <v>-5.20625039935112E-2</v>
      </c>
      <c r="BI3520" s="4">
        <v>0.54359084367752075</v>
      </c>
      <c r="BJ3520" s="4">
        <v>0.69323790073394775</v>
      </c>
      <c r="BK3520" s="4">
        <v>-4.1143462061882019E-2</v>
      </c>
      <c r="BL3520" s="6">
        <v>1</v>
      </c>
    </row>
    <row r="3521" spans="1:64" x14ac:dyDescent="0.3">
      <c r="A3521" s="1">
        <v>0.51407426595687866</v>
      </c>
      <c r="B3521" s="2">
        <v>0.78238189220428467</v>
      </c>
      <c r="C3521" s="2">
        <v>-1.1632904062253147E-7</v>
      </c>
      <c r="D3521" s="2">
        <v>0.48536965250968933</v>
      </c>
      <c r="E3521" s="2">
        <v>0.73982250690460205</v>
      </c>
      <c r="F3521" s="2">
        <v>-2.4350665509700775E-2</v>
      </c>
      <c r="G3521" s="2">
        <v>0.47799953818321228</v>
      </c>
      <c r="H3521" s="2">
        <v>0.67234855890274048</v>
      </c>
      <c r="I3521" s="2">
        <v>-3.6819949746131897E-2</v>
      </c>
      <c r="J3521" s="2">
        <v>0.51079124212265015</v>
      </c>
      <c r="K3521" s="2">
        <v>0.63248896598815918</v>
      </c>
      <c r="L3521" s="2">
        <v>-4.9170710146427155E-2</v>
      </c>
      <c r="M3521" s="2">
        <v>0.54480737447738647</v>
      </c>
      <c r="N3521" s="2">
        <v>0.61666595935821533</v>
      </c>
      <c r="O3521" s="2">
        <v>-5.9980351477861404E-2</v>
      </c>
      <c r="P3521" s="2">
        <v>0.49293011426925659</v>
      </c>
      <c r="Q3521" s="2">
        <v>0.58539849519729614</v>
      </c>
      <c r="R3521" s="2">
        <v>-2.04912219196558E-2</v>
      </c>
      <c r="S3521" s="2">
        <v>0.49123361706733704</v>
      </c>
      <c r="T3521" s="2">
        <v>0.50162923336029053</v>
      </c>
      <c r="U3521" s="2">
        <v>-4.4995971024036407E-2</v>
      </c>
      <c r="V3521" s="2">
        <v>0.49147510528564453</v>
      </c>
      <c r="W3521" s="2">
        <v>0.45364141464233398</v>
      </c>
      <c r="X3521" s="2">
        <v>-5.8575328439474106E-2</v>
      </c>
      <c r="Y3521" s="2">
        <v>0.49451768398284912</v>
      </c>
      <c r="Z3521" s="2">
        <v>0.40984243154525757</v>
      </c>
      <c r="AA3521" s="2">
        <v>-6.8155176937580109E-2</v>
      </c>
      <c r="AB3521" s="2">
        <v>0.52690201997756958</v>
      </c>
      <c r="AC3521" s="2">
        <v>0.60526800155639648</v>
      </c>
      <c r="AD3521" s="2">
        <v>-2.3310082033276558E-2</v>
      </c>
      <c r="AE3521" s="2">
        <v>0.54508936405181885</v>
      </c>
      <c r="AF3521" s="2">
        <v>0.57647073268890381</v>
      </c>
      <c r="AG3521" s="2">
        <v>-6.0234121978282928E-2</v>
      </c>
      <c r="AH3521" s="2">
        <v>0.52711325883865356</v>
      </c>
      <c r="AI3521" s="2">
        <v>0.62578457593917847</v>
      </c>
      <c r="AJ3521" s="2">
        <v>-6.6144146025180817E-2</v>
      </c>
      <c r="AK3521" s="2">
        <v>0.51681238412857056</v>
      </c>
      <c r="AL3521" s="2">
        <v>0.64279711246490479</v>
      </c>
      <c r="AM3521" s="2">
        <v>-6.1549514532089233E-2</v>
      </c>
      <c r="AN3521" s="2">
        <v>0.55515891313552856</v>
      </c>
      <c r="AO3521" s="2">
        <v>0.63279896974563599</v>
      </c>
      <c r="AP3521" s="2">
        <v>-3.0302466824650764E-2</v>
      </c>
      <c r="AQ3521" s="2">
        <v>0.56520158052444458</v>
      </c>
      <c r="AR3521" s="2">
        <v>0.6276090145111084</v>
      </c>
      <c r="AS3521" s="2">
        <v>-6.5044514834880829E-2</v>
      </c>
      <c r="AT3521" s="2">
        <v>0.54152268171310425</v>
      </c>
      <c r="AU3521" s="2">
        <v>0.67350739240646362</v>
      </c>
      <c r="AV3521" s="2">
        <v>-5.7784702628850937E-2</v>
      </c>
      <c r="AW3521" s="2">
        <v>0.5337638258934021</v>
      </c>
      <c r="AX3521" s="2">
        <v>0.67769277095794678</v>
      </c>
      <c r="AY3521" s="2">
        <v>-4.4719986617565155E-2</v>
      </c>
      <c r="AZ3521" s="2">
        <v>0.57784008979797363</v>
      </c>
      <c r="BA3521" s="2">
        <v>0.66561341285705566</v>
      </c>
      <c r="BB3521" s="2">
        <v>-4.0198612958192825E-2</v>
      </c>
      <c r="BC3521" s="2">
        <v>0.58486104011535645</v>
      </c>
      <c r="BD3521" s="2">
        <v>0.66218334436416626</v>
      </c>
      <c r="BE3521" s="2">
        <v>-6.1696704477071762E-2</v>
      </c>
      <c r="BF3521" s="2">
        <v>0.56064987182617188</v>
      </c>
      <c r="BG3521" s="2">
        <v>0.69685244560241699</v>
      </c>
      <c r="BH3521" s="2">
        <v>-5.515623465180397E-2</v>
      </c>
      <c r="BI3521" s="2">
        <v>0.54874718189239502</v>
      </c>
      <c r="BJ3521" s="2">
        <v>0.70420938730239868</v>
      </c>
      <c r="BK3521" s="2">
        <v>-4.5547392219305038E-2</v>
      </c>
      <c r="BL3521" s="5">
        <v>1</v>
      </c>
    </row>
    <row r="3522" spans="1:64" x14ac:dyDescent="0.3">
      <c r="A3522" s="3">
        <v>0.51209944486618042</v>
      </c>
      <c r="B3522" s="4">
        <v>0.78955018520355225</v>
      </c>
      <c r="C3522" s="4">
        <v>-7.4573520691956219E-8</v>
      </c>
      <c r="D3522" s="4">
        <v>0.48764368891716003</v>
      </c>
      <c r="E3522" s="4">
        <v>0.74733799695968628</v>
      </c>
      <c r="F3522" s="4">
        <v>-2.8379617258906364E-2</v>
      </c>
      <c r="G3522" s="4">
        <v>0.48415884375572205</v>
      </c>
      <c r="H3522" s="4">
        <v>0.68572312593460083</v>
      </c>
      <c r="I3522" s="4">
        <v>-4.3119329959154129E-2</v>
      </c>
      <c r="J3522" s="4">
        <v>0.51817119121551514</v>
      </c>
      <c r="K3522" s="4">
        <v>0.65092027187347412</v>
      </c>
      <c r="L3522" s="4">
        <v>-5.7005066424608231E-2</v>
      </c>
      <c r="M3522" s="4">
        <v>0.55227053165435791</v>
      </c>
      <c r="N3522" s="4">
        <v>0.63475537300109863</v>
      </c>
      <c r="O3522" s="4">
        <v>-6.9085784256458282E-2</v>
      </c>
      <c r="P3522" s="4">
        <v>0.49380475282669067</v>
      </c>
      <c r="Q3522" s="4">
        <v>0.59129363298416138</v>
      </c>
      <c r="R3522" s="4">
        <v>-2.1707015112042427E-2</v>
      </c>
      <c r="S3522" s="4">
        <v>0.49487897753715515</v>
      </c>
      <c r="T3522" s="4">
        <v>0.50838214159011841</v>
      </c>
      <c r="U3522" s="4">
        <v>-4.7061078250408173E-2</v>
      </c>
      <c r="V3522" s="4">
        <v>0.49733662605285645</v>
      </c>
      <c r="W3522" s="4">
        <v>0.45924913883209229</v>
      </c>
      <c r="X3522" s="4">
        <v>-6.2135297805070877E-2</v>
      </c>
      <c r="Y3522" s="4">
        <v>0.50180262327194214</v>
      </c>
      <c r="Z3522" s="4">
        <v>0.41574552655220032</v>
      </c>
      <c r="AA3522" s="4">
        <v>-7.2927132248878479E-2</v>
      </c>
      <c r="AB3522" s="4">
        <v>0.52850532531738281</v>
      </c>
      <c r="AC3522" s="4">
        <v>0.60883551836013794</v>
      </c>
      <c r="AD3522" s="4">
        <v>-2.245732769370079E-2</v>
      </c>
      <c r="AE3522" s="4">
        <v>0.54787105321884155</v>
      </c>
      <c r="AF3522" s="4">
        <v>0.58792799711227417</v>
      </c>
      <c r="AG3522" s="4">
        <v>-6.085846945643425E-2</v>
      </c>
      <c r="AH3522" s="4">
        <v>0.53277909755706787</v>
      </c>
      <c r="AI3522" s="4">
        <v>0.63649231195449829</v>
      </c>
      <c r="AJ3522" s="4">
        <v>-6.8842582404613495E-2</v>
      </c>
      <c r="AK3522" s="4">
        <v>0.52356159687042236</v>
      </c>
      <c r="AL3522" s="4">
        <v>0.65327298641204834</v>
      </c>
      <c r="AM3522" s="4">
        <v>-6.5563283860683441E-2</v>
      </c>
      <c r="AN3522" s="4">
        <v>0.55726319551467896</v>
      </c>
      <c r="AO3522" s="4">
        <v>0.63660413026809692</v>
      </c>
      <c r="AP3522" s="4">
        <v>-2.7763757854700089E-2</v>
      </c>
      <c r="AQ3522" s="4">
        <v>0.56781286001205444</v>
      </c>
      <c r="AR3522" s="4">
        <v>0.63682478666305542</v>
      </c>
      <c r="AS3522" s="4">
        <v>-6.2919691205024719E-2</v>
      </c>
      <c r="AT3522" s="4">
        <v>0.54689371585845947</v>
      </c>
      <c r="AU3522" s="4">
        <v>0.68180537223815918</v>
      </c>
      <c r="AV3522" s="4">
        <v>-5.7291343808174133E-2</v>
      </c>
      <c r="AW3522" s="4">
        <v>0.53898608684539795</v>
      </c>
      <c r="AX3522" s="4">
        <v>0.68376928567886353</v>
      </c>
      <c r="AY3522" s="4">
        <v>-4.5399349182844162E-2</v>
      </c>
      <c r="AZ3522" s="4">
        <v>0.57971829175949097</v>
      </c>
      <c r="BA3522" s="4">
        <v>0.66967087984085083</v>
      </c>
      <c r="BB3522" s="4">
        <v>-3.6387544125318527E-2</v>
      </c>
      <c r="BC3522" s="4">
        <v>0.58649718761444092</v>
      </c>
      <c r="BD3522" s="4">
        <v>0.67442572116851807</v>
      </c>
      <c r="BE3522" s="4">
        <v>-5.8723576366901398E-2</v>
      </c>
      <c r="BF3522" s="4">
        <v>0.56427121162414551</v>
      </c>
      <c r="BG3522" s="4">
        <v>0.7077484130859375</v>
      </c>
      <c r="BH3522" s="4">
        <v>-5.420992523431778E-2</v>
      </c>
      <c r="BI3522" s="4">
        <v>0.55279344320297241</v>
      </c>
      <c r="BJ3522" s="4">
        <v>0.70913565158843994</v>
      </c>
      <c r="BK3522" s="4">
        <v>-4.5984528958797455E-2</v>
      </c>
      <c r="BL3522" s="6">
        <v>1</v>
      </c>
    </row>
    <row r="3523" spans="1:64" x14ac:dyDescent="0.3">
      <c r="A3523" s="1">
        <v>0.51830720901489258</v>
      </c>
      <c r="B3523" s="2">
        <v>0.79804503917694092</v>
      </c>
      <c r="C3523" s="2">
        <v>-7.6983951657894067E-8</v>
      </c>
      <c r="D3523" s="2">
        <v>0.49870842695236206</v>
      </c>
      <c r="E3523" s="2">
        <v>0.75508636236190796</v>
      </c>
      <c r="F3523" s="2">
        <v>-3.8863074034452438E-2</v>
      </c>
      <c r="G3523" s="2">
        <v>0.49966523051261902</v>
      </c>
      <c r="H3523" s="2">
        <v>0.69916880130767822</v>
      </c>
      <c r="I3523" s="2">
        <v>-5.4917510598897934E-2</v>
      </c>
      <c r="J3523" s="2">
        <v>0.537009596824646</v>
      </c>
      <c r="K3523" s="2">
        <v>0.66644799709320068</v>
      </c>
      <c r="L3523" s="2">
        <v>-6.6710136830806732E-2</v>
      </c>
      <c r="M3523" s="2">
        <v>0.57000207901000977</v>
      </c>
      <c r="N3523" s="2">
        <v>0.64574944972991943</v>
      </c>
      <c r="O3523" s="2">
        <v>-7.4988603591918945E-2</v>
      </c>
      <c r="P3523" s="2">
        <v>0.49492377042770386</v>
      </c>
      <c r="Q3523" s="2">
        <v>0.59586721658706665</v>
      </c>
      <c r="R3523" s="2">
        <v>-2.8079241514205933E-2</v>
      </c>
      <c r="S3523" s="2">
        <v>0.49563416838645935</v>
      </c>
      <c r="T3523" s="2">
        <v>0.51569133996963501</v>
      </c>
      <c r="U3523" s="2">
        <v>-5.4006673395633698E-2</v>
      </c>
      <c r="V3523" s="2">
        <v>0.499217689037323</v>
      </c>
      <c r="W3523" s="2">
        <v>0.4653434157371521</v>
      </c>
      <c r="X3523" s="2">
        <v>-6.870405375957489E-2</v>
      </c>
      <c r="Y3523" s="2">
        <v>0.504538893699646</v>
      </c>
      <c r="Z3523" s="2">
        <v>0.42164361476898193</v>
      </c>
      <c r="AA3523" s="2">
        <v>-7.8053869307041168E-2</v>
      </c>
      <c r="AB3523" s="2">
        <v>0.52999258041381836</v>
      </c>
      <c r="AC3523" s="2">
        <v>0.61195361614227295</v>
      </c>
      <c r="AD3523" s="2">
        <v>-2.156604640185833E-2</v>
      </c>
      <c r="AE3523" s="2">
        <v>0.56042098999023438</v>
      </c>
      <c r="AF3523" s="2">
        <v>0.60025483369827271</v>
      </c>
      <c r="AG3523" s="2">
        <v>-5.8862850069999695E-2</v>
      </c>
      <c r="AH3523" s="2">
        <v>0.54529303312301636</v>
      </c>
      <c r="AI3523" s="2">
        <v>0.65273642539978027</v>
      </c>
      <c r="AJ3523" s="2">
        <v>-6.476224958896637E-2</v>
      </c>
      <c r="AK3523" s="2">
        <v>0.52790462970733643</v>
      </c>
      <c r="AL3523" s="2">
        <v>0.66808944940567017</v>
      </c>
      <c r="AM3523" s="2">
        <v>-5.8866571635007858E-2</v>
      </c>
      <c r="AN3523" s="2">
        <v>0.55950528383255005</v>
      </c>
      <c r="AO3523" s="2">
        <v>0.63755601644515991</v>
      </c>
      <c r="AP3523" s="2">
        <v>-2.074921689927578E-2</v>
      </c>
      <c r="AQ3523" s="2">
        <v>0.58246636390686035</v>
      </c>
      <c r="AR3523" s="2">
        <v>0.64228862524032593</v>
      </c>
      <c r="AS3523" s="2">
        <v>-5.8782428503036499E-2</v>
      </c>
      <c r="AT3523" s="2">
        <v>0.56344777345657349</v>
      </c>
      <c r="AU3523" s="2">
        <v>0.6888347864151001</v>
      </c>
      <c r="AV3523" s="2">
        <v>-5.5417884141206741E-2</v>
      </c>
      <c r="AW3523" s="2">
        <v>0.54730033874511719</v>
      </c>
      <c r="AX3523" s="2">
        <v>0.68953233957290649</v>
      </c>
      <c r="AY3523" s="2">
        <v>-4.3026484549045563E-2</v>
      </c>
      <c r="AZ3523" s="2">
        <v>0.58164548873901367</v>
      </c>
      <c r="BA3523" s="2">
        <v>0.6679193377494812</v>
      </c>
      <c r="BB3523" s="2">
        <v>-2.3543015122413635E-2</v>
      </c>
      <c r="BC3523" s="2">
        <v>0.6022990345954895</v>
      </c>
      <c r="BD3523" s="2">
        <v>0.67160993814468384</v>
      </c>
      <c r="BE3523" s="2">
        <v>-5.0543647259473801E-2</v>
      </c>
      <c r="BF3523" s="2">
        <v>0.58360141515731812</v>
      </c>
      <c r="BG3523" s="2">
        <v>0.70536738634109497</v>
      </c>
      <c r="BH3523" s="2">
        <v>-4.8726387321949005E-2</v>
      </c>
      <c r="BI3523" s="2">
        <v>0.56409156322479248</v>
      </c>
      <c r="BJ3523" s="2">
        <v>0.70898514986038208</v>
      </c>
      <c r="BK3523" s="2">
        <v>-4.0467821061611176E-2</v>
      </c>
      <c r="BL3523" s="5">
        <v>1</v>
      </c>
    </row>
    <row r="3524" spans="1:64" x14ac:dyDescent="0.3">
      <c r="A3524" s="3">
        <v>0.52157145738601685</v>
      </c>
      <c r="B3524" s="4">
        <v>0.80644559860229492</v>
      </c>
      <c r="C3524" s="4">
        <v>4.9375444177712779E-8</v>
      </c>
      <c r="D3524" s="4">
        <v>0.51030522584915161</v>
      </c>
      <c r="E3524" s="4">
        <v>0.76166272163391113</v>
      </c>
      <c r="F3524" s="4">
        <v>-4.6155642718076706E-2</v>
      </c>
      <c r="G3524" s="4">
        <v>0.51690119504928589</v>
      </c>
      <c r="H3524" s="4">
        <v>0.70439672470092773</v>
      </c>
      <c r="I3524" s="4">
        <v>-6.3515163958072662E-2</v>
      </c>
      <c r="J3524" s="4">
        <v>0.55236923694610596</v>
      </c>
      <c r="K3524" s="4">
        <v>0.66322600841522217</v>
      </c>
      <c r="L3524" s="4">
        <v>-7.5269110500812531E-2</v>
      </c>
      <c r="M3524" s="4">
        <v>0.58262127637863159</v>
      </c>
      <c r="N3524" s="4">
        <v>0.6352764368057251</v>
      </c>
      <c r="O3524" s="4">
        <v>-8.3053417503833771E-2</v>
      </c>
      <c r="P3524" s="4">
        <v>0.49434453248977661</v>
      </c>
      <c r="Q3524" s="4">
        <v>0.59976661205291748</v>
      </c>
      <c r="R3524" s="4">
        <v>-2.7776703238487244E-2</v>
      </c>
      <c r="S3524" s="4">
        <v>0.49371233582496643</v>
      </c>
      <c r="T3524" s="4">
        <v>0.5206378698348999</v>
      </c>
      <c r="U3524" s="4">
        <v>-5.2378635853528976E-2</v>
      </c>
      <c r="V3524" s="4">
        <v>0.49493116140365601</v>
      </c>
      <c r="W3524" s="4">
        <v>0.46821305155754089</v>
      </c>
      <c r="X3524" s="4">
        <v>-6.779102236032486E-2</v>
      </c>
      <c r="Y3524" s="4">
        <v>0.4996013343334198</v>
      </c>
      <c r="Z3524" s="4">
        <v>0.42462477087974548</v>
      </c>
      <c r="AA3524" s="4">
        <v>-7.7664516866207123E-2</v>
      </c>
      <c r="AB3524" s="4">
        <v>0.52968674898147583</v>
      </c>
      <c r="AC3524" s="4">
        <v>0.61373144388198853</v>
      </c>
      <c r="AD3524" s="4">
        <v>-1.7265832051634789E-2</v>
      </c>
      <c r="AE3524" s="4">
        <v>0.56702375411987305</v>
      </c>
      <c r="AF3524" s="4">
        <v>0.59242695569992065</v>
      </c>
      <c r="AG3524" s="4">
        <v>-5.7418890297412872E-2</v>
      </c>
      <c r="AH3524" s="4">
        <v>0.55455374717712402</v>
      </c>
      <c r="AI3524" s="4">
        <v>0.64096862077713013</v>
      </c>
      <c r="AJ3524" s="4">
        <v>-6.8203583359718323E-2</v>
      </c>
      <c r="AK3524" s="4">
        <v>0.53609395027160645</v>
      </c>
      <c r="AL3524" s="4">
        <v>0.66407430171966553</v>
      </c>
      <c r="AM3524" s="4">
        <v>-6.4084641635417938E-2</v>
      </c>
      <c r="AN3524" s="4">
        <v>0.56003940105438232</v>
      </c>
      <c r="AO3524" s="4">
        <v>0.63864147663116455</v>
      </c>
      <c r="AP3524" s="4">
        <v>-1.2765442952513695E-2</v>
      </c>
      <c r="AQ3524" s="4">
        <v>0.5884559154510498</v>
      </c>
      <c r="AR3524" s="4">
        <v>0.63210040330886841</v>
      </c>
      <c r="AS3524" s="4">
        <v>-5.3421784192323685E-2</v>
      </c>
      <c r="AT3524" s="4">
        <v>0.570148766040802</v>
      </c>
      <c r="AU3524" s="4">
        <v>0.67907774448394775</v>
      </c>
      <c r="AV3524" s="4">
        <v>-5.3839132189750671E-2</v>
      </c>
      <c r="AW3524" s="4">
        <v>0.5511966347694397</v>
      </c>
      <c r="AX3524" s="4">
        <v>0.68924623727798462</v>
      </c>
      <c r="AY3524" s="4">
        <v>-4.212275892496109E-2</v>
      </c>
      <c r="AZ3524" s="4">
        <v>0.58121985197067261</v>
      </c>
      <c r="BA3524" s="4">
        <v>0.67010188102722168</v>
      </c>
      <c r="BB3524" s="4">
        <v>-1.2052509002387524E-2</v>
      </c>
      <c r="BC3524" s="4">
        <v>0.60766410827636719</v>
      </c>
      <c r="BD3524" s="4">
        <v>0.65795636177062988</v>
      </c>
      <c r="BE3524" s="4">
        <v>-4.007270559668541E-2</v>
      </c>
      <c r="BF3524" s="4">
        <v>0.5914381742477417</v>
      </c>
      <c r="BG3524" s="4">
        <v>0.6916128396987915</v>
      </c>
      <c r="BH3524" s="4">
        <v>-3.9310861378908157E-2</v>
      </c>
      <c r="BI3524" s="4">
        <v>0.57100355625152588</v>
      </c>
      <c r="BJ3524" s="4">
        <v>0.70220404863357544</v>
      </c>
      <c r="BK3524" s="4">
        <v>-3.0717242509126663E-2</v>
      </c>
      <c r="BL3524" s="6">
        <v>1</v>
      </c>
    </row>
    <row r="3525" spans="1:64" x14ac:dyDescent="0.3">
      <c r="A3525" s="1">
        <v>0.52497094869613647</v>
      </c>
      <c r="B3525" s="2">
        <v>0.79892385005950928</v>
      </c>
      <c r="C3525" s="2">
        <v>7.0422338183107058E-8</v>
      </c>
      <c r="D3525" s="2">
        <v>0.51403331756591797</v>
      </c>
      <c r="E3525" s="2">
        <v>0.75987708568572998</v>
      </c>
      <c r="F3525" s="2">
        <v>-4.5275997370481491E-2</v>
      </c>
      <c r="G3525" s="2">
        <v>0.52198976278305054</v>
      </c>
      <c r="H3525" s="2">
        <v>0.70680701732635498</v>
      </c>
      <c r="I3525" s="2">
        <v>-6.4224660396575928E-2</v>
      </c>
      <c r="J3525" s="2">
        <v>0.55712199211120605</v>
      </c>
      <c r="K3525" s="2">
        <v>0.66790896654129028</v>
      </c>
      <c r="L3525" s="2">
        <v>-7.7876225113868713E-2</v>
      </c>
      <c r="M3525" s="2">
        <v>0.58724641799926758</v>
      </c>
      <c r="N3525" s="2">
        <v>0.64000540971755981</v>
      </c>
      <c r="O3525" s="2">
        <v>-8.8207371532917023E-2</v>
      </c>
      <c r="P3525" s="2">
        <v>0.50013256072998047</v>
      </c>
      <c r="Q3525" s="2">
        <v>0.60100090503692627</v>
      </c>
      <c r="R3525" s="2">
        <v>-3.3098082989454269E-2</v>
      </c>
      <c r="S3525" s="2">
        <v>0.50267577171325684</v>
      </c>
      <c r="T3525" s="2">
        <v>0.51932442188262939</v>
      </c>
      <c r="U3525" s="2">
        <v>-5.9035278856754303E-2</v>
      </c>
      <c r="V3525" s="2">
        <v>0.50640964508056641</v>
      </c>
      <c r="W3525" s="2">
        <v>0.46682626008987427</v>
      </c>
      <c r="X3525" s="2">
        <v>-7.5287438929080963E-2</v>
      </c>
      <c r="Y3525" s="2">
        <v>0.51217257976531982</v>
      </c>
      <c r="Z3525" s="2">
        <v>0.42334944009780884</v>
      </c>
      <c r="AA3525" s="2">
        <v>-8.5733480751514435E-2</v>
      </c>
      <c r="AB3525" s="2">
        <v>0.53416764736175537</v>
      </c>
      <c r="AC3525" s="2">
        <v>0.6116185188293457</v>
      </c>
      <c r="AD3525" s="2">
        <v>-2.3217657580971718E-2</v>
      </c>
      <c r="AE3525" s="2">
        <v>0.57311356067657471</v>
      </c>
      <c r="AF3525" s="2">
        <v>0.58940356969833374</v>
      </c>
      <c r="AG3525" s="2">
        <v>-6.5849997103214264E-2</v>
      </c>
      <c r="AH3525" s="2">
        <v>0.56372475624084473</v>
      </c>
      <c r="AI3525" s="2">
        <v>0.63838827610015869</v>
      </c>
      <c r="AJ3525" s="2">
        <v>-7.8576929867267609E-2</v>
      </c>
      <c r="AK3525" s="2">
        <v>0.54487484693527222</v>
      </c>
      <c r="AL3525" s="2">
        <v>0.66518485546112061</v>
      </c>
      <c r="AM3525" s="2">
        <v>-7.5791612267494202E-2</v>
      </c>
      <c r="AN3525" s="2">
        <v>0.56324654817581177</v>
      </c>
      <c r="AO3525" s="2">
        <v>0.63414674997329712</v>
      </c>
      <c r="AP3525" s="2">
        <v>-1.8371328711509705E-2</v>
      </c>
      <c r="AQ3525" s="2">
        <v>0.59241259098052979</v>
      </c>
      <c r="AR3525" s="2">
        <v>0.62798374891281128</v>
      </c>
      <c r="AS3525" s="2">
        <v>-5.961313471198082E-2</v>
      </c>
      <c r="AT3525" s="2">
        <v>0.57759368419647217</v>
      </c>
      <c r="AU3525" s="2">
        <v>0.67525553703308105</v>
      </c>
      <c r="AV3525" s="2">
        <v>-5.99050372838974E-2</v>
      </c>
      <c r="AW3525" s="2">
        <v>0.55865567922592163</v>
      </c>
      <c r="AX3525" s="2">
        <v>0.6904829740524292</v>
      </c>
      <c r="AY3525" s="2">
        <v>-4.8235230147838593E-2</v>
      </c>
      <c r="AZ3525" s="2">
        <v>0.58280229568481445</v>
      </c>
      <c r="BA3525" s="2">
        <v>0.66362303495407104</v>
      </c>
      <c r="BB3525" s="2">
        <v>-1.71476099640131E-2</v>
      </c>
      <c r="BC3525" s="2">
        <v>0.60904371738433838</v>
      </c>
      <c r="BD3525" s="2">
        <v>0.65341949462890625</v>
      </c>
      <c r="BE3525" s="2">
        <v>-4.5517086982727051E-2</v>
      </c>
      <c r="BF3525" s="2">
        <v>0.59627038240432739</v>
      </c>
      <c r="BG3525" s="2">
        <v>0.68657279014587402</v>
      </c>
      <c r="BH3525" s="2">
        <v>-4.4487599283456802E-2</v>
      </c>
      <c r="BI3525" s="2">
        <v>0.57663780450820923</v>
      </c>
      <c r="BJ3525" s="2">
        <v>0.6997678279876709</v>
      </c>
      <c r="BK3525" s="2">
        <v>-3.5614822059869766E-2</v>
      </c>
      <c r="BL3525" s="5">
        <v>1</v>
      </c>
    </row>
    <row r="3526" spans="1:64" x14ac:dyDescent="0.3">
      <c r="A3526" s="3">
        <v>0.5228344202041626</v>
      </c>
      <c r="B3526" s="4">
        <v>0.78496807813644409</v>
      </c>
      <c r="C3526" s="4">
        <v>8.1519388572814933E-8</v>
      </c>
      <c r="D3526" s="4">
        <v>0.50979340076446533</v>
      </c>
      <c r="E3526" s="4">
        <v>0.74977004528045654</v>
      </c>
      <c r="F3526" s="4">
        <v>-3.9107035845518112E-2</v>
      </c>
      <c r="G3526" s="4">
        <v>0.51654493808746338</v>
      </c>
      <c r="H3526" s="4">
        <v>0.70454937219619751</v>
      </c>
      <c r="I3526" s="4">
        <v>-6.1485227197408676E-2</v>
      </c>
      <c r="J3526" s="4">
        <v>0.55558091402053833</v>
      </c>
      <c r="K3526" s="4">
        <v>0.68032294511795044</v>
      </c>
      <c r="L3526" s="4">
        <v>-8.0385729670524597E-2</v>
      </c>
      <c r="M3526" s="4">
        <v>0.5912671685218811</v>
      </c>
      <c r="N3526" s="4">
        <v>0.66123127937316895</v>
      </c>
      <c r="O3526" s="4">
        <v>-9.6079990267753601E-2</v>
      </c>
      <c r="P3526" s="4">
        <v>0.5124974250793457</v>
      </c>
      <c r="Q3526" s="4">
        <v>0.59619766473770142</v>
      </c>
      <c r="R3526" s="4">
        <v>-3.4895658493041992E-2</v>
      </c>
      <c r="S3526" s="4">
        <v>0.52169346809387207</v>
      </c>
      <c r="T3526" s="4">
        <v>0.52068495750427246</v>
      </c>
      <c r="U3526" s="4">
        <v>-6.1132539063692093E-2</v>
      </c>
      <c r="V3526" s="4">
        <v>0.53297150135040283</v>
      </c>
      <c r="W3526" s="4">
        <v>0.47078543901443481</v>
      </c>
      <c r="X3526" s="4">
        <v>-7.7488981187343597E-2</v>
      </c>
      <c r="Y3526" s="4">
        <v>0.54725337028503418</v>
      </c>
      <c r="Z3526" s="4">
        <v>0.43034055829048157</v>
      </c>
      <c r="AA3526" s="4">
        <v>-8.8749103248119354E-2</v>
      </c>
      <c r="AB3526" s="4">
        <v>0.54348790645599365</v>
      </c>
      <c r="AC3526" s="4">
        <v>0.60629451274871826</v>
      </c>
      <c r="AD3526" s="4">
        <v>-2.8836837038397789E-2</v>
      </c>
      <c r="AE3526" s="4">
        <v>0.58632582426071167</v>
      </c>
      <c r="AF3526" s="4">
        <v>0.60540956258773804</v>
      </c>
      <c r="AG3526" s="4">
        <v>-6.7552238702774048E-2</v>
      </c>
      <c r="AH3526" s="4">
        <v>0.57486975193023682</v>
      </c>
      <c r="AI3526" s="4">
        <v>0.64753353595733643</v>
      </c>
      <c r="AJ3526" s="4">
        <v>-7.8434765338897705E-2</v>
      </c>
      <c r="AK3526" s="4">
        <v>0.55756163597106934</v>
      </c>
      <c r="AL3526" s="4">
        <v>0.66199100017547607</v>
      </c>
      <c r="AM3526" s="4">
        <v>-7.8148290514945984E-2</v>
      </c>
      <c r="AN3526" s="4">
        <v>0.569938063621521</v>
      </c>
      <c r="AO3526" s="4">
        <v>0.63090115785598755</v>
      </c>
      <c r="AP3526" s="4">
        <v>-2.7172783389687538E-2</v>
      </c>
      <c r="AQ3526" s="4">
        <v>0.60342580080032349</v>
      </c>
      <c r="AR3526" s="4">
        <v>0.64235329627990723</v>
      </c>
      <c r="AS3526" s="4">
        <v>-6.4013220369815826E-2</v>
      </c>
      <c r="AT3526" s="4">
        <v>0.58615291118621826</v>
      </c>
      <c r="AU3526" s="4">
        <v>0.68162226676940918</v>
      </c>
      <c r="AV3526" s="4">
        <v>-6.2873631715774536E-2</v>
      </c>
      <c r="AW3526" s="4">
        <v>0.56741994619369507</v>
      </c>
      <c r="AX3526" s="4">
        <v>0.68792641162872314</v>
      </c>
      <c r="AY3526" s="4">
        <v>-5.3815510123968124E-2</v>
      </c>
      <c r="AZ3526" s="4">
        <v>0.58883243799209595</v>
      </c>
      <c r="BA3526" s="4">
        <v>0.66083663702011108</v>
      </c>
      <c r="BB3526" s="4">
        <v>-2.9134504497051239E-2</v>
      </c>
      <c r="BC3526" s="4">
        <v>0.61820125579833984</v>
      </c>
      <c r="BD3526" s="4">
        <v>0.66972094774246216</v>
      </c>
      <c r="BE3526" s="4">
        <v>-5.5209431797266006E-2</v>
      </c>
      <c r="BF3526" s="4">
        <v>0.60030722618103027</v>
      </c>
      <c r="BG3526" s="4">
        <v>0.69742769002914429</v>
      </c>
      <c r="BH3526" s="4">
        <v>-5.5321186780929565E-2</v>
      </c>
      <c r="BI3526" s="4">
        <v>0.57775437831878662</v>
      </c>
      <c r="BJ3526" s="4">
        <v>0.70199805498123169</v>
      </c>
      <c r="BK3526" s="4">
        <v>-4.9316857010126114E-2</v>
      </c>
      <c r="BL3526" s="6">
        <v>1</v>
      </c>
    </row>
    <row r="3527" spans="1:64" x14ac:dyDescent="0.3">
      <c r="A3527" s="1">
        <v>0.52342081069946289</v>
      </c>
      <c r="B3527" s="2">
        <v>0.77475464344024658</v>
      </c>
      <c r="C3527" s="2">
        <v>5.7509101480945901E-8</v>
      </c>
      <c r="D3527" s="2">
        <v>0.51303970813751221</v>
      </c>
      <c r="E3527" s="2">
        <v>0.74495375156402588</v>
      </c>
      <c r="F3527" s="2">
        <v>-3.8848426192998886E-2</v>
      </c>
      <c r="G3527" s="2">
        <v>0.52194410562515259</v>
      </c>
      <c r="H3527" s="2">
        <v>0.70442110300064087</v>
      </c>
      <c r="I3527" s="2">
        <v>-6.0391828417778015E-2</v>
      </c>
      <c r="J3527" s="2">
        <v>0.56088244915008545</v>
      </c>
      <c r="K3527" s="2">
        <v>0.68404686450958252</v>
      </c>
      <c r="L3527" s="2">
        <v>-7.7959537506103516E-2</v>
      </c>
      <c r="M3527" s="2">
        <v>0.59604215621948242</v>
      </c>
      <c r="N3527" s="2">
        <v>0.66620898246765137</v>
      </c>
      <c r="O3527" s="2">
        <v>-9.2869922518730164E-2</v>
      </c>
      <c r="P3527" s="2">
        <v>0.51846188306808472</v>
      </c>
      <c r="Q3527" s="2">
        <v>0.59721654653549194</v>
      </c>
      <c r="R3527" s="2">
        <v>-3.8128335028886795E-2</v>
      </c>
      <c r="S3527" s="2">
        <v>0.53295212984085083</v>
      </c>
      <c r="T3527" s="2">
        <v>0.52511745691299438</v>
      </c>
      <c r="U3527" s="2">
        <v>-6.4157821238040924E-2</v>
      </c>
      <c r="V3527" s="2">
        <v>0.54611235857009888</v>
      </c>
      <c r="W3527" s="2">
        <v>0.47830027341842651</v>
      </c>
      <c r="X3527" s="2">
        <v>-8.1191077828407288E-2</v>
      </c>
      <c r="Y3527" s="2">
        <v>0.56090521812438965</v>
      </c>
      <c r="Z3527" s="2">
        <v>0.43891274929046631</v>
      </c>
      <c r="AA3527" s="2">
        <v>-9.3011558055877686E-2</v>
      </c>
      <c r="AB3527" s="2">
        <v>0.5493243932723999</v>
      </c>
      <c r="AC3527" s="2">
        <v>0.60705995559692383</v>
      </c>
      <c r="AD3527" s="2">
        <v>-3.2218459993600845E-2</v>
      </c>
      <c r="AE3527" s="2">
        <v>0.59258723258972168</v>
      </c>
      <c r="AF3527" s="2">
        <v>0.61111342906951904</v>
      </c>
      <c r="AG3527" s="2">
        <v>-6.9617383182048798E-2</v>
      </c>
      <c r="AH3527" s="2">
        <v>0.57914340496063232</v>
      </c>
      <c r="AI3527" s="2">
        <v>0.65177333354949951</v>
      </c>
      <c r="AJ3527" s="2">
        <v>-8.140118420124054E-2</v>
      </c>
      <c r="AK3527" s="2">
        <v>0.55858504772186279</v>
      </c>
      <c r="AL3527" s="2">
        <v>0.66687977313995361</v>
      </c>
      <c r="AM3527" s="2">
        <v>-8.2333795726299286E-2</v>
      </c>
      <c r="AN3527" s="2">
        <v>0.57449662685394287</v>
      </c>
      <c r="AO3527" s="2">
        <v>0.63332176208496094</v>
      </c>
      <c r="AP3527" s="2">
        <v>-3.0103778466582298E-2</v>
      </c>
      <c r="AQ3527" s="2">
        <v>0.60822546482086182</v>
      </c>
      <c r="AR3527" s="2">
        <v>0.64502888917922974</v>
      </c>
      <c r="AS3527" s="2">
        <v>-6.632724404335022E-2</v>
      </c>
      <c r="AT3527" s="2">
        <v>0.59059375524520874</v>
      </c>
      <c r="AU3527" s="2">
        <v>0.68287461996078491</v>
      </c>
      <c r="AV3527" s="2">
        <v>-6.5712697803974152E-2</v>
      </c>
      <c r="AW3527" s="2">
        <v>0.57139968872070313</v>
      </c>
      <c r="AX3527" s="2">
        <v>0.68930566310882568</v>
      </c>
      <c r="AY3527" s="2">
        <v>-5.7149294763803482E-2</v>
      </c>
      <c r="AZ3527" s="2">
        <v>0.59153532981872559</v>
      </c>
      <c r="BA3527" s="2">
        <v>0.66554403305053711</v>
      </c>
      <c r="BB3527" s="2">
        <v>-3.1287707388401031E-2</v>
      </c>
      <c r="BC3527" s="2">
        <v>0.62279021739959717</v>
      </c>
      <c r="BD3527" s="2">
        <v>0.66960859298706055</v>
      </c>
      <c r="BE3527" s="2">
        <v>-5.6784987449645996E-2</v>
      </c>
      <c r="BF3527" s="2">
        <v>0.60760164260864258</v>
      </c>
      <c r="BG3527" s="2">
        <v>0.69603157043457031</v>
      </c>
      <c r="BH3527" s="2">
        <v>-5.5442802608013153E-2</v>
      </c>
      <c r="BI3527" s="2">
        <v>0.58711671829223633</v>
      </c>
      <c r="BJ3527" s="2">
        <v>0.70189511775970459</v>
      </c>
      <c r="BK3527" s="2">
        <v>-4.8407040536403656E-2</v>
      </c>
      <c r="BL3527" s="5">
        <v>1</v>
      </c>
    </row>
    <row r="3528" spans="1:64" x14ac:dyDescent="0.3">
      <c r="A3528" s="3">
        <v>0.52675384283065796</v>
      </c>
      <c r="B3528" s="4">
        <v>0.77145659923553467</v>
      </c>
      <c r="C3528" s="4">
        <v>7.4260341875742597E-8</v>
      </c>
      <c r="D3528" s="4">
        <v>0.51547670364379883</v>
      </c>
      <c r="E3528" s="4">
        <v>0.74259531497955322</v>
      </c>
      <c r="F3528" s="4">
        <v>-4.1079733520746231E-2</v>
      </c>
      <c r="G3528" s="4">
        <v>0.52315431833267212</v>
      </c>
      <c r="H3528" s="4">
        <v>0.70347905158996582</v>
      </c>
      <c r="I3528" s="4">
        <v>-6.3565865159034729E-2</v>
      </c>
      <c r="J3528" s="4">
        <v>0.56586647033691406</v>
      </c>
      <c r="K3528" s="4">
        <v>0.68590027093887329</v>
      </c>
      <c r="L3528" s="4">
        <v>-8.1521518528461456E-2</v>
      </c>
      <c r="M3528" s="4">
        <v>0.60192805528640747</v>
      </c>
      <c r="N3528" s="4">
        <v>0.66699510812759399</v>
      </c>
      <c r="O3528" s="4">
        <v>-9.6554212272167206E-2</v>
      </c>
      <c r="P3528" s="4">
        <v>0.52570134401321411</v>
      </c>
      <c r="Q3528" s="4">
        <v>0.59693610668182373</v>
      </c>
      <c r="R3528" s="4">
        <v>-3.9097648113965988E-2</v>
      </c>
      <c r="S3528" s="4">
        <v>0.5430486798286438</v>
      </c>
      <c r="T3528" s="4">
        <v>0.52893519401550293</v>
      </c>
      <c r="U3528" s="4">
        <v>-6.5653003752231598E-2</v>
      </c>
      <c r="V3528" s="4">
        <v>0.5585210919380188</v>
      </c>
      <c r="W3528" s="4">
        <v>0.48410630226135254</v>
      </c>
      <c r="X3528" s="4">
        <v>-8.3071358501911163E-2</v>
      </c>
      <c r="Y3528" s="4">
        <v>0.57471930980682373</v>
      </c>
      <c r="Z3528" s="4">
        <v>0.44560205936431885</v>
      </c>
      <c r="AA3528" s="4">
        <v>-9.5222041010856628E-2</v>
      </c>
      <c r="AB3528" s="4">
        <v>0.55621802806854248</v>
      </c>
      <c r="AC3528" s="4">
        <v>0.60649639368057251</v>
      </c>
      <c r="AD3528" s="4">
        <v>-3.2324902713298798E-2</v>
      </c>
      <c r="AE3528" s="4">
        <v>0.60109537839889526</v>
      </c>
      <c r="AF3528" s="4">
        <v>0.61501526832580566</v>
      </c>
      <c r="AG3528" s="4">
        <v>-6.8432658910751343E-2</v>
      </c>
      <c r="AH3528" s="4">
        <v>0.58508265018463135</v>
      </c>
      <c r="AI3528" s="4">
        <v>0.65554916858673096</v>
      </c>
      <c r="AJ3528" s="4">
        <v>-7.8832335770130157E-2</v>
      </c>
      <c r="AK3528" s="4">
        <v>0.56258773803710938</v>
      </c>
      <c r="AL3528" s="4">
        <v>0.6647002100944519</v>
      </c>
      <c r="AM3528" s="4">
        <v>-7.9259671270847321E-2</v>
      </c>
      <c r="AN3528" s="4">
        <v>0.58054649829864502</v>
      </c>
      <c r="AO3528" s="4">
        <v>0.63262540102005005</v>
      </c>
      <c r="AP3528" s="4">
        <v>-2.9951389878988266E-2</v>
      </c>
      <c r="AQ3528" s="4">
        <v>0.61612528562545776</v>
      </c>
      <c r="AR3528" s="4">
        <v>0.64896237850189209</v>
      </c>
      <c r="AS3528" s="4">
        <v>-6.5382897853851318E-2</v>
      </c>
      <c r="AT3528" s="4">
        <v>0.59599769115447998</v>
      </c>
      <c r="AU3528" s="4">
        <v>0.68544638156890869</v>
      </c>
      <c r="AV3528" s="4">
        <v>-6.3968561589717865E-2</v>
      </c>
      <c r="AW3528" s="4">
        <v>0.57547670602798462</v>
      </c>
      <c r="AX3528" s="4">
        <v>0.68533849716186523</v>
      </c>
      <c r="AY3528" s="4">
        <v>-5.5371649563312531E-2</v>
      </c>
      <c r="AZ3528" s="4">
        <v>0.59666973352432251</v>
      </c>
      <c r="BA3528" s="4">
        <v>0.66512036323547363</v>
      </c>
      <c r="BB3528" s="4">
        <v>-3.1191978603601456E-2</v>
      </c>
      <c r="BC3528" s="4">
        <v>0.62961709499359131</v>
      </c>
      <c r="BD3528" s="4">
        <v>0.67385381460189819</v>
      </c>
      <c r="BE3528" s="4">
        <v>-5.6087326258420944E-2</v>
      </c>
      <c r="BF3528" s="4">
        <v>0.61347675323486328</v>
      </c>
      <c r="BG3528" s="4">
        <v>0.69888466596603394</v>
      </c>
      <c r="BH3528" s="4">
        <v>-5.4480548948049545E-2</v>
      </c>
      <c r="BI3528" s="4">
        <v>0.59190833568572998</v>
      </c>
      <c r="BJ3528" s="4">
        <v>0.69998705387115479</v>
      </c>
      <c r="BK3528" s="4">
        <v>-4.757346585392952E-2</v>
      </c>
      <c r="BL3528" s="6">
        <v>1</v>
      </c>
    </row>
    <row r="3529" spans="1:64" x14ac:dyDescent="0.3">
      <c r="A3529" s="1">
        <v>0.53504109382629395</v>
      </c>
      <c r="B3529" s="2">
        <v>0.76423627138137817</v>
      </c>
      <c r="C3529" s="2">
        <v>5.8603784935939984E-8</v>
      </c>
      <c r="D3529" s="2">
        <v>0.52492529153823853</v>
      </c>
      <c r="E3529" s="2">
        <v>0.73811650276184082</v>
      </c>
      <c r="F3529" s="2">
        <v>-4.1312579065561295E-2</v>
      </c>
      <c r="G3529" s="2">
        <v>0.53642678260803223</v>
      </c>
      <c r="H3529" s="2">
        <v>0.69751250743865967</v>
      </c>
      <c r="I3529" s="2">
        <v>-6.2614932656288147E-2</v>
      </c>
      <c r="J3529" s="2">
        <v>0.57893729209899902</v>
      </c>
      <c r="K3529" s="2">
        <v>0.67794770002365112</v>
      </c>
      <c r="L3529" s="2">
        <v>-7.8948989510536194E-2</v>
      </c>
      <c r="M3529" s="2">
        <v>0.61364805698394775</v>
      </c>
      <c r="N3529" s="2">
        <v>0.66114526987075806</v>
      </c>
      <c r="O3529" s="2">
        <v>-9.1791883111000061E-2</v>
      </c>
      <c r="P3529" s="2">
        <v>0.53446120023727417</v>
      </c>
      <c r="Q3529" s="2">
        <v>0.59235250949859619</v>
      </c>
      <c r="R3529" s="2">
        <v>-3.9424821734428406E-2</v>
      </c>
      <c r="S3529" s="2">
        <v>0.5521276593208313</v>
      </c>
      <c r="T3529" s="2">
        <v>0.52112144231796265</v>
      </c>
      <c r="U3529" s="2">
        <v>-6.7746572196483612E-2</v>
      </c>
      <c r="V3529" s="2">
        <v>0.56643760204315186</v>
      </c>
      <c r="W3529" s="2">
        <v>0.47521018981933594</v>
      </c>
      <c r="X3529" s="2">
        <v>-8.48989337682724E-2</v>
      </c>
      <c r="Y3529" s="2">
        <v>0.58355313539505005</v>
      </c>
      <c r="Z3529" s="2">
        <v>0.43504038453102112</v>
      </c>
      <c r="AA3529" s="2">
        <v>-9.6105247735977173E-2</v>
      </c>
      <c r="AB3529" s="2">
        <v>0.56559252738952637</v>
      </c>
      <c r="AC3529" s="2">
        <v>0.60333818197250366</v>
      </c>
      <c r="AD3529" s="2">
        <v>-3.2025288790464401E-2</v>
      </c>
      <c r="AE3529" s="2">
        <v>0.60804855823516846</v>
      </c>
      <c r="AF3529" s="2">
        <v>0.60870742797851563</v>
      </c>
      <c r="AG3529" s="2">
        <v>-7.0227399468421936E-2</v>
      </c>
      <c r="AH3529" s="2">
        <v>0.58751928806304932</v>
      </c>
      <c r="AI3529" s="2">
        <v>0.65284144878387451</v>
      </c>
      <c r="AJ3529" s="2">
        <v>-7.8422270715236664E-2</v>
      </c>
      <c r="AK3529" s="2">
        <v>0.56627774238586426</v>
      </c>
      <c r="AL3529" s="2">
        <v>0.66139578819274902</v>
      </c>
      <c r="AM3529" s="2">
        <v>-7.6142087578773499E-2</v>
      </c>
      <c r="AN3529" s="2">
        <v>0.59033483266830444</v>
      </c>
      <c r="AO3529" s="2">
        <v>0.62853419780731201</v>
      </c>
      <c r="AP3529" s="2">
        <v>-2.9317840933799744E-2</v>
      </c>
      <c r="AQ3529" s="2">
        <v>0.62466669082641602</v>
      </c>
      <c r="AR3529" s="2">
        <v>0.63923823833465576</v>
      </c>
      <c r="AS3529" s="2">
        <v>-6.6818706691265106E-2</v>
      </c>
      <c r="AT3529" s="2">
        <v>0.59985947608947754</v>
      </c>
      <c r="AU3529" s="2">
        <v>0.67826461791992188</v>
      </c>
      <c r="AV3529" s="2">
        <v>-6.3051924109458923E-2</v>
      </c>
      <c r="AW3529" s="2">
        <v>0.57933789491653442</v>
      </c>
      <c r="AX3529" s="2">
        <v>0.67873436212539673</v>
      </c>
      <c r="AY3529" s="2">
        <v>-5.1872685551643372E-2</v>
      </c>
      <c r="AZ3529" s="2">
        <v>0.60717391967773438</v>
      </c>
      <c r="BA3529" s="2">
        <v>0.65908104181289673</v>
      </c>
      <c r="BB3529" s="2">
        <v>-3.0166061595082283E-2</v>
      </c>
      <c r="BC3529" s="2">
        <v>0.63867473602294922</v>
      </c>
      <c r="BD3529" s="2">
        <v>0.66392326354980469</v>
      </c>
      <c r="BE3529" s="2">
        <v>-5.6313835084438324E-2</v>
      </c>
      <c r="BF3529" s="2">
        <v>0.61898338794708252</v>
      </c>
      <c r="BG3529" s="2">
        <v>0.69020199775695801</v>
      </c>
      <c r="BH3529" s="2">
        <v>-5.329567939043045E-2</v>
      </c>
      <c r="BI3529" s="2">
        <v>0.59660130739212036</v>
      </c>
      <c r="BJ3529" s="2">
        <v>0.69250202178955078</v>
      </c>
      <c r="BK3529" s="2">
        <v>-4.465547576546669E-2</v>
      </c>
      <c r="BL3529" s="5">
        <v>1</v>
      </c>
    </row>
    <row r="3530" spans="1:64" x14ac:dyDescent="0.3">
      <c r="A3530" s="3">
        <v>0.54734474420547485</v>
      </c>
      <c r="B3530" s="4">
        <v>0.75803631544113159</v>
      </c>
      <c r="C3530" s="4">
        <v>1.3608089943772939E-7</v>
      </c>
      <c r="D3530" s="4">
        <v>0.54750722646713257</v>
      </c>
      <c r="E3530" s="4">
        <v>0.73069894313812256</v>
      </c>
      <c r="F3530" s="4">
        <v>-4.7899298369884491E-2</v>
      </c>
      <c r="G3530" s="4">
        <v>0.56419128179550171</v>
      </c>
      <c r="H3530" s="4">
        <v>0.68877828121185303</v>
      </c>
      <c r="I3530" s="4">
        <v>-6.6217005252838135E-2</v>
      </c>
      <c r="J3530" s="4">
        <v>0.60371559858322144</v>
      </c>
      <c r="K3530" s="4">
        <v>0.66236424446105957</v>
      </c>
      <c r="L3530" s="4">
        <v>-7.7491022646427155E-2</v>
      </c>
      <c r="M3530" s="4">
        <v>0.63629579544067383</v>
      </c>
      <c r="N3530" s="4">
        <v>0.64241993427276611</v>
      </c>
      <c r="O3530" s="4">
        <v>-8.4319539368152618E-2</v>
      </c>
      <c r="P3530" s="4">
        <v>0.54871261119842529</v>
      </c>
      <c r="Q3530" s="4">
        <v>0.57894158363342285</v>
      </c>
      <c r="R3530" s="4">
        <v>-3.5509314388036728E-2</v>
      </c>
      <c r="S3530" s="4">
        <v>0.56671631336212158</v>
      </c>
      <c r="T3530" s="4">
        <v>0.50760716199874878</v>
      </c>
      <c r="U3530" s="4">
        <v>-5.9540599584579468E-2</v>
      </c>
      <c r="V3530" s="4">
        <v>0.58189988136291504</v>
      </c>
      <c r="W3530" s="4">
        <v>0.45959916710853577</v>
      </c>
      <c r="X3530" s="4">
        <v>-7.4676267802715302E-2</v>
      </c>
      <c r="Y3530" s="4">
        <v>0.5982775092124939</v>
      </c>
      <c r="Z3530" s="4">
        <v>0.41866326332092285</v>
      </c>
      <c r="AA3530" s="4">
        <v>-8.4491081535816193E-2</v>
      </c>
      <c r="AB3530" s="4">
        <v>0.57887029647827148</v>
      </c>
      <c r="AC3530" s="4">
        <v>0.59131413698196411</v>
      </c>
      <c r="AD3530" s="4">
        <v>-2.1923091262578964E-2</v>
      </c>
      <c r="AE3530" s="4">
        <v>0.62436652183532715</v>
      </c>
      <c r="AF3530" s="4">
        <v>0.58922141790390015</v>
      </c>
      <c r="AG3530" s="4">
        <v>-5.6713949888944626E-2</v>
      </c>
      <c r="AH3530" s="4">
        <v>0.60674834251403809</v>
      </c>
      <c r="AI3530" s="4">
        <v>0.62911117076873779</v>
      </c>
      <c r="AJ3530" s="4">
        <v>-6.5740972757339478E-2</v>
      </c>
      <c r="AK3530" s="4">
        <v>0.58542913198471069</v>
      </c>
      <c r="AL3530" s="4">
        <v>0.64078021049499512</v>
      </c>
      <c r="AM3530" s="4">
        <v>-6.3576169312000275E-2</v>
      </c>
      <c r="AN3530" s="4">
        <v>0.60334336757659912</v>
      </c>
      <c r="AO3530" s="4">
        <v>0.61595040559768677</v>
      </c>
      <c r="AP3530" s="4">
        <v>-1.370653510093689E-2</v>
      </c>
      <c r="AQ3530" s="4">
        <v>0.6403123140335083</v>
      </c>
      <c r="AR3530" s="4">
        <v>0.61947715282440186</v>
      </c>
      <c r="AS3530" s="4">
        <v>-4.8657305538654327E-2</v>
      </c>
      <c r="AT3530" s="4">
        <v>0.6186479926109314</v>
      </c>
      <c r="AU3530" s="4">
        <v>0.65599745512008667</v>
      </c>
      <c r="AV3530" s="4">
        <v>-4.7953438013792038E-2</v>
      </c>
      <c r="AW3530" s="4">
        <v>0.59733092784881592</v>
      </c>
      <c r="AX3530" s="4">
        <v>0.66108095645904541</v>
      </c>
      <c r="AY3530" s="4">
        <v>-3.8191471248865128E-2</v>
      </c>
      <c r="AZ3530" s="4">
        <v>0.61885786056518555</v>
      </c>
      <c r="BA3530" s="4">
        <v>0.64686822891235352</v>
      </c>
      <c r="BB3530" s="4">
        <v>-9.4816787168383598E-3</v>
      </c>
      <c r="BC3530" s="4">
        <v>0.6522030234336853</v>
      </c>
      <c r="BD3530" s="4">
        <v>0.64652466773986816</v>
      </c>
      <c r="BE3530" s="4">
        <v>-3.3980701118707657E-2</v>
      </c>
      <c r="BF3530" s="4">
        <v>0.63529771566390991</v>
      </c>
      <c r="BG3530" s="4">
        <v>0.66916882991790771</v>
      </c>
      <c r="BH3530" s="4">
        <v>-3.341374546289444E-2</v>
      </c>
      <c r="BI3530" s="4">
        <v>0.61237013339996338</v>
      </c>
      <c r="BJ3530" s="4">
        <v>0.67425280809402466</v>
      </c>
      <c r="BK3530" s="4">
        <v>-2.6183443143963814E-2</v>
      </c>
      <c r="BL3530" s="6">
        <v>1</v>
      </c>
    </row>
    <row r="3531" spans="1:64" x14ac:dyDescent="0.3">
      <c r="A3531" s="1">
        <v>0.56586349010467529</v>
      </c>
      <c r="B3531" s="2">
        <v>0.73384422063827515</v>
      </c>
      <c r="C3531" s="2">
        <v>1.5351218962678104E-7</v>
      </c>
      <c r="D3531" s="2">
        <v>0.56571263074874878</v>
      </c>
      <c r="E3531" s="2">
        <v>0.70961892604827881</v>
      </c>
      <c r="F3531" s="2">
        <v>-5.4408058524131775E-2</v>
      </c>
      <c r="G3531" s="2">
        <v>0.58463740348815918</v>
      </c>
      <c r="H3531" s="2">
        <v>0.66895300149917603</v>
      </c>
      <c r="I3531" s="2">
        <v>-7.3113977909088135E-2</v>
      </c>
      <c r="J3531" s="2">
        <v>0.62180233001708984</v>
      </c>
      <c r="K3531" s="2">
        <v>0.64053177833557129</v>
      </c>
      <c r="L3531" s="2">
        <v>-8.2229211926460266E-2</v>
      </c>
      <c r="M3531" s="2">
        <v>0.6508525013923645</v>
      </c>
      <c r="N3531" s="2">
        <v>0.61651909351348877</v>
      </c>
      <c r="O3531" s="2">
        <v>-8.6076065897941589E-2</v>
      </c>
      <c r="P3531" s="2">
        <v>0.56657314300537109</v>
      </c>
      <c r="Q3531" s="2">
        <v>0.55685549974441528</v>
      </c>
      <c r="R3531" s="2">
        <v>-4.2685478925704956E-2</v>
      </c>
      <c r="S3531" s="2">
        <v>0.58287298679351807</v>
      </c>
      <c r="T3531" s="2">
        <v>0.48300459980964661</v>
      </c>
      <c r="U3531" s="2">
        <v>-6.6502556204795837E-2</v>
      </c>
      <c r="V3531" s="2">
        <v>0.59603697061538696</v>
      </c>
      <c r="W3531" s="2">
        <v>0.43405169248580933</v>
      </c>
      <c r="X3531" s="2">
        <v>-8.0139048397541046E-2</v>
      </c>
      <c r="Y3531" s="2">
        <v>0.61031639575958252</v>
      </c>
      <c r="Z3531" s="2">
        <v>0.39103776216506958</v>
      </c>
      <c r="AA3531" s="2">
        <v>-8.8006779551506042E-2</v>
      </c>
      <c r="AB3531" s="2">
        <v>0.59584754705429077</v>
      </c>
      <c r="AC3531" s="2">
        <v>0.56402826309204102</v>
      </c>
      <c r="AD3531" s="2">
        <v>-2.3095259442925453E-2</v>
      </c>
      <c r="AE3531" s="2">
        <v>0.64262175559997559</v>
      </c>
      <c r="AF3531" s="2">
        <v>0.56832444667816162</v>
      </c>
      <c r="AG3531" s="2">
        <v>-5.6080736219882965E-2</v>
      </c>
      <c r="AH3531" s="2">
        <v>0.62994289398193359</v>
      </c>
      <c r="AI3531" s="2">
        <v>0.61100530624389648</v>
      </c>
      <c r="AJ3531" s="2">
        <v>-6.4185254275798798E-2</v>
      </c>
      <c r="AK3531" s="2">
        <v>0.60959744453430176</v>
      </c>
      <c r="AL3531" s="2">
        <v>0.62349206209182739</v>
      </c>
      <c r="AM3531" s="2">
        <v>-6.1136528849601746E-2</v>
      </c>
      <c r="AN3531" s="2">
        <v>0.61966514587402344</v>
      </c>
      <c r="AO3531" s="2">
        <v>0.58221471309661865</v>
      </c>
      <c r="AP3531" s="2">
        <v>-9.1088274493813515E-3</v>
      </c>
      <c r="AQ3531" s="2">
        <v>0.65615296363830566</v>
      </c>
      <c r="AR3531" s="2">
        <v>0.59330511093139648</v>
      </c>
      <c r="AS3531" s="2">
        <v>-4.4998325407505035E-2</v>
      </c>
      <c r="AT3531" s="2">
        <v>0.63884907960891724</v>
      </c>
      <c r="AU3531" s="2">
        <v>0.63364905118942261</v>
      </c>
      <c r="AV3531" s="2">
        <v>-4.686930775642395E-2</v>
      </c>
      <c r="AW3531" s="2">
        <v>0.61888778209686279</v>
      </c>
      <c r="AX3531" s="2">
        <v>0.63743776082992554</v>
      </c>
      <c r="AY3531" s="2">
        <v>-3.7756487727165222E-2</v>
      </c>
      <c r="AZ3531" s="2">
        <v>0.6352965235710144</v>
      </c>
      <c r="BA3531" s="2">
        <v>0.60457390546798706</v>
      </c>
      <c r="BB3531" s="2">
        <v>9.5047394279390574E-4</v>
      </c>
      <c r="BC3531" s="2">
        <v>0.66406702995300293</v>
      </c>
      <c r="BD3531" s="2">
        <v>0.6137121319770813</v>
      </c>
      <c r="BE3531" s="2">
        <v>-2.2991454228758812E-2</v>
      </c>
      <c r="BF3531" s="2">
        <v>0.6520460844039917</v>
      </c>
      <c r="BG3531" s="2">
        <v>0.64063876867294312</v>
      </c>
      <c r="BH3531" s="2">
        <v>-2.3405401036143303E-2</v>
      </c>
      <c r="BI3531" s="2">
        <v>0.63138067722320557</v>
      </c>
      <c r="BJ3531" s="2">
        <v>0.64561361074447632</v>
      </c>
      <c r="BK3531" s="2">
        <v>-1.6356347128748894E-2</v>
      </c>
      <c r="BL3531" s="5">
        <v>1</v>
      </c>
    </row>
    <row r="3532" spans="1:64" x14ac:dyDescent="0.3">
      <c r="A3532" s="3">
        <v>0.59287834167480469</v>
      </c>
      <c r="B3532" s="4">
        <v>0.72688448429107666</v>
      </c>
      <c r="C3532" s="4">
        <v>4.6518408680640277E-8</v>
      </c>
      <c r="D3532" s="4">
        <v>0.58326852321624756</v>
      </c>
      <c r="E3532" s="4">
        <v>0.69361048936843872</v>
      </c>
      <c r="F3532" s="4">
        <v>-4.2139217257499695E-2</v>
      </c>
      <c r="G3532" s="4">
        <v>0.59279787540435791</v>
      </c>
      <c r="H3532" s="4">
        <v>0.64118874073028564</v>
      </c>
      <c r="I3532" s="4">
        <v>-5.5026259273290634E-2</v>
      </c>
      <c r="J3532" s="4">
        <v>0.62811738252639771</v>
      </c>
      <c r="K3532" s="4">
        <v>0.60531944036483765</v>
      </c>
      <c r="L3532" s="4">
        <v>-6.099412590265274E-2</v>
      </c>
      <c r="M3532" s="4">
        <v>0.65408802032470703</v>
      </c>
      <c r="N3532" s="4">
        <v>0.57697510719299316</v>
      </c>
      <c r="O3532" s="4">
        <v>-6.2572509050369263E-2</v>
      </c>
      <c r="P3532" s="4">
        <v>0.57039988040924072</v>
      </c>
      <c r="Q3532" s="4">
        <v>0.53501743078231812</v>
      </c>
      <c r="R3532" s="4">
        <v>-2.9224660247564316E-2</v>
      </c>
      <c r="S3532" s="4">
        <v>0.56965649127960205</v>
      </c>
      <c r="T3532" s="4">
        <v>0.45535838603973389</v>
      </c>
      <c r="U3532" s="4">
        <v>-5.420345813035965E-2</v>
      </c>
      <c r="V3532" s="4">
        <v>0.57202762365341187</v>
      </c>
      <c r="W3532" s="4">
        <v>0.39991861581802368</v>
      </c>
      <c r="X3532" s="4">
        <v>-6.9055572152137756E-2</v>
      </c>
      <c r="Y3532" s="4">
        <v>0.57644385099411011</v>
      </c>
      <c r="Z3532" s="4">
        <v>0.35223641991615295</v>
      </c>
      <c r="AA3532" s="4">
        <v>-7.8334607183933258E-2</v>
      </c>
      <c r="AB3532" s="4">
        <v>0.60325968265533447</v>
      </c>
      <c r="AC3532" s="4">
        <v>0.54678136110305786</v>
      </c>
      <c r="AD3532" s="4">
        <v>-1.8245978280901909E-2</v>
      </c>
      <c r="AE3532" s="4">
        <v>0.64588767290115356</v>
      </c>
      <c r="AF3532" s="4">
        <v>0.53146642446517944</v>
      </c>
      <c r="AG3532" s="4">
        <v>-5.7138543576002121E-2</v>
      </c>
      <c r="AH3532" s="4">
        <v>0.63571834564208984</v>
      </c>
      <c r="AI3532" s="4">
        <v>0.5900760293006897</v>
      </c>
      <c r="AJ3532" s="4">
        <v>-6.4529888331890106E-2</v>
      </c>
      <c r="AK3532" s="4">
        <v>0.61697804927825928</v>
      </c>
      <c r="AL3532" s="4">
        <v>0.61308813095092773</v>
      </c>
      <c r="AM3532" s="4">
        <v>-5.8262117207050323E-2</v>
      </c>
      <c r="AN3532" s="4">
        <v>0.63060498237609863</v>
      </c>
      <c r="AO3532" s="4">
        <v>0.56845664978027344</v>
      </c>
      <c r="AP3532" s="4">
        <v>-1.2487341649830341E-2</v>
      </c>
      <c r="AQ3532" s="4">
        <v>0.66458529233932495</v>
      </c>
      <c r="AR3532" s="4">
        <v>0.56458765268325806</v>
      </c>
      <c r="AS3532" s="4">
        <v>-5.2939344197511673E-2</v>
      </c>
      <c r="AT3532" s="4">
        <v>0.64762800931930542</v>
      </c>
      <c r="AU3532" s="4">
        <v>0.617561936378479</v>
      </c>
      <c r="AV3532" s="4">
        <v>-4.8837915062904358E-2</v>
      </c>
      <c r="AW3532" s="4">
        <v>0.62784075736999512</v>
      </c>
      <c r="AX3532" s="4">
        <v>0.62736624479293823</v>
      </c>
      <c r="AY3532" s="4">
        <v>-3.4213542938232422E-2</v>
      </c>
      <c r="AZ3532" s="4">
        <v>0.64925837516784668</v>
      </c>
      <c r="BA3532" s="4">
        <v>0.59698754549026489</v>
      </c>
      <c r="BB3532" s="4">
        <v>-9.7951730713248253E-3</v>
      </c>
      <c r="BC3532" s="4">
        <v>0.67773675918579102</v>
      </c>
      <c r="BD3532" s="4">
        <v>0.58983772993087769</v>
      </c>
      <c r="BE3532" s="4">
        <v>-3.8954511284828186E-2</v>
      </c>
      <c r="BF3532" s="4">
        <v>0.66290223598480225</v>
      </c>
      <c r="BG3532" s="4">
        <v>0.62823361158370972</v>
      </c>
      <c r="BH3532" s="4">
        <v>-3.5586040467023849E-2</v>
      </c>
      <c r="BI3532" s="4">
        <v>0.64153170585632324</v>
      </c>
      <c r="BJ3532" s="4">
        <v>0.63816195726394653</v>
      </c>
      <c r="BK3532" s="4">
        <v>-2.493014931678772E-2</v>
      </c>
      <c r="BL3532" s="6">
        <v>1</v>
      </c>
    </row>
    <row r="3533" spans="1:64" x14ac:dyDescent="0.3">
      <c r="A3533" s="1">
        <v>0.59661865234375</v>
      </c>
      <c r="B3533" s="2">
        <v>0.73391920328140259</v>
      </c>
      <c r="C3533" s="2">
        <v>3.7572227995497087E-8</v>
      </c>
      <c r="D3533" s="2">
        <v>0.58062899112701416</v>
      </c>
      <c r="E3533" s="2">
        <v>0.68984824419021606</v>
      </c>
      <c r="F3533" s="2">
        <v>-3.875168040394783E-2</v>
      </c>
      <c r="G3533" s="2">
        <v>0.58796912431716919</v>
      </c>
      <c r="H3533" s="2">
        <v>0.63319027423858643</v>
      </c>
      <c r="I3533" s="2">
        <v>-5.3354285657405853E-2</v>
      </c>
      <c r="J3533" s="2">
        <v>0.62448298931121826</v>
      </c>
      <c r="K3533" s="2">
        <v>0.59100806713104248</v>
      </c>
      <c r="L3533" s="2">
        <v>-6.3630901277065277E-2</v>
      </c>
      <c r="M3533" s="2">
        <v>0.64909368753433228</v>
      </c>
      <c r="N3533" s="2">
        <v>0.56106013059616089</v>
      </c>
      <c r="O3533" s="2">
        <v>-7.0813432335853577E-2</v>
      </c>
      <c r="P3533" s="2">
        <v>0.56466162204742432</v>
      </c>
      <c r="Q3533" s="2">
        <v>0.53239923715591431</v>
      </c>
      <c r="R3533" s="2">
        <v>-2.0027531310915947E-2</v>
      </c>
      <c r="S3533" s="2">
        <v>0.55879884958267212</v>
      </c>
      <c r="T3533" s="2">
        <v>0.4578050971031189</v>
      </c>
      <c r="U3533" s="2">
        <v>-4.2436070740222931E-2</v>
      </c>
      <c r="V3533" s="2">
        <v>0.55425679683685303</v>
      </c>
      <c r="W3533" s="2">
        <v>0.40190315246582031</v>
      </c>
      <c r="X3533" s="2">
        <v>-5.4878063499927521E-2</v>
      </c>
      <c r="Y3533" s="2">
        <v>0.55358225107192993</v>
      </c>
      <c r="Z3533" s="2">
        <v>0.36063101887702942</v>
      </c>
      <c r="AA3533" s="2">
        <v>-6.2467783689498901E-2</v>
      </c>
      <c r="AB3533" s="2">
        <v>0.60080927610397339</v>
      </c>
      <c r="AC3533" s="2">
        <v>0.54945641756057739</v>
      </c>
      <c r="AD3533" s="2">
        <v>-1.1948797851800919E-2</v>
      </c>
      <c r="AE3533" s="2">
        <v>0.63295060396194458</v>
      </c>
      <c r="AF3533" s="2">
        <v>0.51785057783126831</v>
      </c>
      <c r="AG3533" s="2">
        <v>-4.6600189059972763E-2</v>
      </c>
      <c r="AH3533" s="2">
        <v>0.62234938144683838</v>
      </c>
      <c r="AI3533" s="2">
        <v>0.56982356309890747</v>
      </c>
      <c r="AJ3533" s="2">
        <v>-4.9448121339082718E-2</v>
      </c>
      <c r="AK3533" s="2">
        <v>0.60774236917495728</v>
      </c>
      <c r="AL3533" s="2">
        <v>0.59210783243179321</v>
      </c>
      <c r="AM3533" s="2">
        <v>-3.9965156465768814E-2</v>
      </c>
      <c r="AN3533" s="2">
        <v>0.63204449415206909</v>
      </c>
      <c r="AO3533" s="2">
        <v>0.57477688789367676</v>
      </c>
      <c r="AP3533" s="2">
        <v>-9.9168634042143822E-3</v>
      </c>
      <c r="AQ3533" s="2">
        <v>0.65381097793579102</v>
      </c>
      <c r="AR3533" s="2">
        <v>0.56082534790039063</v>
      </c>
      <c r="AS3533" s="2">
        <v>-4.5136537402868271E-2</v>
      </c>
      <c r="AT3533" s="2">
        <v>0.63720971345901489</v>
      </c>
      <c r="AU3533" s="2">
        <v>0.60869044065475464</v>
      </c>
      <c r="AV3533" s="2">
        <v>-3.789089247584343E-2</v>
      </c>
      <c r="AW3533" s="2">
        <v>0.62111580371856689</v>
      </c>
      <c r="AX3533" s="2">
        <v>0.61847072839736938</v>
      </c>
      <c r="AY3533" s="2">
        <v>-2.2448712959885597E-2</v>
      </c>
      <c r="AZ3533" s="2">
        <v>0.65323787927627563</v>
      </c>
      <c r="BA3533" s="2">
        <v>0.6064409613609314</v>
      </c>
      <c r="BB3533" s="2">
        <v>-1.1449289508163929E-2</v>
      </c>
      <c r="BC3533" s="2">
        <v>0.67444521188735962</v>
      </c>
      <c r="BD3533" s="2">
        <v>0.58650588989257813</v>
      </c>
      <c r="BE3533" s="2">
        <v>-3.811921551823616E-2</v>
      </c>
      <c r="BF3533" s="2">
        <v>0.65869611501693726</v>
      </c>
      <c r="BG3533" s="2">
        <v>0.62309086322784424</v>
      </c>
      <c r="BH3533" s="2">
        <v>-3.4442771226167679E-2</v>
      </c>
      <c r="BI3533" s="2">
        <v>0.6402546763420105</v>
      </c>
      <c r="BJ3533" s="2">
        <v>0.63405895233154297</v>
      </c>
      <c r="BK3533" s="2">
        <v>-2.4401377886533737E-2</v>
      </c>
      <c r="BL3533" s="5">
        <v>1</v>
      </c>
    </row>
    <row r="3534" spans="1:64" x14ac:dyDescent="0.3">
      <c r="A3534" s="3">
        <v>0.59791958332061768</v>
      </c>
      <c r="B3534" s="4">
        <v>0.73326480388641357</v>
      </c>
      <c r="C3534" s="4">
        <v>6.4781083608522749E-8</v>
      </c>
      <c r="D3534" s="4">
        <v>0.57635265588760376</v>
      </c>
      <c r="E3534" s="4">
        <v>0.68127745389938354</v>
      </c>
      <c r="F3534" s="4">
        <v>-3.420526534318924E-2</v>
      </c>
      <c r="G3534" s="4">
        <v>0.57734036445617676</v>
      </c>
      <c r="H3534" s="4">
        <v>0.61829930543899536</v>
      </c>
      <c r="I3534" s="4">
        <v>-4.2939316481351852E-2</v>
      </c>
      <c r="J3534" s="4">
        <v>0.60959720611572266</v>
      </c>
      <c r="K3534" s="4">
        <v>0.57517749071121216</v>
      </c>
      <c r="L3534" s="4">
        <v>-4.8369038850069046E-2</v>
      </c>
      <c r="M3534" s="4">
        <v>0.63631683588027954</v>
      </c>
      <c r="N3534" s="4">
        <v>0.54968959093093872</v>
      </c>
      <c r="O3534" s="4">
        <v>-5.136524885892868E-2</v>
      </c>
      <c r="P3534" s="4">
        <v>0.55517673492431641</v>
      </c>
      <c r="Q3534" s="4">
        <v>0.53278917074203491</v>
      </c>
      <c r="R3534" s="4">
        <v>-1.0891691781580448E-2</v>
      </c>
      <c r="S3534" s="4">
        <v>0.5468980073928833</v>
      </c>
      <c r="T3534" s="4">
        <v>0.45722636580467224</v>
      </c>
      <c r="U3534" s="4">
        <v>-2.8947643935680389E-2</v>
      </c>
      <c r="V3534" s="4">
        <v>0.54289078712463379</v>
      </c>
      <c r="W3534" s="4">
        <v>0.40498694777488708</v>
      </c>
      <c r="X3534" s="4">
        <v>-3.9671130478382111E-2</v>
      </c>
      <c r="Y3534" s="4">
        <v>0.54067087173461914</v>
      </c>
      <c r="Z3534" s="4">
        <v>0.36333537101745605</v>
      </c>
      <c r="AA3534" s="4">
        <v>-4.6643048524856567E-2</v>
      </c>
      <c r="AB3534" s="4">
        <v>0.59156209230422974</v>
      </c>
      <c r="AC3534" s="4">
        <v>0.54992955923080444</v>
      </c>
      <c r="AD3534" s="4">
        <v>-4.9589267000555992E-3</v>
      </c>
      <c r="AE3534" s="4">
        <v>0.62017822265625</v>
      </c>
      <c r="AF3534" s="4">
        <v>0.50475913286209106</v>
      </c>
      <c r="AG3534" s="4">
        <v>-3.5522107034921646E-2</v>
      </c>
      <c r="AH3534" s="4">
        <v>0.61429852247238159</v>
      </c>
      <c r="AI3534" s="4">
        <v>0.54642957448959351</v>
      </c>
      <c r="AJ3534" s="4">
        <v>-4.1311297565698624E-2</v>
      </c>
      <c r="AK3534" s="4">
        <v>0.60215944051742554</v>
      </c>
      <c r="AL3534" s="4">
        <v>0.57085007429122925</v>
      </c>
      <c r="AM3534" s="4">
        <v>-3.506821021437645E-2</v>
      </c>
      <c r="AN3534" s="4">
        <v>0.62294918298721313</v>
      </c>
      <c r="AO3534" s="4">
        <v>0.57573997974395752</v>
      </c>
      <c r="AP3534" s="4">
        <v>-4.7464738599956036E-3</v>
      </c>
      <c r="AQ3534" s="4">
        <v>0.64224725961685181</v>
      </c>
      <c r="AR3534" s="4">
        <v>0.56020224094390869</v>
      </c>
      <c r="AS3534" s="4">
        <v>-3.8164380937814713E-2</v>
      </c>
      <c r="AT3534" s="4">
        <v>0.62806820869445801</v>
      </c>
      <c r="AU3534" s="4">
        <v>0.60532760620117188</v>
      </c>
      <c r="AV3534" s="4">
        <v>-3.639395534992218E-2</v>
      </c>
      <c r="AW3534" s="4">
        <v>0.61461526155471802</v>
      </c>
      <c r="AX3534" s="4">
        <v>0.61433506011962891</v>
      </c>
      <c r="AY3534" s="4">
        <v>-2.468133345246315E-2</v>
      </c>
      <c r="AZ3534" s="4">
        <v>0.64564007520675659</v>
      </c>
      <c r="BA3534" s="4">
        <v>0.60720092058181763</v>
      </c>
      <c r="BB3534" s="4">
        <v>-7.5879278592765331E-3</v>
      </c>
      <c r="BC3534" s="4">
        <v>0.66407144069671631</v>
      </c>
      <c r="BD3534" s="4">
        <v>0.58727103471755981</v>
      </c>
      <c r="BE3534" s="4">
        <v>-3.1501349061727524E-2</v>
      </c>
      <c r="BF3534" s="4">
        <v>0.64833807945251465</v>
      </c>
      <c r="BG3534" s="4">
        <v>0.62108069658279419</v>
      </c>
      <c r="BH3534" s="4">
        <v>-2.9581896960735321E-2</v>
      </c>
      <c r="BI3534" s="4">
        <v>0.63100409507751465</v>
      </c>
      <c r="BJ3534" s="4">
        <v>0.63127666711807251</v>
      </c>
      <c r="BK3534" s="4">
        <v>-2.1752960979938507E-2</v>
      </c>
      <c r="BL3534" s="6">
        <v>1</v>
      </c>
    </row>
    <row r="3535" spans="1:64" x14ac:dyDescent="0.3">
      <c r="A3535" s="1">
        <v>0.59487533569335938</v>
      </c>
      <c r="B3535" s="2">
        <v>0.72337406873703003</v>
      </c>
      <c r="C3535" s="2">
        <v>-2.2509267338932659E-8</v>
      </c>
      <c r="D3535" s="2">
        <v>0.56095463037490845</v>
      </c>
      <c r="E3535" s="2">
        <v>0.67274796962738037</v>
      </c>
      <c r="F3535" s="2">
        <v>-2.5626186281442642E-2</v>
      </c>
      <c r="G3535" s="2">
        <v>0.55381572246551514</v>
      </c>
      <c r="H3535" s="2">
        <v>0.59991627931594849</v>
      </c>
      <c r="I3535" s="2">
        <v>-3.2735556364059448E-2</v>
      </c>
      <c r="J3535" s="2">
        <v>0.5796317458152771</v>
      </c>
      <c r="K3535" s="2">
        <v>0.55021202564239502</v>
      </c>
      <c r="L3535" s="2">
        <v>-3.9022691547870636E-2</v>
      </c>
      <c r="M3535" s="2">
        <v>0.60874783992767334</v>
      </c>
      <c r="N3535" s="2">
        <v>0.5318603515625</v>
      </c>
      <c r="O3535" s="2">
        <v>-4.3606609106063843E-2</v>
      </c>
      <c r="P3535" s="2">
        <v>0.54932808876037598</v>
      </c>
      <c r="Q3535" s="2">
        <v>0.53001368045806885</v>
      </c>
      <c r="R3535" s="2">
        <v>-6.2655014917254448E-3</v>
      </c>
      <c r="S3535" s="2">
        <v>0.53980982303619385</v>
      </c>
      <c r="T3535" s="2">
        <v>0.45232173800468445</v>
      </c>
      <c r="U3535" s="2">
        <v>-2.6991311460733414E-2</v>
      </c>
      <c r="V3535" s="2">
        <v>0.53447538614273071</v>
      </c>
      <c r="W3535" s="2">
        <v>0.40493118762969971</v>
      </c>
      <c r="X3535" s="2">
        <v>-3.6672186106443405E-2</v>
      </c>
      <c r="Y3535" s="2">
        <v>0.53394514322280884</v>
      </c>
      <c r="Z3535" s="2">
        <v>0.36329999566078186</v>
      </c>
      <c r="AA3535" s="2">
        <v>-4.1963223367929459E-2</v>
      </c>
      <c r="AB3535" s="2">
        <v>0.58413982391357422</v>
      </c>
      <c r="AC3535" s="2">
        <v>0.54409557580947876</v>
      </c>
      <c r="AD3535" s="2">
        <v>-6.14535016939044E-3</v>
      </c>
      <c r="AE3535" s="2">
        <v>0.60145378112792969</v>
      </c>
      <c r="AF3535" s="2">
        <v>0.49473339319229126</v>
      </c>
      <c r="AG3535" s="2">
        <v>-4.1944000869989395E-2</v>
      </c>
      <c r="AH3535" s="2">
        <v>0.58887547254562378</v>
      </c>
      <c r="AI3535" s="2">
        <v>0.5444951057434082</v>
      </c>
      <c r="AJ3535" s="2">
        <v>-4.6814251691102982E-2</v>
      </c>
      <c r="AK3535" s="2">
        <v>0.58015376329421997</v>
      </c>
      <c r="AL3535" s="2">
        <v>0.56624042987823486</v>
      </c>
      <c r="AM3535" s="2">
        <v>-3.7756308913230896E-2</v>
      </c>
      <c r="AN3535" s="2">
        <v>0.61476325988769531</v>
      </c>
      <c r="AO3535" s="2">
        <v>0.56459784507751465</v>
      </c>
      <c r="AP3535" s="2">
        <v>-1.1203027330338955E-2</v>
      </c>
      <c r="AQ3535" s="2">
        <v>0.62651735544204712</v>
      </c>
      <c r="AR3535" s="2">
        <v>0.55067771673202515</v>
      </c>
      <c r="AS3535" s="2">
        <v>-4.7710925340652466E-2</v>
      </c>
      <c r="AT3535" s="2">
        <v>0.60764610767364502</v>
      </c>
      <c r="AU3535" s="2">
        <v>0.60177427530288696</v>
      </c>
      <c r="AV3535" s="2">
        <v>-4.392242431640625E-2</v>
      </c>
      <c r="AW3535" s="2">
        <v>0.59869903326034546</v>
      </c>
      <c r="AX3535" s="2">
        <v>0.60747617483139038</v>
      </c>
      <c r="AY3535" s="2">
        <v>-2.9236355796456337E-2</v>
      </c>
      <c r="AZ3535" s="2">
        <v>0.64031684398651123</v>
      </c>
      <c r="BA3535" s="2">
        <v>0.58903825283050537</v>
      </c>
      <c r="BB3535" s="2">
        <v>-1.8759630620479584E-2</v>
      </c>
      <c r="BC3535" s="2">
        <v>0.64692121744155884</v>
      </c>
      <c r="BD3535" s="2">
        <v>0.57955539226531982</v>
      </c>
      <c r="BE3535" s="2">
        <v>-3.9732061326503754E-2</v>
      </c>
      <c r="BF3535" s="2">
        <v>0.62943851947784424</v>
      </c>
      <c r="BG3535" s="2">
        <v>0.61839461326599121</v>
      </c>
      <c r="BH3535" s="2">
        <v>-3.4273140132427216E-2</v>
      </c>
      <c r="BI3535" s="2">
        <v>0.61923706531524658</v>
      </c>
      <c r="BJ3535" s="2">
        <v>0.62652206420898438</v>
      </c>
      <c r="BK3535" s="2">
        <v>-2.3848211392760277E-2</v>
      </c>
      <c r="BL3535" s="5">
        <v>1</v>
      </c>
    </row>
    <row r="3536" spans="1:64" x14ac:dyDescent="0.3">
      <c r="A3536" s="3">
        <v>0.58897888660430908</v>
      </c>
      <c r="B3536" s="4">
        <v>0.70575881004333496</v>
      </c>
      <c r="C3536" s="4">
        <v>-1.3781894381281745E-7</v>
      </c>
      <c r="D3536" s="4">
        <v>0.54855400323867798</v>
      </c>
      <c r="E3536" s="4">
        <v>0.66714149713516235</v>
      </c>
      <c r="F3536" s="4">
        <v>-1.3875784352421761E-2</v>
      </c>
      <c r="G3536" s="4">
        <v>0.52883660793304443</v>
      </c>
      <c r="H3536" s="4">
        <v>0.59016865491867065</v>
      </c>
      <c r="I3536" s="4">
        <v>-1.9490811973810196E-2</v>
      </c>
      <c r="J3536" s="4">
        <v>0.55948430299758911</v>
      </c>
      <c r="K3536" s="4">
        <v>0.53744548559188843</v>
      </c>
      <c r="L3536" s="4">
        <v>-2.7147946879267693E-2</v>
      </c>
      <c r="M3536" s="4">
        <v>0.59408903121948242</v>
      </c>
      <c r="N3536" s="4">
        <v>0.52825862169265747</v>
      </c>
      <c r="O3536" s="4">
        <v>-3.5185765475034714E-2</v>
      </c>
      <c r="P3536" s="4">
        <v>0.55409973859786987</v>
      </c>
      <c r="Q3536" s="4">
        <v>0.52784538269042969</v>
      </c>
      <c r="R3536" s="4">
        <v>-8.6338473483920097E-3</v>
      </c>
      <c r="S3536" s="4">
        <v>0.54867607355117798</v>
      </c>
      <c r="T3536" s="4">
        <v>0.44963523745536804</v>
      </c>
      <c r="U3536" s="4">
        <v>-2.8561355546116829E-2</v>
      </c>
      <c r="V3536" s="4">
        <v>0.54363393783569336</v>
      </c>
      <c r="W3536" s="4">
        <v>0.40296965837478638</v>
      </c>
      <c r="X3536" s="4">
        <v>-4.1504025459289551E-2</v>
      </c>
      <c r="Y3536" s="4">
        <v>0.54437267780303955</v>
      </c>
      <c r="Z3536" s="4">
        <v>0.35882997512817383</v>
      </c>
      <c r="AA3536" s="4">
        <v>-5.2349675446748734E-2</v>
      </c>
      <c r="AB3536" s="4">
        <v>0.5884215235710144</v>
      </c>
      <c r="AC3536" s="4">
        <v>0.53858113288879395</v>
      </c>
      <c r="AD3536" s="4">
        <v>-1.4873570762574673E-2</v>
      </c>
      <c r="AE3536" s="4">
        <v>0.58612465858459473</v>
      </c>
      <c r="AF3536" s="4">
        <v>0.49448820948600769</v>
      </c>
      <c r="AG3536" s="4">
        <v>-4.7925911843776703E-2</v>
      </c>
      <c r="AH3536" s="4">
        <v>0.56972777843475342</v>
      </c>
      <c r="AI3536" s="4">
        <v>0.55146712064743042</v>
      </c>
      <c r="AJ3536" s="4">
        <v>-5.3603924810886383E-2</v>
      </c>
      <c r="AK3536" s="4">
        <v>0.56864488124847412</v>
      </c>
      <c r="AL3536" s="4">
        <v>0.57757842540740967</v>
      </c>
      <c r="AM3536" s="4">
        <v>-4.9354430288076401E-2</v>
      </c>
      <c r="AN3536" s="4">
        <v>0.61722230911254883</v>
      </c>
      <c r="AO3536" s="4">
        <v>0.55745083093643188</v>
      </c>
      <c r="AP3536" s="4">
        <v>-2.4174889549612999E-2</v>
      </c>
      <c r="AQ3536" s="4">
        <v>0.60907715559005737</v>
      </c>
      <c r="AR3536" s="4">
        <v>0.54321712255477905</v>
      </c>
      <c r="AS3536" s="4">
        <v>-5.4108377546072006E-2</v>
      </c>
      <c r="AT3536" s="4">
        <v>0.58860951662063599</v>
      </c>
      <c r="AU3536" s="4">
        <v>0.59905427694320679</v>
      </c>
      <c r="AV3536" s="4">
        <v>-4.5038897544145584E-2</v>
      </c>
      <c r="AW3536" s="4">
        <v>0.58915060758590698</v>
      </c>
      <c r="AX3536" s="4">
        <v>0.61640381813049316</v>
      </c>
      <c r="AY3536" s="4">
        <v>-3.1217768788337708E-2</v>
      </c>
      <c r="AZ3536" s="4">
        <v>0.64397150278091431</v>
      </c>
      <c r="BA3536" s="4">
        <v>0.58094114065170288</v>
      </c>
      <c r="BB3536" s="4">
        <v>-3.5712484270334244E-2</v>
      </c>
      <c r="BC3536" s="4">
        <v>0.62980878353118896</v>
      </c>
      <c r="BD3536" s="4">
        <v>0.57361555099487305</v>
      </c>
      <c r="BE3536" s="4">
        <v>-5.3051579743623734E-2</v>
      </c>
      <c r="BF3536" s="4">
        <v>0.61141484975814819</v>
      </c>
      <c r="BG3536" s="4">
        <v>0.61457341909408569</v>
      </c>
      <c r="BH3536" s="4">
        <v>-4.4674042612314224E-2</v>
      </c>
      <c r="BI3536" s="4">
        <v>0.61254662275314331</v>
      </c>
      <c r="BJ3536" s="4">
        <v>0.62942403554916382</v>
      </c>
      <c r="BK3536" s="4">
        <v>-3.449699655175209E-2</v>
      </c>
      <c r="BL3536" s="6">
        <v>1</v>
      </c>
    </row>
    <row r="3537" spans="1:64" x14ac:dyDescent="0.3">
      <c r="A3537" s="1">
        <v>0.5749548077583313</v>
      </c>
      <c r="B3537" s="2">
        <v>0.7051011323928833</v>
      </c>
      <c r="C3537" s="2">
        <v>-1.9123390870845469E-7</v>
      </c>
      <c r="D3537" s="2">
        <v>0.54326683282852173</v>
      </c>
      <c r="E3537" s="2">
        <v>0.66594463586807251</v>
      </c>
      <c r="F3537" s="2">
        <v>-1.1987289413809776E-2</v>
      </c>
      <c r="G3537" s="2">
        <v>0.52273464202880859</v>
      </c>
      <c r="H3537" s="2">
        <v>0.58862221240997314</v>
      </c>
      <c r="I3537" s="2">
        <v>-2.017267607152462E-2</v>
      </c>
      <c r="J3537" s="2">
        <v>0.54076212644577026</v>
      </c>
      <c r="K3537" s="2">
        <v>0.53346383571624756</v>
      </c>
      <c r="L3537" s="2">
        <v>-3.0681107193231583E-2</v>
      </c>
      <c r="M3537" s="2">
        <v>0.5763581395149231</v>
      </c>
      <c r="N3537" s="2">
        <v>0.52657359838485718</v>
      </c>
      <c r="O3537" s="2">
        <v>-4.1318021714687347E-2</v>
      </c>
      <c r="P3537" s="2">
        <v>0.56636357307434082</v>
      </c>
      <c r="Q3537" s="2">
        <v>0.52047353982925415</v>
      </c>
      <c r="R3537" s="2">
        <v>-1.1273481883108616E-2</v>
      </c>
      <c r="S3537" s="2">
        <v>0.56318807601928711</v>
      </c>
      <c r="T3537" s="2">
        <v>0.44490355253219604</v>
      </c>
      <c r="U3537" s="2">
        <v>-3.3348407596349716E-2</v>
      </c>
      <c r="V3537" s="2">
        <v>0.56154060363769531</v>
      </c>
      <c r="W3537" s="2">
        <v>0.39850226044654846</v>
      </c>
      <c r="X3537" s="2">
        <v>-4.5650303363800049E-2</v>
      </c>
      <c r="Y3537" s="2">
        <v>0.56434553861618042</v>
      </c>
      <c r="Z3537" s="2">
        <v>0.35614639520645142</v>
      </c>
      <c r="AA3537" s="2">
        <v>-5.5581875145435333E-2</v>
      </c>
      <c r="AB3537" s="2">
        <v>0.60074043273925781</v>
      </c>
      <c r="AC3537" s="2">
        <v>0.52726227045059204</v>
      </c>
      <c r="AD3537" s="2">
        <v>-1.8910031765699387E-2</v>
      </c>
      <c r="AE3537" s="2">
        <v>0.57956904172897339</v>
      </c>
      <c r="AF3537" s="2">
        <v>0.50118517875671387</v>
      </c>
      <c r="AG3537" s="2">
        <v>-5.2056238055229187E-2</v>
      </c>
      <c r="AH3537" s="2">
        <v>0.56414222717285156</v>
      </c>
      <c r="AI3537" s="2">
        <v>0.56517493724822998</v>
      </c>
      <c r="AJ3537" s="2">
        <v>-5.3170807659626007E-2</v>
      </c>
      <c r="AK3537" s="2">
        <v>0.56903117895126343</v>
      </c>
      <c r="AL3537" s="2">
        <v>0.58841919898986816</v>
      </c>
      <c r="AM3537" s="2">
        <v>-4.5460101217031479E-2</v>
      </c>
      <c r="AN3537" s="2">
        <v>0.62726831436157227</v>
      </c>
      <c r="AO3537" s="2">
        <v>0.54866641759872437</v>
      </c>
      <c r="AP3537" s="2">
        <v>-2.9669705778360367E-2</v>
      </c>
      <c r="AQ3537" s="2">
        <v>0.59784507751464844</v>
      </c>
      <c r="AR3537" s="2">
        <v>0.54984694719314575</v>
      </c>
      <c r="AS3537" s="2">
        <v>-5.9084895998239517E-2</v>
      </c>
      <c r="AT3537" s="2">
        <v>0.58060199022293091</v>
      </c>
      <c r="AU3537" s="2">
        <v>0.60518324375152588</v>
      </c>
      <c r="AV3537" s="2">
        <v>-4.4545616954565048E-2</v>
      </c>
      <c r="AW3537" s="2">
        <v>0.58741319179534912</v>
      </c>
      <c r="AX3537" s="2">
        <v>0.61766147613525391</v>
      </c>
      <c r="AY3537" s="2">
        <v>-2.724023163318634E-2</v>
      </c>
      <c r="AZ3537" s="2">
        <v>0.64795017242431641</v>
      </c>
      <c r="BA3537" s="2">
        <v>0.57810890674591064</v>
      </c>
      <c r="BB3537" s="2">
        <v>-4.2597796767950058E-2</v>
      </c>
      <c r="BC3537" s="2">
        <v>0.61594092845916748</v>
      </c>
      <c r="BD3537" s="2">
        <v>0.57815438508987427</v>
      </c>
      <c r="BE3537" s="2">
        <v>-5.826834961771965E-2</v>
      </c>
      <c r="BF3537" s="2">
        <v>0.60017848014831543</v>
      </c>
      <c r="BG3537" s="2">
        <v>0.61762028932571411</v>
      </c>
      <c r="BH3537" s="2">
        <v>-4.6655163168907166E-2</v>
      </c>
      <c r="BI3537" s="2">
        <v>0.60764884948730469</v>
      </c>
      <c r="BJ3537" s="2">
        <v>0.62730824947357178</v>
      </c>
      <c r="BK3537" s="2">
        <v>-3.4121457487344742E-2</v>
      </c>
      <c r="BL3537" s="5">
        <v>1</v>
      </c>
    </row>
    <row r="3538" spans="1:64" x14ac:dyDescent="0.3">
      <c r="A3538" s="3">
        <v>0.56590032577514648</v>
      </c>
      <c r="B3538" s="4">
        <v>0.71045029163360596</v>
      </c>
      <c r="C3538" s="4">
        <v>-2.1813734463194123E-7</v>
      </c>
      <c r="D3538" s="4">
        <v>0.53665357828140259</v>
      </c>
      <c r="E3538" s="4">
        <v>0.66350877285003662</v>
      </c>
      <c r="F3538" s="4">
        <v>-8.8914176449179649E-3</v>
      </c>
      <c r="G3538" s="4">
        <v>0.52239930629730225</v>
      </c>
      <c r="H3538" s="4">
        <v>0.59227991104125977</v>
      </c>
      <c r="I3538" s="4">
        <v>-1.85250174254179E-2</v>
      </c>
      <c r="J3538" s="4">
        <v>0.53439801931381226</v>
      </c>
      <c r="K3538" s="4">
        <v>0.53688406944274902</v>
      </c>
      <c r="L3538" s="4">
        <v>-3.1160891056060791E-2</v>
      </c>
      <c r="M3538" s="4">
        <v>0.56393158435821533</v>
      </c>
      <c r="N3538" s="4">
        <v>0.53303658962249756</v>
      </c>
      <c r="O3538" s="4">
        <v>-4.3836839497089386E-2</v>
      </c>
      <c r="P3538" s="4">
        <v>0.57991290092468262</v>
      </c>
      <c r="Q3538" s="4">
        <v>0.52575403451919556</v>
      </c>
      <c r="R3538" s="4">
        <v>-7.1200933307409286E-3</v>
      </c>
      <c r="S3538" s="4">
        <v>0.58248847723007202</v>
      </c>
      <c r="T3538" s="4">
        <v>0.44907692074775696</v>
      </c>
      <c r="U3538" s="4">
        <v>-2.7729609981179237E-2</v>
      </c>
      <c r="V3538" s="4">
        <v>0.58391892910003662</v>
      </c>
      <c r="W3538" s="4">
        <v>0.40029603242874146</v>
      </c>
      <c r="X3538" s="4">
        <v>-3.9603628218173981E-2</v>
      </c>
      <c r="Y3538" s="4">
        <v>0.58820050954818726</v>
      </c>
      <c r="Z3538" s="4">
        <v>0.35948431491851807</v>
      </c>
      <c r="AA3538" s="4">
        <v>-4.9420766532421112E-2</v>
      </c>
      <c r="AB3538" s="4">
        <v>0.61186182498931885</v>
      </c>
      <c r="AC3538" s="4">
        <v>0.53607630729675293</v>
      </c>
      <c r="AD3538" s="4">
        <v>-1.5412100590765476E-2</v>
      </c>
      <c r="AE3538" s="4">
        <v>0.57783669233322144</v>
      </c>
      <c r="AF3538" s="4">
        <v>0.50921010971069336</v>
      </c>
      <c r="AG3538" s="4">
        <v>-4.5380145311355591E-2</v>
      </c>
      <c r="AH3538" s="4">
        <v>0.56178110837936401</v>
      </c>
      <c r="AI3538" s="4">
        <v>0.56571120023727417</v>
      </c>
      <c r="AJ3538" s="4">
        <v>-4.5421089977025986E-2</v>
      </c>
      <c r="AK3538" s="4">
        <v>0.56981432437896729</v>
      </c>
      <c r="AL3538" s="4">
        <v>0.58915972709655762</v>
      </c>
      <c r="AM3538" s="4">
        <v>-3.8236368447542191E-2</v>
      </c>
      <c r="AN3538" s="4">
        <v>0.63298696279525757</v>
      </c>
      <c r="AO3538" s="4">
        <v>0.55784827470779419</v>
      </c>
      <c r="AP3538" s="4">
        <v>-2.6663651689887047E-2</v>
      </c>
      <c r="AQ3538" s="4">
        <v>0.58740538358688354</v>
      </c>
      <c r="AR3538" s="4">
        <v>0.55082029104232788</v>
      </c>
      <c r="AS3538" s="4">
        <v>-5.3424973040819168E-2</v>
      </c>
      <c r="AT3538" s="4">
        <v>0.57201039791107178</v>
      </c>
      <c r="AU3538" s="4">
        <v>0.60088002681732178</v>
      </c>
      <c r="AV3538" s="4">
        <v>-3.885100781917572E-2</v>
      </c>
      <c r="AW3538" s="4">
        <v>0.58163350820541382</v>
      </c>
      <c r="AX3538" s="4">
        <v>0.6178213357925415</v>
      </c>
      <c r="AY3538" s="4">
        <v>-2.2772481665015221E-2</v>
      </c>
      <c r="AZ3538" s="4">
        <v>0.64518517255783081</v>
      </c>
      <c r="BA3538" s="4">
        <v>0.58774799108505249</v>
      </c>
      <c r="BB3538" s="4">
        <v>-4.0040124207735062E-2</v>
      </c>
      <c r="BC3538" s="4">
        <v>0.59899681806564331</v>
      </c>
      <c r="BD3538" s="4">
        <v>0.58295273780822754</v>
      </c>
      <c r="BE3538" s="4">
        <v>-5.548439547419548E-2</v>
      </c>
      <c r="BF3538" s="4">
        <v>0.58442074060440063</v>
      </c>
      <c r="BG3538" s="4">
        <v>0.62066537141799927</v>
      </c>
      <c r="BH3538" s="4">
        <v>-4.5516565442085266E-2</v>
      </c>
      <c r="BI3538" s="4">
        <v>0.5935283899307251</v>
      </c>
      <c r="BJ3538" s="4">
        <v>0.63511002063751221</v>
      </c>
      <c r="BK3538" s="4">
        <v>-3.4339755773544312E-2</v>
      </c>
      <c r="BL3538" s="6">
        <v>1</v>
      </c>
    </row>
    <row r="3539" spans="1:64" x14ac:dyDescent="0.3">
      <c r="A3539" s="1">
        <v>0.55920898914337158</v>
      </c>
      <c r="B3539" s="2">
        <v>0.72041928768157959</v>
      </c>
      <c r="C3539" s="2">
        <v>-2.114209536330236E-7</v>
      </c>
      <c r="D3539" s="2">
        <v>0.52931058406829834</v>
      </c>
      <c r="E3539" s="2">
        <v>0.66711443662643433</v>
      </c>
      <c r="F3539" s="2">
        <v>-9.14760772138834E-3</v>
      </c>
      <c r="G3539" s="2">
        <v>0.51959097385406494</v>
      </c>
      <c r="H3539" s="2">
        <v>0.60073632001876831</v>
      </c>
      <c r="I3539" s="2">
        <v>-2.2374808788299561E-2</v>
      </c>
      <c r="J3539" s="2">
        <v>0.52599960565567017</v>
      </c>
      <c r="K3539" s="2">
        <v>0.54784303903579712</v>
      </c>
      <c r="L3539" s="2">
        <v>-3.915826603770256E-2</v>
      </c>
      <c r="M3539" s="2">
        <v>0.54658561944961548</v>
      </c>
      <c r="N3539" s="2">
        <v>0.53969341516494751</v>
      </c>
      <c r="O3539" s="2">
        <v>-5.5365338921546936E-2</v>
      </c>
      <c r="P3539" s="2">
        <v>0.59282600879669189</v>
      </c>
      <c r="Q3539" s="2">
        <v>0.53333950042724609</v>
      </c>
      <c r="R3539" s="2">
        <v>-6.1666886322200298E-3</v>
      </c>
      <c r="S3539" s="2">
        <v>0.59856212139129639</v>
      </c>
      <c r="T3539" s="2">
        <v>0.45851248502731323</v>
      </c>
      <c r="U3539" s="2">
        <v>-2.7803113684058189E-2</v>
      </c>
      <c r="V3539" s="2">
        <v>0.60239326953887939</v>
      </c>
      <c r="W3539" s="2">
        <v>0.40836411714553833</v>
      </c>
      <c r="X3539" s="2">
        <v>-3.9964739233255386E-2</v>
      </c>
      <c r="Y3539" s="2">
        <v>0.60800623893737793</v>
      </c>
      <c r="Z3539" s="2">
        <v>0.36876660585403442</v>
      </c>
      <c r="AA3539" s="2">
        <v>-4.9592938274145126E-2</v>
      </c>
      <c r="AB3539" s="2">
        <v>0.61968845129013062</v>
      </c>
      <c r="AC3539" s="2">
        <v>0.54668426513671875</v>
      </c>
      <c r="AD3539" s="2">
        <v>-1.5889998525381088E-2</v>
      </c>
      <c r="AE3539" s="2">
        <v>0.57389736175537109</v>
      </c>
      <c r="AF3539" s="2">
        <v>0.51330333948135376</v>
      </c>
      <c r="AG3539" s="2">
        <v>-4.5457243919372559E-2</v>
      </c>
      <c r="AH3539" s="2">
        <v>0.55402934551239014</v>
      </c>
      <c r="AI3539" s="2">
        <v>0.56375283002853394</v>
      </c>
      <c r="AJ3539" s="2">
        <v>-4.5033622533082962E-2</v>
      </c>
      <c r="AK3539" s="2">
        <v>0.56190252304077148</v>
      </c>
      <c r="AL3539" s="2">
        <v>0.58632421493530273</v>
      </c>
      <c r="AM3539" s="2">
        <v>-3.7900295108556747E-2</v>
      </c>
      <c r="AN3539" s="2">
        <v>0.63411396741867065</v>
      </c>
      <c r="AO3539" s="2">
        <v>0.56972283124923706</v>
      </c>
      <c r="AP3539" s="2">
        <v>-2.8956757858395576E-2</v>
      </c>
      <c r="AQ3539" s="2">
        <v>0.57446968555450439</v>
      </c>
      <c r="AR3539" s="2">
        <v>0.55949217081069946</v>
      </c>
      <c r="AS3539" s="2">
        <v>-5.3780484944581985E-2</v>
      </c>
      <c r="AT3539" s="2">
        <v>0.55908948183059692</v>
      </c>
      <c r="AU3539" s="2">
        <v>0.60544145107269287</v>
      </c>
      <c r="AV3539" s="2">
        <v>-3.9051517844200134E-2</v>
      </c>
      <c r="AW3539" s="2">
        <v>0.57070475816726685</v>
      </c>
      <c r="AX3539" s="2">
        <v>0.62133002281188965</v>
      </c>
      <c r="AY3539" s="2">
        <v>-2.4061903357505798E-2</v>
      </c>
      <c r="AZ3539" s="2">
        <v>0.63665634393692017</v>
      </c>
      <c r="BA3539" s="2">
        <v>0.59886473417282104</v>
      </c>
      <c r="BB3539" s="2">
        <v>-4.4616438448429108E-2</v>
      </c>
      <c r="BC3539" s="2">
        <v>0.58052122592926025</v>
      </c>
      <c r="BD3539" s="2">
        <v>0.59555226564407349</v>
      </c>
      <c r="BE3539" s="2">
        <v>-5.9199787676334381E-2</v>
      </c>
      <c r="BF3539" s="2">
        <v>0.56849902868270874</v>
      </c>
      <c r="BG3539" s="2">
        <v>0.63172274827957153</v>
      </c>
      <c r="BH3539" s="2">
        <v>-5.0314497202634811E-2</v>
      </c>
      <c r="BI3539" s="2">
        <v>0.58039885759353638</v>
      </c>
      <c r="BJ3539" s="2">
        <v>0.6464153528213501</v>
      </c>
      <c r="BK3539" s="2">
        <v>-4.0205784142017365E-2</v>
      </c>
      <c r="BL3539" s="5">
        <v>1</v>
      </c>
    </row>
    <row r="3540" spans="1:64" x14ac:dyDescent="0.3">
      <c r="A3540" s="3">
        <v>0.55611026287078857</v>
      </c>
      <c r="B3540" s="4">
        <v>0.73146843910217285</v>
      </c>
      <c r="C3540" s="4">
        <v>-1.8525796008361795E-7</v>
      </c>
      <c r="D3540" s="4">
        <v>0.52500647306442261</v>
      </c>
      <c r="E3540" s="4">
        <v>0.66540968418121338</v>
      </c>
      <c r="F3540" s="4">
        <v>-9.5160016790032387E-3</v>
      </c>
      <c r="G3540" s="4">
        <v>0.51626443862915039</v>
      </c>
      <c r="H3540" s="4">
        <v>0.60163033008575439</v>
      </c>
      <c r="I3540" s="4">
        <v>-2.6316724717617035E-2</v>
      </c>
      <c r="J3540" s="4">
        <v>0.51917266845703125</v>
      </c>
      <c r="K3540" s="4">
        <v>0.54942387342453003</v>
      </c>
      <c r="L3540" s="4">
        <v>-4.6834293752908707E-2</v>
      </c>
      <c r="M3540" s="4">
        <v>0.53344070911407471</v>
      </c>
      <c r="N3540" s="4">
        <v>0.54461556673049927</v>
      </c>
      <c r="O3540" s="4">
        <v>-6.63265660405159E-2</v>
      </c>
      <c r="P3540" s="4">
        <v>0.6015964150428772</v>
      </c>
      <c r="Q3540" s="4">
        <v>0.5381850004196167</v>
      </c>
      <c r="R3540" s="4">
        <v>-1.1114471592009068E-2</v>
      </c>
      <c r="S3540" s="4">
        <v>0.61098551750183105</v>
      </c>
      <c r="T3540" s="4">
        <v>0.46400588750839233</v>
      </c>
      <c r="U3540" s="4">
        <v>-3.3186711370944977E-2</v>
      </c>
      <c r="V3540" s="4">
        <v>0.61674082279205322</v>
      </c>
      <c r="W3540" s="4">
        <v>0.41271233558654785</v>
      </c>
      <c r="X3540" s="4">
        <v>-4.5445259660482407E-2</v>
      </c>
      <c r="Y3540" s="4">
        <v>0.62311285734176636</v>
      </c>
      <c r="Z3540" s="4">
        <v>0.37247800827026367</v>
      </c>
      <c r="AA3540" s="4">
        <v>-5.5430810898542404E-2</v>
      </c>
      <c r="AB3540" s="4">
        <v>0.62375998497009277</v>
      </c>
      <c r="AC3540" s="4">
        <v>0.55560857057571411</v>
      </c>
      <c r="AD3540" s="4">
        <v>-2.2188689559698105E-2</v>
      </c>
      <c r="AE3540" s="4">
        <v>0.5634148120880127</v>
      </c>
      <c r="AF3540" s="4">
        <v>0.5217667818069458</v>
      </c>
      <c r="AG3540" s="4">
        <v>-5.1737356930971146E-2</v>
      </c>
      <c r="AH3540" s="4">
        <v>0.54165041446685791</v>
      </c>
      <c r="AI3540" s="4">
        <v>0.56866455078125</v>
      </c>
      <c r="AJ3540" s="4">
        <v>-5.1096063107252121E-2</v>
      </c>
      <c r="AK3540" s="4">
        <v>0.55188274383544922</v>
      </c>
      <c r="AL3540" s="4">
        <v>0.59097617864608765</v>
      </c>
      <c r="AM3540" s="4">
        <v>-4.4779807329177856E-2</v>
      </c>
      <c r="AN3540" s="4">
        <v>0.63026702404022217</v>
      </c>
      <c r="AO3540" s="4">
        <v>0.58270430564880371</v>
      </c>
      <c r="AP3540" s="4">
        <v>-3.6355867981910706E-2</v>
      </c>
      <c r="AQ3540" s="4">
        <v>0.55746537446975708</v>
      </c>
      <c r="AR3540" s="4">
        <v>0.56910258531570435</v>
      </c>
      <c r="AS3540" s="4">
        <v>-5.9503160417079926E-2</v>
      </c>
      <c r="AT3540" s="4">
        <v>0.54401785135269165</v>
      </c>
      <c r="AU3540" s="4">
        <v>0.60997945070266724</v>
      </c>
      <c r="AV3540" s="4">
        <v>-4.4451072812080383E-2</v>
      </c>
      <c r="AW3540" s="4">
        <v>0.55817514657974243</v>
      </c>
      <c r="AX3540" s="4">
        <v>0.62630259990692139</v>
      </c>
      <c r="AY3540" s="4">
        <v>-3.0496861785650253E-2</v>
      </c>
      <c r="AZ3540" s="4">
        <v>0.62297749519348145</v>
      </c>
      <c r="BA3540" s="4">
        <v>0.61335527896881104</v>
      </c>
      <c r="BB3540" s="4">
        <v>-5.3435616195201874E-2</v>
      </c>
      <c r="BC3540" s="4">
        <v>0.55846965312957764</v>
      </c>
      <c r="BD3540" s="4">
        <v>0.60486078262329102</v>
      </c>
      <c r="BE3540" s="4">
        <v>-6.6919118165969849E-2</v>
      </c>
      <c r="BF3540" s="4">
        <v>0.54811370372772217</v>
      </c>
      <c r="BG3540" s="4">
        <v>0.63631987571716309</v>
      </c>
      <c r="BH3540" s="4">
        <v>-5.8337368071079254E-2</v>
      </c>
      <c r="BI3540" s="4">
        <v>0.56093204021453857</v>
      </c>
      <c r="BJ3540" s="4">
        <v>0.6521112322807312</v>
      </c>
      <c r="BK3540" s="4">
        <v>-4.8847146332263947E-2</v>
      </c>
      <c r="BL3540" s="6">
        <v>1</v>
      </c>
    </row>
    <row r="3541" spans="1:64" x14ac:dyDescent="0.3">
      <c r="A3541" s="1">
        <v>0.56534570455551147</v>
      </c>
      <c r="B3541" s="2">
        <v>0.75595617294311523</v>
      </c>
      <c r="C3541" s="2">
        <v>-1.7568235932685639E-7</v>
      </c>
      <c r="D3541" s="2">
        <v>0.52719521522521973</v>
      </c>
      <c r="E3541" s="2">
        <v>0.67595219612121582</v>
      </c>
      <c r="F3541" s="2">
        <v>-9.2167863622307777E-3</v>
      </c>
      <c r="G3541" s="2">
        <v>0.5178840160369873</v>
      </c>
      <c r="H3541" s="2">
        <v>0.61058658361434937</v>
      </c>
      <c r="I3541" s="2">
        <v>-2.7585908770561218E-2</v>
      </c>
      <c r="J3541" s="2">
        <v>0.51582866907119751</v>
      </c>
      <c r="K3541" s="2">
        <v>0.5587923526763916</v>
      </c>
      <c r="L3541" s="2">
        <v>-4.970141127705574E-2</v>
      </c>
      <c r="M3541" s="2">
        <v>0.5181087851524353</v>
      </c>
      <c r="N3541" s="2">
        <v>0.5490831732749939</v>
      </c>
      <c r="O3541" s="2">
        <v>-7.1196399629116058E-2</v>
      </c>
      <c r="P3541" s="2">
        <v>0.60562098026275635</v>
      </c>
      <c r="Q3541" s="2">
        <v>0.54428887367248535</v>
      </c>
      <c r="R3541" s="2">
        <v>-1.4748284593224525E-2</v>
      </c>
      <c r="S3541" s="2">
        <v>0.61235898733139038</v>
      </c>
      <c r="T3541" s="2">
        <v>0.46943265199661255</v>
      </c>
      <c r="U3541" s="2">
        <v>-3.697739914059639E-2</v>
      </c>
      <c r="V3541" s="2">
        <v>0.61632555723190308</v>
      </c>
      <c r="W3541" s="2">
        <v>0.4156670868396759</v>
      </c>
      <c r="X3541" s="2">
        <v>-5.0325382500886917E-2</v>
      </c>
      <c r="Y3541" s="2">
        <v>0.62096089124679565</v>
      </c>
      <c r="Z3541" s="2">
        <v>0.37130659818649292</v>
      </c>
      <c r="AA3541" s="2">
        <v>-6.1743855476379395E-2</v>
      </c>
      <c r="AB3541" s="2">
        <v>0.62202131748199463</v>
      </c>
      <c r="AC3541" s="2">
        <v>0.56302028894424438</v>
      </c>
      <c r="AD3541" s="2">
        <v>-2.619997039437294E-2</v>
      </c>
      <c r="AE3541" s="2">
        <v>0.54379379749298096</v>
      </c>
      <c r="AF3541" s="2">
        <v>0.52724689245223999</v>
      </c>
      <c r="AG3541" s="2">
        <v>-5.3743839263916016E-2</v>
      </c>
      <c r="AH3541" s="2">
        <v>0.5250171422958374</v>
      </c>
      <c r="AI3541" s="2">
        <v>0.57576030492782593</v>
      </c>
      <c r="AJ3541" s="2">
        <v>-5.2825551480054855E-2</v>
      </c>
      <c r="AK3541" s="2">
        <v>0.53780174255371094</v>
      </c>
      <c r="AL3541" s="2">
        <v>0.6012999415397644</v>
      </c>
      <c r="AM3541" s="2">
        <v>-4.8562709242105484E-2</v>
      </c>
      <c r="AN3541" s="2">
        <v>0.61958009004592896</v>
      </c>
      <c r="AO3541" s="2">
        <v>0.59227448701858521</v>
      </c>
      <c r="AP3541" s="2">
        <v>-4.0502294898033142E-2</v>
      </c>
      <c r="AQ3541" s="2">
        <v>0.53208935260772705</v>
      </c>
      <c r="AR3541" s="2">
        <v>0.57663625478744507</v>
      </c>
      <c r="AS3541" s="2">
        <v>-6.1434417963027954E-2</v>
      </c>
      <c r="AT3541" s="2">
        <v>0.5234646201133728</v>
      </c>
      <c r="AU3541" s="2">
        <v>0.61864739656448364</v>
      </c>
      <c r="AV3541" s="2">
        <v>-4.7059621661901474E-2</v>
      </c>
      <c r="AW3541" s="2">
        <v>0.53989028930664063</v>
      </c>
      <c r="AX3541" s="2">
        <v>0.63793498277664185</v>
      </c>
      <c r="AY3541" s="2">
        <v>-3.5747736692428589E-2</v>
      </c>
      <c r="AZ3541" s="2">
        <v>0.60368132591247559</v>
      </c>
      <c r="BA3541" s="2">
        <v>0.62339448928833008</v>
      </c>
      <c r="BB3541" s="2">
        <v>-5.7822950184345245E-2</v>
      </c>
      <c r="BC3541" s="2">
        <v>0.5316280722618103</v>
      </c>
      <c r="BD3541" s="2">
        <v>0.61394846439361572</v>
      </c>
      <c r="BE3541" s="2">
        <v>-7.1656018495559692E-2</v>
      </c>
      <c r="BF3541" s="2">
        <v>0.52201205492019653</v>
      </c>
      <c r="BG3541" s="2">
        <v>0.64514446258544922</v>
      </c>
      <c r="BH3541" s="2">
        <v>-6.4935952425003052E-2</v>
      </c>
      <c r="BI3541" s="2">
        <v>0.53394496440887451</v>
      </c>
      <c r="BJ3541" s="2">
        <v>0.66243171691894531</v>
      </c>
      <c r="BK3541" s="2">
        <v>-5.7725358754396439E-2</v>
      </c>
      <c r="BL3541" s="5">
        <v>1</v>
      </c>
    </row>
    <row r="3542" spans="1:64" x14ac:dyDescent="0.3">
      <c r="A3542" s="3">
        <v>0.56313824653625488</v>
      </c>
      <c r="B3542" s="4">
        <v>0.76289898157119751</v>
      </c>
      <c r="C3542" s="4">
        <v>-1.3216832428497582E-7</v>
      </c>
      <c r="D3542" s="4">
        <v>0.52612084150314331</v>
      </c>
      <c r="E3542" s="4">
        <v>0.68095570802688599</v>
      </c>
      <c r="F3542" s="4">
        <v>-8.5282754153013229E-3</v>
      </c>
      <c r="G3542" s="4">
        <v>0.51891374588012695</v>
      </c>
      <c r="H3542" s="4">
        <v>0.61517518758773804</v>
      </c>
      <c r="I3542" s="4">
        <v>-2.6081332936882973E-2</v>
      </c>
      <c r="J3542" s="4">
        <v>0.51244097948074341</v>
      </c>
      <c r="K3542" s="4">
        <v>0.56779026985168457</v>
      </c>
      <c r="L3542" s="4">
        <v>-4.71017025411129E-2</v>
      </c>
      <c r="M3542" s="4">
        <v>0.50650888681411743</v>
      </c>
      <c r="N3542" s="4">
        <v>0.55604636669158936</v>
      </c>
      <c r="O3542" s="4">
        <v>-6.7493267357349396E-2</v>
      </c>
      <c r="P3542" s="4">
        <v>0.60317295789718628</v>
      </c>
      <c r="Q3542" s="4">
        <v>0.54797554016113281</v>
      </c>
      <c r="R3542" s="4">
        <v>-1.4787912368774414E-2</v>
      </c>
      <c r="S3542" s="4">
        <v>0.60402977466583252</v>
      </c>
      <c r="T3542" s="4">
        <v>0.47197878360748291</v>
      </c>
      <c r="U3542" s="4">
        <v>-3.5654231905937195E-2</v>
      </c>
      <c r="V3542" s="4">
        <v>0.60840070247650146</v>
      </c>
      <c r="W3542" s="4">
        <v>0.41699957847595215</v>
      </c>
      <c r="X3542" s="4">
        <v>-4.8939205706119537E-2</v>
      </c>
      <c r="Y3542" s="4">
        <v>0.61136847734451294</v>
      </c>
      <c r="Z3542" s="4">
        <v>0.370857834815979</v>
      </c>
      <c r="AA3542" s="4">
        <v>-6.0547064989805222E-2</v>
      </c>
      <c r="AB3542" s="4">
        <v>0.61313945055007935</v>
      </c>
      <c r="AC3542" s="4">
        <v>0.5661461353302002</v>
      </c>
      <c r="AD3542" s="4">
        <v>-2.5862475857138634E-2</v>
      </c>
      <c r="AE3542" s="4">
        <v>0.53049087524414063</v>
      </c>
      <c r="AF3542" s="4">
        <v>0.53493660688400269</v>
      </c>
      <c r="AG3542" s="4">
        <v>-5.2861440926790237E-2</v>
      </c>
      <c r="AH3542" s="4">
        <v>0.51865726709365845</v>
      </c>
      <c r="AI3542" s="4">
        <v>0.58008313179016113</v>
      </c>
      <c r="AJ3542" s="4">
        <v>-5.3853008896112442E-2</v>
      </c>
      <c r="AK3542" s="4">
        <v>0.53311264514923096</v>
      </c>
      <c r="AL3542" s="4">
        <v>0.59916973114013672</v>
      </c>
      <c r="AM3542" s="4">
        <v>-5.172353982925415E-2</v>
      </c>
      <c r="AN3542" s="4">
        <v>0.60642814636230469</v>
      </c>
      <c r="AO3542" s="4">
        <v>0.5940779447555542</v>
      </c>
      <c r="AP3542" s="4">
        <v>-3.9063174277544022E-2</v>
      </c>
      <c r="AQ3542" s="4">
        <v>0.51917129755020142</v>
      </c>
      <c r="AR3542" s="4">
        <v>0.58255404233932495</v>
      </c>
      <c r="AS3542" s="4">
        <v>-5.8795876801013947E-2</v>
      </c>
      <c r="AT3542" s="4">
        <v>0.51604968309402466</v>
      </c>
      <c r="AU3542" s="4">
        <v>0.62203645706176758</v>
      </c>
      <c r="AV3542" s="4">
        <v>-4.5087147504091263E-2</v>
      </c>
      <c r="AW3542" s="4">
        <v>0.53413933515548706</v>
      </c>
      <c r="AX3542" s="4">
        <v>0.6334913969039917</v>
      </c>
      <c r="AY3542" s="4">
        <v>-3.4891072660684586E-2</v>
      </c>
      <c r="AZ3542" s="4">
        <v>0.58742940425872803</v>
      </c>
      <c r="BA3542" s="4">
        <v>0.62441074848175049</v>
      </c>
      <c r="BB3542" s="4">
        <v>-5.5065620690584183E-2</v>
      </c>
      <c r="BC3542" s="4">
        <v>0.51797652244567871</v>
      </c>
      <c r="BD3542" s="4">
        <v>0.62115836143493652</v>
      </c>
      <c r="BE3542" s="4">
        <v>-6.7357286810874939E-2</v>
      </c>
      <c r="BF3542" s="4">
        <v>0.51554608345031738</v>
      </c>
      <c r="BG3542" s="4">
        <v>0.65145277976989746</v>
      </c>
      <c r="BH3542" s="4">
        <v>-5.9837941080331802E-2</v>
      </c>
      <c r="BI3542" s="4">
        <v>0.5326882004737854</v>
      </c>
      <c r="BJ3542" s="4">
        <v>0.66167634725570679</v>
      </c>
      <c r="BK3542" s="4">
        <v>-5.253872275352478E-2</v>
      </c>
      <c r="BL3542" s="6">
        <v>1</v>
      </c>
    </row>
    <row r="3543" spans="1:64" x14ac:dyDescent="0.3">
      <c r="A3543" s="1">
        <v>0.55951398611068726</v>
      </c>
      <c r="B3543" s="2">
        <v>0.76107650995254517</v>
      </c>
      <c r="C3543" s="2">
        <v>-1.2739484134272061E-7</v>
      </c>
      <c r="D3543" s="2">
        <v>0.53989189863204956</v>
      </c>
      <c r="E3543" s="2">
        <v>0.68214446306228638</v>
      </c>
      <c r="F3543" s="2">
        <v>-7.0210878038778901E-4</v>
      </c>
      <c r="G3543" s="2">
        <v>0.53316581249237061</v>
      </c>
      <c r="H3543" s="2">
        <v>0.61307722330093384</v>
      </c>
      <c r="I3543" s="2">
        <v>-1.5501171350479126E-2</v>
      </c>
      <c r="J3543" s="2">
        <v>0.51367515325546265</v>
      </c>
      <c r="K3543" s="2">
        <v>0.56818950176239014</v>
      </c>
      <c r="L3543" s="2">
        <v>-3.4845437854528427E-2</v>
      </c>
      <c r="M3543" s="2">
        <v>0.49351990222930908</v>
      </c>
      <c r="N3543" s="2">
        <v>0.55916142463684082</v>
      </c>
      <c r="O3543" s="2">
        <v>-5.4411038756370544E-2</v>
      </c>
      <c r="P3543" s="2">
        <v>0.60126781463623047</v>
      </c>
      <c r="Q3543" s="2">
        <v>0.55266398191452026</v>
      </c>
      <c r="R3543" s="2">
        <v>-1.2775212526321411E-2</v>
      </c>
      <c r="S3543" s="2">
        <v>0.59988105297088623</v>
      </c>
      <c r="T3543" s="2">
        <v>0.47034347057342529</v>
      </c>
      <c r="U3543" s="2">
        <v>-3.2201077789068222E-2</v>
      </c>
      <c r="V3543" s="2">
        <v>0.60356450080871582</v>
      </c>
      <c r="W3543" s="2">
        <v>0.41641604900360107</v>
      </c>
      <c r="X3543" s="2">
        <v>-4.394352063536644E-2</v>
      </c>
      <c r="Y3543" s="2">
        <v>0.60830008983612061</v>
      </c>
      <c r="Z3543" s="2">
        <v>0.37037694454193115</v>
      </c>
      <c r="AA3543" s="2">
        <v>-5.4559871554374695E-2</v>
      </c>
      <c r="AB3543" s="2">
        <v>0.60545891523361206</v>
      </c>
      <c r="AC3543" s="2">
        <v>0.56899833679199219</v>
      </c>
      <c r="AD3543" s="2">
        <v>-2.6452487334609032E-2</v>
      </c>
      <c r="AE3543" s="2">
        <v>0.52478647232055664</v>
      </c>
      <c r="AF3543" s="2">
        <v>0.53744852542877197</v>
      </c>
      <c r="AG3543" s="2">
        <v>-5.1931906491518021E-2</v>
      </c>
      <c r="AH3543" s="2">
        <v>0.51461970806121826</v>
      </c>
      <c r="AI3543" s="2">
        <v>0.57908439636230469</v>
      </c>
      <c r="AJ3543" s="2">
        <v>-5.2787266671657562E-2</v>
      </c>
      <c r="AK3543" s="2">
        <v>0.5291326642036438</v>
      </c>
      <c r="AL3543" s="2">
        <v>0.59810048341751099</v>
      </c>
      <c r="AM3543" s="2">
        <v>-5.1656637340784073E-2</v>
      </c>
      <c r="AN3543" s="2">
        <v>0.5936272144317627</v>
      </c>
      <c r="AO3543" s="2">
        <v>0.59628593921661377</v>
      </c>
      <c r="AP3543" s="2">
        <v>-4.1197352111339569E-2</v>
      </c>
      <c r="AQ3543" s="2">
        <v>0.51122617721557617</v>
      </c>
      <c r="AR3543" s="2">
        <v>0.58184027671813965</v>
      </c>
      <c r="AS3543" s="2">
        <v>-5.8612540364265442E-2</v>
      </c>
      <c r="AT3543" s="2">
        <v>0.51002711057662964</v>
      </c>
      <c r="AU3543" s="2">
        <v>0.61916911602020264</v>
      </c>
      <c r="AV3543" s="2">
        <v>-4.6244032680988312E-2</v>
      </c>
      <c r="AW3543" s="2">
        <v>0.52893739938735962</v>
      </c>
      <c r="AX3543" s="2">
        <v>0.63032764196395874</v>
      </c>
      <c r="AY3543" s="2">
        <v>-3.7980437278747559E-2</v>
      </c>
      <c r="AZ3543" s="2">
        <v>0.5717465877532959</v>
      </c>
      <c r="BA3543" s="2">
        <v>0.62505143880844116</v>
      </c>
      <c r="BB3543" s="2">
        <v>-5.7764850556850433E-2</v>
      </c>
      <c r="BC3543" s="2">
        <v>0.5072903037071228</v>
      </c>
      <c r="BD3543" s="2">
        <v>0.61944049596786499</v>
      </c>
      <c r="BE3543" s="2">
        <v>-6.7685499787330627E-2</v>
      </c>
      <c r="BF3543" s="2">
        <v>0.50543212890625</v>
      </c>
      <c r="BG3543" s="2">
        <v>0.64673072099685669</v>
      </c>
      <c r="BH3543" s="2">
        <v>-6.0876954346895218E-2</v>
      </c>
      <c r="BI3543" s="2">
        <v>0.52137953042984009</v>
      </c>
      <c r="BJ3543" s="2">
        <v>0.65551400184631348</v>
      </c>
      <c r="BK3543" s="2">
        <v>-5.5273350328207016E-2</v>
      </c>
      <c r="BL3543" s="5">
        <v>1</v>
      </c>
    </row>
    <row r="3544" spans="1:64" x14ac:dyDescent="0.3">
      <c r="A3544" s="3">
        <v>0.55392992496490479</v>
      </c>
      <c r="B3544" s="4">
        <v>0.76494985818862915</v>
      </c>
      <c r="C3544" s="4">
        <v>-1.0487681123549919E-7</v>
      </c>
      <c r="D3544" s="4">
        <v>0.53378260135650635</v>
      </c>
      <c r="E3544" s="4">
        <v>0.68437677621841431</v>
      </c>
      <c r="F3544" s="4">
        <v>-9.4878376694396138E-4</v>
      </c>
      <c r="G3544" s="4">
        <v>0.52657479047775269</v>
      </c>
      <c r="H3544" s="4">
        <v>0.61527806520462036</v>
      </c>
      <c r="I3544" s="4">
        <v>-1.6902158036828041E-2</v>
      </c>
      <c r="J3544" s="4">
        <v>0.50670778751373291</v>
      </c>
      <c r="K3544" s="4">
        <v>0.56848210096359253</v>
      </c>
      <c r="L3544" s="4">
        <v>-3.7498887628316879E-2</v>
      </c>
      <c r="M3544" s="4">
        <v>0.48411405086517334</v>
      </c>
      <c r="N3544" s="4">
        <v>0.55563974380493164</v>
      </c>
      <c r="O3544" s="4">
        <v>-5.8430042117834091E-2</v>
      </c>
      <c r="P3544" s="4">
        <v>0.59301626682281494</v>
      </c>
      <c r="Q3544" s="4">
        <v>0.55477863550186157</v>
      </c>
      <c r="R3544" s="4">
        <v>-1.3935976661741734E-2</v>
      </c>
      <c r="S3544" s="4">
        <v>0.59358733892440796</v>
      </c>
      <c r="T3544" s="4">
        <v>0.47331839799880981</v>
      </c>
      <c r="U3544" s="4">
        <v>-3.3365651965141296E-2</v>
      </c>
      <c r="V3544" s="4">
        <v>0.59789198637008667</v>
      </c>
      <c r="W3544" s="4">
        <v>0.41936013102531433</v>
      </c>
      <c r="X3544" s="4">
        <v>-4.4294502586126328E-2</v>
      </c>
      <c r="Y3544" s="4">
        <v>0.60267424583435059</v>
      </c>
      <c r="Z3544" s="4">
        <v>0.37324279546737671</v>
      </c>
      <c r="AA3544" s="4">
        <v>-5.4293662309646606E-2</v>
      </c>
      <c r="AB3544" s="4">
        <v>0.59812080860137939</v>
      </c>
      <c r="AC3544" s="4">
        <v>0.572052001953125</v>
      </c>
      <c r="AD3544" s="4">
        <v>-2.8204696252942085E-2</v>
      </c>
      <c r="AE3544" s="4">
        <v>0.51592350006103516</v>
      </c>
      <c r="AF3544" s="4">
        <v>0.5392032265663147</v>
      </c>
      <c r="AG3544" s="4">
        <v>-5.4658956825733185E-2</v>
      </c>
      <c r="AH3544" s="4">
        <v>0.50527900457382202</v>
      </c>
      <c r="AI3544" s="4">
        <v>0.58098280429840088</v>
      </c>
      <c r="AJ3544" s="4">
        <v>-5.5186815559864044E-2</v>
      </c>
      <c r="AK3544" s="4">
        <v>0.51906752586364746</v>
      </c>
      <c r="AL3544" s="4">
        <v>0.6005592942237854</v>
      </c>
      <c r="AM3544" s="4">
        <v>-5.3445983678102493E-2</v>
      </c>
      <c r="AN3544" s="4">
        <v>0.58652442693710327</v>
      </c>
      <c r="AO3544" s="4">
        <v>0.59989702701568604</v>
      </c>
      <c r="AP3544" s="4">
        <v>-4.3522782623767853E-2</v>
      </c>
      <c r="AQ3544" s="4">
        <v>0.50268596410751343</v>
      </c>
      <c r="AR3544" s="4">
        <v>0.58581703901290894</v>
      </c>
      <c r="AS3544" s="4">
        <v>-6.2210738658905029E-2</v>
      </c>
      <c r="AT3544" s="4">
        <v>0.5024796724319458</v>
      </c>
      <c r="AU3544" s="4">
        <v>0.62343835830688477</v>
      </c>
      <c r="AV3544" s="4">
        <v>-4.9907449632883072E-2</v>
      </c>
      <c r="AW3544" s="4">
        <v>0.52129262685775757</v>
      </c>
      <c r="AX3544" s="4">
        <v>0.6353752613067627</v>
      </c>
      <c r="AY3544" s="4">
        <v>-4.1327681392431259E-2</v>
      </c>
      <c r="AZ3544" s="4">
        <v>0.56437897682189941</v>
      </c>
      <c r="BA3544" s="4">
        <v>0.6283983588218689</v>
      </c>
      <c r="BB3544" s="4">
        <v>-6.0583751648664474E-2</v>
      </c>
      <c r="BC3544" s="4">
        <v>0.4993012547492981</v>
      </c>
      <c r="BD3544" s="4">
        <v>0.62325114011764526</v>
      </c>
      <c r="BE3544" s="4">
        <v>-7.1887373924255371E-2</v>
      </c>
      <c r="BF3544" s="4">
        <v>0.49884223937988281</v>
      </c>
      <c r="BG3544" s="4">
        <v>0.65103942155838013</v>
      </c>
      <c r="BH3544" s="4">
        <v>-6.5808996558189392E-2</v>
      </c>
      <c r="BI3544" s="4">
        <v>0.51564013957977295</v>
      </c>
      <c r="BJ3544" s="4">
        <v>0.65994560718536377</v>
      </c>
      <c r="BK3544" s="4">
        <v>-6.0506861656904221E-2</v>
      </c>
      <c r="BL3544" s="6">
        <v>1</v>
      </c>
    </row>
    <row r="3545" spans="1:64" x14ac:dyDescent="0.3">
      <c r="A3545" s="1">
        <v>0.54805117845535278</v>
      </c>
      <c r="B3545" s="2">
        <v>0.76582270860671997</v>
      </c>
      <c r="C3545" s="2">
        <v>-1.3374483387451619E-7</v>
      </c>
      <c r="D3545" s="2">
        <v>0.53204530477523804</v>
      </c>
      <c r="E3545" s="2">
        <v>0.68761086463928223</v>
      </c>
      <c r="F3545" s="2">
        <v>2.633099677041173E-3</v>
      </c>
      <c r="G3545" s="2">
        <v>0.52357745170593262</v>
      </c>
      <c r="H3545" s="2">
        <v>0.62128537893295288</v>
      </c>
      <c r="I3545" s="2">
        <v>-1.3547635637223721E-2</v>
      </c>
      <c r="J3545" s="2">
        <v>0.50094646215438843</v>
      </c>
      <c r="K3545" s="2">
        <v>0.574288010597229</v>
      </c>
      <c r="L3545" s="2">
        <v>-3.5157177597284317E-2</v>
      </c>
      <c r="M3545" s="2">
        <v>0.4825110137462616</v>
      </c>
      <c r="N3545" s="2">
        <v>0.55484569072723389</v>
      </c>
      <c r="O3545" s="2">
        <v>-5.7199712842702866E-2</v>
      </c>
      <c r="P3545" s="2">
        <v>0.58798635005950928</v>
      </c>
      <c r="Q3545" s="2">
        <v>0.55766892433166504</v>
      </c>
      <c r="R3545" s="2">
        <v>-1.3523958623409271E-2</v>
      </c>
      <c r="S3545" s="2">
        <v>0.587055504322052</v>
      </c>
      <c r="T3545" s="2">
        <v>0.47502195835113525</v>
      </c>
      <c r="U3545" s="2">
        <v>-3.3543232828378677E-2</v>
      </c>
      <c r="V3545" s="2">
        <v>0.5905529260635376</v>
      </c>
      <c r="W3545" s="2">
        <v>0.42028653621673584</v>
      </c>
      <c r="X3545" s="2">
        <v>-4.4673275202512741E-2</v>
      </c>
      <c r="Y3545" s="2">
        <v>0.59565854072570801</v>
      </c>
      <c r="Z3545" s="2">
        <v>0.37371855974197388</v>
      </c>
      <c r="AA3545" s="2">
        <v>-5.4763540625572205E-2</v>
      </c>
      <c r="AB3545" s="2">
        <v>0.59260427951812744</v>
      </c>
      <c r="AC3545" s="2">
        <v>0.57486498355865479</v>
      </c>
      <c r="AD3545" s="2">
        <v>-2.9410304501652718E-2</v>
      </c>
      <c r="AE3545" s="2">
        <v>0.50997859239578247</v>
      </c>
      <c r="AF3545" s="2">
        <v>0.5403134822845459</v>
      </c>
      <c r="AG3545" s="2">
        <v>-5.4690741002559662E-2</v>
      </c>
      <c r="AH3545" s="2">
        <v>0.49959275126457214</v>
      </c>
      <c r="AI3545" s="2">
        <v>0.58190459012985229</v>
      </c>
      <c r="AJ3545" s="2">
        <v>-5.3800091147422791E-2</v>
      </c>
      <c r="AK3545" s="2">
        <v>0.51408988237380981</v>
      </c>
      <c r="AL3545" s="2">
        <v>0.60229200124740601</v>
      </c>
      <c r="AM3545" s="2">
        <v>-5.1866393536329269E-2</v>
      </c>
      <c r="AN3545" s="2">
        <v>0.58078998327255249</v>
      </c>
      <c r="AO3545" s="2">
        <v>0.60261136293411255</v>
      </c>
      <c r="AP3545" s="2">
        <v>-4.6105183660984039E-2</v>
      </c>
      <c r="AQ3545" s="2">
        <v>0.49658182263374329</v>
      </c>
      <c r="AR3545" s="2">
        <v>0.5857090950012207</v>
      </c>
      <c r="AS3545" s="2">
        <v>-6.2789931893348694E-2</v>
      </c>
      <c r="AT3545" s="2">
        <v>0.49496123194694519</v>
      </c>
      <c r="AU3545" s="2">
        <v>0.62249624729156494</v>
      </c>
      <c r="AV3545" s="2">
        <v>-4.8521071672439575E-2</v>
      </c>
      <c r="AW3545" s="2">
        <v>0.51279699802398682</v>
      </c>
      <c r="AX3545" s="2">
        <v>0.63499569892883301</v>
      </c>
      <c r="AY3545" s="2">
        <v>-3.9652351289987564E-2</v>
      </c>
      <c r="AZ3545" s="2">
        <v>0.55931568145751953</v>
      </c>
      <c r="BA3545" s="2">
        <v>0.63089466094970703</v>
      </c>
      <c r="BB3545" s="2">
        <v>-6.4390361309051514E-2</v>
      </c>
      <c r="BC3545" s="2">
        <v>0.4939517080783844</v>
      </c>
      <c r="BD3545" s="2">
        <v>0.62320685386657715</v>
      </c>
      <c r="BE3545" s="2">
        <v>-7.4575126171112061E-2</v>
      </c>
      <c r="BF3545" s="2">
        <v>0.49120941758155823</v>
      </c>
      <c r="BG3545" s="2">
        <v>0.64922255277633667</v>
      </c>
      <c r="BH3545" s="2">
        <v>-6.7835502326488495E-2</v>
      </c>
      <c r="BI3545" s="2">
        <v>0.50577610731124878</v>
      </c>
      <c r="BJ3545" s="2">
        <v>0.65806925296783447</v>
      </c>
      <c r="BK3545" s="2">
        <v>-6.2602058053016663E-2</v>
      </c>
      <c r="BL3545" s="5">
        <v>1</v>
      </c>
    </row>
    <row r="3546" spans="1:64" x14ac:dyDescent="0.3">
      <c r="A3546" s="3">
        <v>0.5491945743560791</v>
      </c>
      <c r="B3546" s="4">
        <v>0.76616865396499634</v>
      </c>
      <c r="C3546" s="4">
        <v>-1.4864228603528318E-7</v>
      </c>
      <c r="D3546" s="4">
        <v>0.5203898549079895</v>
      </c>
      <c r="E3546" s="4">
        <v>0.68885278701782227</v>
      </c>
      <c r="F3546" s="4">
        <v>1.3756582047790289E-3</v>
      </c>
      <c r="G3546" s="4">
        <v>0.51164919137954712</v>
      </c>
      <c r="H3546" s="4">
        <v>0.62531095743179321</v>
      </c>
      <c r="I3546" s="4">
        <v>-1.3834700919687748E-2</v>
      </c>
      <c r="J3546" s="4">
        <v>0.49620133638381958</v>
      </c>
      <c r="K3546" s="4">
        <v>0.58000046014785767</v>
      </c>
      <c r="L3546" s="4">
        <v>-3.4036379307508469E-2</v>
      </c>
      <c r="M3546" s="4">
        <v>0.48091334104537964</v>
      </c>
      <c r="N3546" s="4">
        <v>0.56254076957702637</v>
      </c>
      <c r="O3546" s="4">
        <v>-5.4580781608819962E-2</v>
      </c>
      <c r="P3546" s="4">
        <v>0.58274197578430176</v>
      </c>
      <c r="Q3546" s="4">
        <v>0.55603307485580444</v>
      </c>
      <c r="R3546" s="4">
        <v>-1.3241802342236042E-2</v>
      </c>
      <c r="S3546" s="4">
        <v>0.58320176601409912</v>
      </c>
      <c r="T3546" s="4">
        <v>0.47534826397895813</v>
      </c>
      <c r="U3546" s="4">
        <v>-3.2338820397853851E-2</v>
      </c>
      <c r="V3546" s="4">
        <v>0.58656400442123413</v>
      </c>
      <c r="W3546" s="4">
        <v>0.42147070169448853</v>
      </c>
      <c r="X3546" s="4">
        <v>-4.429873451590538E-2</v>
      </c>
      <c r="Y3546" s="4">
        <v>0.59158015251159668</v>
      </c>
      <c r="Z3546" s="4">
        <v>0.375456303358078</v>
      </c>
      <c r="AA3546" s="4">
        <v>-5.5492624640464783E-2</v>
      </c>
      <c r="AB3546" s="4">
        <v>0.5905836820602417</v>
      </c>
      <c r="AC3546" s="4">
        <v>0.57266843318939209</v>
      </c>
      <c r="AD3546" s="4">
        <v>-2.8084304183721542E-2</v>
      </c>
      <c r="AE3546" s="4">
        <v>0.51127570867538452</v>
      </c>
      <c r="AF3546" s="4">
        <v>0.54396021366119385</v>
      </c>
      <c r="AG3546" s="4">
        <v>-5.1207151263952255E-2</v>
      </c>
      <c r="AH3546" s="4">
        <v>0.50135189294815063</v>
      </c>
      <c r="AI3546" s="4">
        <v>0.58473461866378784</v>
      </c>
      <c r="AJ3546" s="4">
        <v>-5.0369709730148315E-2</v>
      </c>
      <c r="AK3546" s="4">
        <v>0.51618486642837524</v>
      </c>
      <c r="AL3546" s="4">
        <v>0.60585516691207886</v>
      </c>
      <c r="AM3546" s="4">
        <v>-4.9471039324998856E-2</v>
      </c>
      <c r="AN3546" s="4">
        <v>0.58065372705459595</v>
      </c>
      <c r="AO3546" s="4">
        <v>0.60135990381240845</v>
      </c>
      <c r="AP3546" s="4">
        <v>-4.3994180858135223E-2</v>
      </c>
      <c r="AQ3546" s="4">
        <v>0.49845302104949951</v>
      </c>
      <c r="AR3546" s="4">
        <v>0.58670228719711304</v>
      </c>
      <c r="AS3546" s="4">
        <v>-5.9701055288314819E-2</v>
      </c>
      <c r="AT3546" s="4">
        <v>0.49561956524848938</v>
      </c>
      <c r="AU3546" s="4">
        <v>0.62370586395263672</v>
      </c>
      <c r="AV3546" s="4">
        <v>-4.5673813670873642E-2</v>
      </c>
      <c r="AW3546" s="4">
        <v>0.51256638765335083</v>
      </c>
      <c r="AX3546" s="4">
        <v>0.63852107524871826</v>
      </c>
      <c r="AY3546" s="4">
        <v>-3.7504859268665314E-2</v>
      </c>
      <c r="AZ3546" s="4">
        <v>0.56067138910293579</v>
      </c>
      <c r="BA3546" s="4">
        <v>0.63137930631637573</v>
      </c>
      <c r="BB3546" s="4">
        <v>-6.1766810715198517E-2</v>
      </c>
      <c r="BC3546" s="4">
        <v>0.49426457285881042</v>
      </c>
      <c r="BD3546" s="4">
        <v>0.6243547797203064</v>
      </c>
      <c r="BE3546" s="4">
        <v>-7.3394641280174255E-2</v>
      </c>
      <c r="BF3546" s="4">
        <v>0.48687297105789185</v>
      </c>
      <c r="BG3546" s="4">
        <v>0.64991652965545654</v>
      </c>
      <c r="BH3546" s="4">
        <v>-6.7598342895507813E-2</v>
      </c>
      <c r="BI3546" s="4">
        <v>0.49740844964981079</v>
      </c>
      <c r="BJ3546" s="4">
        <v>0.66061270236968994</v>
      </c>
      <c r="BK3546" s="4">
        <v>-6.2847934663295746E-2</v>
      </c>
      <c r="BL3546" s="6">
        <v>1</v>
      </c>
    </row>
    <row r="3547" spans="1:64" x14ac:dyDescent="0.3">
      <c r="A3547" s="1">
        <v>0.5403931736946106</v>
      </c>
      <c r="B3547" s="2">
        <v>0.77208995819091797</v>
      </c>
      <c r="C3547" s="2">
        <v>-1.3971909140764183E-7</v>
      </c>
      <c r="D3547" s="2">
        <v>0.49545875191688538</v>
      </c>
      <c r="E3547" s="2">
        <v>0.69439888000488281</v>
      </c>
      <c r="F3547" s="2">
        <v>-8.1282658502459526E-3</v>
      </c>
      <c r="G3547" s="2">
        <v>0.48095649480819702</v>
      </c>
      <c r="H3547" s="2">
        <v>0.6338537335395813</v>
      </c>
      <c r="I3547" s="2">
        <v>-2.7722107246518135E-2</v>
      </c>
      <c r="J3547" s="2">
        <v>0.47504255175590515</v>
      </c>
      <c r="K3547" s="2">
        <v>0.58609509468078613</v>
      </c>
      <c r="L3547" s="2">
        <v>-5.1588177680969238E-2</v>
      </c>
      <c r="M3547" s="2">
        <v>0.47737967967987061</v>
      </c>
      <c r="N3547" s="2">
        <v>0.5669550895690918</v>
      </c>
      <c r="O3547" s="2">
        <v>-7.4962586164474487E-2</v>
      </c>
      <c r="P3547" s="2">
        <v>0.56992876529693604</v>
      </c>
      <c r="Q3547" s="2">
        <v>0.55679374933242798</v>
      </c>
      <c r="R3547" s="2">
        <v>-1.4513624832034111E-2</v>
      </c>
      <c r="S3547" s="2">
        <v>0.57034879922866821</v>
      </c>
      <c r="T3547" s="2">
        <v>0.47970801591873169</v>
      </c>
      <c r="U3547" s="2">
        <v>-3.6503218114376068E-2</v>
      </c>
      <c r="V3547" s="2">
        <v>0.57338935136795044</v>
      </c>
      <c r="W3547" s="2">
        <v>0.42527198791503906</v>
      </c>
      <c r="X3547" s="2">
        <v>-5.0332408398389816E-2</v>
      </c>
      <c r="Y3547" s="2">
        <v>0.57811462879180908</v>
      </c>
      <c r="Z3547" s="2">
        <v>0.38098865747451782</v>
      </c>
      <c r="AA3547" s="2">
        <v>-6.2461204826831818E-2</v>
      </c>
      <c r="AB3547" s="2">
        <v>0.58873218297958374</v>
      </c>
      <c r="AC3547" s="2">
        <v>0.57530689239501953</v>
      </c>
      <c r="AD3547" s="2">
        <v>-2.7830261737108231E-2</v>
      </c>
      <c r="AE3547" s="2">
        <v>0.51404279470443726</v>
      </c>
      <c r="AF3547" s="2">
        <v>0.54186880588531494</v>
      </c>
      <c r="AG3547" s="2">
        <v>-5.6459728628396988E-2</v>
      </c>
      <c r="AH3547" s="2">
        <v>0.50006234645843506</v>
      </c>
      <c r="AI3547" s="2">
        <v>0.59082067012786865</v>
      </c>
      <c r="AJ3547" s="2">
        <v>-5.6646391749382019E-2</v>
      </c>
      <c r="AK3547" s="2">
        <v>0.51454198360443115</v>
      </c>
      <c r="AL3547" s="2">
        <v>0.61509013175964355</v>
      </c>
      <c r="AM3547" s="2">
        <v>-5.3403280675411224E-2</v>
      </c>
      <c r="AN3547" s="2">
        <v>0.58954036235809326</v>
      </c>
      <c r="AO3547" s="2">
        <v>0.6038740873336792</v>
      </c>
      <c r="AP3547" s="2">
        <v>-4.385492205619812E-2</v>
      </c>
      <c r="AQ3547" s="2">
        <v>0.50648957490921021</v>
      </c>
      <c r="AR3547" s="2">
        <v>0.59020280838012695</v>
      </c>
      <c r="AS3547" s="2">
        <v>-6.5449714660644531E-2</v>
      </c>
      <c r="AT3547" s="2">
        <v>0.50013589859008789</v>
      </c>
      <c r="AU3547" s="2">
        <v>0.63137519359588623</v>
      </c>
      <c r="AV3547" s="2">
        <v>-4.9640558660030365E-2</v>
      </c>
      <c r="AW3547" s="2">
        <v>0.51750040054321289</v>
      </c>
      <c r="AX3547" s="2">
        <v>0.64880752563476563</v>
      </c>
      <c r="AY3547" s="2">
        <v>-3.7554327398538589E-2</v>
      </c>
      <c r="AZ3547" s="2">
        <v>0.5770689845085144</v>
      </c>
      <c r="BA3547" s="2">
        <v>0.63531887531280518</v>
      </c>
      <c r="BB3547" s="2">
        <v>-6.2731578946113586E-2</v>
      </c>
      <c r="BC3547" s="2">
        <v>0.50848931074142456</v>
      </c>
      <c r="BD3547" s="2">
        <v>0.62750005722045898</v>
      </c>
      <c r="BE3547" s="2">
        <v>-7.7549129724502563E-2</v>
      </c>
      <c r="BF3547" s="2">
        <v>0.50388401746749878</v>
      </c>
      <c r="BG3547" s="2">
        <v>0.6578981876373291</v>
      </c>
      <c r="BH3547" s="2">
        <v>-6.9485977292060852E-2</v>
      </c>
      <c r="BI3547" s="2">
        <v>0.51885509490966797</v>
      </c>
      <c r="BJ3547" s="2">
        <v>0.67248040437698364</v>
      </c>
      <c r="BK3547" s="2">
        <v>-6.1457041651010513E-2</v>
      </c>
      <c r="BL3547" s="5">
        <v>1</v>
      </c>
    </row>
    <row r="3548" spans="1:64" x14ac:dyDescent="0.3">
      <c r="A3548" s="3">
        <v>0.52971035242080688</v>
      </c>
      <c r="B3548" s="4">
        <v>0.76822900772094727</v>
      </c>
      <c r="C3548" s="4">
        <v>-1.4973117856698082E-7</v>
      </c>
      <c r="D3548" s="4">
        <v>0.48604518175125122</v>
      </c>
      <c r="E3548" s="4">
        <v>0.6999737024307251</v>
      </c>
      <c r="F3548" s="4">
        <v>-1.4008990488946438E-2</v>
      </c>
      <c r="G3548" s="4">
        <v>0.46937695145606995</v>
      </c>
      <c r="H3548" s="4">
        <v>0.63617151975631714</v>
      </c>
      <c r="I3548" s="4">
        <v>-3.1839728355407715E-2</v>
      </c>
      <c r="J3548" s="4">
        <v>0.47056752443313599</v>
      </c>
      <c r="K3548" s="4">
        <v>0.58762705326080322</v>
      </c>
      <c r="L3548" s="4">
        <v>-5.2346155047416687E-2</v>
      </c>
      <c r="M3548" s="4">
        <v>0.4804876446723938</v>
      </c>
      <c r="N3548" s="4">
        <v>0.57918769121170044</v>
      </c>
      <c r="O3548" s="4">
        <v>-7.1870699524879456E-2</v>
      </c>
      <c r="P3548" s="4">
        <v>0.53802984952926636</v>
      </c>
      <c r="Q3548" s="4">
        <v>0.5524258017539978</v>
      </c>
      <c r="R3548" s="4">
        <v>-1.7347225919365883E-2</v>
      </c>
      <c r="S3548" s="4">
        <v>0.54032397270202637</v>
      </c>
      <c r="T3548" s="4">
        <v>0.47470512986183167</v>
      </c>
      <c r="U3548" s="4">
        <v>-4.2235758155584335E-2</v>
      </c>
      <c r="V3548" s="4">
        <v>0.54329925775527954</v>
      </c>
      <c r="W3548" s="4">
        <v>0.42178303003311163</v>
      </c>
      <c r="X3548" s="4">
        <v>-5.7415109127759933E-2</v>
      </c>
      <c r="Y3548" s="4">
        <v>0.54761618375778198</v>
      </c>
      <c r="Z3548" s="4">
        <v>0.37720555067062378</v>
      </c>
      <c r="AA3548" s="4">
        <v>-6.9760732352733612E-2</v>
      </c>
      <c r="AB3548" s="4">
        <v>0.56981432437896729</v>
      </c>
      <c r="AC3548" s="4">
        <v>0.56809353828430176</v>
      </c>
      <c r="AD3548" s="4">
        <v>-2.5843856856226921E-2</v>
      </c>
      <c r="AE3548" s="4">
        <v>0.51391750574111938</v>
      </c>
      <c r="AF3548" s="4">
        <v>0.55037754774093628</v>
      </c>
      <c r="AG3548" s="4">
        <v>-5.5173013359308243E-2</v>
      </c>
      <c r="AH3548" s="4">
        <v>0.49889373779296875</v>
      </c>
      <c r="AI3548" s="4">
        <v>0.59852015972137451</v>
      </c>
      <c r="AJ3548" s="4">
        <v>-5.5565118789672852E-2</v>
      </c>
      <c r="AK3548" s="4">
        <v>0.51150262355804443</v>
      </c>
      <c r="AL3548" s="4">
        <v>0.61449527740478516</v>
      </c>
      <c r="AM3548" s="4">
        <v>-5.1362015306949615E-2</v>
      </c>
      <c r="AN3548" s="4">
        <v>0.58566844463348389</v>
      </c>
      <c r="AO3548" s="4">
        <v>0.59893113374710083</v>
      </c>
      <c r="AP3548" s="4">
        <v>-3.7723056972026825E-2</v>
      </c>
      <c r="AQ3548" s="4">
        <v>0.51812630891799927</v>
      </c>
      <c r="AR3548" s="4">
        <v>0.60543757677078247</v>
      </c>
      <c r="AS3548" s="4">
        <v>-5.9092827141284943E-2</v>
      </c>
      <c r="AT3548" s="4">
        <v>0.50759398937225342</v>
      </c>
      <c r="AU3548" s="4">
        <v>0.64522081613540649</v>
      </c>
      <c r="AV3548" s="4">
        <v>-4.294842854142189E-2</v>
      </c>
      <c r="AW3548" s="4">
        <v>0.52246451377868652</v>
      </c>
      <c r="AX3548" s="4">
        <v>0.65379977226257324</v>
      </c>
      <c r="AY3548" s="4">
        <v>-2.9720580205321312E-2</v>
      </c>
      <c r="AZ3548" s="4">
        <v>0.58849447965621948</v>
      </c>
      <c r="BA3548" s="4">
        <v>0.63584595918655396</v>
      </c>
      <c r="BB3548" s="4">
        <v>-5.3197678178548813E-2</v>
      </c>
      <c r="BC3548" s="4">
        <v>0.529682457447052</v>
      </c>
      <c r="BD3548" s="4">
        <v>0.64515495300292969</v>
      </c>
      <c r="BE3548" s="4">
        <v>-6.4500942826271057E-2</v>
      </c>
      <c r="BF3548" s="4">
        <v>0.52160042524337769</v>
      </c>
      <c r="BG3548" s="4">
        <v>0.6749340295791626</v>
      </c>
      <c r="BH3548" s="4">
        <v>-5.4475091397762299E-2</v>
      </c>
      <c r="BI3548" s="4">
        <v>0.53613227605819702</v>
      </c>
      <c r="BJ3548" s="4">
        <v>0.68204063177108765</v>
      </c>
      <c r="BK3548" s="4">
        <v>-4.5100510120391846E-2</v>
      </c>
      <c r="BL3548" s="6">
        <v>1</v>
      </c>
    </row>
    <row r="3549" spans="1:64" x14ac:dyDescent="0.3">
      <c r="A3549" s="1">
        <v>0.52720385789871216</v>
      </c>
      <c r="B3549" s="2">
        <v>0.769633948802948</v>
      </c>
      <c r="C3549" s="2">
        <v>-2.3934205728437519E-7</v>
      </c>
      <c r="D3549" s="2">
        <v>0.48527288436889648</v>
      </c>
      <c r="E3549" s="2">
        <v>0.71765530109405518</v>
      </c>
      <c r="F3549" s="2">
        <v>-1.3769729994237423E-2</v>
      </c>
      <c r="G3549" s="2">
        <v>0.46525833010673523</v>
      </c>
      <c r="H3549" s="2">
        <v>0.64286118745803833</v>
      </c>
      <c r="I3549" s="2">
        <v>-2.3883499205112457E-2</v>
      </c>
      <c r="J3549" s="2">
        <v>0.48453357815742493</v>
      </c>
      <c r="K3549" s="2">
        <v>0.60253185033798218</v>
      </c>
      <c r="L3549" s="2">
        <v>-3.6014989018440247E-2</v>
      </c>
      <c r="M3549" s="2">
        <v>0.51641839742660522</v>
      </c>
      <c r="N3549" s="2">
        <v>0.59764957427978516</v>
      </c>
      <c r="O3549" s="2">
        <v>-4.7693673521280289E-2</v>
      </c>
      <c r="P3549" s="2">
        <v>0.51223850250244141</v>
      </c>
      <c r="Q3549" s="2">
        <v>0.56533777713775635</v>
      </c>
      <c r="R3549" s="2">
        <v>-1.8337022513151169E-2</v>
      </c>
      <c r="S3549" s="2">
        <v>0.51330077648162842</v>
      </c>
      <c r="T3549" s="2">
        <v>0.48128443956375122</v>
      </c>
      <c r="U3549" s="2">
        <v>-4.1322331875562668E-2</v>
      </c>
      <c r="V3549" s="2">
        <v>0.51610112190246582</v>
      </c>
      <c r="W3549" s="2">
        <v>0.4309837818145752</v>
      </c>
      <c r="X3549" s="2">
        <v>-5.5679280310869217E-2</v>
      </c>
      <c r="Y3549" s="2">
        <v>0.52219569683074951</v>
      </c>
      <c r="Z3549" s="2">
        <v>0.38492661714553833</v>
      </c>
      <c r="AA3549" s="2">
        <v>-6.7405387759208679E-2</v>
      </c>
      <c r="AB3549" s="2">
        <v>0.55108588933944702</v>
      </c>
      <c r="AC3549" s="2">
        <v>0.57534670829772949</v>
      </c>
      <c r="AD3549" s="2">
        <v>-2.4682154878973961E-2</v>
      </c>
      <c r="AE3549" s="2">
        <v>0.52887469530105591</v>
      </c>
      <c r="AF3549" s="2">
        <v>0.57627260684967041</v>
      </c>
      <c r="AG3549" s="2">
        <v>-5.5289048701524734E-2</v>
      </c>
      <c r="AH3549" s="2">
        <v>0.51625251770019531</v>
      </c>
      <c r="AI3549" s="2">
        <v>0.62116080522537231</v>
      </c>
      <c r="AJ3549" s="2">
        <v>-6.050601601600647E-2</v>
      </c>
      <c r="AK3549" s="2">
        <v>0.52078264951705933</v>
      </c>
      <c r="AL3549" s="2">
        <v>0.63586330413818359</v>
      </c>
      <c r="AM3549" s="2">
        <v>-5.9493184089660645E-2</v>
      </c>
      <c r="AN3549" s="2">
        <v>0.57933598756790161</v>
      </c>
      <c r="AO3549" s="2">
        <v>0.60283684730529785</v>
      </c>
      <c r="AP3549" s="2">
        <v>-3.3528078347444534E-2</v>
      </c>
      <c r="AQ3549" s="2">
        <v>0.54633545875549316</v>
      </c>
      <c r="AR3549" s="2">
        <v>0.62372869253158569</v>
      </c>
      <c r="AS3549" s="2">
        <v>-5.7928085327148438E-2</v>
      </c>
      <c r="AT3549" s="2">
        <v>0.53106611967086792</v>
      </c>
      <c r="AU3549" s="2">
        <v>0.6645234227180481</v>
      </c>
      <c r="AV3549" s="2">
        <v>-4.6577997505664825E-2</v>
      </c>
      <c r="AW3549" s="2">
        <v>0.53688043355941772</v>
      </c>
      <c r="AX3549" s="2">
        <v>0.67263102531433105</v>
      </c>
      <c r="AY3549" s="2">
        <v>-3.5304665565490723E-2</v>
      </c>
      <c r="AZ3549" s="2">
        <v>0.60001170635223389</v>
      </c>
      <c r="BA3549" s="2">
        <v>0.6377449631690979</v>
      </c>
      <c r="BB3549" s="2">
        <v>-4.5308277010917664E-2</v>
      </c>
      <c r="BC3549" s="2">
        <v>0.56576734781265259</v>
      </c>
      <c r="BD3549" s="2">
        <v>0.65905249118804932</v>
      </c>
      <c r="BE3549" s="2">
        <v>-5.9127405285835266E-2</v>
      </c>
      <c r="BF3549" s="2">
        <v>0.54918491840362549</v>
      </c>
      <c r="BG3549" s="2">
        <v>0.69009029865264893</v>
      </c>
      <c r="BH3549" s="2">
        <v>-5.04930280148983E-2</v>
      </c>
      <c r="BI3549" s="2">
        <v>0.55249983072280884</v>
      </c>
      <c r="BJ3549" s="2">
        <v>0.69691276550292969</v>
      </c>
      <c r="BK3549" s="2">
        <v>-4.140070453286171E-2</v>
      </c>
      <c r="BL3549" s="5">
        <v>1</v>
      </c>
    </row>
    <row r="3550" spans="1:64" x14ac:dyDescent="0.3">
      <c r="A3550" s="3">
        <v>0.53899288177490234</v>
      </c>
      <c r="B3550" s="4">
        <v>0.78125673532485962</v>
      </c>
      <c r="C3550" s="4">
        <v>-2.5728780883582658E-7</v>
      </c>
      <c r="D3550" s="4">
        <v>0.50428158044815063</v>
      </c>
      <c r="E3550" s="4">
        <v>0.74706542491912842</v>
      </c>
      <c r="F3550" s="4">
        <v>-2.0284568890929222E-2</v>
      </c>
      <c r="G3550" s="4">
        <v>0.48487871885299683</v>
      </c>
      <c r="H3550" s="4">
        <v>0.67608672380447388</v>
      </c>
      <c r="I3550" s="4">
        <v>-3.3833544701337814E-2</v>
      </c>
      <c r="J3550" s="4">
        <v>0.51445198059082031</v>
      </c>
      <c r="K3550" s="4">
        <v>0.63373857736587524</v>
      </c>
      <c r="L3550" s="4">
        <v>-4.7478217631578445E-2</v>
      </c>
      <c r="M3550" s="4">
        <v>0.55088275671005249</v>
      </c>
      <c r="N3550" s="4">
        <v>0.62931513786315918</v>
      </c>
      <c r="O3550" s="4">
        <v>-5.967002734541893E-2</v>
      </c>
      <c r="P3550" s="4">
        <v>0.50979548692703247</v>
      </c>
      <c r="Q3550" s="4">
        <v>0.5935896635055542</v>
      </c>
      <c r="R3550" s="4">
        <v>-2.9634024947881699E-2</v>
      </c>
      <c r="S3550" s="4">
        <v>0.5066760778427124</v>
      </c>
      <c r="T3550" s="4">
        <v>0.49746614694595337</v>
      </c>
      <c r="U3550" s="4">
        <v>-6.0146849602460861E-2</v>
      </c>
      <c r="V3550" s="4">
        <v>0.50824099779129028</v>
      </c>
      <c r="W3550" s="4">
        <v>0.44706416130065918</v>
      </c>
      <c r="X3550" s="4">
        <v>-7.9013220965862274E-2</v>
      </c>
      <c r="Y3550" s="4">
        <v>0.51255524158477783</v>
      </c>
      <c r="Z3550" s="4">
        <v>0.39753544330596924</v>
      </c>
      <c r="AA3550" s="4">
        <v>-9.3391753733158112E-2</v>
      </c>
      <c r="AB3550" s="4">
        <v>0.54616779088973999</v>
      </c>
      <c r="AC3550" s="4">
        <v>0.60717427730560303</v>
      </c>
      <c r="AD3550" s="4">
        <v>-3.4047555178403854E-2</v>
      </c>
      <c r="AE3550" s="4">
        <v>0.55430001020431519</v>
      </c>
      <c r="AF3550" s="4">
        <v>0.58243107795715332</v>
      </c>
      <c r="AG3550" s="4">
        <v>-7.5070880353450775E-2</v>
      </c>
      <c r="AH3550" s="4">
        <v>0.53811627626419067</v>
      </c>
      <c r="AI3550" s="4">
        <v>0.64172446727752686</v>
      </c>
      <c r="AJ3550" s="4">
        <v>-8.0697178840637207E-2</v>
      </c>
      <c r="AK3550" s="4">
        <v>0.53113973140716553</v>
      </c>
      <c r="AL3550" s="4">
        <v>0.65801912546157837</v>
      </c>
      <c r="AM3550" s="4">
        <v>-7.7684842050075531E-2</v>
      </c>
      <c r="AN3550" s="4">
        <v>0.5765947699546814</v>
      </c>
      <c r="AO3550" s="4">
        <v>0.62842273712158203</v>
      </c>
      <c r="AP3550" s="4">
        <v>-4.1620407253503799E-2</v>
      </c>
      <c r="AQ3550" s="4">
        <v>0.57927483320236206</v>
      </c>
      <c r="AR3550" s="4">
        <v>0.62294763326644897</v>
      </c>
      <c r="AS3550" s="4">
        <v>-7.5159631669521332E-2</v>
      </c>
      <c r="AT3550" s="4">
        <v>0.55794370174407959</v>
      </c>
      <c r="AU3550" s="4">
        <v>0.67610561847686768</v>
      </c>
      <c r="AV3550" s="4">
        <v>-6.088634580373764E-2</v>
      </c>
      <c r="AW3550" s="4">
        <v>0.55336987972259521</v>
      </c>
      <c r="AX3550" s="4">
        <v>0.68446600437164307</v>
      </c>
      <c r="AY3550" s="4">
        <v>-4.5513361692428589E-2</v>
      </c>
      <c r="AZ3550" s="4">
        <v>0.60393476486206055</v>
      </c>
      <c r="BA3550" s="4">
        <v>0.65583378076553345</v>
      </c>
      <c r="BB3550" s="4">
        <v>-5.2264202386140823E-2</v>
      </c>
      <c r="BC3550" s="4">
        <v>0.60050511360168457</v>
      </c>
      <c r="BD3550" s="4">
        <v>0.65848624706268311</v>
      </c>
      <c r="BE3550" s="4">
        <v>-7.2941236197948456E-2</v>
      </c>
      <c r="BF3550" s="4">
        <v>0.57862240076065063</v>
      </c>
      <c r="BG3550" s="4">
        <v>0.6968611478805542</v>
      </c>
      <c r="BH3550" s="4">
        <v>-6.3444428145885468E-2</v>
      </c>
      <c r="BI3550" s="4">
        <v>0.57267224788665771</v>
      </c>
      <c r="BJ3550" s="4">
        <v>0.70351415872573853</v>
      </c>
      <c r="BK3550" s="4">
        <v>-5.2899934351444244E-2</v>
      </c>
      <c r="BL3550" s="6">
        <v>1</v>
      </c>
    </row>
    <row r="3551" spans="1:64" x14ac:dyDescent="0.3">
      <c r="A3551" s="1">
        <v>0.54351192712783813</v>
      </c>
      <c r="B3551" s="2">
        <v>0.79571825265884399</v>
      </c>
      <c r="C3551" s="2">
        <v>-2.268878063205193E-7</v>
      </c>
      <c r="D3551" s="2">
        <v>0.51069217920303345</v>
      </c>
      <c r="E3551" s="2">
        <v>0.76485806703567505</v>
      </c>
      <c r="F3551" s="2">
        <v>-2.9663354158401489E-2</v>
      </c>
      <c r="G3551" s="2">
        <v>0.49365350604057312</v>
      </c>
      <c r="H3551" s="2">
        <v>0.70267313718795776</v>
      </c>
      <c r="I3551" s="2">
        <v>-4.4903330504894257E-2</v>
      </c>
      <c r="J3551" s="2">
        <v>0.52320271730422974</v>
      </c>
      <c r="K3551" s="2">
        <v>0.66073423624038696</v>
      </c>
      <c r="L3551" s="2">
        <v>-5.7961184531450272E-2</v>
      </c>
      <c r="M3551" s="2">
        <v>0.55633926391601563</v>
      </c>
      <c r="N3551" s="2">
        <v>0.64165735244750977</v>
      </c>
      <c r="O3551" s="2">
        <v>-6.8192571401596069E-2</v>
      </c>
      <c r="P3551" s="2">
        <v>0.50554221868515015</v>
      </c>
      <c r="Q3551" s="2">
        <v>0.58994996547698975</v>
      </c>
      <c r="R3551" s="2">
        <v>-3.2199904322624207E-2</v>
      </c>
      <c r="S3551" s="2">
        <v>0.50315052270889282</v>
      </c>
      <c r="T3551" s="2">
        <v>0.50352632999420166</v>
      </c>
      <c r="U3551" s="2">
        <v>-6.4785398542881012E-2</v>
      </c>
      <c r="V3551" s="2">
        <v>0.50484216213226318</v>
      </c>
      <c r="W3551" s="2">
        <v>0.45410788059234619</v>
      </c>
      <c r="X3551" s="2">
        <v>-8.2997024059295654E-2</v>
      </c>
      <c r="Y3551" s="2">
        <v>0.50967973470687866</v>
      </c>
      <c r="Z3551" s="2">
        <v>0.40554559230804443</v>
      </c>
      <c r="AA3551" s="2">
        <v>-9.5734246075153351E-2</v>
      </c>
      <c r="AB3551" s="2">
        <v>0.54444140195846558</v>
      </c>
      <c r="AC3551" s="2">
        <v>0.60160303115844727</v>
      </c>
      <c r="AD3551" s="2">
        <v>-3.1675875186920166E-2</v>
      </c>
      <c r="AE3551" s="2">
        <v>0.55816644430160522</v>
      </c>
      <c r="AF3551" s="2">
        <v>0.5968855619430542</v>
      </c>
      <c r="AG3551" s="2">
        <v>-7.292640209197998E-2</v>
      </c>
      <c r="AH3551" s="2">
        <v>0.5399329662322998</v>
      </c>
      <c r="AI3551" s="2">
        <v>0.65697783231735229</v>
      </c>
      <c r="AJ3551" s="2">
        <v>-7.6140955090522766E-2</v>
      </c>
      <c r="AK3551" s="2">
        <v>0.52893757820129395</v>
      </c>
      <c r="AL3551" s="2">
        <v>0.66218310594558716</v>
      </c>
      <c r="AM3551" s="2">
        <v>-7.0594727993011475E-2</v>
      </c>
      <c r="AN3551" s="2">
        <v>0.57715523242950439</v>
      </c>
      <c r="AO3551" s="2">
        <v>0.62395316362380981</v>
      </c>
      <c r="AP3551" s="2">
        <v>-3.6323528736829758E-2</v>
      </c>
      <c r="AQ3551" s="2">
        <v>0.58588075637817383</v>
      </c>
      <c r="AR3551" s="2">
        <v>0.6426318883895874</v>
      </c>
      <c r="AS3551" s="2">
        <v>-7.387889176607132E-2</v>
      </c>
      <c r="AT3551" s="2">
        <v>0.56329166889190674</v>
      </c>
      <c r="AU3551" s="2">
        <v>0.69497579336166382</v>
      </c>
      <c r="AV3551" s="2">
        <v>-6.3383854925632477E-2</v>
      </c>
      <c r="AW3551" s="2">
        <v>0.55415964126586914</v>
      </c>
      <c r="AX3551" s="2">
        <v>0.68868696689605713</v>
      </c>
      <c r="AY3551" s="2">
        <v>-4.9448229372501373E-2</v>
      </c>
      <c r="AZ3551" s="2">
        <v>0.60521149635314941</v>
      </c>
      <c r="BA3551" s="2">
        <v>0.65291810035705566</v>
      </c>
      <c r="BB3551" s="2">
        <v>-4.4823266565799713E-2</v>
      </c>
      <c r="BC3551" s="2">
        <v>0.60965931415557861</v>
      </c>
      <c r="BD3551" s="2">
        <v>0.67969030141830444</v>
      </c>
      <c r="BE3551" s="2">
        <v>-7.2045259177684784E-2</v>
      </c>
      <c r="BF3551" s="2">
        <v>0.58547735214233398</v>
      </c>
      <c r="BG3551" s="2">
        <v>0.71948444843292236</v>
      </c>
      <c r="BH3551" s="2">
        <v>-6.9211825728416443E-2</v>
      </c>
      <c r="BI3551" s="2">
        <v>0.57270210981369019</v>
      </c>
      <c r="BJ3551" s="2">
        <v>0.71688699722290039</v>
      </c>
      <c r="BK3551" s="2">
        <v>-6.1992082744836807E-2</v>
      </c>
      <c r="BL3551" s="5">
        <v>1</v>
      </c>
    </row>
    <row r="3552" spans="1:64" x14ac:dyDescent="0.3">
      <c r="A3552" s="3">
        <v>0.5392497181892395</v>
      </c>
      <c r="B3552" s="4">
        <v>0.79850363731384277</v>
      </c>
      <c r="C3552" s="4">
        <v>-1.7558913611992466E-7</v>
      </c>
      <c r="D3552" s="4">
        <v>0.50769662857055664</v>
      </c>
      <c r="E3552" s="4">
        <v>0.76224076747894287</v>
      </c>
      <c r="F3552" s="4">
        <v>-2.5461781769990921E-2</v>
      </c>
      <c r="G3552" s="4">
        <v>0.4929770827293396</v>
      </c>
      <c r="H3552" s="4">
        <v>0.70042282342910767</v>
      </c>
      <c r="I3552" s="4">
        <v>-4.1459769010543823E-2</v>
      </c>
      <c r="J3552" s="4">
        <v>0.52184861898422241</v>
      </c>
      <c r="K3552" s="4">
        <v>0.66004502773284912</v>
      </c>
      <c r="L3552" s="4">
        <v>-5.7069208472967148E-2</v>
      </c>
      <c r="M3552" s="4">
        <v>0.55733448266983032</v>
      </c>
      <c r="N3552" s="4">
        <v>0.64332610368728638</v>
      </c>
      <c r="O3552" s="4">
        <v>-7.1025840938091278E-2</v>
      </c>
      <c r="P3552" s="4">
        <v>0.50437057018280029</v>
      </c>
      <c r="Q3552" s="4">
        <v>0.59377354383468628</v>
      </c>
      <c r="R3552" s="4">
        <v>-2.898525632917881E-2</v>
      </c>
      <c r="S3552" s="4">
        <v>0.49799609184265137</v>
      </c>
      <c r="T3552" s="4">
        <v>0.50647544860839844</v>
      </c>
      <c r="U3552" s="4">
        <v>-5.9082057327032089E-2</v>
      </c>
      <c r="V3552" s="4">
        <v>0.49818846583366394</v>
      </c>
      <c r="W3552" s="4">
        <v>0.45501857995986938</v>
      </c>
      <c r="X3552" s="4">
        <v>-7.6525017619132996E-2</v>
      </c>
      <c r="Y3552" s="4">
        <v>0.50134050846099854</v>
      </c>
      <c r="Z3552" s="4">
        <v>0.40744271874427795</v>
      </c>
      <c r="AA3552" s="4">
        <v>-8.9131027460098267E-2</v>
      </c>
      <c r="AB3552" s="4">
        <v>0.54300975799560547</v>
      </c>
      <c r="AC3552" s="4">
        <v>0.6037057638168335</v>
      </c>
      <c r="AD3552" s="4">
        <v>-3.1489383429288864E-2</v>
      </c>
      <c r="AE3552" s="4">
        <v>0.55651205778121948</v>
      </c>
      <c r="AF3552" s="4">
        <v>0.59545117616653442</v>
      </c>
      <c r="AG3552" s="4">
        <v>-7.3919765651226044E-2</v>
      </c>
      <c r="AH3552" s="4">
        <v>0.54051738977432251</v>
      </c>
      <c r="AI3552" s="4">
        <v>0.6543077826499939</v>
      </c>
      <c r="AJ3552" s="4">
        <v>-8.040153980255127E-2</v>
      </c>
      <c r="AK3552" s="4">
        <v>0.5301709771156311</v>
      </c>
      <c r="AL3552" s="4">
        <v>0.66741383075714111</v>
      </c>
      <c r="AM3552" s="4">
        <v>-7.6470963656902313E-2</v>
      </c>
      <c r="AN3552" s="4">
        <v>0.57624375820159912</v>
      </c>
      <c r="AO3552" s="4">
        <v>0.62647426128387451</v>
      </c>
      <c r="AP3552" s="4">
        <v>-3.8026314228773117E-2</v>
      </c>
      <c r="AQ3552" s="4">
        <v>0.58407717943191528</v>
      </c>
      <c r="AR3552" s="4">
        <v>0.64339971542358398</v>
      </c>
      <c r="AS3552" s="4">
        <v>-7.4928633868694305E-2</v>
      </c>
      <c r="AT3552" s="4">
        <v>0.56227618455886841</v>
      </c>
      <c r="AU3552" s="4">
        <v>0.69516974687576294</v>
      </c>
      <c r="AV3552" s="4">
        <v>-6.5769322216510773E-2</v>
      </c>
      <c r="AW3552" s="4">
        <v>0.55253070592880249</v>
      </c>
      <c r="AX3552" s="4">
        <v>0.69523775577545166</v>
      </c>
      <c r="AY3552" s="4">
        <v>-5.2337311208248138E-2</v>
      </c>
      <c r="AZ3552" s="4">
        <v>0.60344153642654419</v>
      </c>
      <c r="BA3552" s="4">
        <v>0.65677905082702637</v>
      </c>
      <c r="BB3552" s="4">
        <v>-4.7961968928575516E-2</v>
      </c>
      <c r="BC3552" s="4">
        <v>0.60801166296005249</v>
      </c>
      <c r="BD3552" s="4">
        <v>0.6760256290435791</v>
      </c>
      <c r="BE3552" s="4">
        <v>-7.2600603103637695E-2</v>
      </c>
      <c r="BF3552" s="4">
        <v>0.58392906188964844</v>
      </c>
      <c r="BG3552" s="4">
        <v>0.71647429466247559</v>
      </c>
      <c r="BH3552" s="4">
        <v>-6.7876145243644714E-2</v>
      </c>
      <c r="BI3552" s="4">
        <v>0.57017612457275391</v>
      </c>
      <c r="BJ3552" s="4">
        <v>0.71786993741989136</v>
      </c>
      <c r="BK3552" s="4">
        <v>-5.9414833784103394E-2</v>
      </c>
      <c r="BL3552" s="6">
        <v>1</v>
      </c>
    </row>
    <row r="3553" spans="1:64" x14ac:dyDescent="0.3">
      <c r="A3553" s="1">
        <v>0.54157930612564087</v>
      </c>
      <c r="B3553" s="2">
        <v>0.79661279916763306</v>
      </c>
      <c r="C3553" s="2">
        <v>-1.086663203864191E-7</v>
      </c>
      <c r="D3553" s="2">
        <v>0.50780951976776123</v>
      </c>
      <c r="E3553" s="2">
        <v>0.75757348537445068</v>
      </c>
      <c r="F3553" s="2">
        <v>-3.0058616772294044E-2</v>
      </c>
      <c r="G3553" s="2">
        <v>0.49225187301635742</v>
      </c>
      <c r="H3553" s="2">
        <v>0.69244229793548584</v>
      </c>
      <c r="I3553" s="2">
        <v>-4.646209254860878E-2</v>
      </c>
      <c r="J3553" s="2">
        <v>0.52260392904281616</v>
      </c>
      <c r="K3553" s="2">
        <v>0.64958423376083374</v>
      </c>
      <c r="L3553" s="2">
        <v>-6.1342328786849976E-2</v>
      </c>
      <c r="M3553" s="2">
        <v>0.55783557891845703</v>
      </c>
      <c r="N3553" s="2">
        <v>0.63262939453125</v>
      </c>
      <c r="O3553" s="2">
        <v>-7.3781721293926239E-2</v>
      </c>
      <c r="P3553" s="2">
        <v>0.49704912304878235</v>
      </c>
      <c r="Q3553" s="2">
        <v>0.59807127714157104</v>
      </c>
      <c r="R3553" s="2">
        <v>-2.7870792895555496E-2</v>
      </c>
      <c r="S3553" s="2">
        <v>0.4896509051322937</v>
      </c>
      <c r="T3553" s="2">
        <v>0.50816363096237183</v>
      </c>
      <c r="U3553" s="2">
        <v>-5.774393305182457E-2</v>
      </c>
      <c r="V3553" s="2">
        <v>0.48743912577629089</v>
      </c>
      <c r="W3553" s="2">
        <v>0.45765510201454163</v>
      </c>
      <c r="X3553" s="2">
        <v>-7.4653632938861847E-2</v>
      </c>
      <c r="Y3553" s="2">
        <v>0.48813191056251526</v>
      </c>
      <c r="Z3553" s="2">
        <v>0.40750053524971008</v>
      </c>
      <c r="AA3553" s="2">
        <v>-8.6608462035655975E-2</v>
      </c>
      <c r="AB3553" s="2">
        <v>0.53583753108978271</v>
      </c>
      <c r="AC3553" s="2">
        <v>0.61016815900802612</v>
      </c>
      <c r="AD3553" s="2">
        <v>-2.8436096385121346E-2</v>
      </c>
      <c r="AE3553" s="2">
        <v>0.55082470178604126</v>
      </c>
      <c r="AF3553" s="2">
        <v>0.58216345310211182</v>
      </c>
      <c r="AG3553" s="2">
        <v>-7.016521692276001E-2</v>
      </c>
      <c r="AH3553" s="2">
        <v>0.53933519124984741</v>
      </c>
      <c r="AI3553" s="2">
        <v>0.6450696587562561</v>
      </c>
      <c r="AJ3553" s="2">
        <v>-7.5610846281051636E-2</v>
      </c>
      <c r="AK3553" s="2">
        <v>0.53085815906524658</v>
      </c>
      <c r="AL3553" s="2">
        <v>0.66114532947540283</v>
      </c>
      <c r="AM3553" s="2">
        <v>-7.0392914116382599E-2</v>
      </c>
      <c r="AN3553" s="2">
        <v>0.56893914937973022</v>
      </c>
      <c r="AO3553" s="2">
        <v>0.63030976057052612</v>
      </c>
      <c r="AP3553" s="2">
        <v>-3.3916901797056198E-2</v>
      </c>
      <c r="AQ3553" s="2">
        <v>0.57865369319915771</v>
      </c>
      <c r="AR3553" s="2">
        <v>0.62321490049362183</v>
      </c>
      <c r="AS3553" s="2">
        <v>-7.2552457451820374E-2</v>
      </c>
      <c r="AT3553" s="2">
        <v>0.56142860651016235</v>
      </c>
      <c r="AU3553" s="2">
        <v>0.68225723505020142</v>
      </c>
      <c r="AV3553" s="2">
        <v>-6.2142916023731232E-2</v>
      </c>
      <c r="AW3553" s="2">
        <v>0.55344194173812866</v>
      </c>
      <c r="AX3553" s="2">
        <v>0.68700200319290161</v>
      </c>
      <c r="AY3553" s="2">
        <v>-4.65838722884655E-2</v>
      </c>
      <c r="AZ3553" s="2">
        <v>0.59784036874771118</v>
      </c>
      <c r="BA3553" s="2">
        <v>0.65669113397598267</v>
      </c>
      <c r="BB3553" s="2">
        <v>-4.2889159172773361E-2</v>
      </c>
      <c r="BC3553" s="2">
        <v>0.60490810871124268</v>
      </c>
      <c r="BD3553" s="2">
        <v>0.65615671873092651</v>
      </c>
      <c r="BE3553" s="2">
        <v>-6.6514961421489716E-2</v>
      </c>
      <c r="BF3553" s="2">
        <v>0.58529442548751831</v>
      </c>
      <c r="BG3553" s="2">
        <v>0.70111089944839478</v>
      </c>
      <c r="BH3553" s="2">
        <v>-5.855058878660202E-2</v>
      </c>
      <c r="BI3553" s="2">
        <v>0.57390660047531128</v>
      </c>
      <c r="BJ3553" s="2">
        <v>0.70865529775619507</v>
      </c>
      <c r="BK3553" s="2">
        <v>-4.7728121280670166E-2</v>
      </c>
      <c r="BL3553" s="5">
        <v>1</v>
      </c>
    </row>
    <row r="3554" spans="1:64" x14ac:dyDescent="0.3">
      <c r="A3554" s="3">
        <v>0.52869844436645508</v>
      </c>
      <c r="B3554" s="4">
        <v>0.77375423908233643</v>
      </c>
      <c r="C3554" s="4">
        <v>-8.2991043370839179E-8</v>
      </c>
      <c r="D3554" s="4">
        <v>0.48492404818534851</v>
      </c>
      <c r="E3554" s="4">
        <v>0.73800480365753174</v>
      </c>
      <c r="F3554" s="4">
        <v>-2.364586666226387E-2</v>
      </c>
      <c r="G3554" s="4">
        <v>0.46148154139518738</v>
      </c>
      <c r="H3554" s="4">
        <v>0.66041851043701172</v>
      </c>
      <c r="I3554" s="4">
        <v>-3.6889404058456421E-2</v>
      </c>
      <c r="J3554" s="4">
        <v>0.49599292874336243</v>
      </c>
      <c r="K3554" s="4">
        <v>0.60979396104812622</v>
      </c>
      <c r="L3554" s="4">
        <v>-4.9511026591062546E-2</v>
      </c>
      <c r="M3554" s="4">
        <v>0.53337514400482178</v>
      </c>
      <c r="N3554" s="4">
        <v>0.59784561395645142</v>
      </c>
      <c r="O3554" s="4">
        <v>-6.1025917530059814E-2</v>
      </c>
      <c r="P3554" s="4">
        <v>0.48484143614768982</v>
      </c>
      <c r="Q3554" s="4">
        <v>0.58016461133956909</v>
      </c>
      <c r="R3554" s="4">
        <v>-2.6402847841382027E-2</v>
      </c>
      <c r="S3554" s="4">
        <v>0.47846350073814392</v>
      </c>
      <c r="T3554" s="4">
        <v>0.49008101224899292</v>
      </c>
      <c r="U3554" s="4">
        <v>-5.3524024784564972E-2</v>
      </c>
      <c r="V3554" s="4">
        <v>0.47428828477859497</v>
      </c>
      <c r="W3554" s="4">
        <v>0.43959590792655945</v>
      </c>
      <c r="X3554" s="4">
        <v>-7.0104792714118958E-2</v>
      </c>
      <c r="Y3554" s="4">
        <v>0.47386538982391357</v>
      </c>
      <c r="Z3554" s="4">
        <v>0.38897892832756042</v>
      </c>
      <c r="AA3554" s="4">
        <v>-8.3762094378471375E-2</v>
      </c>
      <c r="AB3554" s="4">
        <v>0.526092529296875</v>
      </c>
      <c r="AC3554" s="4">
        <v>0.59002888202667236</v>
      </c>
      <c r="AD3554" s="4">
        <v>-2.9110193252563477E-2</v>
      </c>
      <c r="AE3554" s="4">
        <v>0.52545005083084106</v>
      </c>
      <c r="AF3554" s="4">
        <v>0.55821752548217773</v>
      </c>
      <c r="AG3554" s="4">
        <v>-6.8127840757369995E-2</v>
      </c>
      <c r="AH3554" s="4">
        <v>0.51637047529220581</v>
      </c>
      <c r="AI3554" s="4">
        <v>0.62531894445419312</v>
      </c>
      <c r="AJ3554" s="4">
        <v>-7.1713276207447052E-2</v>
      </c>
      <c r="AK3554" s="4">
        <v>0.51813596487045288</v>
      </c>
      <c r="AL3554" s="4">
        <v>0.64380872249603271</v>
      </c>
      <c r="AM3554" s="4">
        <v>-6.6919125616550446E-2</v>
      </c>
      <c r="AN3554" s="4">
        <v>0.55879157781600952</v>
      </c>
      <c r="AO3554" s="4">
        <v>0.60941368341445923</v>
      </c>
      <c r="AP3554" s="4">
        <v>-3.5748906433582306E-2</v>
      </c>
      <c r="AQ3554" s="4">
        <v>0.55211073160171509</v>
      </c>
      <c r="AR3554" s="4">
        <v>0.60022443532943726</v>
      </c>
      <c r="AS3554" s="4">
        <v>-6.7550227046012878E-2</v>
      </c>
      <c r="AT3554" s="4">
        <v>0.53592878580093384</v>
      </c>
      <c r="AU3554" s="4">
        <v>0.65979856252670288</v>
      </c>
      <c r="AV3554" s="4">
        <v>-5.1286865025758743E-2</v>
      </c>
      <c r="AW3554" s="4">
        <v>0.53500157594680786</v>
      </c>
      <c r="AX3554" s="4">
        <v>0.66768455505371094</v>
      </c>
      <c r="AY3554" s="4">
        <v>-3.45444455742836E-2</v>
      </c>
      <c r="AZ3554" s="4">
        <v>0.58973550796508789</v>
      </c>
      <c r="BA3554" s="4">
        <v>0.63547968864440918</v>
      </c>
      <c r="BB3554" s="4">
        <v>-4.5859172940254211E-2</v>
      </c>
      <c r="BC3554" s="4">
        <v>0.5758623480796814</v>
      </c>
      <c r="BD3554" s="4">
        <v>0.6382860541343689</v>
      </c>
      <c r="BE3554" s="4">
        <v>-6.3332855701446533E-2</v>
      </c>
      <c r="BF3554" s="4">
        <v>0.55965828895568848</v>
      </c>
      <c r="BG3554" s="4">
        <v>0.68069612979888916</v>
      </c>
      <c r="BH3554" s="4">
        <v>-5.1941853016614914E-2</v>
      </c>
      <c r="BI3554" s="4">
        <v>0.55896764993667603</v>
      </c>
      <c r="BJ3554" s="4">
        <v>0.6856340765953064</v>
      </c>
      <c r="BK3554" s="4">
        <v>-4.0805425494909286E-2</v>
      </c>
      <c r="BL3554" s="6">
        <v>1</v>
      </c>
    </row>
    <row r="3555" spans="1:64" x14ac:dyDescent="0.3">
      <c r="A3555" s="1">
        <v>0.5164262056350708</v>
      </c>
      <c r="B3555" s="2">
        <v>0.77594661712646484</v>
      </c>
      <c r="C3555" s="2">
        <v>-1.0305187458925502E-7</v>
      </c>
      <c r="D3555" s="2">
        <v>0.47505870461463928</v>
      </c>
      <c r="E3555" s="2">
        <v>0.73902684450149536</v>
      </c>
      <c r="F3555" s="2">
        <v>-1.6892990097403526E-2</v>
      </c>
      <c r="G3555" s="2">
        <v>0.45100384950637817</v>
      </c>
      <c r="H3555" s="2">
        <v>0.66027921438217163</v>
      </c>
      <c r="I3555" s="2">
        <v>-2.5788849219679832E-2</v>
      </c>
      <c r="J3555" s="2">
        <v>0.47652620077133179</v>
      </c>
      <c r="K3555" s="2">
        <v>0.60125529766082764</v>
      </c>
      <c r="L3555" s="2">
        <v>-3.6150224506855011E-2</v>
      </c>
      <c r="M3555" s="2">
        <v>0.51183193922042847</v>
      </c>
      <c r="N3555" s="2">
        <v>0.5809248685836792</v>
      </c>
      <c r="O3555" s="2">
        <v>-4.5454710721969604E-2</v>
      </c>
      <c r="P3555" s="2">
        <v>0.47414299845695496</v>
      </c>
      <c r="Q3555" s="2">
        <v>0.56869959831237793</v>
      </c>
      <c r="R3555" s="2">
        <v>-1.5286114998161793E-2</v>
      </c>
      <c r="S3555" s="2">
        <v>0.46467280387878418</v>
      </c>
      <c r="T3555" s="2">
        <v>0.4735332727432251</v>
      </c>
      <c r="U3555" s="2">
        <v>-4.3201778084039688E-2</v>
      </c>
      <c r="V3555" s="2">
        <v>0.46012753248214722</v>
      </c>
      <c r="W3555" s="2">
        <v>0.41920459270477295</v>
      </c>
      <c r="X3555" s="2">
        <v>-5.8916650712490082E-2</v>
      </c>
      <c r="Y3555" s="2">
        <v>0.46044698357582092</v>
      </c>
      <c r="Z3555" s="2">
        <v>0.36906057596206665</v>
      </c>
      <c r="AA3555" s="2">
        <v>-7.0318259298801422E-2</v>
      </c>
      <c r="AB3555" s="2">
        <v>0.51417386531829834</v>
      </c>
      <c r="AC3555" s="2">
        <v>0.57561814785003662</v>
      </c>
      <c r="AD3555" s="2">
        <v>-2.2397525608539581E-2</v>
      </c>
      <c r="AE3555" s="2">
        <v>0.51312261819839478</v>
      </c>
      <c r="AF3555" s="2">
        <v>0.53234952688217163</v>
      </c>
      <c r="AG3555" s="2">
        <v>-6.5952010452747345E-2</v>
      </c>
      <c r="AH3555" s="2">
        <v>0.49930372834205627</v>
      </c>
      <c r="AI3555" s="2">
        <v>0.59842377901077271</v>
      </c>
      <c r="AJ3555" s="2">
        <v>-7.2085000574588776E-2</v>
      </c>
      <c r="AK3555" s="2">
        <v>0.49820053577423096</v>
      </c>
      <c r="AL3555" s="2">
        <v>0.62539434432983398</v>
      </c>
      <c r="AM3555" s="2">
        <v>-6.453956663608551E-2</v>
      </c>
      <c r="AN3555" s="2">
        <v>0.54927343130111694</v>
      </c>
      <c r="AO3555" s="2">
        <v>0.59668028354644775</v>
      </c>
      <c r="AP3555" s="2">
        <v>-3.3094320446252823E-2</v>
      </c>
      <c r="AQ3555" s="2">
        <v>0.54109477996826172</v>
      </c>
      <c r="AR3555" s="2">
        <v>0.5999758243560791</v>
      </c>
      <c r="AS3555" s="2">
        <v>-7.0373840630054474E-2</v>
      </c>
      <c r="AT3555" s="2">
        <v>0.51974481344223022</v>
      </c>
      <c r="AU3555" s="2">
        <v>0.66298896074295044</v>
      </c>
      <c r="AV3555" s="2">
        <v>-5.8064911514520645E-2</v>
      </c>
      <c r="AW3555" s="2">
        <v>0.51843786239624023</v>
      </c>
      <c r="AX3555" s="2">
        <v>0.6735389232635498</v>
      </c>
      <c r="AY3555" s="2">
        <v>-3.9520502090454102E-2</v>
      </c>
      <c r="AZ3555" s="2">
        <v>0.5804019570350647</v>
      </c>
      <c r="BA3555" s="2">
        <v>0.62773227691650391</v>
      </c>
      <c r="BB3555" s="2">
        <v>-4.6452198177576065E-2</v>
      </c>
      <c r="BC3555" s="2">
        <v>0.56583225727081299</v>
      </c>
      <c r="BD3555" s="2">
        <v>0.63634896278381348</v>
      </c>
      <c r="BE3555" s="2">
        <v>-6.7137084901332855E-2</v>
      </c>
      <c r="BF3555" s="2">
        <v>0.54488831758499146</v>
      </c>
      <c r="BG3555" s="2">
        <v>0.68296372890472412</v>
      </c>
      <c r="BH3555" s="2">
        <v>-5.6862164288759232E-2</v>
      </c>
      <c r="BI3555" s="2">
        <v>0.54283928871154785</v>
      </c>
      <c r="BJ3555" s="2">
        <v>0.68848568201065063</v>
      </c>
      <c r="BK3555" s="2">
        <v>-4.3551728129386902E-2</v>
      </c>
      <c r="BL3555" s="5">
        <v>1</v>
      </c>
    </row>
    <row r="3556" spans="1:64" x14ac:dyDescent="0.3">
      <c r="A3556" s="3">
        <v>0.51111692190170288</v>
      </c>
      <c r="B3556" s="4">
        <v>0.76585662364959717</v>
      </c>
      <c r="C3556" s="4">
        <v>-1.9980564047727967E-7</v>
      </c>
      <c r="D3556" s="4">
        <v>0.46759974956512451</v>
      </c>
      <c r="E3556" s="4">
        <v>0.72879320383071899</v>
      </c>
      <c r="F3556" s="4">
        <v>-1.5526343137025833E-2</v>
      </c>
      <c r="G3556" s="4">
        <v>0.43899255990982056</v>
      </c>
      <c r="H3556" s="4">
        <v>0.64445233345031738</v>
      </c>
      <c r="I3556" s="4">
        <v>-2.4929622188210487E-2</v>
      </c>
      <c r="J3556" s="4">
        <v>0.45868819952011108</v>
      </c>
      <c r="K3556" s="4">
        <v>0.58442151546478271</v>
      </c>
      <c r="L3556" s="4">
        <v>-3.6411438137292862E-2</v>
      </c>
      <c r="M3556" s="4">
        <v>0.49196791648864746</v>
      </c>
      <c r="N3556" s="4">
        <v>0.56915575265884399</v>
      </c>
      <c r="O3556" s="4">
        <v>-4.7292422503232956E-2</v>
      </c>
      <c r="P3556" s="4">
        <v>0.47249564528465271</v>
      </c>
      <c r="Q3556" s="4">
        <v>0.54415601491928101</v>
      </c>
      <c r="R3556" s="4">
        <v>-1.8043868243694305E-2</v>
      </c>
      <c r="S3556" s="4">
        <v>0.46495720744132996</v>
      </c>
      <c r="T3556" s="4">
        <v>0.44994503259658813</v>
      </c>
      <c r="U3556" s="4">
        <v>-4.6555016189813614E-2</v>
      </c>
      <c r="V3556" s="4">
        <v>0.46023577451705933</v>
      </c>
      <c r="W3556" s="4">
        <v>0.39717286825180054</v>
      </c>
      <c r="X3556" s="4">
        <v>-6.1548225581645966E-2</v>
      </c>
      <c r="Y3556" s="4">
        <v>0.46014493703842163</v>
      </c>
      <c r="Z3556" s="4">
        <v>0.34412318468093872</v>
      </c>
      <c r="AA3556" s="4">
        <v>-7.248852401971817E-2</v>
      </c>
      <c r="AB3556" s="4">
        <v>0.51431465148925781</v>
      </c>
      <c r="AC3556" s="4">
        <v>0.55241501331329346</v>
      </c>
      <c r="AD3556" s="4">
        <v>-2.6204489171504974E-2</v>
      </c>
      <c r="AE3556" s="4">
        <v>0.50598174333572388</v>
      </c>
      <c r="AF3556" s="4">
        <v>0.52600014209747314</v>
      </c>
      <c r="AG3556" s="4">
        <v>-6.7957885563373566E-2</v>
      </c>
      <c r="AH3556" s="4">
        <v>0.49221351742744446</v>
      </c>
      <c r="AI3556" s="4">
        <v>0.59744817018508911</v>
      </c>
      <c r="AJ3556" s="4">
        <v>-7.1984387934207916E-2</v>
      </c>
      <c r="AK3556" s="4">
        <v>0.49361851811408997</v>
      </c>
      <c r="AL3556" s="4">
        <v>0.61969834566116333</v>
      </c>
      <c r="AM3556" s="4">
        <v>-6.4909391105175018E-2</v>
      </c>
      <c r="AN3556" s="4">
        <v>0.55082237720489502</v>
      </c>
      <c r="AO3556" s="4">
        <v>0.57548707723617554</v>
      </c>
      <c r="AP3556" s="4">
        <v>-3.7854015827178955E-2</v>
      </c>
      <c r="AQ3556" s="4">
        <v>0.53481906652450562</v>
      </c>
      <c r="AR3556" s="4">
        <v>0.58346092700958252</v>
      </c>
      <c r="AS3556" s="4">
        <v>-7.5651407241821289E-2</v>
      </c>
      <c r="AT3556" s="4">
        <v>0.51544374227523804</v>
      </c>
      <c r="AU3556" s="4">
        <v>0.65003228187561035</v>
      </c>
      <c r="AV3556" s="4">
        <v>-6.1165980994701385E-2</v>
      </c>
      <c r="AW3556" s="4">
        <v>0.51706701517105103</v>
      </c>
      <c r="AX3556" s="4">
        <v>0.6588166356086731</v>
      </c>
      <c r="AY3556" s="4">
        <v>-4.2345724999904633E-2</v>
      </c>
      <c r="AZ3556" s="4">
        <v>0.58413785696029663</v>
      </c>
      <c r="BA3556" s="4">
        <v>0.60891097784042358</v>
      </c>
      <c r="BB3556" s="4">
        <v>-5.1872435957193375E-2</v>
      </c>
      <c r="BC3556" s="4">
        <v>0.56435525417327881</v>
      </c>
      <c r="BD3556" s="4">
        <v>0.61190325021743774</v>
      </c>
      <c r="BE3556" s="4">
        <v>-7.1582131087779999E-2</v>
      </c>
      <c r="BF3556" s="4">
        <v>0.54247355461120605</v>
      </c>
      <c r="BG3556" s="4">
        <v>0.66424405574798584</v>
      </c>
      <c r="BH3556" s="4">
        <v>-5.7898160070180893E-2</v>
      </c>
      <c r="BI3556" s="4">
        <v>0.54119157791137695</v>
      </c>
      <c r="BJ3556" s="4">
        <v>0.67449736595153809</v>
      </c>
      <c r="BK3556" s="4">
        <v>-4.2911656200885773E-2</v>
      </c>
      <c r="BL3556" s="6">
        <v>1</v>
      </c>
    </row>
    <row r="3557" spans="1:64" x14ac:dyDescent="0.3">
      <c r="A3557" s="1">
        <v>0.50649666786193848</v>
      </c>
      <c r="B3557" s="2">
        <v>0.75289970636367798</v>
      </c>
      <c r="C3557" s="2">
        <v>-2.3250528613516508E-7</v>
      </c>
      <c r="D3557" s="2">
        <v>0.46259018778800964</v>
      </c>
      <c r="E3557" s="2">
        <v>0.71122592687606812</v>
      </c>
      <c r="F3557" s="2">
        <v>-1.1513542383909225E-2</v>
      </c>
      <c r="G3557" s="2">
        <v>0.42880067229270935</v>
      </c>
      <c r="H3557" s="2">
        <v>0.61923128366470337</v>
      </c>
      <c r="I3557" s="2">
        <v>-2.0903667435050011E-2</v>
      </c>
      <c r="J3557" s="2">
        <v>0.43949776887893677</v>
      </c>
      <c r="K3557" s="2">
        <v>0.5461881160736084</v>
      </c>
      <c r="L3557" s="2">
        <v>-3.3730171620845795E-2</v>
      </c>
      <c r="M3557" s="2">
        <v>0.47055929899215698</v>
      </c>
      <c r="N3557" s="2">
        <v>0.53181171417236328</v>
      </c>
      <c r="O3557" s="2">
        <v>-4.6542957425117493E-2</v>
      </c>
      <c r="P3557" s="2">
        <v>0.47055736184120178</v>
      </c>
      <c r="Q3557" s="2">
        <v>0.51750606298446655</v>
      </c>
      <c r="R3557" s="2">
        <v>-9.5193739980459213E-3</v>
      </c>
      <c r="S3557" s="2">
        <v>0.46208873391151428</v>
      </c>
      <c r="T3557" s="2">
        <v>0.42579132318496704</v>
      </c>
      <c r="U3557" s="2">
        <v>-3.6241713911294937E-2</v>
      </c>
      <c r="V3557" s="2">
        <v>0.45590704679489136</v>
      </c>
      <c r="W3557" s="2">
        <v>0.36959820985794067</v>
      </c>
      <c r="X3557" s="2">
        <v>-5.0120513886213303E-2</v>
      </c>
      <c r="Y3557" s="2">
        <v>0.45707088708877563</v>
      </c>
      <c r="Z3557" s="2">
        <v>0.31779369711875916</v>
      </c>
      <c r="AA3557" s="2">
        <v>-6.1013102531433105E-2</v>
      </c>
      <c r="AB3557" s="2">
        <v>0.51243174076080322</v>
      </c>
      <c r="AC3557" s="2">
        <v>0.52513647079467773</v>
      </c>
      <c r="AD3557" s="2">
        <v>-2.0976722240447998E-2</v>
      </c>
      <c r="AE3557" s="2">
        <v>0.48947864770889282</v>
      </c>
      <c r="AF3557" s="2">
        <v>0.48840984702110291</v>
      </c>
      <c r="AG3557" s="2">
        <v>-5.9590298682451248E-2</v>
      </c>
      <c r="AH3557" s="2">
        <v>0.47389867901802063</v>
      </c>
      <c r="AI3557" s="2">
        <v>0.56696420907974243</v>
      </c>
      <c r="AJ3557" s="2">
        <v>-5.9480249881744385E-2</v>
      </c>
      <c r="AK3557" s="2">
        <v>0.48165988922119141</v>
      </c>
      <c r="AL3557" s="2">
        <v>0.59425461292266846</v>
      </c>
      <c r="AM3557" s="2">
        <v>-4.9715504050254822E-2</v>
      </c>
      <c r="AN3557" s="2">
        <v>0.54911863803863525</v>
      </c>
      <c r="AO3557" s="2">
        <v>0.54991787672042847</v>
      </c>
      <c r="AP3557" s="2">
        <v>-3.6313008517026901E-2</v>
      </c>
      <c r="AQ3557" s="2">
        <v>0.51871049404144287</v>
      </c>
      <c r="AR3557" s="2">
        <v>0.54589581489562988</v>
      </c>
      <c r="AS3557" s="2">
        <v>-7.366817444562912E-2</v>
      </c>
      <c r="AT3557" s="2">
        <v>0.49914160370826721</v>
      </c>
      <c r="AU3557" s="2">
        <v>0.61872577667236328</v>
      </c>
      <c r="AV3557" s="2">
        <v>-5.4777100682258606E-2</v>
      </c>
      <c r="AW3557" s="2">
        <v>0.50722914934158325</v>
      </c>
      <c r="AX3557" s="2">
        <v>0.63533741235733032</v>
      </c>
      <c r="AY3557" s="2">
        <v>-3.3024955540895462E-2</v>
      </c>
      <c r="AZ3557" s="2">
        <v>0.58136087656021118</v>
      </c>
      <c r="BA3557" s="2">
        <v>0.58758795261383057</v>
      </c>
      <c r="BB3557" s="2">
        <v>-5.3867965936660767E-2</v>
      </c>
      <c r="BC3557" s="2">
        <v>0.54856318235397339</v>
      </c>
      <c r="BD3557" s="2">
        <v>0.57924163341522217</v>
      </c>
      <c r="BE3557" s="2">
        <v>-7.4394151568412781E-2</v>
      </c>
      <c r="BF3557" s="2">
        <v>0.52532511949539185</v>
      </c>
      <c r="BG3557" s="2">
        <v>0.63523364067077637</v>
      </c>
      <c r="BH3557" s="2">
        <v>-5.8739360421895981E-2</v>
      </c>
      <c r="BI3557" s="2">
        <v>0.52874720096588135</v>
      </c>
      <c r="BJ3557" s="2">
        <v>0.65255177021026611</v>
      </c>
      <c r="BK3557" s="2">
        <v>-4.2577546089887619E-2</v>
      </c>
      <c r="BL3557" s="5">
        <v>1</v>
      </c>
    </row>
    <row r="3558" spans="1:64" x14ac:dyDescent="0.3">
      <c r="A3558" s="3">
        <v>0.49200958013534546</v>
      </c>
      <c r="B3558" s="4">
        <v>0.72641485929489136</v>
      </c>
      <c r="C3558" s="4">
        <v>-2.6351185056228132E-7</v>
      </c>
      <c r="D3558" s="4">
        <v>0.44498452544212341</v>
      </c>
      <c r="E3558" s="4">
        <v>0.67682981491088867</v>
      </c>
      <c r="F3558" s="4">
        <v>-6.3070044852793217E-3</v>
      </c>
      <c r="G3558" s="4">
        <v>0.4119219183921814</v>
      </c>
      <c r="H3558" s="4">
        <v>0.58174037933349609</v>
      </c>
      <c r="I3558" s="4">
        <v>-1.2484445236623287E-2</v>
      </c>
      <c r="J3558" s="4">
        <v>0.41909831762313843</v>
      </c>
      <c r="K3558" s="4">
        <v>0.51298028230667114</v>
      </c>
      <c r="L3558" s="4">
        <v>-2.3314883932471275E-2</v>
      </c>
      <c r="M3558" s="4">
        <v>0.44686815142631531</v>
      </c>
      <c r="N3558" s="4">
        <v>0.50055944919586182</v>
      </c>
      <c r="O3558" s="4">
        <v>-3.5093490034341812E-2</v>
      </c>
      <c r="P3558" s="4">
        <v>0.46392136812210083</v>
      </c>
      <c r="Q3558" s="4">
        <v>0.49339118599891663</v>
      </c>
      <c r="R3558" s="4">
        <v>-4.095274955034256E-3</v>
      </c>
      <c r="S3558" s="4">
        <v>0.45541143417358398</v>
      </c>
      <c r="T3558" s="4">
        <v>0.39996302127838135</v>
      </c>
      <c r="U3558" s="4">
        <v>-2.6625644415616989E-2</v>
      </c>
      <c r="V3558" s="4">
        <v>0.45052096247673035</v>
      </c>
      <c r="W3558" s="4">
        <v>0.34291672706604004</v>
      </c>
      <c r="X3558" s="4">
        <v>-4.013347253203392E-2</v>
      </c>
      <c r="Y3558" s="4">
        <v>0.45230299234390259</v>
      </c>
      <c r="Z3558" s="4">
        <v>0.29038757085800171</v>
      </c>
      <c r="AA3558" s="4">
        <v>-5.1708236336708069E-2</v>
      </c>
      <c r="AB3558" s="4">
        <v>0.50479835271835327</v>
      </c>
      <c r="AC3558" s="4">
        <v>0.50122791528701782</v>
      </c>
      <c r="AD3558" s="4">
        <v>-1.6869012266397476E-2</v>
      </c>
      <c r="AE3558" s="4">
        <v>0.47583574056625366</v>
      </c>
      <c r="AF3558" s="4">
        <v>0.46928107738494873</v>
      </c>
      <c r="AG3558" s="4">
        <v>-5.6101374328136444E-2</v>
      </c>
      <c r="AH3558" s="4">
        <v>0.46114301681518555</v>
      </c>
      <c r="AI3558" s="4">
        <v>0.53883600234985352</v>
      </c>
      <c r="AJ3558" s="4">
        <v>-6.2202159315347672E-2</v>
      </c>
      <c r="AK3558" s="4">
        <v>0.46746253967285156</v>
      </c>
      <c r="AL3558" s="4">
        <v>0.57190245389938354</v>
      </c>
      <c r="AM3558" s="4">
        <v>-5.7125095278024673E-2</v>
      </c>
      <c r="AN3558" s="4">
        <v>0.53974360227584839</v>
      </c>
      <c r="AO3558" s="4">
        <v>0.52247786521911621</v>
      </c>
      <c r="AP3558" s="4">
        <v>-3.2259128987789154E-2</v>
      </c>
      <c r="AQ3558" s="4">
        <v>0.50014573335647583</v>
      </c>
      <c r="AR3558" s="4">
        <v>0.52019703388214111</v>
      </c>
      <c r="AS3558" s="4">
        <v>-6.8899326026439667E-2</v>
      </c>
      <c r="AT3558" s="4">
        <v>0.48487445712089539</v>
      </c>
      <c r="AU3558" s="4">
        <v>0.58907657861709595</v>
      </c>
      <c r="AV3558" s="4">
        <v>-5.5305834859609604E-2</v>
      </c>
      <c r="AW3558" s="4">
        <v>0.49361270666122437</v>
      </c>
      <c r="AX3558" s="4">
        <v>0.61274629831314087</v>
      </c>
      <c r="AY3558" s="4">
        <v>-3.7092167884111404E-2</v>
      </c>
      <c r="AZ3558" s="4">
        <v>0.5715373158454895</v>
      </c>
      <c r="BA3558" s="4">
        <v>0.55502510070800781</v>
      </c>
      <c r="BB3558" s="4">
        <v>-4.9101162701845169E-2</v>
      </c>
      <c r="BC3558" s="4">
        <v>0.52781623601913452</v>
      </c>
      <c r="BD3558" s="4">
        <v>0.54391753673553467</v>
      </c>
      <c r="BE3558" s="4">
        <v>-6.8157151341438293E-2</v>
      </c>
      <c r="BF3558" s="4">
        <v>0.50782793760299683</v>
      </c>
      <c r="BG3558" s="4">
        <v>0.59797602891921997</v>
      </c>
      <c r="BH3558" s="4">
        <v>-5.4216701537370682E-2</v>
      </c>
      <c r="BI3558" s="4">
        <v>0.51306730508804321</v>
      </c>
      <c r="BJ3558" s="4">
        <v>0.62023204565048218</v>
      </c>
      <c r="BK3558" s="4">
        <v>-3.9424318820238113E-2</v>
      </c>
      <c r="BL3558" s="6">
        <v>1</v>
      </c>
    </row>
    <row r="3559" spans="1:64" x14ac:dyDescent="0.3">
      <c r="A3559" s="1">
        <v>0.47035244107246399</v>
      </c>
      <c r="B3559" s="2">
        <v>0.6849939227104187</v>
      </c>
      <c r="C3559" s="2">
        <v>-3.1050527127263194E-7</v>
      </c>
      <c r="D3559" s="2">
        <v>0.42188802361488342</v>
      </c>
      <c r="E3559" s="2">
        <v>0.6283799409866333</v>
      </c>
      <c r="F3559" s="2">
        <v>3.9956532418727875E-3</v>
      </c>
      <c r="G3559" s="2">
        <v>0.3922862708568573</v>
      </c>
      <c r="H3559" s="2">
        <v>0.53069710731506348</v>
      </c>
      <c r="I3559" s="2">
        <v>4.0097460150718689E-3</v>
      </c>
      <c r="J3559" s="2">
        <v>0.39534434676170349</v>
      </c>
      <c r="K3559" s="2">
        <v>0.45957425236701965</v>
      </c>
      <c r="L3559" s="2">
        <v>-3.5987675655633211E-3</v>
      </c>
      <c r="M3559" s="2">
        <v>0.41812598705291748</v>
      </c>
      <c r="N3559" s="2">
        <v>0.44769808650016785</v>
      </c>
      <c r="O3559" s="2">
        <v>-1.2694446370005608E-2</v>
      </c>
      <c r="P3559" s="2">
        <v>0.45153194665908813</v>
      </c>
      <c r="Q3559" s="2">
        <v>0.44818636775016785</v>
      </c>
      <c r="R3559" s="2">
        <v>2.0715560764074326E-2</v>
      </c>
      <c r="S3559" s="2">
        <v>0.44487032294273376</v>
      </c>
      <c r="T3559" s="2">
        <v>0.36890870332717896</v>
      </c>
      <c r="U3559" s="2">
        <v>6.3169603236019611E-3</v>
      </c>
      <c r="V3559" s="2">
        <v>0.43849793076515198</v>
      </c>
      <c r="W3559" s="2">
        <v>0.30997127294540405</v>
      </c>
      <c r="X3559" s="2">
        <v>-2.637574914842844E-3</v>
      </c>
      <c r="Y3559" s="2">
        <v>0.43829476833343506</v>
      </c>
      <c r="Z3559" s="2">
        <v>0.2598191499710083</v>
      </c>
      <c r="AA3559" s="2">
        <v>-1.2362239882349968E-2</v>
      </c>
      <c r="AB3559" s="2">
        <v>0.48802432417869568</v>
      </c>
      <c r="AC3559" s="2">
        <v>0.45340025424957275</v>
      </c>
      <c r="AD3559" s="2">
        <v>3.5690478980541229E-3</v>
      </c>
      <c r="AE3559" s="2">
        <v>0.44806358218193054</v>
      </c>
      <c r="AF3559" s="2">
        <v>0.42238730192184448</v>
      </c>
      <c r="AG3559" s="2">
        <v>-3.0035888776183128E-2</v>
      </c>
      <c r="AH3559" s="2">
        <v>0.43231087923049927</v>
      </c>
      <c r="AI3559" s="2">
        <v>0.50022208690643311</v>
      </c>
      <c r="AJ3559" s="2">
        <v>-3.3096645027399063E-2</v>
      </c>
      <c r="AK3559" s="2">
        <v>0.44375184178352356</v>
      </c>
      <c r="AL3559" s="2">
        <v>0.54063278436660767</v>
      </c>
      <c r="AM3559" s="2">
        <v>-2.5685949251055717E-2</v>
      </c>
      <c r="AN3559" s="2">
        <v>0.51970785856246948</v>
      </c>
      <c r="AO3559" s="2">
        <v>0.47320953011512756</v>
      </c>
      <c r="AP3559" s="2">
        <v>-1.6634039580821991E-2</v>
      </c>
      <c r="AQ3559" s="2">
        <v>0.46735978126525879</v>
      </c>
      <c r="AR3559" s="2">
        <v>0.4551318883895874</v>
      </c>
      <c r="AS3559" s="2">
        <v>-5.0542093813419342E-2</v>
      </c>
      <c r="AT3559" s="2">
        <v>0.45060333609580994</v>
      </c>
      <c r="AU3559" s="2">
        <v>0.53060722351074219</v>
      </c>
      <c r="AV3559" s="2">
        <v>-3.5924296826124191E-2</v>
      </c>
      <c r="AW3559" s="2">
        <v>0.46392175555229187</v>
      </c>
      <c r="AX3559" s="2">
        <v>0.56043416261672974</v>
      </c>
      <c r="AY3559" s="2">
        <v>-1.6840986907482147E-2</v>
      </c>
      <c r="AZ3559" s="2">
        <v>0.5480378270149231</v>
      </c>
      <c r="BA3559" s="2">
        <v>0.50601649284362793</v>
      </c>
      <c r="BB3559" s="2">
        <v>-3.7579156458377838E-2</v>
      </c>
      <c r="BC3559" s="2">
        <v>0.4904954731464386</v>
      </c>
      <c r="BD3559" s="2">
        <v>0.48383238911628723</v>
      </c>
      <c r="BE3559" s="2">
        <v>-5.6748736649751663E-2</v>
      </c>
      <c r="BF3559" s="2">
        <v>0.4694133996963501</v>
      </c>
      <c r="BG3559" s="2">
        <v>0.53887039422988892</v>
      </c>
      <c r="BH3559" s="2">
        <v>-4.4151879847049713E-2</v>
      </c>
      <c r="BI3559" s="2">
        <v>0.47943791747093201</v>
      </c>
      <c r="BJ3559" s="2">
        <v>0.56460589170455933</v>
      </c>
      <c r="BK3559" s="2">
        <v>-3.0025152489542961E-2</v>
      </c>
      <c r="BL3559" s="5">
        <v>1</v>
      </c>
    </row>
    <row r="3560" spans="1:64" x14ac:dyDescent="0.3">
      <c r="A3560" s="3">
        <v>0.44784840941429138</v>
      </c>
      <c r="B3560" s="4">
        <v>0.6815110445022583</v>
      </c>
      <c r="C3560" s="4">
        <v>-2.6353760063102527E-7</v>
      </c>
      <c r="D3560" s="4">
        <v>0.40455865859985352</v>
      </c>
      <c r="E3560" s="4">
        <v>0.62200385332107544</v>
      </c>
      <c r="F3560" s="4">
        <v>-5.7271067053079605E-3</v>
      </c>
      <c r="G3560" s="4">
        <v>0.37332093715667725</v>
      </c>
      <c r="H3560" s="4">
        <v>0.53071409463882446</v>
      </c>
      <c r="I3560" s="4">
        <v>-1.7610715702176094E-2</v>
      </c>
      <c r="J3560" s="4">
        <v>0.38081154227256775</v>
      </c>
      <c r="K3560" s="4">
        <v>0.4514477550983429</v>
      </c>
      <c r="L3560" s="4">
        <v>-3.6439042538404465E-2</v>
      </c>
      <c r="M3560" s="4">
        <v>0.41850769519805908</v>
      </c>
      <c r="N3560" s="4">
        <v>0.42550861835479736</v>
      </c>
      <c r="O3560" s="4">
        <v>-5.6118473410606384E-2</v>
      </c>
      <c r="P3560" s="4">
        <v>0.43748959898948669</v>
      </c>
      <c r="Q3560" s="4">
        <v>0.4417157769203186</v>
      </c>
      <c r="R3560" s="4">
        <v>1.0862099938094616E-2</v>
      </c>
      <c r="S3560" s="4">
        <v>0.43279978632926941</v>
      </c>
      <c r="T3560" s="4">
        <v>0.36083903908729553</v>
      </c>
      <c r="U3560" s="4">
        <v>-1.1472341604530811E-2</v>
      </c>
      <c r="V3560" s="4">
        <v>0.42551767826080322</v>
      </c>
      <c r="W3560" s="4">
        <v>0.30385294556617737</v>
      </c>
      <c r="X3560" s="4">
        <v>-2.0510045811533928E-2</v>
      </c>
      <c r="Y3560" s="4">
        <v>0.42635750770568848</v>
      </c>
      <c r="Z3560" s="4">
        <v>0.2546176016330719</v>
      </c>
      <c r="AA3560" s="4">
        <v>-2.7787728235125542E-2</v>
      </c>
      <c r="AB3560" s="4">
        <v>0.47411659359931946</v>
      </c>
      <c r="AC3560" s="4">
        <v>0.44672757387161255</v>
      </c>
      <c r="AD3560" s="4">
        <v>-3.1514372676610947E-3</v>
      </c>
      <c r="AE3560" s="4">
        <v>0.43308150768280029</v>
      </c>
      <c r="AF3560" s="4">
        <v>0.40246754884719849</v>
      </c>
      <c r="AG3560" s="4">
        <v>-3.8443651050329208E-2</v>
      </c>
      <c r="AH3560" s="4">
        <v>0.41503942012786865</v>
      </c>
      <c r="AI3560" s="4">
        <v>0.48759162425994873</v>
      </c>
      <c r="AJ3560" s="4">
        <v>-3.3429499715566635E-2</v>
      </c>
      <c r="AK3560" s="4">
        <v>0.43072009086608887</v>
      </c>
      <c r="AL3560" s="4">
        <v>0.51872134208679199</v>
      </c>
      <c r="AM3560" s="4">
        <v>-1.8585136160254478E-2</v>
      </c>
      <c r="AN3560" s="4">
        <v>0.50542247295379639</v>
      </c>
      <c r="AO3560" s="4">
        <v>0.46580109000205994</v>
      </c>
      <c r="AP3560" s="4">
        <v>-2.2224700078368187E-2</v>
      </c>
      <c r="AQ3560" s="4">
        <v>0.45404595136642456</v>
      </c>
      <c r="AR3560" s="4">
        <v>0.43852263689041138</v>
      </c>
      <c r="AS3560" s="4">
        <v>-6.0048907995223999E-2</v>
      </c>
      <c r="AT3560" s="4">
        <v>0.43602558970451355</v>
      </c>
      <c r="AU3560" s="4">
        <v>0.52136850357055664</v>
      </c>
      <c r="AV3560" s="4">
        <v>-4.102436825633049E-2</v>
      </c>
      <c r="AW3560" s="4">
        <v>0.45262885093688965</v>
      </c>
      <c r="AX3560" s="4">
        <v>0.54982447624206543</v>
      </c>
      <c r="AY3560" s="4">
        <v>-1.746722124516964E-2</v>
      </c>
      <c r="AZ3560" s="4">
        <v>0.53172826766967773</v>
      </c>
      <c r="BA3560" s="4">
        <v>0.49869129061698914</v>
      </c>
      <c r="BB3560" s="4">
        <v>-4.289691150188446E-2</v>
      </c>
      <c r="BC3560" s="4">
        <v>0.47602087259292603</v>
      </c>
      <c r="BD3560" s="4">
        <v>0.4728667140007019</v>
      </c>
      <c r="BE3560" s="4">
        <v>-6.6019780933856964E-2</v>
      </c>
      <c r="BF3560" s="4">
        <v>0.45877930521965027</v>
      </c>
      <c r="BG3560" s="4">
        <v>0.53321552276611328</v>
      </c>
      <c r="BH3560" s="4">
        <v>-5.3552493453025818E-2</v>
      </c>
      <c r="BI3560" s="4">
        <v>0.47333744168281555</v>
      </c>
      <c r="BJ3560" s="4">
        <v>0.56021970510482788</v>
      </c>
      <c r="BK3560" s="4">
        <v>-3.8273252546787262E-2</v>
      </c>
      <c r="BL3560" s="6">
        <v>1</v>
      </c>
    </row>
    <row r="3561" spans="1:64" x14ac:dyDescent="0.3">
      <c r="A3561" s="1">
        <v>0.44115200638771057</v>
      </c>
      <c r="B3561" s="2">
        <v>0.70505827665328979</v>
      </c>
      <c r="C3561" s="2">
        <v>-4.0082846908262582E-7</v>
      </c>
      <c r="D3561" s="2">
        <v>0.39613917469978333</v>
      </c>
      <c r="E3561" s="2">
        <v>0.64308035373687744</v>
      </c>
      <c r="F3561" s="2">
        <v>-4.5721274800598621E-3</v>
      </c>
      <c r="G3561" s="2">
        <v>0.37034273147583008</v>
      </c>
      <c r="H3561" s="2">
        <v>0.55543768405914307</v>
      </c>
      <c r="I3561" s="2">
        <v>-1.3344458304345608E-2</v>
      </c>
      <c r="J3561" s="2">
        <v>0.37282770872116089</v>
      </c>
      <c r="K3561" s="2">
        <v>0.48522225022315979</v>
      </c>
      <c r="L3561" s="2">
        <v>-2.893371693789959E-2</v>
      </c>
      <c r="M3561" s="2">
        <v>0.40475332736968994</v>
      </c>
      <c r="N3561" s="2">
        <v>0.45390421152114868</v>
      </c>
      <c r="O3561" s="2">
        <v>-4.484148696064949E-2</v>
      </c>
      <c r="P3561" s="2">
        <v>0.43661338090896606</v>
      </c>
      <c r="Q3561" s="2">
        <v>0.4695417582988739</v>
      </c>
      <c r="R3561" s="2">
        <v>1.0531442239880562E-2</v>
      </c>
      <c r="S3561" s="2">
        <v>0.43384039402008057</v>
      </c>
      <c r="T3561" s="2">
        <v>0.38255736231803894</v>
      </c>
      <c r="U3561" s="2">
        <v>-1.2887915596365929E-2</v>
      </c>
      <c r="V3561" s="2">
        <v>0.42816120386123663</v>
      </c>
      <c r="W3561" s="2">
        <v>0.32637900114059448</v>
      </c>
      <c r="X3561" s="2">
        <v>-2.5572899729013443E-2</v>
      </c>
      <c r="Y3561" s="2">
        <v>0.42893549799919128</v>
      </c>
      <c r="Z3561" s="2">
        <v>0.27589911222457886</v>
      </c>
      <c r="AA3561" s="2">
        <v>-3.5664666444063187E-2</v>
      </c>
      <c r="AB3561" s="2">
        <v>0.4692649245262146</v>
      </c>
      <c r="AC3561" s="2">
        <v>0.47670522332191467</v>
      </c>
      <c r="AD3561" s="2">
        <v>-3.9469990879297256E-3</v>
      </c>
      <c r="AE3561" s="2">
        <v>0.42722600698471069</v>
      </c>
      <c r="AF3561" s="2">
        <v>0.43659693002700806</v>
      </c>
      <c r="AG3561" s="2">
        <v>-4.4435795396566391E-2</v>
      </c>
      <c r="AH3561" s="2">
        <v>0.41007211804389954</v>
      </c>
      <c r="AI3561" s="2">
        <v>0.51160925626754761</v>
      </c>
      <c r="AJ3561" s="2">
        <v>-4.8559799790382385E-2</v>
      </c>
      <c r="AK3561" s="2">
        <v>0.42312675714492798</v>
      </c>
      <c r="AL3561" s="2">
        <v>0.54833674430847168</v>
      </c>
      <c r="AM3561" s="2">
        <v>-4.0369573980569839E-2</v>
      </c>
      <c r="AN3561" s="2">
        <v>0.49797457456588745</v>
      </c>
      <c r="AO3561" s="2">
        <v>0.49360069632530212</v>
      </c>
      <c r="AP3561" s="2">
        <v>-2.2557608783245087E-2</v>
      </c>
      <c r="AQ3561" s="2">
        <v>0.44431984424591064</v>
      </c>
      <c r="AR3561" s="2">
        <v>0.46792665123939514</v>
      </c>
      <c r="AS3561" s="2">
        <v>-6.285770982503891E-2</v>
      </c>
      <c r="AT3561" s="2">
        <v>0.42932161688804626</v>
      </c>
      <c r="AU3561" s="2">
        <v>0.54372721910476685</v>
      </c>
      <c r="AV3561" s="2">
        <v>-4.8181533813476563E-2</v>
      </c>
      <c r="AW3561" s="2">
        <v>0.44551706314086914</v>
      </c>
      <c r="AX3561" s="2">
        <v>0.5747712254524231</v>
      </c>
      <c r="AY3561" s="2">
        <v>-2.717127650976181E-2</v>
      </c>
      <c r="AZ3561" s="2">
        <v>0.52364182472229004</v>
      </c>
      <c r="BA3561" s="2">
        <v>0.52315664291381836</v>
      </c>
      <c r="BB3561" s="2">
        <v>-4.2662970721721649E-2</v>
      </c>
      <c r="BC3561" s="2">
        <v>0.46754735708236694</v>
      </c>
      <c r="BD3561" s="2">
        <v>0.49473676085472107</v>
      </c>
      <c r="BE3561" s="2">
        <v>-6.6872209310531616E-2</v>
      </c>
      <c r="BF3561" s="2">
        <v>0.45162642002105713</v>
      </c>
      <c r="BG3561" s="2">
        <v>0.5533599853515625</v>
      </c>
      <c r="BH3561" s="2">
        <v>-5.4608747363090515E-2</v>
      </c>
      <c r="BI3561" s="2">
        <v>0.46516117453575134</v>
      </c>
      <c r="BJ3561" s="2">
        <v>0.58390748500823975</v>
      </c>
      <c r="BK3561" s="2">
        <v>-3.8842033594846725E-2</v>
      </c>
      <c r="BL3561" s="5">
        <v>1</v>
      </c>
    </row>
    <row r="3562" spans="1:64" x14ac:dyDescent="0.3">
      <c r="A3562" s="3">
        <v>0.45081609487533569</v>
      </c>
      <c r="B3562" s="4">
        <v>0.73971289396286011</v>
      </c>
      <c r="C3562" s="4">
        <v>-4.5589024466607952E-7</v>
      </c>
      <c r="D3562" s="4">
        <v>0.40426528453826904</v>
      </c>
      <c r="E3562" s="4">
        <v>0.68004745244979858</v>
      </c>
      <c r="F3562" s="4">
        <v>-5.7692388072609901E-3</v>
      </c>
      <c r="G3562" s="4">
        <v>0.37792953848838806</v>
      </c>
      <c r="H3562" s="4">
        <v>0.59065830707550049</v>
      </c>
      <c r="I3562" s="4">
        <v>-1.2553639709949493E-2</v>
      </c>
      <c r="J3562" s="4">
        <v>0.37886896729469299</v>
      </c>
      <c r="K3562" s="4">
        <v>0.52088004350662231</v>
      </c>
      <c r="L3562" s="4">
        <v>-2.52275001257658E-2</v>
      </c>
      <c r="M3562" s="4">
        <v>0.40372204780578613</v>
      </c>
      <c r="N3562" s="4">
        <v>0.49464479088783264</v>
      </c>
      <c r="O3562" s="4">
        <v>-3.8213849067687988E-2</v>
      </c>
      <c r="P3562" s="4">
        <v>0.4437747597694397</v>
      </c>
      <c r="Q3562" s="4">
        <v>0.49920251965522766</v>
      </c>
      <c r="R3562" s="4">
        <v>7.3316716589033604E-3</v>
      </c>
      <c r="S3562" s="4">
        <v>0.44206306338310242</v>
      </c>
      <c r="T3562" s="4">
        <v>0.41617849469184875</v>
      </c>
      <c r="U3562" s="4">
        <v>-1.609763503074646E-2</v>
      </c>
      <c r="V3562" s="4">
        <v>0.43723124265670776</v>
      </c>
      <c r="W3562" s="4">
        <v>0.36181086301803589</v>
      </c>
      <c r="X3562" s="4">
        <v>-2.9808340594172478E-2</v>
      </c>
      <c r="Y3562" s="4">
        <v>0.43769541382789612</v>
      </c>
      <c r="Z3562" s="4">
        <v>0.31181514263153076</v>
      </c>
      <c r="AA3562" s="4">
        <v>-4.0934458374977112E-2</v>
      </c>
      <c r="AB3562" s="4">
        <v>0.48005235195159912</v>
      </c>
      <c r="AC3562" s="4">
        <v>0.50752484798431396</v>
      </c>
      <c r="AD3562" s="4">
        <v>-6.1503099277615547E-3</v>
      </c>
      <c r="AE3562" s="4">
        <v>0.43486946821212769</v>
      </c>
      <c r="AF3562" s="4">
        <v>0.47217842936515808</v>
      </c>
      <c r="AG3562" s="4">
        <v>-4.4537223875522614E-2</v>
      </c>
      <c r="AH3562" s="4">
        <v>0.41689610481262207</v>
      </c>
      <c r="AI3562" s="4">
        <v>0.54572325944900513</v>
      </c>
      <c r="AJ3562" s="4">
        <v>-4.9366377294063568E-2</v>
      </c>
      <c r="AK3562" s="4">
        <v>0.42815205454826355</v>
      </c>
      <c r="AL3562" s="4">
        <v>0.58224165439605713</v>
      </c>
      <c r="AM3562" s="4">
        <v>-4.329729825258255E-2</v>
      </c>
      <c r="AN3562" s="4">
        <v>0.50949865579605103</v>
      </c>
      <c r="AO3562" s="4">
        <v>0.52715790271759033</v>
      </c>
      <c r="AP3562" s="4">
        <v>-2.3624889552593231E-2</v>
      </c>
      <c r="AQ3562" s="4">
        <v>0.45294934511184692</v>
      </c>
      <c r="AR3562" s="4">
        <v>0.51025229692459106</v>
      </c>
      <c r="AS3562" s="4">
        <v>-6.196831539273262E-2</v>
      </c>
      <c r="AT3562" s="4">
        <v>0.43711221218109131</v>
      </c>
      <c r="AU3562" s="4">
        <v>0.58160090446472168</v>
      </c>
      <c r="AV3562" s="4">
        <v>-4.8544213175773621E-2</v>
      </c>
      <c r="AW3562" s="4">
        <v>0.45116728544235229</v>
      </c>
      <c r="AX3562" s="4">
        <v>0.61181360483169556</v>
      </c>
      <c r="AY3562" s="4">
        <v>-2.9867585748434067E-2</v>
      </c>
      <c r="AZ3562" s="4">
        <v>0.53359156847000122</v>
      </c>
      <c r="BA3562" s="4">
        <v>0.55798989534378052</v>
      </c>
      <c r="BB3562" s="4">
        <v>-4.2742293328046799E-2</v>
      </c>
      <c r="BC3562" s="4">
        <v>0.47600671648979187</v>
      </c>
      <c r="BD3562" s="4">
        <v>0.53988373279571533</v>
      </c>
      <c r="BE3562" s="4">
        <v>-6.5385892987251282E-2</v>
      </c>
      <c r="BF3562" s="4">
        <v>0.46071282029151917</v>
      </c>
      <c r="BG3562" s="4">
        <v>0.59460169076919556</v>
      </c>
      <c r="BH3562" s="4">
        <v>-5.3842358291149139E-2</v>
      </c>
      <c r="BI3562" s="4">
        <v>0.47308856248855591</v>
      </c>
      <c r="BJ3562" s="4">
        <v>0.62308883666992188</v>
      </c>
      <c r="BK3562" s="4">
        <v>-3.9625674486160278E-2</v>
      </c>
      <c r="BL3562" s="6">
        <v>1</v>
      </c>
    </row>
    <row r="3563" spans="1:64" x14ac:dyDescent="0.3">
      <c r="A3563" s="1">
        <v>0.46796870231628418</v>
      </c>
      <c r="B3563" s="2">
        <v>0.77361375093460083</v>
      </c>
      <c r="C3563" s="2">
        <v>-4.3186886955481896E-7</v>
      </c>
      <c r="D3563" s="2">
        <v>0.42386323213577271</v>
      </c>
      <c r="E3563" s="2">
        <v>0.71308928728103638</v>
      </c>
      <c r="F3563" s="2">
        <v>-4.6975663863122463E-3</v>
      </c>
      <c r="G3563" s="2">
        <v>0.40048924088478088</v>
      </c>
      <c r="H3563" s="2">
        <v>0.61983531713485718</v>
      </c>
      <c r="I3563" s="2">
        <v>-1.3703946024179459E-2</v>
      </c>
      <c r="J3563" s="2">
        <v>0.40328824520111084</v>
      </c>
      <c r="K3563" s="2">
        <v>0.5426323413848877</v>
      </c>
      <c r="L3563" s="2">
        <v>-2.9879597947001457E-2</v>
      </c>
      <c r="M3563" s="2">
        <v>0.42773860692977905</v>
      </c>
      <c r="N3563" s="2">
        <v>0.52202713489532471</v>
      </c>
      <c r="O3563" s="2">
        <v>-4.6318333595991135E-2</v>
      </c>
      <c r="P3563" s="2">
        <v>0.47666469216346741</v>
      </c>
      <c r="Q3563" s="2">
        <v>0.52497923374176025</v>
      </c>
      <c r="R3563" s="2">
        <v>1.3070062734186649E-2</v>
      </c>
      <c r="S3563" s="2">
        <v>0.47459149360656738</v>
      </c>
      <c r="T3563" s="2">
        <v>0.44365793466567993</v>
      </c>
      <c r="U3563" s="2">
        <v>-9.3984268605709076E-3</v>
      </c>
      <c r="V3563" s="2">
        <v>0.4680149257183075</v>
      </c>
      <c r="W3563" s="2">
        <v>0.38420206308364868</v>
      </c>
      <c r="X3563" s="2">
        <v>-2.0868539810180664E-2</v>
      </c>
      <c r="Y3563" s="2">
        <v>0.46642398834228516</v>
      </c>
      <c r="Z3563" s="2">
        <v>0.33384698629379272</v>
      </c>
      <c r="AA3563" s="2">
        <v>-3.0641155317425728E-2</v>
      </c>
      <c r="AB3563" s="2">
        <v>0.5125846266746521</v>
      </c>
      <c r="AC3563" s="2">
        <v>0.53226935863494873</v>
      </c>
      <c r="AD3563" s="2">
        <v>-2.1337026264518499E-3</v>
      </c>
      <c r="AE3563" s="2">
        <v>0.45828956365585327</v>
      </c>
      <c r="AF3563" s="2">
        <v>0.49203705787658691</v>
      </c>
      <c r="AG3563" s="2">
        <v>-3.8265720009803772E-2</v>
      </c>
      <c r="AH3563" s="2">
        <v>0.43947765231132507</v>
      </c>
      <c r="AI3563" s="2">
        <v>0.57095366716384888</v>
      </c>
      <c r="AJ3563" s="2">
        <v>-3.7703465670347214E-2</v>
      </c>
      <c r="AK3563" s="2">
        <v>0.45416393876075745</v>
      </c>
      <c r="AL3563" s="2">
        <v>0.60524749755859375</v>
      </c>
      <c r="AM3563" s="2">
        <v>-2.6957541704177856E-2</v>
      </c>
      <c r="AN3563" s="2">
        <v>0.53977870941162109</v>
      </c>
      <c r="AO3563" s="2">
        <v>0.55373764038085938</v>
      </c>
      <c r="AP3563" s="2">
        <v>-2.1979980170726776E-2</v>
      </c>
      <c r="AQ3563" s="2">
        <v>0.47167202830314636</v>
      </c>
      <c r="AR3563" s="2">
        <v>0.53365182876586914</v>
      </c>
      <c r="AS3563" s="2">
        <v>-5.9763256460428238E-2</v>
      </c>
      <c r="AT3563" s="2">
        <v>0.45526289939880371</v>
      </c>
      <c r="AU3563" s="2">
        <v>0.60903549194335938</v>
      </c>
      <c r="AV3563" s="2">
        <v>-4.3056726455688477E-2</v>
      </c>
      <c r="AW3563" s="2">
        <v>0.47179383039474487</v>
      </c>
      <c r="AX3563" s="2">
        <v>0.63925933837890625</v>
      </c>
      <c r="AY3563" s="2">
        <v>-2.1719237789511681E-2</v>
      </c>
      <c r="AZ3563" s="2">
        <v>0.55760270357131958</v>
      </c>
      <c r="BA3563" s="2">
        <v>0.58732211589813232</v>
      </c>
      <c r="BB3563" s="2">
        <v>-4.3770868331193924E-2</v>
      </c>
      <c r="BC3563" s="2">
        <v>0.49170774221420288</v>
      </c>
      <c r="BD3563" s="2">
        <v>0.56816679239273071</v>
      </c>
      <c r="BE3563" s="2">
        <v>-6.7872434854507446E-2</v>
      </c>
      <c r="BF3563" s="2">
        <v>0.47669148445129395</v>
      </c>
      <c r="BG3563" s="2">
        <v>0.62363278865814209</v>
      </c>
      <c r="BH3563" s="2">
        <v>-5.6687109172344208E-2</v>
      </c>
      <c r="BI3563" s="2">
        <v>0.49148157238960266</v>
      </c>
      <c r="BJ3563" s="2">
        <v>0.65289753675460815</v>
      </c>
      <c r="BK3563" s="2">
        <v>-4.2150918394327164E-2</v>
      </c>
      <c r="BL3563" s="5">
        <v>1</v>
      </c>
    </row>
    <row r="3564" spans="1:64" x14ac:dyDescent="0.3">
      <c r="A3564" s="3">
        <v>0.47645813226699829</v>
      </c>
      <c r="B3564" s="4">
        <v>0.78555953502655029</v>
      </c>
      <c r="C3564" s="4">
        <v>-2.9154284675314557E-7</v>
      </c>
      <c r="D3564" s="4">
        <v>0.43515685200691223</v>
      </c>
      <c r="E3564" s="4">
        <v>0.7162632942199707</v>
      </c>
      <c r="F3564" s="4">
        <v>-7.3282495141029358E-3</v>
      </c>
      <c r="G3564" s="4">
        <v>0.41397753357887268</v>
      </c>
      <c r="H3564" s="4">
        <v>0.62201941013336182</v>
      </c>
      <c r="I3564" s="4">
        <v>-2.387150377035141E-2</v>
      </c>
      <c r="J3564" s="4">
        <v>0.41695573925971985</v>
      </c>
      <c r="K3564" s="4">
        <v>0.54373854398727417</v>
      </c>
      <c r="L3564" s="4">
        <v>-4.777560755610466E-2</v>
      </c>
      <c r="M3564" s="4">
        <v>0.448709636926651</v>
      </c>
      <c r="N3564" s="4">
        <v>0.51801478862762451</v>
      </c>
      <c r="O3564" s="4">
        <v>-7.1207135915756226E-2</v>
      </c>
      <c r="P3564" s="4">
        <v>0.49104967713356018</v>
      </c>
      <c r="Q3564" s="4">
        <v>0.52718323469161987</v>
      </c>
      <c r="R3564" s="4">
        <v>8.4985420107841492E-3</v>
      </c>
      <c r="S3564" s="4">
        <v>0.48686465620994568</v>
      </c>
      <c r="T3564" s="4">
        <v>0.44507303833961487</v>
      </c>
      <c r="U3564" s="4">
        <v>-1.7432348802685738E-2</v>
      </c>
      <c r="V3564" s="4">
        <v>0.48193225264549255</v>
      </c>
      <c r="W3564" s="4">
        <v>0.38586810231208801</v>
      </c>
      <c r="X3564" s="4">
        <v>-2.6504522189497948E-2</v>
      </c>
      <c r="Y3564" s="4">
        <v>0.483356773853302</v>
      </c>
      <c r="Z3564" s="4">
        <v>0.33499717712402344</v>
      </c>
      <c r="AA3564" s="4">
        <v>-3.3458389341831207E-2</v>
      </c>
      <c r="AB3564" s="4">
        <v>0.52903068065643311</v>
      </c>
      <c r="AC3564" s="4">
        <v>0.53790450096130371</v>
      </c>
      <c r="AD3564" s="4">
        <v>-6.2707518227398396E-3</v>
      </c>
      <c r="AE3564" s="4">
        <v>0.47175389528274536</v>
      </c>
      <c r="AF3564" s="4">
        <v>0.4861411452293396</v>
      </c>
      <c r="AG3564" s="4">
        <v>-4.2683131992816925E-2</v>
      </c>
      <c r="AH3564" s="4">
        <v>0.45038527250289917</v>
      </c>
      <c r="AI3564" s="4">
        <v>0.5755234956741333</v>
      </c>
      <c r="AJ3564" s="4">
        <v>-3.5313211381435394E-2</v>
      </c>
      <c r="AK3564" s="4">
        <v>0.46853885054588318</v>
      </c>
      <c r="AL3564" s="4">
        <v>0.60264879465103149</v>
      </c>
      <c r="AM3564" s="4">
        <v>-1.8628427758812904E-2</v>
      </c>
      <c r="AN3564" s="4">
        <v>0.55759882926940918</v>
      </c>
      <c r="AO3564" s="4">
        <v>0.56141155958175659</v>
      </c>
      <c r="AP3564" s="4">
        <v>-2.657647430896759E-2</v>
      </c>
      <c r="AQ3564" s="4">
        <v>0.48476406931877136</v>
      </c>
      <c r="AR3564" s="4">
        <v>0.53519666194915771</v>
      </c>
      <c r="AS3564" s="4">
        <v>-6.3619956374168396E-2</v>
      </c>
      <c r="AT3564" s="4">
        <v>0.46805915236473083</v>
      </c>
      <c r="AU3564" s="4">
        <v>0.61797338724136353</v>
      </c>
      <c r="AV3564" s="4">
        <v>-4.1642863303422928E-2</v>
      </c>
      <c r="AW3564" s="4">
        <v>0.48809799551963806</v>
      </c>
      <c r="AX3564" s="4">
        <v>0.64230090379714966</v>
      </c>
      <c r="AY3564" s="4">
        <v>-1.6913296654820442E-2</v>
      </c>
      <c r="AZ3564" s="4">
        <v>0.57379961013793945</v>
      </c>
      <c r="BA3564" s="4">
        <v>0.59551447629928589</v>
      </c>
      <c r="BB3564" s="4">
        <v>-4.9104094505310059E-2</v>
      </c>
      <c r="BC3564" s="4">
        <v>0.50206869840621948</v>
      </c>
      <c r="BD3564" s="4">
        <v>0.57399863004684448</v>
      </c>
      <c r="BE3564" s="4">
        <v>-6.9840885698795319E-2</v>
      </c>
      <c r="BF3564" s="4">
        <v>0.48984077572822571</v>
      </c>
      <c r="BG3564" s="4">
        <v>0.63180685043334961</v>
      </c>
      <c r="BH3564" s="4">
        <v>-5.6218512356281281E-2</v>
      </c>
      <c r="BI3564" s="4">
        <v>0.50955110788345337</v>
      </c>
      <c r="BJ3564" s="4">
        <v>0.65504652261734009</v>
      </c>
      <c r="BK3564" s="4">
        <v>-4.060504212975502E-2</v>
      </c>
      <c r="BL3564" s="6">
        <v>1</v>
      </c>
    </row>
    <row r="3565" spans="1:64" x14ac:dyDescent="0.3">
      <c r="A3565" s="1">
        <v>0.47827374935150146</v>
      </c>
      <c r="B3565" s="2">
        <v>0.79519647359848022</v>
      </c>
      <c r="C3565" s="2">
        <v>-2.8980682031942706E-7</v>
      </c>
      <c r="D3565" s="2">
        <v>0.43347594141960144</v>
      </c>
      <c r="E3565" s="2">
        <v>0.71670037508010864</v>
      </c>
      <c r="F3565" s="2">
        <v>-5.4317433387041092E-3</v>
      </c>
      <c r="G3565" s="2">
        <v>0.41827964782714844</v>
      </c>
      <c r="H3565" s="2">
        <v>0.6241493821144104</v>
      </c>
      <c r="I3565" s="2">
        <v>-2.3337071761488914E-2</v>
      </c>
      <c r="J3565" s="2">
        <v>0.41991591453552246</v>
      </c>
      <c r="K3565" s="2">
        <v>0.54949891567230225</v>
      </c>
      <c r="L3565" s="2">
        <v>-4.7997049987316132E-2</v>
      </c>
      <c r="M3565" s="2">
        <v>0.44280380010604858</v>
      </c>
      <c r="N3565" s="2">
        <v>0.51947206258773804</v>
      </c>
      <c r="O3565" s="2">
        <v>-7.2085000574588776E-2</v>
      </c>
      <c r="P3565" s="2">
        <v>0.52239853143692017</v>
      </c>
      <c r="Q3565" s="2">
        <v>0.53005409240722656</v>
      </c>
      <c r="R3565" s="2">
        <v>3.3472680952399969E-3</v>
      </c>
      <c r="S3565" s="2">
        <v>0.51316660642623901</v>
      </c>
      <c r="T3565" s="2">
        <v>0.44286492466926575</v>
      </c>
      <c r="U3565" s="2">
        <v>-2.4761136621236801E-2</v>
      </c>
      <c r="V3565" s="2">
        <v>0.5109940767288208</v>
      </c>
      <c r="W3565" s="2">
        <v>0.3762708306312561</v>
      </c>
      <c r="X3565" s="2">
        <v>-4.157470166683197E-2</v>
      </c>
      <c r="Y3565" s="2">
        <v>0.51187539100646973</v>
      </c>
      <c r="Z3565" s="2">
        <v>0.32199814915657043</v>
      </c>
      <c r="AA3565" s="2">
        <v>-5.5552750825881958E-2</v>
      </c>
      <c r="AB3565" s="2">
        <v>0.55525344610214233</v>
      </c>
      <c r="AC3565" s="2">
        <v>0.54065978527069092</v>
      </c>
      <c r="AD3565" s="2">
        <v>-1.430159155279398E-2</v>
      </c>
      <c r="AE3565" s="2">
        <v>0.47677907347679138</v>
      </c>
      <c r="AF3565" s="2">
        <v>0.48693108558654785</v>
      </c>
      <c r="AG3565" s="2">
        <v>-4.9804773181676865E-2</v>
      </c>
      <c r="AH3565" s="2">
        <v>0.45546072721481323</v>
      </c>
      <c r="AI3565" s="2">
        <v>0.56659591197967529</v>
      </c>
      <c r="AJ3565" s="2">
        <v>-4.6602170914411545E-2</v>
      </c>
      <c r="AK3565" s="2">
        <v>0.47449570894241333</v>
      </c>
      <c r="AL3565" s="2">
        <v>0.59586238861083984</v>
      </c>
      <c r="AM3565" s="2">
        <v>-3.5665646195411682E-2</v>
      </c>
      <c r="AN3565" s="2">
        <v>0.57258003950119019</v>
      </c>
      <c r="AO3565" s="2">
        <v>0.56615817546844482</v>
      </c>
      <c r="AP3565" s="2">
        <v>-3.6652635782957077E-2</v>
      </c>
      <c r="AQ3565" s="2">
        <v>0.47956404089927673</v>
      </c>
      <c r="AR3565" s="2">
        <v>0.53803932666778564</v>
      </c>
      <c r="AS3565" s="2">
        <v>-6.9407001137733459E-2</v>
      </c>
      <c r="AT3565" s="2">
        <v>0.46537205576896667</v>
      </c>
      <c r="AU3565" s="2">
        <v>0.61149322986602783</v>
      </c>
      <c r="AV3565" s="2">
        <v>-4.8157662153244019E-2</v>
      </c>
      <c r="AW3565" s="2">
        <v>0.48726570606231689</v>
      </c>
      <c r="AX3565" s="2">
        <v>0.63719230890274048</v>
      </c>
      <c r="AY3565" s="2">
        <v>-2.7261683717370033E-2</v>
      </c>
      <c r="AZ3565" s="2">
        <v>0.57214832305908203</v>
      </c>
      <c r="BA3565" s="2">
        <v>0.60228425264358521</v>
      </c>
      <c r="BB3565" s="2">
        <v>-6.1864495277404785E-2</v>
      </c>
      <c r="BC3565" s="2">
        <v>0.48816099762916565</v>
      </c>
      <c r="BD3565" s="2">
        <v>0.58398807048797607</v>
      </c>
      <c r="BE3565" s="2">
        <v>-8.5935339331626892E-2</v>
      </c>
      <c r="BF3565" s="2">
        <v>0.47768685221672058</v>
      </c>
      <c r="BG3565" s="2">
        <v>0.64082223176956177</v>
      </c>
      <c r="BH3565" s="2">
        <v>-7.5172111392021179E-2</v>
      </c>
      <c r="BI3565" s="2">
        <v>0.49906966090202332</v>
      </c>
      <c r="BJ3565" s="2">
        <v>0.66700655221939087</v>
      </c>
      <c r="BK3565" s="2">
        <v>-6.1792965978384018E-2</v>
      </c>
      <c r="BL3565" s="5">
        <v>1</v>
      </c>
    </row>
    <row r="3566" spans="1:64" x14ac:dyDescent="0.3">
      <c r="A3566" s="3">
        <v>0.53013938665390015</v>
      </c>
      <c r="B3566" s="4">
        <v>0.81007915735244751</v>
      </c>
      <c r="C3566" s="4">
        <v>-2.1874093647511472E-7</v>
      </c>
      <c r="D3566" s="4">
        <v>0.47317272424697876</v>
      </c>
      <c r="E3566" s="4">
        <v>0.70901983976364136</v>
      </c>
      <c r="F3566" s="4">
        <v>-1.3291272334754467E-2</v>
      </c>
      <c r="G3566" s="4">
        <v>0.45478957891464233</v>
      </c>
      <c r="H3566" s="4">
        <v>0.61774700880050659</v>
      </c>
      <c r="I3566" s="4">
        <v>-3.7798799574375153E-2</v>
      </c>
      <c r="J3566" s="4">
        <v>0.44709435105323792</v>
      </c>
      <c r="K3566" s="4">
        <v>0.54108941555023193</v>
      </c>
      <c r="L3566" s="4">
        <v>-6.647723913192749E-2</v>
      </c>
      <c r="M3566" s="4">
        <v>0.45442056655883789</v>
      </c>
      <c r="N3566" s="4">
        <v>0.52611386775970459</v>
      </c>
      <c r="O3566" s="4">
        <v>-9.3639068305492401E-2</v>
      </c>
      <c r="P3566" s="4">
        <v>0.58780592679977417</v>
      </c>
      <c r="Q3566" s="4">
        <v>0.53356438875198364</v>
      </c>
      <c r="R3566" s="4">
        <v>-1.114110741764307E-2</v>
      </c>
      <c r="S3566" s="4">
        <v>0.5719459056854248</v>
      </c>
      <c r="T3566" s="4">
        <v>0.43480095267295837</v>
      </c>
      <c r="U3566" s="4">
        <v>-3.8568999618291855E-2</v>
      </c>
      <c r="V3566" s="4">
        <v>0.56593167781829834</v>
      </c>
      <c r="W3566" s="4">
        <v>0.36656627058982849</v>
      </c>
      <c r="X3566" s="4">
        <v>-5.6620363146066666E-2</v>
      </c>
      <c r="Y3566" s="4">
        <v>0.5628819465637207</v>
      </c>
      <c r="Z3566" s="4">
        <v>0.30744004249572754</v>
      </c>
      <c r="AA3566" s="4">
        <v>-7.1935273706912994E-2</v>
      </c>
      <c r="AB3566" s="4">
        <v>0.60446619987487793</v>
      </c>
      <c r="AC3566" s="4">
        <v>0.54849666357040405</v>
      </c>
      <c r="AD3566" s="4">
        <v>-2.4832865223288536E-2</v>
      </c>
      <c r="AE3566" s="4">
        <v>0.49818560481071472</v>
      </c>
      <c r="AF3566" s="4">
        <v>0.48503571748733521</v>
      </c>
      <c r="AG3566" s="4">
        <v>-6.3950903713703156E-2</v>
      </c>
      <c r="AH3566" s="4">
        <v>0.47594574093818665</v>
      </c>
      <c r="AI3566" s="4">
        <v>0.55565202236175537</v>
      </c>
      <c r="AJ3566" s="4">
        <v>-6.6188089549541473E-2</v>
      </c>
      <c r="AK3566" s="4">
        <v>0.49457451701164246</v>
      </c>
      <c r="AL3566" s="4">
        <v>0.59097123146057129</v>
      </c>
      <c r="AM3566" s="4">
        <v>-6.0062956064939499E-2</v>
      </c>
      <c r="AN3566" s="4">
        <v>0.60035085678100586</v>
      </c>
      <c r="AO3566" s="4">
        <v>0.57396262884140015</v>
      </c>
      <c r="AP3566" s="4">
        <v>-4.2379487305879593E-2</v>
      </c>
      <c r="AQ3566" s="4">
        <v>0.48822999000549316</v>
      </c>
      <c r="AR3566" s="4">
        <v>0.53440719842910767</v>
      </c>
      <c r="AS3566" s="4">
        <v>-7.5445882976055145E-2</v>
      </c>
      <c r="AT3566" s="4">
        <v>0.47903072834014893</v>
      </c>
      <c r="AU3566" s="4">
        <v>0.60073912143707275</v>
      </c>
      <c r="AV3566" s="4">
        <v>-6.2049642205238342E-2</v>
      </c>
      <c r="AW3566" s="4">
        <v>0.50364786386489868</v>
      </c>
      <c r="AX3566" s="4">
        <v>0.6294710636138916</v>
      </c>
      <c r="AY3566" s="4">
        <v>-4.766826331615448E-2</v>
      </c>
      <c r="AZ3566" s="4">
        <v>0.57966625690460205</v>
      </c>
      <c r="BA3566" s="4">
        <v>0.60568279027938843</v>
      </c>
      <c r="BB3566" s="4">
        <v>-6.3128069043159485E-2</v>
      </c>
      <c r="BC3566" s="4">
        <v>0.48996704816818237</v>
      </c>
      <c r="BD3566" s="4">
        <v>0.58672994375228882</v>
      </c>
      <c r="BE3566" s="4">
        <v>-8.7672963738441467E-2</v>
      </c>
      <c r="BF3566" s="4">
        <v>0.48248744010925293</v>
      </c>
      <c r="BG3566" s="4">
        <v>0.64023911952972412</v>
      </c>
      <c r="BH3566" s="4">
        <v>-8.3190567791461945E-2</v>
      </c>
      <c r="BI3566" s="4">
        <v>0.50377529859542847</v>
      </c>
      <c r="BJ3566" s="4">
        <v>0.66854715347290039</v>
      </c>
      <c r="BK3566" s="4">
        <v>-7.4740558862686157E-2</v>
      </c>
      <c r="BL3566" s="6">
        <v>1</v>
      </c>
    </row>
    <row r="3567" spans="1:64" x14ac:dyDescent="0.3">
      <c r="A3567" s="1">
        <v>0.55487149953842163</v>
      </c>
      <c r="B3567" s="2">
        <v>0.80755478143692017</v>
      </c>
      <c r="C3567" s="2">
        <v>-1.9396655659420503E-7</v>
      </c>
      <c r="D3567" s="2">
        <v>0.49933376908302307</v>
      </c>
      <c r="E3567" s="2">
        <v>0.69878780841827393</v>
      </c>
      <c r="F3567" s="2">
        <v>-9.1821923851966858E-3</v>
      </c>
      <c r="G3567" s="2">
        <v>0.48020732402801514</v>
      </c>
      <c r="H3567" s="2">
        <v>0.61529123783111572</v>
      </c>
      <c r="I3567" s="2">
        <v>-3.3638585358858109E-2</v>
      </c>
      <c r="J3567" s="2">
        <v>0.46847882866859436</v>
      </c>
      <c r="K3567" s="2">
        <v>0.53971046209335327</v>
      </c>
      <c r="L3567" s="2">
        <v>-6.289055198431015E-2</v>
      </c>
      <c r="M3567" s="2">
        <v>0.47466060519218445</v>
      </c>
      <c r="N3567" s="2">
        <v>0.51463955640792847</v>
      </c>
      <c r="O3567" s="2">
        <v>-9.0671911835670471E-2</v>
      </c>
      <c r="P3567" s="2">
        <v>0.61219924688339233</v>
      </c>
      <c r="Q3567" s="2">
        <v>0.5401797890663147</v>
      </c>
      <c r="R3567" s="2">
        <v>-1.0594288818538189E-2</v>
      </c>
      <c r="S3567" s="2">
        <v>0.60127139091491699</v>
      </c>
      <c r="T3567" s="2">
        <v>0.42969062924385071</v>
      </c>
      <c r="U3567" s="2">
        <v>-3.596198558807373E-2</v>
      </c>
      <c r="V3567" s="2">
        <v>0.59554928541183472</v>
      </c>
      <c r="W3567" s="2">
        <v>0.36002880334854126</v>
      </c>
      <c r="X3567" s="2">
        <v>-5.0596237182617188E-2</v>
      </c>
      <c r="Y3567" s="2">
        <v>0.5919727087020874</v>
      </c>
      <c r="Z3567" s="2">
        <v>0.3026689887046814</v>
      </c>
      <c r="AA3567" s="2">
        <v>-6.3380181789398193E-2</v>
      </c>
      <c r="AB3567" s="2">
        <v>0.62188786268234253</v>
      </c>
      <c r="AC3567" s="2">
        <v>0.55483412742614746</v>
      </c>
      <c r="AD3567" s="2">
        <v>-2.5226211175322533E-2</v>
      </c>
      <c r="AE3567" s="2">
        <v>0.52131420373916626</v>
      </c>
      <c r="AF3567" s="2">
        <v>0.47407048940658569</v>
      </c>
      <c r="AG3567" s="2">
        <v>-6.3309080898761749E-2</v>
      </c>
      <c r="AH3567" s="2">
        <v>0.49891939759254456</v>
      </c>
      <c r="AI3567" s="2">
        <v>0.53866201639175415</v>
      </c>
      <c r="AJ3567" s="2">
        <v>-6.4065687358379364E-2</v>
      </c>
      <c r="AK3567" s="2">
        <v>0.51402539014816284</v>
      </c>
      <c r="AL3567" s="2">
        <v>0.57552158832550049</v>
      </c>
      <c r="AM3567" s="2">
        <v>-5.7617250829935074E-2</v>
      </c>
      <c r="AN3567" s="2">
        <v>0.60963374376296997</v>
      </c>
      <c r="AO3567" s="2">
        <v>0.57587933540344238</v>
      </c>
      <c r="AP3567" s="2">
        <v>-4.3083176016807556E-2</v>
      </c>
      <c r="AQ3567" s="2">
        <v>0.50001698732376099</v>
      </c>
      <c r="AR3567" s="2">
        <v>0.53468471765518188</v>
      </c>
      <c r="AS3567" s="2">
        <v>-7.3735997080802917E-2</v>
      </c>
      <c r="AT3567" s="2">
        <v>0.49104622006416321</v>
      </c>
      <c r="AU3567" s="2">
        <v>0.59835654497146606</v>
      </c>
      <c r="AV3567" s="2">
        <v>-6.0667607933282852E-2</v>
      </c>
      <c r="AW3567" s="2">
        <v>0.51588422060012817</v>
      </c>
      <c r="AX3567" s="2">
        <v>0.62422472238540649</v>
      </c>
      <c r="AY3567" s="2">
        <v>-4.7575045377016068E-2</v>
      </c>
      <c r="AZ3567" s="2">
        <v>0.5821337103843689</v>
      </c>
      <c r="BA3567" s="2">
        <v>0.60042959451675415</v>
      </c>
      <c r="BB3567" s="2">
        <v>-6.353459507226944E-2</v>
      </c>
      <c r="BC3567" s="2">
        <v>0.49444127082824707</v>
      </c>
      <c r="BD3567" s="2">
        <v>0.58662790060043335</v>
      </c>
      <c r="BE3567" s="2">
        <v>-8.2841120660305023E-2</v>
      </c>
      <c r="BF3567" s="2">
        <v>0.49063208699226379</v>
      </c>
      <c r="BG3567" s="2">
        <v>0.63674122095108032</v>
      </c>
      <c r="BH3567" s="2">
        <v>-7.7867947518825531E-2</v>
      </c>
      <c r="BI3567" s="2">
        <v>0.51605021953582764</v>
      </c>
      <c r="BJ3567" s="2">
        <v>0.65686166286468506</v>
      </c>
      <c r="BK3567" s="2">
        <v>-7.0841237902641296E-2</v>
      </c>
      <c r="BL3567" s="5">
        <v>1</v>
      </c>
    </row>
    <row r="3568" spans="1:64" x14ac:dyDescent="0.3">
      <c r="A3568" s="3">
        <v>0.56123971939086914</v>
      </c>
      <c r="B3568" s="4">
        <v>0.80872905254364014</v>
      </c>
      <c r="C3568" s="4">
        <v>-3.0161942277118214E-7</v>
      </c>
      <c r="D3568" s="4">
        <v>0.50854235887527466</v>
      </c>
      <c r="E3568" s="4">
        <v>0.69629579782485962</v>
      </c>
      <c r="F3568" s="4">
        <v>-6.2387506477534771E-3</v>
      </c>
      <c r="G3568" s="4">
        <v>0.49583148956298828</v>
      </c>
      <c r="H3568" s="4">
        <v>0.61342942714691162</v>
      </c>
      <c r="I3568" s="4">
        <v>-2.5713898241519928E-2</v>
      </c>
      <c r="J3568" s="4">
        <v>0.48812499642372131</v>
      </c>
      <c r="K3568" s="4">
        <v>0.54090940952301025</v>
      </c>
      <c r="L3568" s="4">
        <v>-4.9206983298063278E-2</v>
      </c>
      <c r="M3568" s="4">
        <v>0.48372191190719604</v>
      </c>
      <c r="N3568" s="4">
        <v>0.50132906436920166</v>
      </c>
      <c r="O3568" s="4">
        <v>-7.1650959551334381E-2</v>
      </c>
      <c r="P3568" s="4">
        <v>0.6292264461517334</v>
      </c>
      <c r="Q3568" s="4">
        <v>0.53999590873718262</v>
      </c>
      <c r="R3568" s="4">
        <v>-9.9907182157039642E-3</v>
      </c>
      <c r="S3568" s="4">
        <v>0.62262898683547974</v>
      </c>
      <c r="T3568" s="4">
        <v>0.43510705232620239</v>
      </c>
      <c r="U3568" s="4">
        <v>-3.5406183451414108E-2</v>
      </c>
      <c r="V3568" s="4">
        <v>0.61807012557983398</v>
      </c>
      <c r="W3568" s="4">
        <v>0.36314341425895691</v>
      </c>
      <c r="X3568" s="4">
        <v>-5.3251344710588455E-2</v>
      </c>
      <c r="Y3568" s="4">
        <v>0.61576265096664429</v>
      </c>
      <c r="Z3568" s="4">
        <v>0.30420380830764771</v>
      </c>
      <c r="AA3568" s="4">
        <v>-6.8078838288784027E-2</v>
      </c>
      <c r="AB3568" s="4">
        <v>0.6364593505859375</v>
      </c>
      <c r="AC3568" s="4">
        <v>0.5544477105140686</v>
      </c>
      <c r="AD3568" s="4">
        <v>-2.3947140201926231E-2</v>
      </c>
      <c r="AE3568" s="4">
        <v>0.52990472316741943</v>
      </c>
      <c r="AF3568" s="4">
        <v>0.47439619898796082</v>
      </c>
      <c r="AG3568" s="4">
        <v>-6.0460362583398819E-2</v>
      </c>
      <c r="AH3568" s="4">
        <v>0.50031691789627075</v>
      </c>
      <c r="AI3568" s="4">
        <v>0.53058630228042603</v>
      </c>
      <c r="AJ3568" s="4">
        <v>-6.4162231981754303E-2</v>
      </c>
      <c r="AK3568" s="4">
        <v>0.50876271724700928</v>
      </c>
      <c r="AL3568" s="4">
        <v>0.57181423902511597</v>
      </c>
      <c r="AM3568" s="4">
        <v>-6.1049908399581909E-2</v>
      </c>
      <c r="AN3568" s="4">
        <v>0.62090343236923218</v>
      </c>
      <c r="AO3568" s="4">
        <v>0.575825035572052</v>
      </c>
      <c r="AP3568" s="4">
        <v>-4.0326055139303207E-2</v>
      </c>
      <c r="AQ3568" s="4">
        <v>0.5082470178604126</v>
      </c>
      <c r="AR3568" s="4">
        <v>0.52882874011993408</v>
      </c>
      <c r="AS3568" s="4">
        <v>-6.9846644997596741E-2</v>
      </c>
      <c r="AT3568" s="4">
        <v>0.49417716264724731</v>
      </c>
      <c r="AU3568" s="4">
        <v>0.58573251962661743</v>
      </c>
      <c r="AV3568" s="4">
        <v>-5.6378938257694244E-2</v>
      </c>
      <c r="AW3568" s="4">
        <v>0.51192718744277954</v>
      </c>
      <c r="AX3568" s="4">
        <v>0.6186908483505249</v>
      </c>
      <c r="AY3568" s="4">
        <v>-4.3121311813592911E-2</v>
      </c>
      <c r="AZ3568" s="4">
        <v>0.59213519096374512</v>
      </c>
      <c r="BA3568" s="4">
        <v>0.60179048776626587</v>
      </c>
      <c r="BB3568" s="4">
        <v>-5.9105094522237778E-2</v>
      </c>
      <c r="BC3568" s="4">
        <v>0.50278007984161377</v>
      </c>
      <c r="BD3568" s="4">
        <v>0.57651972770690918</v>
      </c>
      <c r="BE3568" s="4">
        <v>-7.9474955797195435E-2</v>
      </c>
      <c r="BF3568" s="4">
        <v>0.48867428302764893</v>
      </c>
      <c r="BG3568" s="4">
        <v>0.62294745445251465</v>
      </c>
      <c r="BH3568" s="4">
        <v>-7.2817817330360413E-2</v>
      </c>
      <c r="BI3568" s="4">
        <v>0.50258725881576538</v>
      </c>
      <c r="BJ3568" s="4">
        <v>0.65110981464385986</v>
      </c>
      <c r="BK3568" s="4">
        <v>-6.360141932964325E-2</v>
      </c>
      <c r="BL3568" s="6">
        <v>1</v>
      </c>
    </row>
    <row r="3569" spans="1:64" x14ac:dyDescent="0.3">
      <c r="A3569" s="1">
        <v>0.62054556608200073</v>
      </c>
      <c r="B3569" s="2">
        <v>0.77042633295059204</v>
      </c>
      <c r="C3569" s="2">
        <v>-3.767517409158927E-9</v>
      </c>
      <c r="D3569" s="2">
        <v>0.61925697326660156</v>
      </c>
      <c r="E3569" s="2">
        <v>0.69834709167480469</v>
      </c>
      <c r="F3569" s="2">
        <v>-6.1432789079844952E-3</v>
      </c>
      <c r="G3569" s="2">
        <v>0.61164093017578125</v>
      </c>
      <c r="H3569" s="2">
        <v>0.61645722389221191</v>
      </c>
      <c r="I3569" s="2">
        <v>-2.5068176910281181E-2</v>
      </c>
      <c r="J3569" s="2">
        <v>0.58248090744018555</v>
      </c>
      <c r="K3569" s="2">
        <v>0.54678666591644287</v>
      </c>
      <c r="L3569" s="2">
        <v>-4.4907830655574799E-2</v>
      </c>
      <c r="M3569" s="2">
        <v>0.54789096117019653</v>
      </c>
      <c r="N3569" s="2">
        <v>0.5162617564201355</v>
      </c>
      <c r="O3569" s="2">
        <v>-6.654154509305954E-2</v>
      </c>
      <c r="P3569" s="2">
        <v>0.67444127798080444</v>
      </c>
      <c r="Q3569" s="2">
        <v>0.54861962795257568</v>
      </c>
      <c r="R3569" s="2">
        <v>-3.0507132411003113E-2</v>
      </c>
      <c r="S3569" s="2">
        <v>0.65907323360443115</v>
      </c>
      <c r="T3569" s="2">
        <v>0.44203236699104309</v>
      </c>
      <c r="U3569" s="2">
        <v>-5.3961943835020065E-2</v>
      </c>
      <c r="V3569" s="2">
        <v>0.65324223041534424</v>
      </c>
      <c r="W3569" s="2">
        <v>0.36732745170593262</v>
      </c>
      <c r="X3569" s="2">
        <v>-6.9148264825344086E-2</v>
      </c>
      <c r="Y3569" s="2">
        <v>0.65506964921951294</v>
      </c>
      <c r="Z3569" s="2">
        <v>0.30763170123100281</v>
      </c>
      <c r="AA3569" s="2">
        <v>-8.2037217915058136E-2</v>
      </c>
      <c r="AB3569" s="2">
        <v>0.66963464021682739</v>
      </c>
      <c r="AC3569" s="2">
        <v>0.55596917867660522</v>
      </c>
      <c r="AD3569" s="2">
        <v>-3.9930511265993118E-2</v>
      </c>
      <c r="AE3569" s="2">
        <v>0.56904733180999756</v>
      </c>
      <c r="AF3569" s="2">
        <v>0.47889396548271179</v>
      </c>
      <c r="AG3569" s="2">
        <v>-6.4178824424743652E-2</v>
      </c>
      <c r="AH3569" s="2">
        <v>0.54090237617492676</v>
      </c>
      <c r="AI3569" s="2">
        <v>0.52188140153884888</v>
      </c>
      <c r="AJ3569" s="2">
        <v>-6.1493914574384689E-2</v>
      </c>
      <c r="AK3569" s="2">
        <v>0.55059146881103516</v>
      </c>
      <c r="AL3569" s="2">
        <v>0.55270498991012573</v>
      </c>
      <c r="AM3569" s="2">
        <v>-5.7581312954425812E-2</v>
      </c>
      <c r="AN3569" s="2">
        <v>0.64662516117095947</v>
      </c>
      <c r="AO3569" s="2">
        <v>0.57492953538894653</v>
      </c>
      <c r="AP3569" s="2">
        <v>-4.975505918264389E-2</v>
      </c>
      <c r="AQ3569" s="2">
        <v>0.54322683811187744</v>
      </c>
      <c r="AR3569" s="2">
        <v>0.52506011724472046</v>
      </c>
      <c r="AS3569" s="2">
        <v>-6.4988411962985992E-2</v>
      </c>
      <c r="AT3569" s="2">
        <v>0.53040236234664917</v>
      </c>
      <c r="AU3569" s="2">
        <v>0.5699276328086853</v>
      </c>
      <c r="AV3569" s="2">
        <v>-5.1938612014055252E-2</v>
      </c>
      <c r="AW3569" s="2">
        <v>0.55069476366043091</v>
      </c>
      <c r="AX3569" s="2">
        <v>0.59333580732345581</v>
      </c>
      <c r="AY3569" s="2">
        <v>-4.386451467871666E-2</v>
      </c>
      <c r="AZ3569" s="2">
        <v>0.61374473571777344</v>
      </c>
      <c r="BA3569" s="2">
        <v>0.60032784938812256</v>
      </c>
      <c r="BB3569" s="2">
        <v>-6.1354339122772217E-2</v>
      </c>
      <c r="BC3569" s="2">
        <v>0.52873265743255615</v>
      </c>
      <c r="BD3569" s="2">
        <v>0.57003539800643921</v>
      </c>
      <c r="BE3569" s="2">
        <v>-7.5116507709026337E-2</v>
      </c>
      <c r="BF3569" s="2">
        <v>0.52220314741134644</v>
      </c>
      <c r="BG3569" s="2">
        <v>0.60831344127655029</v>
      </c>
      <c r="BH3569" s="2">
        <v>-6.9663643836975098E-2</v>
      </c>
      <c r="BI3569" s="2">
        <v>0.54311317205429077</v>
      </c>
      <c r="BJ3569" s="2">
        <v>0.63113772869110107</v>
      </c>
      <c r="BK3569" s="2">
        <v>-6.3580058515071869E-2</v>
      </c>
      <c r="BL3569" s="5">
        <v>1</v>
      </c>
    </row>
    <row r="3570" spans="1:64" x14ac:dyDescent="0.3">
      <c r="A3570" s="3">
        <v>0.59434133768081665</v>
      </c>
      <c r="B3570" s="4">
        <v>0.80963623523712158</v>
      </c>
      <c r="C3570" s="4">
        <v>-2.7674818170453364E-7</v>
      </c>
      <c r="D3570" s="4">
        <v>0.56709331274032593</v>
      </c>
      <c r="E3570" s="4">
        <v>0.70060628652572632</v>
      </c>
      <c r="F3570" s="4">
        <v>7.4422621401026845E-4</v>
      </c>
      <c r="G3570" s="4">
        <v>0.55988228321075439</v>
      </c>
      <c r="H3570" s="4">
        <v>0.60534077882766724</v>
      </c>
      <c r="I3570" s="4">
        <v>-1.585003174841404E-2</v>
      </c>
      <c r="J3570" s="4">
        <v>0.54863810539245605</v>
      </c>
      <c r="K3570" s="4">
        <v>0.52952182292938232</v>
      </c>
      <c r="L3570" s="4">
        <v>-3.7112198770046234E-2</v>
      </c>
      <c r="M3570" s="4">
        <v>0.53550809621810913</v>
      </c>
      <c r="N3570" s="4">
        <v>0.49389699101448059</v>
      </c>
      <c r="O3570" s="4">
        <v>-5.8322135359048843E-2</v>
      </c>
      <c r="P3570" s="4">
        <v>0.66457861661911011</v>
      </c>
      <c r="Q3570" s="4">
        <v>0.54064589738845825</v>
      </c>
      <c r="R3570" s="4">
        <v>-1.3376761227846146E-2</v>
      </c>
      <c r="S3570" s="4">
        <v>0.65579503774642944</v>
      </c>
      <c r="T3570" s="4">
        <v>0.43202483654022217</v>
      </c>
      <c r="U3570" s="4">
        <v>-3.5406235605478287E-2</v>
      </c>
      <c r="V3570" s="4">
        <v>0.65247416496276855</v>
      </c>
      <c r="W3570" s="4">
        <v>0.35811138153076172</v>
      </c>
      <c r="X3570" s="4">
        <v>-4.7899000346660614E-2</v>
      </c>
      <c r="Y3570" s="4">
        <v>0.65446412563323975</v>
      </c>
      <c r="Z3570" s="4">
        <v>0.3006669282913208</v>
      </c>
      <c r="AA3570" s="4">
        <v>-5.8595865964889526E-2</v>
      </c>
      <c r="AB3570" s="4">
        <v>0.66597640514373779</v>
      </c>
      <c r="AC3570" s="4">
        <v>0.55433094501495361</v>
      </c>
      <c r="AD3570" s="4">
        <v>-2.8521172702312469E-2</v>
      </c>
      <c r="AE3570" s="4">
        <v>0.55362951755523682</v>
      </c>
      <c r="AF3570" s="4">
        <v>0.48152187466621399</v>
      </c>
      <c r="AG3570" s="4">
        <v>-5.7907342910766602E-2</v>
      </c>
      <c r="AH3570" s="4">
        <v>0.52631336450576782</v>
      </c>
      <c r="AI3570" s="4">
        <v>0.53058129549026489</v>
      </c>
      <c r="AJ3570" s="4">
        <v>-5.6535106152296066E-2</v>
      </c>
      <c r="AK3570" s="4">
        <v>0.54061055183410645</v>
      </c>
      <c r="AL3570" s="4">
        <v>0.56224322319030762</v>
      </c>
      <c r="AM3570" s="4">
        <v>-5.1835514605045319E-2</v>
      </c>
      <c r="AN3570" s="4">
        <v>0.646403968334198</v>
      </c>
      <c r="AO3570" s="4">
        <v>0.57683879137039185</v>
      </c>
      <c r="AP3570" s="4">
        <v>-4.4682875275611877E-2</v>
      </c>
      <c r="AQ3570" s="4">
        <v>0.53411746025085449</v>
      </c>
      <c r="AR3570" s="4">
        <v>0.53043276071548462</v>
      </c>
      <c r="AS3570" s="4">
        <v>-6.589190661907196E-2</v>
      </c>
      <c r="AT3570" s="4">
        <v>0.52347981929779053</v>
      </c>
      <c r="AU3570" s="4">
        <v>0.57999014854431152</v>
      </c>
      <c r="AV3570" s="4">
        <v>-5.2471056580543518E-2</v>
      </c>
      <c r="AW3570" s="4">
        <v>0.54748523235321045</v>
      </c>
      <c r="AX3570" s="4">
        <v>0.60269308090209961</v>
      </c>
      <c r="AY3570" s="4">
        <v>-4.2299326509237289E-2</v>
      </c>
      <c r="AZ3570" s="4">
        <v>0.61542308330535889</v>
      </c>
      <c r="BA3570" s="4">
        <v>0.60299628973007202</v>
      </c>
      <c r="BB3570" s="4">
        <v>-6.2452156096696854E-2</v>
      </c>
      <c r="BC3570" s="4">
        <v>0.52766841650009155</v>
      </c>
      <c r="BD3570" s="4">
        <v>0.57653194665908813</v>
      </c>
      <c r="BE3570" s="4">
        <v>-7.6775819063186646E-2</v>
      </c>
      <c r="BF3570" s="4">
        <v>0.5191950798034668</v>
      </c>
      <c r="BG3570" s="4">
        <v>0.61910182237625122</v>
      </c>
      <c r="BH3570" s="4">
        <v>-7.0047199726104736E-2</v>
      </c>
      <c r="BI3570" s="4">
        <v>0.53917914628982544</v>
      </c>
      <c r="BJ3570" s="4">
        <v>0.64155936241149902</v>
      </c>
      <c r="BK3570" s="4">
        <v>-6.2528170645236969E-2</v>
      </c>
      <c r="BL3570" s="6">
        <v>1</v>
      </c>
    </row>
    <row r="3571" spans="1:64" x14ac:dyDescent="0.3">
      <c r="A3571" s="1">
        <v>0.62390536069869995</v>
      </c>
      <c r="B3571" s="2">
        <v>0.81243103742599487</v>
      </c>
      <c r="C3571" s="2">
        <v>-3.2245887382487126E-7</v>
      </c>
      <c r="D3571" s="2">
        <v>0.57639050483703613</v>
      </c>
      <c r="E3571" s="2">
        <v>0.68770498037338257</v>
      </c>
      <c r="F3571" s="2">
        <v>-5.7730940170586109E-3</v>
      </c>
      <c r="G3571" s="2">
        <v>0.57523572444915771</v>
      </c>
      <c r="H3571" s="2">
        <v>0.59218806028366089</v>
      </c>
      <c r="I3571" s="2">
        <v>-2.4884706363081932E-2</v>
      </c>
      <c r="J3571" s="2">
        <v>0.57931965589523315</v>
      </c>
      <c r="K3571" s="2">
        <v>0.52265697717666626</v>
      </c>
      <c r="L3571" s="2">
        <v>-4.8610500991344452E-2</v>
      </c>
      <c r="M3571" s="2">
        <v>0.58257848024368286</v>
      </c>
      <c r="N3571" s="2">
        <v>0.49171838164329529</v>
      </c>
      <c r="O3571" s="2">
        <v>-7.2563394904136658E-2</v>
      </c>
      <c r="P3571" s="2">
        <v>0.71163713932037354</v>
      </c>
      <c r="Q3571" s="2">
        <v>0.53255856037139893</v>
      </c>
      <c r="R3571" s="2">
        <v>-1.564316637814045E-2</v>
      </c>
      <c r="S3571" s="2">
        <v>0.70390421152114868</v>
      </c>
      <c r="T3571" s="2">
        <v>0.43209007382392883</v>
      </c>
      <c r="U3571" s="2">
        <v>-4.4743053615093231E-2</v>
      </c>
      <c r="V3571" s="2">
        <v>0.7017977237701416</v>
      </c>
      <c r="W3571" s="2">
        <v>0.35634696483612061</v>
      </c>
      <c r="X3571" s="2">
        <v>-6.488373875617981E-2</v>
      </c>
      <c r="Y3571" s="2">
        <v>0.70404672622680664</v>
      </c>
      <c r="Z3571" s="2">
        <v>0.29652971029281616</v>
      </c>
      <c r="AA3571" s="2">
        <v>-8.0919772386550903E-2</v>
      </c>
      <c r="AB3571" s="2">
        <v>0.72628253698348999</v>
      </c>
      <c r="AC3571" s="2">
        <v>0.55790245532989502</v>
      </c>
      <c r="AD3571" s="2">
        <v>-3.1605329364538193E-2</v>
      </c>
      <c r="AE3571" s="2">
        <v>0.61338335275650024</v>
      </c>
      <c r="AF3571" s="2">
        <v>0.47549733519554138</v>
      </c>
      <c r="AG3571" s="2">
        <v>-6.6887736320495605E-2</v>
      </c>
      <c r="AH3571" s="2">
        <v>0.57089489698410034</v>
      </c>
      <c r="AI3571" s="2">
        <v>0.52522200345993042</v>
      </c>
      <c r="AJ3571" s="2">
        <v>-6.9548487663269043E-2</v>
      </c>
      <c r="AK3571" s="2">
        <v>0.5756227970123291</v>
      </c>
      <c r="AL3571" s="2">
        <v>0.56092357635498047</v>
      </c>
      <c r="AM3571" s="2">
        <v>-6.6849902272224426E-2</v>
      </c>
      <c r="AN3571" s="2">
        <v>0.71582257747650146</v>
      </c>
      <c r="AO3571" s="2">
        <v>0.59036493301391602</v>
      </c>
      <c r="AP3571" s="2">
        <v>-5.0040286034345627E-2</v>
      </c>
      <c r="AQ3571" s="2">
        <v>0.59179461002349854</v>
      </c>
      <c r="AR3571" s="2">
        <v>0.53332853317260742</v>
      </c>
      <c r="AS3571" s="2">
        <v>-8.0172434449195862E-2</v>
      </c>
      <c r="AT3571" s="2">
        <v>0.5678132176399231</v>
      </c>
      <c r="AU3571" s="2">
        <v>0.58275127410888672</v>
      </c>
      <c r="AV3571" s="2">
        <v>-6.563829630613327E-2</v>
      </c>
      <c r="AW3571" s="2">
        <v>0.58515298366546631</v>
      </c>
      <c r="AX3571" s="2">
        <v>0.61462706327438354</v>
      </c>
      <c r="AY3571" s="2">
        <v>-5.1777936518192291E-2</v>
      </c>
      <c r="AZ3571" s="2">
        <v>0.68848693370819092</v>
      </c>
      <c r="BA3571" s="2">
        <v>0.62414819002151489</v>
      </c>
      <c r="BB3571" s="2">
        <v>-7.0826657116413116E-2</v>
      </c>
      <c r="BC3571" s="2">
        <v>0.58646178245544434</v>
      </c>
      <c r="BD3571" s="2">
        <v>0.57421749830245972</v>
      </c>
      <c r="BE3571" s="2">
        <v>-9.2760689556598663E-2</v>
      </c>
      <c r="BF3571" s="2">
        <v>0.56342333555221558</v>
      </c>
      <c r="BG3571" s="2">
        <v>0.61297434568405151</v>
      </c>
      <c r="BH3571" s="2">
        <v>-8.3661541342735291E-2</v>
      </c>
      <c r="BI3571" s="2">
        <v>0.57499206066131592</v>
      </c>
      <c r="BJ3571" s="2">
        <v>0.6454053521156311</v>
      </c>
      <c r="BK3571" s="2">
        <v>-7.2323687374591827E-2</v>
      </c>
      <c r="BL3571" s="5">
        <v>1</v>
      </c>
    </row>
    <row r="3572" spans="1:64" x14ac:dyDescent="0.3">
      <c r="A3572" s="3">
        <v>0.66507184505462646</v>
      </c>
      <c r="B3572" s="4">
        <v>0.83344024419784546</v>
      </c>
      <c r="C3572" s="4">
        <v>-4.3162972929167154E-7</v>
      </c>
      <c r="D3572" s="4">
        <v>0.61441248655319214</v>
      </c>
      <c r="E3572" s="4">
        <v>0.71033859252929688</v>
      </c>
      <c r="F3572" s="4">
        <v>-1.045153196901083E-2</v>
      </c>
      <c r="G3572" s="4">
        <v>0.60775876045227051</v>
      </c>
      <c r="H3572" s="4">
        <v>0.6145738959312439</v>
      </c>
      <c r="I3572" s="4">
        <v>-3.0552243813872337E-2</v>
      </c>
      <c r="J3572" s="4">
        <v>0.61114192008972168</v>
      </c>
      <c r="K3572" s="4">
        <v>0.54105967283248901</v>
      </c>
      <c r="L3572" s="4">
        <v>-5.6862443685531616E-2</v>
      </c>
      <c r="M3572" s="4">
        <v>0.6124955415725708</v>
      </c>
      <c r="N3572" s="4">
        <v>0.50331181287765503</v>
      </c>
      <c r="O3572" s="4">
        <v>-8.325543999671936E-2</v>
      </c>
      <c r="P3572" s="4">
        <v>0.75437206029891968</v>
      </c>
      <c r="Q3572" s="4">
        <v>0.54312974214553833</v>
      </c>
      <c r="R3572" s="4">
        <v>-8.024151436984539E-3</v>
      </c>
      <c r="S3572" s="4">
        <v>0.74854063987731934</v>
      </c>
      <c r="T3572" s="4">
        <v>0.44026404619216919</v>
      </c>
      <c r="U3572" s="4">
        <v>-4.0292322635650635E-2</v>
      </c>
      <c r="V3572" s="4">
        <v>0.74798798561096191</v>
      </c>
      <c r="W3572" s="4">
        <v>0.35971134901046753</v>
      </c>
      <c r="X3572" s="4">
        <v>-6.4340449869632721E-2</v>
      </c>
      <c r="Y3572" s="4">
        <v>0.75150835514068604</v>
      </c>
      <c r="Z3572" s="4">
        <v>0.29794329404830933</v>
      </c>
      <c r="AA3572" s="4">
        <v>-8.3065636456012726E-2</v>
      </c>
      <c r="AB3572" s="4">
        <v>0.77799767255783081</v>
      </c>
      <c r="AC3572" s="4">
        <v>0.56594479084014893</v>
      </c>
      <c r="AD3572" s="4">
        <v>-2.5356268510222435E-2</v>
      </c>
      <c r="AE3572" s="4">
        <v>0.68245577812194824</v>
      </c>
      <c r="AF3572" s="4">
        <v>0.47717881202697754</v>
      </c>
      <c r="AG3572" s="4">
        <v>-7.1262568235397339E-2</v>
      </c>
      <c r="AH3572" s="4">
        <v>0.61674535274505615</v>
      </c>
      <c r="AI3572" s="4">
        <v>0.5113605260848999</v>
      </c>
      <c r="AJ3572" s="4">
        <v>-8.2968957722187042E-2</v>
      </c>
      <c r="AK3572" s="4">
        <v>0.59874635934829712</v>
      </c>
      <c r="AL3572" s="4">
        <v>0.54299050569534302</v>
      </c>
      <c r="AM3572" s="4">
        <v>-8.1789329648017883E-2</v>
      </c>
      <c r="AN3572" s="4">
        <v>0.77817904949188232</v>
      </c>
      <c r="AO3572" s="4">
        <v>0.59851622581481934</v>
      </c>
      <c r="AP3572" s="4">
        <v>-4.6230319887399673E-2</v>
      </c>
      <c r="AQ3572" s="4">
        <v>0.66024339199066162</v>
      </c>
      <c r="AR3572" s="4">
        <v>0.53898727893829346</v>
      </c>
      <c r="AS3572" s="4">
        <v>-8.5955657064914703E-2</v>
      </c>
      <c r="AT3572" s="4">
        <v>0.62398850917816162</v>
      </c>
      <c r="AU3572" s="4">
        <v>0.58927762508392334</v>
      </c>
      <c r="AV3572" s="4">
        <v>-7.6408863067626953E-2</v>
      </c>
      <c r="AW3572" s="4">
        <v>0.63026136159896851</v>
      </c>
      <c r="AX3572" s="4">
        <v>0.62880122661590576</v>
      </c>
      <c r="AY3572" s="4">
        <v>-6.1609245836734772E-2</v>
      </c>
      <c r="AZ3572" s="4">
        <v>0.75758033990859985</v>
      </c>
      <c r="BA3572" s="4">
        <v>0.63346683979034424</v>
      </c>
      <c r="BB3572" s="4">
        <v>-7.0218361914157867E-2</v>
      </c>
      <c r="BC3572" s="4">
        <v>0.65470767021179199</v>
      </c>
      <c r="BD3572" s="4">
        <v>0.58697730302810669</v>
      </c>
      <c r="BE3572" s="4">
        <v>-9.9572941660881042E-2</v>
      </c>
      <c r="BF3572" s="4">
        <v>0.62504684925079346</v>
      </c>
      <c r="BG3572" s="4">
        <v>0.62561744451522827</v>
      </c>
      <c r="BH3572" s="4">
        <v>-9.3936651945114136E-2</v>
      </c>
      <c r="BI3572" s="4">
        <v>0.63067233562469482</v>
      </c>
      <c r="BJ3572" s="4">
        <v>0.66276091337203979</v>
      </c>
      <c r="BK3572" s="4">
        <v>-8.2074515521526337E-2</v>
      </c>
      <c r="BL3572" s="6">
        <v>1</v>
      </c>
    </row>
    <row r="3573" spans="1:64" x14ac:dyDescent="0.3">
      <c r="A3573" s="1">
        <v>0.68297648429870605</v>
      </c>
      <c r="B3573" s="2">
        <v>0.84236156940460205</v>
      </c>
      <c r="C3573" s="2">
        <v>-3.3700453627716342E-7</v>
      </c>
      <c r="D3573" s="2">
        <v>0.63936233520507813</v>
      </c>
      <c r="E3573" s="2">
        <v>0.725513756275177</v>
      </c>
      <c r="F3573" s="2">
        <v>-3.5791925620287657E-3</v>
      </c>
      <c r="G3573" s="2">
        <v>0.62999075651168823</v>
      </c>
      <c r="H3573" s="2">
        <v>0.62969273328781128</v>
      </c>
      <c r="I3573" s="2">
        <v>-2.627766877412796E-2</v>
      </c>
      <c r="J3573" s="2">
        <v>0.63510119915008545</v>
      </c>
      <c r="K3573" s="2">
        <v>0.55283975601196289</v>
      </c>
      <c r="L3573" s="2">
        <v>-5.9169802814722061E-2</v>
      </c>
      <c r="M3573" s="2">
        <v>0.6493038535118103</v>
      </c>
      <c r="N3573" s="2">
        <v>0.5126529335975647</v>
      </c>
      <c r="O3573" s="2">
        <v>-9.082428365945816E-2</v>
      </c>
      <c r="P3573" s="2">
        <v>0.75417768955230713</v>
      </c>
      <c r="Q3573" s="2">
        <v>0.53851890563964844</v>
      </c>
      <c r="R3573" s="2">
        <v>1.0829963721334934E-2</v>
      </c>
      <c r="S3573" s="2">
        <v>0.75887227058410645</v>
      </c>
      <c r="T3573" s="2">
        <v>0.44052481651306152</v>
      </c>
      <c r="U3573" s="2">
        <v>-1.8756924197077751E-2</v>
      </c>
      <c r="V3573" s="2">
        <v>0.76050877571105957</v>
      </c>
      <c r="W3573" s="2">
        <v>0.36041325330734253</v>
      </c>
      <c r="X3573" s="2">
        <v>-3.4272070974111557E-2</v>
      </c>
      <c r="Y3573" s="2">
        <v>0.76488775014877319</v>
      </c>
      <c r="Z3573" s="2">
        <v>0.30013898015022278</v>
      </c>
      <c r="AA3573" s="2">
        <v>-4.7822378575801849E-2</v>
      </c>
      <c r="AB3573" s="2">
        <v>0.79016166925430298</v>
      </c>
      <c r="AC3573" s="2">
        <v>0.56073999404907227</v>
      </c>
      <c r="AD3573" s="2">
        <v>-1.3419464230537415E-2</v>
      </c>
      <c r="AE3573" s="2">
        <v>0.71197044849395752</v>
      </c>
      <c r="AF3573" s="2">
        <v>0.47774353623390198</v>
      </c>
      <c r="AG3573" s="2">
        <v>-5.3889565169811249E-2</v>
      </c>
      <c r="AH3573" s="2">
        <v>0.67073768377304077</v>
      </c>
      <c r="AI3573" s="2">
        <v>0.55333471298217773</v>
      </c>
      <c r="AJ3573" s="2">
        <v>-5.092167854309082E-2</v>
      </c>
      <c r="AK3573" s="2">
        <v>0.68913322687149048</v>
      </c>
      <c r="AL3573" s="2">
        <v>0.59071362018585205</v>
      </c>
      <c r="AM3573" s="2">
        <v>-3.9258822798728943E-2</v>
      </c>
      <c r="AN3573" s="2">
        <v>0.80843430757522583</v>
      </c>
      <c r="AO3573" s="2">
        <v>0.59576475620269775</v>
      </c>
      <c r="AP3573" s="2">
        <v>-4.3470077216625214E-2</v>
      </c>
      <c r="AQ3573" s="2">
        <v>0.70646131038665771</v>
      </c>
      <c r="AR3573" s="2">
        <v>0.54762351512908936</v>
      </c>
      <c r="AS3573" s="2">
        <v>-7.8281588852405548E-2</v>
      </c>
      <c r="AT3573" s="2">
        <v>0.67847442626953125</v>
      </c>
      <c r="AU3573" s="2">
        <v>0.62276709079742432</v>
      </c>
      <c r="AV3573" s="2">
        <v>-5.5329442024230957E-2</v>
      </c>
      <c r="AW3573" s="2">
        <v>0.70370280742645264</v>
      </c>
      <c r="AX3573" s="2">
        <v>0.65409225225448608</v>
      </c>
      <c r="AY3573" s="2">
        <v>-3.4414477646350861E-2</v>
      </c>
      <c r="AZ3573" s="2">
        <v>0.80766910314559937</v>
      </c>
      <c r="BA3573" s="2">
        <v>0.63861221075057983</v>
      </c>
      <c r="BB3573" s="2">
        <v>-7.7139347791671753E-2</v>
      </c>
      <c r="BC3573" s="2">
        <v>0.71238261461257935</v>
      </c>
      <c r="BD3573" s="2">
        <v>0.60780733823776245</v>
      </c>
      <c r="BE3573" s="2">
        <v>-9.9611088633537292E-2</v>
      </c>
      <c r="BF3573" s="2">
        <v>0.69339227676391602</v>
      </c>
      <c r="BG3573" s="2">
        <v>0.66531205177307129</v>
      </c>
      <c r="BH3573" s="2">
        <v>-8.7422847747802734E-2</v>
      </c>
      <c r="BI3573" s="2">
        <v>0.71840226650238037</v>
      </c>
      <c r="BJ3573" s="2">
        <v>0.69581061601638794</v>
      </c>
      <c r="BK3573" s="2">
        <v>-7.4428312480449677E-2</v>
      </c>
      <c r="BL3573" s="5">
        <v>1</v>
      </c>
    </row>
    <row r="3574" spans="1:64" x14ac:dyDescent="0.3">
      <c r="A3574" s="3">
        <v>0.67648088932037354</v>
      </c>
      <c r="B3574" s="4">
        <v>0.84343183040618896</v>
      </c>
      <c r="C3574" s="4">
        <v>-3.494659779335052E-7</v>
      </c>
      <c r="D3574" s="4">
        <v>0.63696891069412231</v>
      </c>
      <c r="E3574" s="4">
        <v>0.73830175399780273</v>
      </c>
      <c r="F3574" s="4">
        <v>-1.3236492872238159E-2</v>
      </c>
      <c r="G3574" s="4">
        <v>0.62652373313903809</v>
      </c>
      <c r="H3574" s="4">
        <v>0.63402479887008667</v>
      </c>
      <c r="I3574" s="4">
        <v>-3.7259232252836227E-2</v>
      </c>
      <c r="J3574" s="4">
        <v>0.6368328332901001</v>
      </c>
      <c r="K3574" s="4">
        <v>0.5476527214050293</v>
      </c>
      <c r="L3574" s="4">
        <v>-6.8969279527664185E-2</v>
      </c>
      <c r="M3574" s="4">
        <v>0.67350244522094727</v>
      </c>
      <c r="N3574" s="4">
        <v>0.51226943731307983</v>
      </c>
      <c r="O3574" s="4">
        <v>-9.9228188395500183E-2</v>
      </c>
      <c r="P3574" s="4">
        <v>0.74181443452835083</v>
      </c>
      <c r="Q3574" s="4">
        <v>0.53717917203903198</v>
      </c>
      <c r="R3574" s="4">
        <v>5.9725097380578518E-3</v>
      </c>
      <c r="S3574" s="4">
        <v>0.74206238985061646</v>
      </c>
      <c r="T3574" s="4">
        <v>0.4367840588092804</v>
      </c>
      <c r="U3574" s="4">
        <v>-2.4484721943736076E-2</v>
      </c>
      <c r="V3574" s="4">
        <v>0.74012506008148193</v>
      </c>
      <c r="W3574" s="4">
        <v>0.35879474878311163</v>
      </c>
      <c r="X3574" s="4">
        <v>-3.8516964763402939E-2</v>
      </c>
      <c r="Y3574" s="4">
        <v>0.7426455020904541</v>
      </c>
      <c r="Z3574" s="4">
        <v>0.29725444316864014</v>
      </c>
      <c r="AA3574" s="4">
        <v>-4.9801833927631378E-2</v>
      </c>
      <c r="AB3574" s="4">
        <v>0.78347450494766235</v>
      </c>
      <c r="AC3574" s="4">
        <v>0.5619930624961853</v>
      </c>
      <c r="AD3574" s="4">
        <v>-1.0934304445981979E-2</v>
      </c>
      <c r="AE3574" s="4">
        <v>0.71988224983215332</v>
      </c>
      <c r="AF3574" s="4">
        <v>0.48995643854141235</v>
      </c>
      <c r="AG3574" s="4">
        <v>-5.4182611405849457E-2</v>
      </c>
      <c r="AH3574" s="4">
        <v>0.68461930751800537</v>
      </c>
      <c r="AI3574" s="4">
        <v>0.57648438215255737</v>
      </c>
      <c r="AJ3574" s="4">
        <v>-5.2199479192495346E-2</v>
      </c>
      <c r="AK3574" s="4">
        <v>0.70180153846740723</v>
      </c>
      <c r="AL3574" s="4">
        <v>0.61260896921157837</v>
      </c>
      <c r="AM3574" s="4">
        <v>-3.8883991539478302E-2</v>
      </c>
      <c r="AN3574" s="4">
        <v>0.81030935049057007</v>
      </c>
      <c r="AO3574" s="4">
        <v>0.5993196964263916</v>
      </c>
      <c r="AP3574" s="4">
        <v>-3.4080434590578079E-2</v>
      </c>
      <c r="AQ3574" s="4">
        <v>0.72078031301498413</v>
      </c>
      <c r="AR3574" s="4">
        <v>0.55366212129592896</v>
      </c>
      <c r="AS3574" s="4">
        <v>-7.6516896486282349E-2</v>
      </c>
      <c r="AT3574" s="4">
        <v>0.69155377149581909</v>
      </c>
      <c r="AU3574" s="4">
        <v>0.63710099458694458</v>
      </c>
      <c r="AV3574" s="4">
        <v>-5.4222244769334793E-2</v>
      </c>
      <c r="AW3574" s="4">
        <v>0.71309268474578857</v>
      </c>
      <c r="AX3574" s="4">
        <v>0.66800552606582642</v>
      </c>
      <c r="AY3574" s="4">
        <v>-2.917005680501461E-2</v>
      </c>
      <c r="AZ3574" s="4">
        <v>0.81764841079711914</v>
      </c>
      <c r="BA3574" s="4">
        <v>0.64585936069488525</v>
      </c>
      <c r="BB3574" s="4">
        <v>-6.0568515211343765E-2</v>
      </c>
      <c r="BC3574" s="4">
        <v>0.73265635967254639</v>
      </c>
      <c r="BD3574" s="4">
        <v>0.60282117128372192</v>
      </c>
      <c r="BE3574" s="4">
        <v>-8.4725737571716309E-2</v>
      </c>
      <c r="BF3574" s="4">
        <v>0.70873582363128662</v>
      </c>
      <c r="BG3574" s="4">
        <v>0.66395306587219238</v>
      </c>
      <c r="BH3574" s="4">
        <v>-6.9266796112060547E-2</v>
      </c>
      <c r="BI3574" s="4">
        <v>0.72856223583221436</v>
      </c>
      <c r="BJ3574" s="4">
        <v>0.69535470008850098</v>
      </c>
      <c r="BK3574" s="4">
        <v>-5.1825810223817825E-2</v>
      </c>
      <c r="BL3574" s="6">
        <v>1</v>
      </c>
    </row>
    <row r="3575" spans="1:64" x14ac:dyDescent="0.3">
      <c r="A3575" s="1">
        <v>0.66995424032211304</v>
      </c>
      <c r="B3575" s="2">
        <v>0.83909893035888672</v>
      </c>
      <c r="C3575" s="2">
        <v>-3.881439454289648E-7</v>
      </c>
      <c r="D3575" s="2">
        <v>0.63121557235717773</v>
      </c>
      <c r="E3575" s="2">
        <v>0.73963081836700439</v>
      </c>
      <c r="F3575" s="2">
        <v>-1.3873551040887833E-2</v>
      </c>
      <c r="G3575" s="2">
        <v>0.61785310506820679</v>
      </c>
      <c r="H3575" s="2">
        <v>0.6269681453704834</v>
      </c>
      <c r="I3575" s="2">
        <v>-3.4749928861856461E-2</v>
      </c>
      <c r="J3575" s="2">
        <v>0.63343638181686401</v>
      </c>
      <c r="K3575" s="2">
        <v>0.53743040561676025</v>
      </c>
      <c r="L3575" s="2">
        <v>-6.266474723815918E-2</v>
      </c>
      <c r="M3575" s="2">
        <v>0.67544329166412354</v>
      </c>
      <c r="N3575" s="2">
        <v>0.51912438869476318</v>
      </c>
      <c r="O3575" s="2">
        <v>-8.9308224618434906E-2</v>
      </c>
      <c r="P3575" s="2">
        <v>0.72480636835098267</v>
      </c>
      <c r="Q3575" s="2">
        <v>0.53483831882476807</v>
      </c>
      <c r="R3575" s="2">
        <v>5.3660320118069649E-3</v>
      </c>
      <c r="S3575" s="2">
        <v>0.72466152906417847</v>
      </c>
      <c r="T3575" s="2">
        <v>0.43332892656326294</v>
      </c>
      <c r="U3575" s="2">
        <v>-2.4217236787080765E-2</v>
      </c>
      <c r="V3575" s="2">
        <v>0.72205042839050293</v>
      </c>
      <c r="W3575" s="2">
        <v>0.35896009206771851</v>
      </c>
      <c r="X3575" s="2">
        <v>-3.7615429610013962E-2</v>
      </c>
      <c r="Y3575" s="2">
        <v>0.72489815950393677</v>
      </c>
      <c r="Z3575" s="2">
        <v>0.29754161834716797</v>
      </c>
      <c r="AA3575" s="2">
        <v>-4.8824075609445572E-2</v>
      </c>
      <c r="AB3575" s="2">
        <v>0.76884132623672485</v>
      </c>
      <c r="AC3575" s="2">
        <v>0.55706304311752319</v>
      </c>
      <c r="AD3575" s="2">
        <v>-9.5497611910104752E-3</v>
      </c>
      <c r="AE3575" s="2">
        <v>0.70963758230209351</v>
      </c>
      <c r="AF3575" s="2">
        <v>0.49444809556007385</v>
      </c>
      <c r="AG3575" s="2">
        <v>-5.3996153175830841E-2</v>
      </c>
      <c r="AH3575" s="2">
        <v>0.67744559049606323</v>
      </c>
      <c r="AI3575" s="2">
        <v>0.58592826128005981</v>
      </c>
      <c r="AJ3575" s="2">
        <v>-5.2212592214345932E-2</v>
      </c>
      <c r="AK3575" s="2">
        <v>0.69483625888824463</v>
      </c>
      <c r="AL3575" s="2">
        <v>0.62218856811523438</v>
      </c>
      <c r="AM3575" s="2">
        <v>-3.8948964327573776E-2</v>
      </c>
      <c r="AN3575" s="2">
        <v>0.79932683706283569</v>
      </c>
      <c r="AO3575" s="2">
        <v>0.59312349557876587</v>
      </c>
      <c r="AP3575" s="2">
        <v>-3.0690910294651985E-2</v>
      </c>
      <c r="AQ3575" s="2">
        <v>0.71782410144805908</v>
      </c>
      <c r="AR3575" s="2">
        <v>0.55057662725448608</v>
      </c>
      <c r="AS3575" s="2">
        <v>-7.4963733553886414E-2</v>
      </c>
      <c r="AT3575" s="2">
        <v>0.68762582540512085</v>
      </c>
      <c r="AU3575" s="2">
        <v>0.63838827610015869</v>
      </c>
      <c r="AV3575" s="2">
        <v>-5.3834114223718643E-2</v>
      </c>
      <c r="AW3575" s="2">
        <v>0.70756542682647705</v>
      </c>
      <c r="AX3575" s="2">
        <v>0.66949170827865601</v>
      </c>
      <c r="AY3575" s="2">
        <v>-2.914159931242466E-2</v>
      </c>
      <c r="AZ3575" s="2">
        <v>0.81336450576782227</v>
      </c>
      <c r="BA3575" s="2">
        <v>0.63989746570587158</v>
      </c>
      <c r="BB3575" s="2">
        <v>-5.4892990738153458E-2</v>
      </c>
      <c r="BC3575" s="2">
        <v>0.73331171274185181</v>
      </c>
      <c r="BD3575" s="2">
        <v>0.59914147853851318</v>
      </c>
      <c r="BE3575" s="2">
        <v>-8.1197910010814667E-2</v>
      </c>
      <c r="BF3575" s="2">
        <v>0.70870429277420044</v>
      </c>
      <c r="BG3575" s="2">
        <v>0.66405898332595825</v>
      </c>
      <c r="BH3575" s="2">
        <v>-6.746123731136322E-2</v>
      </c>
      <c r="BI3575" s="2">
        <v>0.72817349433898926</v>
      </c>
      <c r="BJ3575" s="2">
        <v>0.69591325521469116</v>
      </c>
      <c r="BK3575" s="2">
        <v>-5.1015183329582214E-2</v>
      </c>
      <c r="BL3575" s="5">
        <v>1</v>
      </c>
    </row>
    <row r="3576" spans="1:64" x14ac:dyDescent="0.3">
      <c r="A3576" s="3">
        <v>0.65943336486816406</v>
      </c>
      <c r="B3576" s="4">
        <v>0.83668315410614014</v>
      </c>
      <c r="C3576" s="4">
        <v>-3.5828344380206545E-7</v>
      </c>
      <c r="D3576" s="4">
        <v>0.61286026239395142</v>
      </c>
      <c r="E3576" s="4">
        <v>0.72813469171524048</v>
      </c>
      <c r="F3576" s="4">
        <v>-1.1222117580473423E-2</v>
      </c>
      <c r="G3576" s="4">
        <v>0.59752863645553589</v>
      </c>
      <c r="H3576" s="4">
        <v>0.62254339456558228</v>
      </c>
      <c r="I3576" s="4">
        <v>-3.1208572909235954E-2</v>
      </c>
      <c r="J3576" s="4">
        <v>0.61228072643280029</v>
      </c>
      <c r="K3576" s="4">
        <v>0.53796738386154175</v>
      </c>
      <c r="L3576" s="4">
        <v>-5.8771561831235886E-2</v>
      </c>
      <c r="M3576" s="4">
        <v>0.6531682014465332</v>
      </c>
      <c r="N3576" s="4">
        <v>0.51867687702178955</v>
      </c>
      <c r="O3576" s="4">
        <v>-8.5449613630771637E-2</v>
      </c>
      <c r="P3576" s="4">
        <v>0.69433408975601196</v>
      </c>
      <c r="Q3576" s="4">
        <v>0.53491145372390747</v>
      </c>
      <c r="R3576" s="4">
        <v>6.8280552513897419E-3</v>
      </c>
      <c r="S3576" s="4">
        <v>0.69507139921188354</v>
      </c>
      <c r="T3576" s="4">
        <v>0.43092983961105347</v>
      </c>
      <c r="U3576" s="4">
        <v>-2.4452682584524155E-2</v>
      </c>
      <c r="V3576" s="4">
        <v>0.69283843040466309</v>
      </c>
      <c r="W3576" s="4">
        <v>0.35540655255317688</v>
      </c>
      <c r="X3576" s="4">
        <v>-4.1571229696273804E-2</v>
      </c>
      <c r="Y3576" s="4">
        <v>0.69723767042160034</v>
      </c>
      <c r="Z3576" s="4">
        <v>0.29519432783126831</v>
      </c>
      <c r="AA3576" s="4">
        <v>-5.559462308883667E-2</v>
      </c>
      <c r="AB3576" s="4">
        <v>0.73822516202926636</v>
      </c>
      <c r="AC3576" s="4">
        <v>0.55422514677047729</v>
      </c>
      <c r="AD3576" s="4">
        <v>-1.0246757417917252E-2</v>
      </c>
      <c r="AE3576" s="4">
        <v>0.68331229686737061</v>
      </c>
      <c r="AF3576" s="4">
        <v>0.49281036853790283</v>
      </c>
      <c r="AG3576" s="4">
        <v>-5.8771263808012009E-2</v>
      </c>
      <c r="AH3576" s="4">
        <v>0.65588682889938354</v>
      </c>
      <c r="AI3576" s="4">
        <v>0.58265984058380127</v>
      </c>
      <c r="AJ3576" s="4">
        <v>-6.2300302088260651E-2</v>
      </c>
      <c r="AK3576" s="4">
        <v>0.67259424924850464</v>
      </c>
      <c r="AL3576" s="4">
        <v>0.62809443473815918</v>
      </c>
      <c r="AM3576" s="4">
        <v>-5.2251141518354416E-2</v>
      </c>
      <c r="AN3576" s="4">
        <v>0.77125144004821777</v>
      </c>
      <c r="AO3576" s="4">
        <v>0.58811259269714355</v>
      </c>
      <c r="AP3576" s="4">
        <v>-3.3188246190547943E-2</v>
      </c>
      <c r="AQ3576" s="4">
        <v>0.69572222232818604</v>
      </c>
      <c r="AR3576" s="4">
        <v>0.55012518167495728</v>
      </c>
      <c r="AS3576" s="4">
        <v>-7.7960141003131866E-2</v>
      </c>
      <c r="AT3576" s="4">
        <v>0.66859173774719238</v>
      </c>
      <c r="AU3576" s="4">
        <v>0.63582050800323486</v>
      </c>
      <c r="AV3576" s="4">
        <v>-5.902649462223053E-2</v>
      </c>
      <c r="AW3576" s="4">
        <v>0.68825441598892212</v>
      </c>
      <c r="AX3576" s="4">
        <v>0.67116677761077881</v>
      </c>
      <c r="AY3576" s="4">
        <v>-3.5825982689857483E-2</v>
      </c>
      <c r="AZ3576" s="4">
        <v>0.79141020774841309</v>
      </c>
      <c r="BA3576" s="4">
        <v>0.63585108518600464</v>
      </c>
      <c r="BB3576" s="4">
        <v>-5.9252806007862091E-2</v>
      </c>
      <c r="BC3576" s="4">
        <v>0.71266394853591919</v>
      </c>
      <c r="BD3576" s="4">
        <v>0.60244220495223999</v>
      </c>
      <c r="BE3576" s="4">
        <v>-8.5626594722270966E-2</v>
      </c>
      <c r="BF3576" s="4">
        <v>0.68566727638244629</v>
      </c>
      <c r="BG3576" s="4">
        <v>0.66545760631561279</v>
      </c>
      <c r="BH3576" s="4">
        <v>-7.2744444012641907E-2</v>
      </c>
      <c r="BI3576" s="4">
        <v>0.70170301198959351</v>
      </c>
      <c r="BJ3576" s="4">
        <v>0.69723802804946899</v>
      </c>
      <c r="BK3576" s="4">
        <v>-5.7065945118665695E-2</v>
      </c>
      <c r="BL3576" s="6">
        <v>1</v>
      </c>
    </row>
    <row r="3577" spans="1:64" x14ac:dyDescent="0.3">
      <c r="A3577" s="1">
        <v>0.61552900075912476</v>
      </c>
      <c r="B3577" s="2">
        <v>0.82461762428283691</v>
      </c>
      <c r="C3577" s="2">
        <v>-4.7052196805452695E-7</v>
      </c>
      <c r="D3577" s="2">
        <v>0.5647469162940979</v>
      </c>
      <c r="E3577" s="2">
        <v>0.72834968566894531</v>
      </c>
      <c r="F3577" s="2">
        <v>-8.9754397049546242E-3</v>
      </c>
      <c r="G3577" s="2">
        <v>0.54699438810348511</v>
      </c>
      <c r="H3577" s="2">
        <v>0.61443805694580078</v>
      </c>
      <c r="I3577" s="2">
        <v>-2.146974578499794E-2</v>
      </c>
      <c r="J3577" s="2">
        <v>0.57194244861602783</v>
      </c>
      <c r="K3577" s="2">
        <v>0.52921515703201294</v>
      </c>
      <c r="L3577" s="2">
        <v>-4.060666635632515E-2</v>
      </c>
      <c r="M3577" s="2">
        <v>0.61931192874908447</v>
      </c>
      <c r="N3577" s="2">
        <v>0.51348674297332764</v>
      </c>
      <c r="O3577" s="2">
        <v>-6.0106050223112106E-2</v>
      </c>
      <c r="P3577" s="2">
        <v>0.6401631236076355</v>
      </c>
      <c r="Q3577" s="2">
        <v>0.51537483930587769</v>
      </c>
      <c r="R3577" s="2">
        <v>1.1651127599179745E-2</v>
      </c>
      <c r="S3577" s="2">
        <v>0.63046789169311523</v>
      </c>
      <c r="T3577" s="2">
        <v>0.4219687283039093</v>
      </c>
      <c r="U3577" s="2">
        <v>-1.6567911952733994E-2</v>
      </c>
      <c r="V3577" s="2">
        <v>0.62601280212402344</v>
      </c>
      <c r="W3577" s="2">
        <v>0.34883409738540649</v>
      </c>
      <c r="X3577" s="2">
        <v>-3.4958120435476303E-2</v>
      </c>
      <c r="Y3577" s="2">
        <v>0.62965536117553711</v>
      </c>
      <c r="Z3577" s="2">
        <v>0.28888341784477234</v>
      </c>
      <c r="AA3577" s="2">
        <v>-5.1429826766252518E-2</v>
      </c>
      <c r="AB3577" s="2">
        <v>0.69034844636917114</v>
      </c>
      <c r="AC3577" s="2">
        <v>0.53089624643325806</v>
      </c>
      <c r="AD3577" s="2">
        <v>-6.0315332375466824E-3</v>
      </c>
      <c r="AE3577" s="2">
        <v>0.63886004686355591</v>
      </c>
      <c r="AF3577" s="2">
        <v>0.47339552640914917</v>
      </c>
      <c r="AG3577" s="2">
        <v>-5.1444258540868759E-2</v>
      </c>
      <c r="AH3577" s="2">
        <v>0.61223286390304565</v>
      </c>
      <c r="AI3577" s="2">
        <v>0.569835364818573</v>
      </c>
      <c r="AJ3577" s="2">
        <v>-5.6682895869016647E-2</v>
      </c>
      <c r="AK3577" s="2">
        <v>0.62505000829696655</v>
      </c>
      <c r="AL3577" s="2">
        <v>0.62227648496627808</v>
      </c>
      <c r="AM3577" s="2">
        <v>-4.8633784055709839E-2</v>
      </c>
      <c r="AN3577" s="2">
        <v>0.72955280542373657</v>
      </c>
      <c r="AO3577" s="2">
        <v>0.56622397899627686</v>
      </c>
      <c r="AP3577" s="2">
        <v>-2.9205307364463806E-2</v>
      </c>
      <c r="AQ3577" s="2">
        <v>0.65984898805618286</v>
      </c>
      <c r="AR3577" s="2">
        <v>0.53260862827301025</v>
      </c>
      <c r="AS3577" s="2">
        <v>-7.5466595590114594E-2</v>
      </c>
      <c r="AT3577" s="2">
        <v>0.63062441349029541</v>
      </c>
      <c r="AU3577" s="2">
        <v>0.62403547763824463</v>
      </c>
      <c r="AV3577" s="2">
        <v>-5.7531945407390594E-2</v>
      </c>
      <c r="AW3577" s="2">
        <v>0.64486467838287354</v>
      </c>
      <c r="AX3577" s="2">
        <v>0.66441541910171509</v>
      </c>
      <c r="AY3577" s="2">
        <v>-3.4086395055055618E-2</v>
      </c>
      <c r="AZ3577" s="2">
        <v>0.75848180055618286</v>
      </c>
      <c r="BA3577" s="2">
        <v>0.61879551410675049</v>
      </c>
      <c r="BB3577" s="2">
        <v>-5.4805435240268707E-2</v>
      </c>
      <c r="BC3577" s="2">
        <v>0.68460339307785034</v>
      </c>
      <c r="BD3577" s="2">
        <v>0.580147385597229</v>
      </c>
      <c r="BE3577" s="2">
        <v>-8.491186797618866E-2</v>
      </c>
      <c r="BF3577" s="2">
        <v>0.65178310871124268</v>
      </c>
      <c r="BG3577" s="2">
        <v>0.64646315574645996</v>
      </c>
      <c r="BH3577" s="2">
        <v>-7.1549959480762482E-2</v>
      </c>
      <c r="BI3577" s="2">
        <v>0.65932536125183105</v>
      </c>
      <c r="BJ3577" s="2">
        <v>0.68241870403289795</v>
      </c>
      <c r="BK3577" s="2">
        <v>-5.4908260703086853E-2</v>
      </c>
      <c r="BL3577" s="5">
        <v>1</v>
      </c>
    </row>
    <row r="3578" spans="1:64" x14ac:dyDescent="0.3">
      <c r="A3578" s="3">
        <v>0.5826001763343811</v>
      </c>
      <c r="B3578" s="4">
        <v>0.81289428472518921</v>
      </c>
      <c r="C3578" s="4">
        <v>-3.4345779909017438E-7</v>
      </c>
      <c r="D3578" s="4">
        <v>0.5292893648147583</v>
      </c>
      <c r="E3578" s="4">
        <v>0.72717541456222534</v>
      </c>
      <c r="F3578" s="4">
        <v>-1.6454195603728294E-2</v>
      </c>
      <c r="G3578" s="4">
        <v>0.5058332085609436</v>
      </c>
      <c r="H3578" s="4">
        <v>0.6242862343788147</v>
      </c>
      <c r="I3578" s="4">
        <v>-2.9485993087291718E-2</v>
      </c>
      <c r="J3578" s="4">
        <v>0.52752393484115601</v>
      </c>
      <c r="K3578" s="4">
        <v>0.53557711839675903</v>
      </c>
      <c r="L3578" s="4">
        <v>-4.7867383807897568E-2</v>
      </c>
      <c r="M3578" s="4">
        <v>0.58101755380630493</v>
      </c>
      <c r="N3578" s="4">
        <v>0.51897329092025757</v>
      </c>
      <c r="O3578" s="4">
        <v>-6.5689593553543091E-2</v>
      </c>
      <c r="P3578" s="4">
        <v>0.56960141658782959</v>
      </c>
      <c r="Q3578" s="4">
        <v>0.5386044979095459</v>
      </c>
      <c r="R3578" s="4">
        <v>6.2607517465949059E-3</v>
      </c>
      <c r="S3578" s="4">
        <v>0.5674748420715332</v>
      </c>
      <c r="T3578" s="4">
        <v>0.43065637350082397</v>
      </c>
      <c r="U3578" s="4">
        <v>-2.229735255241394E-2</v>
      </c>
      <c r="V3578" s="4">
        <v>0.56152939796447754</v>
      </c>
      <c r="W3578" s="4">
        <v>0.35626894235610962</v>
      </c>
      <c r="X3578" s="4">
        <v>-3.905123844742775E-2</v>
      </c>
      <c r="Y3578" s="4">
        <v>0.56309574842453003</v>
      </c>
      <c r="Z3578" s="4">
        <v>0.29440245032310486</v>
      </c>
      <c r="AA3578" s="4">
        <v>-5.1923163235187531E-2</v>
      </c>
      <c r="AB3578" s="4">
        <v>0.61573255062103271</v>
      </c>
      <c r="AC3578" s="4">
        <v>0.55432868003845215</v>
      </c>
      <c r="AD3578" s="4">
        <v>-4.462691955268383E-3</v>
      </c>
      <c r="AE3578" s="4">
        <v>0.59605574607849121</v>
      </c>
      <c r="AF3578" s="4">
        <v>0.48427650332450867</v>
      </c>
      <c r="AG3578" s="4">
        <v>-5.2184879779815674E-2</v>
      </c>
      <c r="AH3578" s="4">
        <v>0.57111608982086182</v>
      </c>
      <c r="AI3578" s="4">
        <v>0.55575424432754517</v>
      </c>
      <c r="AJ3578" s="4">
        <v>-6.1775829643011093E-2</v>
      </c>
      <c r="AK3578" s="4">
        <v>0.57024991512298584</v>
      </c>
      <c r="AL3578" s="4">
        <v>0.60566669702529907</v>
      </c>
      <c r="AM3578" s="4">
        <v>-5.5069897323846817E-2</v>
      </c>
      <c r="AN3578" s="4">
        <v>0.65674805641174316</v>
      </c>
      <c r="AO3578" s="4">
        <v>0.58315360546112061</v>
      </c>
      <c r="AP3578" s="4">
        <v>-2.0596558228135109E-2</v>
      </c>
      <c r="AQ3578" s="4">
        <v>0.62155121564865112</v>
      </c>
      <c r="AR3578" s="4">
        <v>0.5466468334197998</v>
      </c>
      <c r="AS3578" s="4">
        <v>-6.8272210657596588E-2</v>
      </c>
      <c r="AT3578" s="4">
        <v>0.59316533803939819</v>
      </c>
      <c r="AU3578" s="4">
        <v>0.6259307861328125</v>
      </c>
      <c r="AV3578" s="4">
        <v>-5.7691536843776703E-2</v>
      </c>
      <c r="AW3578" s="4">
        <v>0.59691870212554932</v>
      </c>
      <c r="AX3578" s="4">
        <v>0.67182350158691406</v>
      </c>
      <c r="AY3578" s="4">
        <v>-3.6484885960817337E-2</v>
      </c>
      <c r="AZ3578" s="4">
        <v>0.69689375162124634</v>
      </c>
      <c r="BA3578" s="4">
        <v>0.62626022100448608</v>
      </c>
      <c r="BB3578" s="4">
        <v>-3.913397341966629E-2</v>
      </c>
      <c r="BC3578" s="4">
        <v>0.65490216016769409</v>
      </c>
      <c r="BD3578" s="4">
        <v>0.59171825647354126</v>
      </c>
      <c r="BE3578" s="4">
        <v>-6.5449386835098267E-2</v>
      </c>
      <c r="BF3578" s="4">
        <v>0.61960941553115845</v>
      </c>
      <c r="BG3578" s="4">
        <v>0.64443957805633545</v>
      </c>
      <c r="BH3578" s="4">
        <v>-5.5110052227973938E-2</v>
      </c>
      <c r="BI3578" s="4">
        <v>0.61542952060699463</v>
      </c>
      <c r="BJ3578" s="4">
        <v>0.67963147163391113</v>
      </c>
      <c r="BK3578" s="4">
        <v>-4.0277410298585892E-2</v>
      </c>
      <c r="BL3578" s="6">
        <v>1</v>
      </c>
    </row>
    <row r="3579" spans="1:64" x14ac:dyDescent="0.3">
      <c r="A3579" s="1">
        <v>0.54664212465286255</v>
      </c>
      <c r="B3579" s="2">
        <v>0.81123042106628418</v>
      </c>
      <c r="C3579" s="2">
        <v>-5.9557216047778638E-8</v>
      </c>
      <c r="D3579" s="2">
        <v>0.48697870969772339</v>
      </c>
      <c r="E3579" s="2">
        <v>0.74058258533477783</v>
      </c>
      <c r="F3579" s="2">
        <v>-1.5160207636654377E-2</v>
      </c>
      <c r="G3579" s="2">
        <v>0.46309110522270203</v>
      </c>
      <c r="H3579" s="2">
        <v>0.63420313596725464</v>
      </c>
      <c r="I3579" s="2">
        <v>-2.457776665687561E-2</v>
      </c>
      <c r="J3579" s="2">
        <v>0.49035173654556274</v>
      </c>
      <c r="K3579" s="2">
        <v>0.55188083648681641</v>
      </c>
      <c r="L3579" s="2">
        <v>-3.8532454520463943E-2</v>
      </c>
      <c r="M3579" s="2">
        <v>0.53737300634384155</v>
      </c>
      <c r="N3579" s="2">
        <v>0.52462083101272583</v>
      </c>
      <c r="O3579" s="2">
        <v>-5.2383095026016235E-2</v>
      </c>
      <c r="P3579" s="2">
        <v>0.51435482501983643</v>
      </c>
      <c r="Q3579" s="2">
        <v>0.55579596757888794</v>
      </c>
      <c r="R3579" s="2">
        <v>-2.923028776422143E-3</v>
      </c>
      <c r="S3579" s="2">
        <v>0.50890129804611206</v>
      </c>
      <c r="T3579" s="2">
        <v>0.44701462984085083</v>
      </c>
      <c r="U3579" s="2">
        <v>-3.0962776392698288E-2</v>
      </c>
      <c r="V3579" s="2">
        <v>0.50405532121658325</v>
      </c>
      <c r="W3579" s="2">
        <v>0.37196201086044312</v>
      </c>
      <c r="X3579" s="2">
        <v>-4.7414883971214294E-2</v>
      </c>
      <c r="Y3579" s="2">
        <v>0.50602304935455322</v>
      </c>
      <c r="Z3579" s="2">
        <v>0.30567929148674011</v>
      </c>
      <c r="AA3579" s="2">
        <v>-5.9486325830221176E-2</v>
      </c>
      <c r="AB3579" s="2">
        <v>0.5597994327545166</v>
      </c>
      <c r="AC3579" s="2">
        <v>0.56266391277313232</v>
      </c>
      <c r="AD3579" s="2">
        <v>-1.4325219206511974E-2</v>
      </c>
      <c r="AE3579" s="2">
        <v>0.54845559597015381</v>
      </c>
      <c r="AF3579" s="2">
        <v>0.47363895177841187</v>
      </c>
      <c r="AG3579" s="2">
        <v>-5.5001284927129745E-2</v>
      </c>
      <c r="AH3579" s="2">
        <v>0.51961880922317505</v>
      </c>
      <c r="AI3579" s="2">
        <v>0.47417163848876953</v>
      </c>
      <c r="AJ3579" s="2">
        <v>-6.5506614744663239E-2</v>
      </c>
      <c r="AK3579" s="2">
        <v>0.50750577449798584</v>
      </c>
      <c r="AL3579" s="2">
        <v>0.46405178308486938</v>
      </c>
      <c r="AM3579" s="2">
        <v>-6.3354961574077606E-2</v>
      </c>
      <c r="AN3579" s="2">
        <v>0.60345852375030518</v>
      </c>
      <c r="AO3579" s="2">
        <v>0.58822154998779297</v>
      </c>
      <c r="AP3579" s="2">
        <v>-3.0218828469514847E-2</v>
      </c>
      <c r="AQ3579" s="2">
        <v>0.5700954794883728</v>
      </c>
      <c r="AR3579" s="2">
        <v>0.54741549491882324</v>
      </c>
      <c r="AS3579" s="2">
        <v>-7.5129598379135132E-2</v>
      </c>
      <c r="AT3579" s="2">
        <v>0.54652154445648193</v>
      </c>
      <c r="AU3579" s="2">
        <v>0.63018983602523804</v>
      </c>
      <c r="AV3579" s="2">
        <v>-6.5513059496879578E-2</v>
      </c>
      <c r="AW3579" s="2">
        <v>0.5498504638671875</v>
      </c>
      <c r="AX3579" s="2">
        <v>0.68214505910873413</v>
      </c>
      <c r="AY3579" s="2">
        <v>-4.5424569398164749E-2</v>
      </c>
      <c r="AZ3579" s="2">
        <v>0.64590346813201904</v>
      </c>
      <c r="BA3579" s="2">
        <v>0.62778747081756592</v>
      </c>
      <c r="BB3579" s="2">
        <v>-4.8297606408596039E-2</v>
      </c>
      <c r="BC3579" s="2">
        <v>0.60575950145721436</v>
      </c>
      <c r="BD3579" s="2">
        <v>0.59215259552001953</v>
      </c>
      <c r="BE3579" s="2">
        <v>-7.3639102280139923E-2</v>
      </c>
      <c r="BF3579" s="2">
        <v>0.57525593042373657</v>
      </c>
      <c r="BG3579" s="2">
        <v>0.64773088693618774</v>
      </c>
      <c r="BH3579" s="2">
        <v>-6.2183551490306854E-2</v>
      </c>
      <c r="BI3579" s="2">
        <v>0.57330286502838135</v>
      </c>
      <c r="BJ3579" s="2">
        <v>0.68507611751556396</v>
      </c>
      <c r="BK3579" s="2">
        <v>-4.716026782989502E-2</v>
      </c>
      <c r="BL3579" s="5">
        <v>1</v>
      </c>
    </row>
    <row r="3580" spans="1:64" x14ac:dyDescent="0.3">
      <c r="A3580" s="3">
        <v>0.51055973768234253</v>
      </c>
      <c r="B3580" s="4">
        <v>0.81102579832077026</v>
      </c>
      <c r="C3580" s="4">
        <v>-2.0177935766696464E-7</v>
      </c>
      <c r="D3580" s="4">
        <v>0.45486041903495789</v>
      </c>
      <c r="E3580" s="4">
        <v>0.74711644649505615</v>
      </c>
      <c r="F3580" s="4">
        <v>-1.3039149343967438E-2</v>
      </c>
      <c r="G3580" s="4">
        <v>0.42807173728942871</v>
      </c>
      <c r="H3580" s="4">
        <v>0.64287054538726807</v>
      </c>
      <c r="I3580" s="4">
        <v>-2.0913276821374893E-2</v>
      </c>
      <c r="J3580" s="4">
        <v>0.4512430727481842</v>
      </c>
      <c r="K3580" s="4">
        <v>0.55871295928955078</v>
      </c>
      <c r="L3580" s="4">
        <v>-3.3496402204036713E-2</v>
      </c>
      <c r="M3580" s="4">
        <v>0.49930131435394287</v>
      </c>
      <c r="N3580" s="4">
        <v>0.53394174575805664</v>
      </c>
      <c r="O3580" s="4">
        <v>-4.629097506403923E-2</v>
      </c>
      <c r="P3580" s="4">
        <v>0.4740464985370636</v>
      </c>
      <c r="Q3580" s="4">
        <v>0.55996030569076538</v>
      </c>
      <c r="R3580" s="4">
        <v>-1.0879298206418753E-3</v>
      </c>
      <c r="S3580" s="4">
        <v>0.46267396211624146</v>
      </c>
      <c r="T3580" s="4">
        <v>0.44842195510864258</v>
      </c>
      <c r="U3580" s="4">
        <v>-2.8491759672760963E-2</v>
      </c>
      <c r="V3580" s="4">
        <v>0.4532543420791626</v>
      </c>
      <c r="W3580" s="4">
        <v>0.37731772661209106</v>
      </c>
      <c r="X3580" s="4">
        <v>-4.5187178999185562E-2</v>
      </c>
      <c r="Y3580" s="4">
        <v>0.45290011167526245</v>
      </c>
      <c r="Z3580" s="4">
        <v>0.31570720672607422</v>
      </c>
      <c r="AA3580" s="4">
        <v>-5.7356148958206177E-2</v>
      </c>
      <c r="AB3580" s="4">
        <v>0.51825684309005737</v>
      </c>
      <c r="AC3580" s="4">
        <v>0.56887990236282349</v>
      </c>
      <c r="AD3580" s="4">
        <v>-1.3270922936499119E-2</v>
      </c>
      <c r="AE3580" s="4">
        <v>0.51072239875793457</v>
      </c>
      <c r="AF3580" s="4">
        <v>0.48748147487640381</v>
      </c>
      <c r="AG3580" s="4">
        <v>-6.0469493269920349E-2</v>
      </c>
      <c r="AH3580" s="4">
        <v>0.48554587364196777</v>
      </c>
      <c r="AI3580" s="4">
        <v>0.53881525993347168</v>
      </c>
      <c r="AJ3580" s="4">
        <v>-7.1149840950965881E-2</v>
      </c>
      <c r="AK3580" s="4">
        <v>0.47804367542266846</v>
      </c>
      <c r="AL3580" s="4">
        <v>0.58007174730300903</v>
      </c>
      <c r="AM3580" s="4">
        <v>-6.445050984621048E-2</v>
      </c>
      <c r="AN3580" s="4">
        <v>0.56097269058227539</v>
      </c>
      <c r="AO3580" s="4">
        <v>0.59333372116088867</v>
      </c>
      <c r="AP3580" s="4">
        <v>-2.9330901801586151E-2</v>
      </c>
      <c r="AQ3580" s="4">
        <v>0.53522402048110962</v>
      </c>
      <c r="AR3580" s="4">
        <v>0.55223482847213745</v>
      </c>
      <c r="AS3580" s="4">
        <v>-7.5490131974220276E-2</v>
      </c>
      <c r="AT3580" s="4">
        <v>0.50968199968338013</v>
      </c>
      <c r="AU3580" s="4">
        <v>0.63500130176544189</v>
      </c>
      <c r="AV3580" s="4">
        <v>-6.534266471862793E-2</v>
      </c>
      <c r="AW3580" s="4">
        <v>0.51193821430206299</v>
      </c>
      <c r="AX3580" s="4">
        <v>0.68472009897232056</v>
      </c>
      <c r="AY3580" s="4">
        <v>-4.334394633769989E-2</v>
      </c>
      <c r="AZ3580" s="4">
        <v>0.60423088073730469</v>
      </c>
      <c r="BA3580" s="4">
        <v>0.6313968300819397</v>
      </c>
      <c r="BB3580" s="4">
        <v>-4.7228552401065826E-2</v>
      </c>
      <c r="BC3580" s="4">
        <v>0.57119172811508179</v>
      </c>
      <c r="BD3580" s="4">
        <v>0.59395283460617065</v>
      </c>
      <c r="BE3580" s="4">
        <v>-7.2267726063728333E-2</v>
      </c>
      <c r="BF3580" s="4">
        <v>0.54057770967483521</v>
      </c>
      <c r="BG3580" s="4">
        <v>0.6502801775932312</v>
      </c>
      <c r="BH3580" s="4">
        <v>-6.0125499963760376E-2</v>
      </c>
      <c r="BI3580" s="4">
        <v>0.53837019205093384</v>
      </c>
      <c r="BJ3580" s="4">
        <v>0.68651664257049561</v>
      </c>
      <c r="BK3580" s="4">
        <v>-4.3670028448104858E-2</v>
      </c>
      <c r="BL3580" s="6">
        <v>1</v>
      </c>
    </row>
    <row r="3581" spans="1:64" x14ac:dyDescent="0.3">
      <c r="A3581" s="1">
        <v>0.48163557052612305</v>
      </c>
      <c r="B3581" s="2">
        <v>0.81338554620742798</v>
      </c>
      <c r="C3581" s="2">
        <v>-2.2537892618856858E-7</v>
      </c>
      <c r="D3581" s="2">
        <v>0.42480650544166565</v>
      </c>
      <c r="E3581" s="2">
        <v>0.75033581256866455</v>
      </c>
      <c r="F3581" s="2">
        <v>-9.710678830742836E-3</v>
      </c>
      <c r="G3581" s="2">
        <v>0.39736449718475342</v>
      </c>
      <c r="H3581" s="2">
        <v>0.6466519832611084</v>
      </c>
      <c r="I3581" s="2">
        <v>-1.5065894462168217E-2</v>
      </c>
      <c r="J3581" s="2">
        <v>0.41984182596206665</v>
      </c>
      <c r="K3581" s="2">
        <v>0.56127047538757324</v>
      </c>
      <c r="L3581" s="2">
        <v>-2.6240276172757149E-2</v>
      </c>
      <c r="M3581" s="2">
        <v>0.46743348240852356</v>
      </c>
      <c r="N3581" s="2">
        <v>0.53603291511535645</v>
      </c>
      <c r="O3581" s="2">
        <v>-3.7821438163518906E-2</v>
      </c>
      <c r="P3581" s="2">
        <v>0.44091442227363586</v>
      </c>
      <c r="Q3581" s="2">
        <v>0.56945401430130005</v>
      </c>
      <c r="R3581" s="2">
        <v>5.3032450377941132E-3</v>
      </c>
      <c r="S3581" s="2">
        <v>0.43089979887008667</v>
      </c>
      <c r="T3581" s="2">
        <v>0.45235359668731689</v>
      </c>
      <c r="U3581" s="2">
        <v>-2.1218517795205116E-2</v>
      </c>
      <c r="V3581" s="2">
        <v>0.42097467184066772</v>
      </c>
      <c r="W3581" s="2">
        <v>0.38097482919692993</v>
      </c>
      <c r="X3581" s="2">
        <v>-3.6740083247423172E-2</v>
      </c>
      <c r="Y3581" s="2">
        <v>0.41999799013137817</v>
      </c>
      <c r="Z3581" s="2">
        <v>0.31960365176200867</v>
      </c>
      <c r="AA3581" s="2">
        <v>-4.7750178724527359E-2</v>
      </c>
      <c r="AB3581" s="2">
        <v>0.48384445905685425</v>
      </c>
      <c r="AC3581" s="2">
        <v>0.57942676544189453</v>
      </c>
      <c r="AD3581" s="2">
        <v>-7.3399245738983154E-3</v>
      </c>
      <c r="AE3581" s="2">
        <v>0.47121015191078186</v>
      </c>
      <c r="AF3581" s="2">
        <v>0.50153988599777222</v>
      </c>
      <c r="AG3581" s="2">
        <v>-5.4784577339887619E-2</v>
      </c>
      <c r="AH3581" s="2">
        <v>0.44962459802627563</v>
      </c>
      <c r="AI3581" s="2">
        <v>0.55586296319961548</v>
      </c>
      <c r="AJ3581" s="2">
        <v>-6.4744725823402405E-2</v>
      </c>
      <c r="AK3581" s="2">
        <v>0.44851025938987732</v>
      </c>
      <c r="AL3581" s="2">
        <v>0.59431958198547363</v>
      </c>
      <c r="AM3581" s="2">
        <v>-5.726652592420578E-2</v>
      </c>
      <c r="AN3581" s="2">
        <v>0.52562302350997925</v>
      </c>
      <c r="AO3581" s="2">
        <v>0.60121434926986694</v>
      </c>
      <c r="AP3581" s="2">
        <v>-2.395978569984436E-2</v>
      </c>
      <c r="AQ3581" s="2">
        <v>0.50084292888641357</v>
      </c>
      <c r="AR3581" s="2">
        <v>0.55742835998535156</v>
      </c>
      <c r="AS3581" s="2">
        <v>-6.9820351898670197E-2</v>
      </c>
      <c r="AT3581" s="2">
        <v>0.48073774576187134</v>
      </c>
      <c r="AU3581" s="2">
        <v>0.64064681529998779</v>
      </c>
      <c r="AV3581" s="2">
        <v>-5.854831263422966E-2</v>
      </c>
      <c r="AW3581" s="2">
        <v>0.48849818110466003</v>
      </c>
      <c r="AX3581" s="2">
        <v>0.68726915121078491</v>
      </c>
      <c r="AY3581" s="2">
        <v>-3.5723417997360229E-2</v>
      </c>
      <c r="AZ3581" s="2">
        <v>0.56916749477386475</v>
      </c>
      <c r="BA3581" s="2">
        <v>0.63407301902770996</v>
      </c>
      <c r="BB3581" s="2">
        <v>-4.2307484894990921E-2</v>
      </c>
      <c r="BC3581" s="2">
        <v>0.53608709573745728</v>
      </c>
      <c r="BD3581" s="2">
        <v>0.59632766246795654</v>
      </c>
      <c r="BE3581" s="2">
        <v>-6.5769664943218231E-2</v>
      </c>
      <c r="BF3581" s="2">
        <v>0.51078420877456665</v>
      </c>
      <c r="BG3581" s="2">
        <v>0.65364140272140503</v>
      </c>
      <c r="BH3581" s="2">
        <v>-5.2490908652544022E-2</v>
      </c>
      <c r="BI3581" s="2">
        <v>0.51508897542953491</v>
      </c>
      <c r="BJ3581" s="2">
        <v>0.68673217296600342</v>
      </c>
      <c r="BK3581" s="2">
        <v>-3.5300601273775101E-2</v>
      </c>
      <c r="BL3581" s="5">
        <v>1</v>
      </c>
    </row>
    <row r="3582" spans="1:64" x14ac:dyDescent="0.3">
      <c r="A3582" s="3">
        <v>0.45204156637191772</v>
      </c>
      <c r="B3582" s="4">
        <v>0.82607465982437134</v>
      </c>
      <c r="C3582" s="4">
        <v>-2.3449889852145134E-7</v>
      </c>
      <c r="D3582" s="4">
        <v>0.39764487743377686</v>
      </c>
      <c r="E3582" s="4">
        <v>0.76306319236755371</v>
      </c>
      <c r="F3582" s="4">
        <v>-1.4303835108876228E-2</v>
      </c>
      <c r="G3582" s="4">
        <v>0.36724287271499634</v>
      </c>
      <c r="H3582" s="4">
        <v>0.6592063307762146</v>
      </c>
      <c r="I3582" s="4">
        <v>-2.2407762706279755E-2</v>
      </c>
      <c r="J3582" s="4">
        <v>0.38526386022567749</v>
      </c>
      <c r="K3582" s="4">
        <v>0.57159006595611572</v>
      </c>
      <c r="L3582" s="4">
        <v>-3.5292048007249832E-2</v>
      </c>
      <c r="M3582" s="4">
        <v>0.43572348356246948</v>
      </c>
      <c r="N3582" s="4">
        <v>0.54271495342254639</v>
      </c>
      <c r="O3582" s="4">
        <v>-4.8461232334375381E-2</v>
      </c>
      <c r="P3582" s="4">
        <v>0.41016888618469238</v>
      </c>
      <c r="Q3582" s="4">
        <v>0.58026880025863647</v>
      </c>
      <c r="R3582" s="4">
        <v>4.2291497811675072E-4</v>
      </c>
      <c r="S3582" s="4">
        <v>0.39678984880447388</v>
      </c>
      <c r="T3582" s="4">
        <v>0.46298092603683472</v>
      </c>
      <c r="U3582" s="4">
        <v>-2.6991389691829681E-2</v>
      </c>
      <c r="V3582" s="4">
        <v>0.38519397377967834</v>
      </c>
      <c r="W3582" s="4">
        <v>0.39132416248321533</v>
      </c>
      <c r="X3582" s="4">
        <v>-4.1782382875680923E-2</v>
      </c>
      <c r="Y3582" s="4">
        <v>0.38405543565750122</v>
      </c>
      <c r="Z3582" s="4">
        <v>0.32846981287002563</v>
      </c>
      <c r="AA3582" s="4">
        <v>-5.2251141518354416E-2</v>
      </c>
      <c r="AB3582" s="4">
        <v>0.45335713028907776</v>
      </c>
      <c r="AC3582" s="4">
        <v>0.58662563562393188</v>
      </c>
      <c r="AD3582" s="4">
        <v>-1.0965677909553051E-2</v>
      </c>
      <c r="AE3582" s="4">
        <v>0.4407159686088562</v>
      </c>
      <c r="AF3582" s="4">
        <v>0.5012856125831604</v>
      </c>
      <c r="AG3582" s="4">
        <v>-6.0014795511960983E-2</v>
      </c>
      <c r="AH3582" s="4">
        <v>0.41864359378814697</v>
      </c>
      <c r="AI3582" s="4">
        <v>0.56886017322540283</v>
      </c>
      <c r="AJ3582" s="4">
        <v>-6.9122903048992157E-2</v>
      </c>
      <c r="AK3582" s="4">
        <v>0.42013952136039734</v>
      </c>
      <c r="AL3582" s="4">
        <v>0.62073689699172974</v>
      </c>
      <c r="AM3582" s="4">
        <v>-5.9711512178182602E-2</v>
      </c>
      <c r="AN3582" s="4">
        <v>0.49542888998985291</v>
      </c>
      <c r="AO3582" s="4">
        <v>0.60737371444702148</v>
      </c>
      <c r="AP3582" s="4">
        <v>-2.6567438617348671E-2</v>
      </c>
      <c r="AQ3582" s="4">
        <v>0.46956297755241394</v>
      </c>
      <c r="AR3582" s="4">
        <v>0.56464153528213501</v>
      </c>
      <c r="AS3582" s="4">
        <v>-7.3792815208435059E-2</v>
      </c>
      <c r="AT3582" s="4">
        <v>0.44849938154220581</v>
      </c>
      <c r="AU3582" s="4">
        <v>0.6456298828125</v>
      </c>
      <c r="AV3582" s="4">
        <v>-6.2984168529510498E-2</v>
      </c>
      <c r="AW3582" s="4">
        <v>0.45829397439956665</v>
      </c>
      <c r="AX3582" s="4">
        <v>0.68866360187530518</v>
      </c>
      <c r="AY3582" s="4">
        <v>-3.9756570011377335E-2</v>
      </c>
      <c r="AZ3582" s="4">
        <v>0.53900939226150513</v>
      </c>
      <c r="BA3582" s="4">
        <v>0.64020228385925293</v>
      </c>
      <c r="BB3582" s="4">
        <v>-4.4146660715341568E-2</v>
      </c>
      <c r="BC3582" s="4">
        <v>0.50528216361999512</v>
      </c>
      <c r="BD3582" s="4">
        <v>0.59921723604202271</v>
      </c>
      <c r="BE3582" s="4">
        <v>-6.8956911563873291E-2</v>
      </c>
      <c r="BF3582" s="4">
        <v>0.48021957278251648</v>
      </c>
      <c r="BG3582" s="4">
        <v>0.65695726871490479</v>
      </c>
      <c r="BH3582" s="4">
        <v>-5.6161455810070038E-2</v>
      </c>
      <c r="BI3582" s="4">
        <v>0.48594999313354492</v>
      </c>
      <c r="BJ3582" s="4">
        <v>0.69176054000854492</v>
      </c>
      <c r="BK3582" s="4">
        <v>-3.8811210542917252E-2</v>
      </c>
      <c r="BL3582" s="6">
        <v>1</v>
      </c>
    </row>
    <row r="3583" spans="1:64" x14ac:dyDescent="0.3">
      <c r="A3583" s="1">
        <v>0.43050575256347656</v>
      </c>
      <c r="B3583" s="2">
        <v>0.83251035213470459</v>
      </c>
      <c r="C3583" s="2">
        <v>-2.1248463610845647E-7</v>
      </c>
      <c r="D3583" s="2">
        <v>0.37261882424354553</v>
      </c>
      <c r="E3583" s="2">
        <v>0.77386575937271118</v>
      </c>
      <c r="F3583" s="2">
        <v>-1.4550984837114811E-2</v>
      </c>
      <c r="G3583" s="2">
        <v>0.33830910921096802</v>
      </c>
      <c r="H3583" s="2">
        <v>0.67188066244125366</v>
      </c>
      <c r="I3583" s="2">
        <v>-2.2493688389658928E-2</v>
      </c>
      <c r="J3583" s="2">
        <v>0.35527300834655762</v>
      </c>
      <c r="K3583" s="2">
        <v>0.58198577165603638</v>
      </c>
      <c r="L3583" s="2">
        <v>-3.5187076777219772E-2</v>
      </c>
      <c r="M3583" s="2">
        <v>0.40312635898590088</v>
      </c>
      <c r="N3583" s="2">
        <v>0.54784369468688965</v>
      </c>
      <c r="O3583" s="2">
        <v>-4.7397665679454803E-2</v>
      </c>
      <c r="P3583" s="2">
        <v>0.37814733386039734</v>
      </c>
      <c r="Q3583" s="2">
        <v>0.58479005098342896</v>
      </c>
      <c r="R3583" s="2">
        <v>2.8407538775354624E-3</v>
      </c>
      <c r="S3583" s="2">
        <v>0.36517530679702759</v>
      </c>
      <c r="T3583" s="2">
        <v>0.46847131848335266</v>
      </c>
      <c r="U3583" s="2">
        <v>-2.4465054273605347E-2</v>
      </c>
      <c r="V3583" s="2">
        <v>0.35425138473510742</v>
      </c>
      <c r="W3583" s="2">
        <v>0.40047571063041687</v>
      </c>
      <c r="X3583" s="2">
        <v>-3.8793522864580154E-2</v>
      </c>
      <c r="Y3583" s="2">
        <v>0.35321053862571716</v>
      </c>
      <c r="Z3583" s="2">
        <v>0.33886581659317017</v>
      </c>
      <c r="AA3583" s="2">
        <v>-4.8905830830335617E-2</v>
      </c>
      <c r="AB3583" s="2">
        <v>0.42239531874656677</v>
      </c>
      <c r="AC3583" s="2">
        <v>0.59035313129425049</v>
      </c>
      <c r="AD3583" s="2">
        <v>-8.3478884771466255E-3</v>
      </c>
      <c r="AE3583" s="2">
        <v>0.40866616368293762</v>
      </c>
      <c r="AF3583" s="2">
        <v>0.50881278514862061</v>
      </c>
      <c r="AG3583" s="2">
        <v>-5.7064380496740341E-2</v>
      </c>
      <c r="AH3583" s="2">
        <v>0.38742446899414063</v>
      </c>
      <c r="AI3583" s="2">
        <v>0.57521200180053711</v>
      </c>
      <c r="AJ3583" s="2">
        <v>-6.5977118909358978E-2</v>
      </c>
      <c r="AK3583" s="2">
        <v>0.38922449946403503</v>
      </c>
      <c r="AL3583" s="2">
        <v>0.61631262302398682</v>
      </c>
      <c r="AM3583" s="2">
        <v>-5.6500945240259171E-2</v>
      </c>
      <c r="AN3583" s="2">
        <v>0.46537575125694275</v>
      </c>
      <c r="AO3583" s="2">
        <v>0.60985255241394043</v>
      </c>
      <c r="AP3583" s="2">
        <v>-2.4039790034294128E-2</v>
      </c>
      <c r="AQ3583" s="2">
        <v>0.43982726335525513</v>
      </c>
      <c r="AR3583" s="2">
        <v>0.57149225473403931</v>
      </c>
      <c r="AS3583" s="2">
        <v>-7.0571519434452057E-2</v>
      </c>
      <c r="AT3583" s="2">
        <v>0.41922616958618164</v>
      </c>
      <c r="AU3583" s="2">
        <v>0.65570682287216187</v>
      </c>
      <c r="AV3583" s="2">
        <v>-5.8513224124908447E-2</v>
      </c>
      <c r="AW3583" s="2">
        <v>0.43012413382530212</v>
      </c>
      <c r="AX3583" s="2">
        <v>0.69245558977127075</v>
      </c>
      <c r="AY3583" s="2">
        <v>-3.4770861268043518E-2</v>
      </c>
      <c r="AZ3583" s="2">
        <v>0.50965285301208496</v>
      </c>
      <c r="BA3583" s="2">
        <v>0.64135760068893433</v>
      </c>
      <c r="BB3583" s="2">
        <v>-4.1958898305892944E-2</v>
      </c>
      <c r="BC3583" s="2">
        <v>0.47605752944946289</v>
      </c>
      <c r="BD3583" s="2">
        <v>0.6089434027671814</v>
      </c>
      <c r="BE3583" s="2">
        <v>-6.5926894545555115E-2</v>
      </c>
      <c r="BF3583" s="2">
        <v>0.45119312405586243</v>
      </c>
      <c r="BG3583" s="2">
        <v>0.66893684864044189</v>
      </c>
      <c r="BH3583" s="2">
        <v>-5.2570980042219162E-2</v>
      </c>
      <c r="BI3583" s="2">
        <v>0.45743575692176819</v>
      </c>
      <c r="BJ3583" s="2">
        <v>0.69826090335845947</v>
      </c>
      <c r="BK3583" s="2">
        <v>-3.4928604960441589E-2</v>
      </c>
      <c r="BL3583" s="5">
        <v>1</v>
      </c>
    </row>
    <row r="3584" spans="1:64" x14ac:dyDescent="0.3">
      <c r="A3584" s="3">
        <v>0.41006743907928467</v>
      </c>
      <c r="B3584" s="4">
        <v>0.83629035949707031</v>
      </c>
      <c r="C3584" s="4">
        <v>-2.2638236885086371E-7</v>
      </c>
      <c r="D3584" s="4">
        <v>0.35217955708503723</v>
      </c>
      <c r="E3584" s="4">
        <v>0.77824181318283081</v>
      </c>
      <c r="F3584" s="4">
        <v>-1.5846949070692062E-2</v>
      </c>
      <c r="G3584" s="4">
        <v>0.31798955798149109</v>
      </c>
      <c r="H3584" s="4">
        <v>0.67600756883621216</v>
      </c>
      <c r="I3584" s="4">
        <v>-2.4397755041718483E-2</v>
      </c>
      <c r="J3584" s="4">
        <v>0.33497104048728943</v>
      </c>
      <c r="K3584" s="4">
        <v>0.58833438158035278</v>
      </c>
      <c r="L3584" s="4">
        <v>-3.7316944450139999E-2</v>
      </c>
      <c r="M3584" s="4">
        <v>0.38335192203521729</v>
      </c>
      <c r="N3584" s="4">
        <v>0.55416405200958252</v>
      </c>
      <c r="O3584" s="4">
        <v>-5.0336312502622604E-2</v>
      </c>
      <c r="P3584" s="4">
        <v>0.35979658365249634</v>
      </c>
      <c r="Q3584" s="4">
        <v>0.59035253524780273</v>
      </c>
      <c r="R3584" s="4">
        <v>-1.9414257258176804E-3</v>
      </c>
      <c r="S3584" s="4">
        <v>0.34474191069602966</v>
      </c>
      <c r="T3584" s="4">
        <v>0.47632700204849243</v>
      </c>
      <c r="U3584" s="4">
        <v>-2.9924580827355385E-2</v>
      </c>
      <c r="V3584" s="4">
        <v>0.32998117804527283</v>
      </c>
      <c r="W3584" s="4">
        <v>0.40930327773094177</v>
      </c>
      <c r="X3584" s="4">
        <v>-4.5333843678236008E-2</v>
      </c>
      <c r="Y3584" s="4">
        <v>0.32537686824798584</v>
      </c>
      <c r="Z3584" s="4">
        <v>0.34934994578361511</v>
      </c>
      <c r="AA3584" s="4">
        <v>-5.6215588003396988E-2</v>
      </c>
      <c r="AB3584" s="4">
        <v>0.40436452627182007</v>
      </c>
      <c r="AC3584" s="4">
        <v>0.59792530536651611</v>
      </c>
      <c r="AD3584" s="4">
        <v>-1.336259301751852E-2</v>
      </c>
      <c r="AE3584" s="4">
        <v>0.38903135061264038</v>
      </c>
      <c r="AF3584" s="4">
        <v>0.50995135307312012</v>
      </c>
      <c r="AG3584" s="4">
        <v>-6.312822550535202E-2</v>
      </c>
      <c r="AH3584" s="4">
        <v>0.3670867383480072</v>
      </c>
      <c r="AI3584" s="4">
        <v>0.57807904481887817</v>
      </c>
      <c r="AJ3584" s="4">
        <v>-7.2909444570541382E-2</v>
      </c>
      <c r="AK3584" s="4">
        <v>0.36914438009262085</v>
      </c>
      <c r="AL3584" s="4">
        <v>0.62737035751342773</v>
      </c>
      <c r="AM3584" s="4">
        <v>-6.3988000154495239E-2</v>
      </c>
      <c r="AN3584" s="4">
        <v>0.44694754481315613</v>
      </c>
      <c r="AO3584" s="4">
        <v>0.61878478527069092</v>
      </c>
      <c r="AP3584" s="4">
        <v>-2.8983330354094505E-2</v>
      </c>
      <c r="AQ3584" s="4">
        <v>0.42260405421257019</v>
      </c>
      <c r="AR3584" s="4">
        <v>0.57612013816833496</v>
      </c>
      <c r="AS3584" s="4">
        <v>-7.7519640326499939E-2</v>
      </c>
      <c r="AT3584" s="4">
        <v>0.40032601356506348</v>
      </c>
      <c r="AU3584" s="4">
        <v>0.66077315807342529</v>
      </c>
      <c r="AV3584" s="4">
        <v>-6.5945938229560852E-2</v>
      </c>
      <c r="AW3584" s="4">
        <v>0.40869876742362976</v>
      </c>
      <c r="AX3584" s="4">
        <v>0.70364010334014893</v>
      </c>
      <c r="AY3584" s="4">
        <v>-4.1999179869890213E-2</v>
      </c>
      <c r="AZ3584" s="4">
        <v>0.48998978734016418</v>
      </c>
      <c r="BA3584" s="4">
        <v>0.6509774923324585</v>
      </c>
      <c r="BB3584" s="4">
        <v>-4.6716164797544479E-2</v>
      </c>
      <c r="BC3584" s="4">
        <v>0.45808249711990356</v>
      </c>
      <c r="BD3584" s="4">
        <v>0.61147081851959229</v>
      </c>
      <c r="BE3584" s="4">
        <v>-7.2982557117938995E-2</v>
      </c>
      <c r="BF3584" s="4">
        <v>0.43263870477676392</v>
      </c>
      <c r="BG3584" s="4">
        <v>0.67145329713821411</v>
      </c>
      <c r="BH3584" s="4">
        <v>-5.9417422860860825E-2</v>
      </c>
      <c r="BI3584" s="4">
        <v>0.43638107180595398</v>
      </c>
      <c r="BJ3584" s="4">
        <v>0.70609360933303833</v>
      </c>
      <c r="BK3584" s="4">
        <v>-4.1212879121303558E-2</v>
      </c>
      <c r="BL3584" s="6">
        <v>1</v>
      </c>
    </row>
    <row r="3585" spans="1:64" x14ac:dyDescent="0.3">
      <c r="A3585" s="1">
        <v>0.39456912875175476</v>
      </c>
      <c r="B3585" s="2">
        <v>0.84910976886749268</v>
      </c>
      <c r="C3585" s="2">
        <v>-2.648549468631245E-7</v>
      </c>
      <c r="D3585" s="2">
        <v>0.33599457144737244</v>
      </c>
      <c r="E3585" s="2">
        <v>0.79243820905685425</v>
      </c>
      <c r="F3585" s="2">
        <v>-1.5447544865310192E-2</v>
      </c>
      <c r="G3585" s="2">
        <v>0.2963683009147644</v>
      </c>
      <c r="H3585" s="2">
        <v>0.68870037794113159</v>
      </c>
      <c r="I3585" s="2">
        <v>-2.6858964934945107E-2</v>
      </c>
      <c r="J3585" s="2">
        <v>0.30845129489898682</v>
      </c>
      <c r="K3585" s="2">
        <v>0.59844851493835449</v>
      </c>
      <c r="L3585" s="2">
        <v>-4.2936276644468307E-2</v>
      </c>
      <c r="M3585" s="2">
        <v>0.35405752062797546</v>
      </c>
      <c r="N3585" s="2">
        <v>0.56368887424468994</v>
      </c>
      <c r="O3585" s="2">
        <v>-5.8321870863437653E-2</v>
      </c>
      <c r="P3585" s="2">
        <v>0.33735394477844238</v>
      </c>
      <c r="Q3585" s="2">
        <v>0.59345006942749023</v>
      </c>
      <c r="R3585" s="2">
        <v>8.9909316739067435E-4</v>
      </c>
      <c r="S3585" s="2">
        <v>0.31977996230125427</v>
      </c>
      <c r="T3585" s="2">
        <v>0.48090618848800659</v>
      </c>
      <c r="U3585" s="2">
        <v>-2.8164723888039589E-2</v>
      </c>
      <c r="V3585" s="2">
        <v>0.30348211526870728</v>
      </c>
      <c r="W3585" s="2">
        <v>0.41675150394439697</v>
      </c>
      <c r="X3585" s="2">
        <v>-4.1214648634195328E-2</v>
      </c>
      <c r="Y3585" s="2">
        <v>0.29930627346038818</v>
      </c>
      <c r="Z3585" s="2">
        <v>0.35761076211929321</v>
      </c>
      <c r="AA3585" s="2">
        <v>-5.0315044820308685E-2</v>
      </c>
      <c r="AB3585" s="2">
        <v>0.38229355216026306</v>
      </c>
      <c r="AC3585" s="2">
        <v>0.59847450256347656</v>
      </c>
      <c r="AD3585" s="2">
        <v>-1.1451073922216892E-2</v>
      </c>
      <c r="AE3585" s="2">
        <v>0.36067715287208557</v>
      </c>
      <c r="AF3585" s="2">
        <v>0.52256351709365845</v>
      </c>
      <c r="AG3585" s="2">
        <v>-6.2646739184856415E-2</v>
      </c>
      <c r="AH3585" s="2">
        <v>0.34355419874191284</v>
      </c>
      <c r="AI3585" s="2">
        <v>0.61227208375930786</v>
      </c>
      <c r="AJ3585" s="2">
        <v>-6.7251592874526978E-2</v>
      </c>
      <c r="AK3585" s="2">
        <v>0.35441449284553528</v>
      </c>
      <c r="AL3585" s="2">
        <v>0.65763062238693237</v>
      </c>
      <c r="AM3585" s="2">
        <v>-5.3653575479984283E-2</v>
      </c>
      <c r="AN3585" s="2">
        <v>0.42509216070175171</v>
      </c>
      <c r="AO3585" s="2">
        <v>0.61779606342315674</v>
      </c>
      <c r="AP3585" s="2">
        <v>-2.8870949521660805E-2</v>
      </c>
      <c r="AQ3585" s="2">
        <v>0.39427134394645691</v>
      </c>
      <c r="AR3585" s="2">
        <v>0.5833171010017395</v>
      </c>
      <c r="AS3585" s="2">
        <v>-7.7526159584522247E-2</v>
      </c>
      <c r="AT3585" s="2">
        <v>0.3762340247631073</v>
      </c>
      <c r="AU3585" s="2">
        <v>0.67401808500289917</v>
      </c>
      <c r="AV3585" s="2">
        <v>-6.1133019626140594E-2</v>
      </c>
      <c r="AW3585" s="2">
        <v>0.39181742072105408</v>
      </c>
      <c r="AX3585" s="2">
        <v>0.70353639125823975</v>
      </c>
      <c r="AY3585" s="2">
        <v>-3.4596648067235947E-2</v>
      </c>
      <c r="AZ3585" s="2">
        <v>0.46832430362701416</v>
      </c>
      <c r="BA3585" s="2">
        <v>0.64875257015228271</v>
      </c>
      <c r="BB3585" s="2">
        <v>-4.8569250851869583E-2</v>
      </c>
      <c r="BC3585" s="2">
        <v>0.42862439155578613</v>
      </c>
      <c r="BD3585" s="2">
        <v>0.61935371160507202</v>
      </c>
      <c r="BE3585" s="2">
        <v>-7.415664941072464E-2</v>
      </c>
      <c r="BF3585" s="2">
        <v>0.40757346153259277</v>
      </c>
      <c r="BG3585" s="2">
        <v>0.68586564064025879</v>
      </c>
      <c r="BH3585" s="2">
        <v>-5.8823611587285995E-2</v>
      </c>
      <c r="BI3585" s="2">
        <v>0.4192175567150116</v>
      </c>
      <c r="BJ3585" s="2">
        <v>0.71094381809234619</v>
      </c>
      <c r="BK3585" s="2">
        <v>-3.9720013737678528E-2</v>
      </c>
      <c r="BL3585" s="5">
        <v>1</v>
      </c>
    </row>
    <row r="3586" spans="1:64" x14ac:dyDescent="0.3">
      <c r="A3586" s="3">
        <v>0.37600851058959961</v>
      </c>
      <c r="B3586" s="4">
        <v>0.85277009010314941</v>
      </c>
      <c r="C3586" s="4">
        <v>-2.6986074885826383E-7</v>
      </c>
      <c r="D3586" s="4">
        <v>0.31979048252105713</v>
      </c>
      <c r="E3586" s="4">
        <v>0.79824531078338623</v>
      </c>
      <c r="F3586" s="4">
        <v>-1.6898687928915024E-2</v>
      </c>
      <c r="G3586" s="4">
        <v>0.27600622177124023</v>
      </c>
      <c r="H3586" s="4">
        <v>0.69769984483718872</v>
      </c>
      <c r="I3586" s="4">
        <v>-3.031601756811142E-2</v>
      </c>
      <c r="J3586" s="4">
        <v>0.28640657663345337</v>
      </c>
      <c r="K3586" s="4">
        <v>0.60507792234420776</v>
      </c>
      <c r="L3586" s="4">
        <v>-4.8111993819475174E-2</v>
      </c>
      <c r="M3586" s="4">
        <v>0.3365996778011322</v>
      </c>
      <c r="N3586" s="4">
        <v>0.57291495800018311</v>
      </c>
      <c r="O3586" s="4">
        <v>-6.5487056970596313E-2</v>
      </c>
      <c r="P3586" s="4">
        <v>0.32187363505363464</v>
      </c>
      <c r="Q3586" s="4">
        <v>0.59963315725326538</v>
      </c>
      <c r="R3586" s="4">
        <v>-4.3608886189758778E-3</v>
      </c>
      <c r="S3586" s="4">
        <v>0.30233877897262573</v>
      </c>
      <c r="T3586" s="4">
        <v>0.4853406548500061</v>
      </c>
      <c r="U3586" s="4">
        <v>-3.3860631287097931E-2</v>
      </c>
      <c r="V3586" s="4">
        <v>0.28527525067329407</v>
      </c>
      <c r="W3586" s="4">
        <v>0.42175215482711792</v>
      </c>
      <c r="X3586" s="4">
        <v>-4.6862486749887466E-2</v>
      </c>
      <c r="Y3586" s="4">
        <v>0.28058433532714844</v>
      </c>
      <c r="Z3586" s="4">
        <v>0.36149629950523376</v>
      </c>
      <c r="AA3586" s="4">
        <v>-5.6568406522274017E-2</v>
      </c>
      <c r="AB3586" s="4">
        <v>0.36741477251052856</v>
      </c>
      <c r="AC3586" s="4">
        <v>0.60381066799163818</v>
      </c>
      <c r="AD3586" s="4">
        <v>-1.7171952873468399E-2</v>
      </c>
      <c r="AE3586" s="4">
        <v>0.34154045581817627</v>
      </c>
      <c r="AF3586" s="4">
        <v>0.52695131301879883</v>
      </c>
      <c r="AG3586" s="4">
        <v>-6.9439448416233063E-2</v>
      </c>
      <c r="AH3586" s="4">
        <v>0.32651537656784058</v>
      </c>
      <c r="AI3586" s="4">
        <v>0.61933976411819458</v>
      </c>
      <c r="AJ3586" s="4">
        <v>-7.3587223887443542E-2</v>
      </c>
      <c r="AK3586" s="4">
        <v>0.33932414650917053</v>
      </c>
      <c r="AL3586" s="4">
        <v>0.66182845830917358</v>
      </c>
      <c r="AM3586" s="4">
        <v>-6.0180723667144775E-2</v>
      </c>
      <c r="AN3586" s="4">
        <v>0.41037285327911377</v>
      </c>
      <c r="AO3586" s="4">
        <v>0.62293624877929688</v>
      </c>
      <c r="AP3586" s="4">
        <v>-3.4950081259012222E-2</v>
      </c>
      <c r="AQ3586" s="4">
        <v>0.3754541277885437</v>
      </c>
      <c r="AR3586" s="4">
        <v>0.5897594690322876</v>
      </c>
      <c r="AS3586" s="4">
        <v>-8.576522022485733E-2</v>
      </c>
      <c r="AT3586" s="4">
        <v>0.35970574617385864</v>
      </c>
      <c r="AU3586" s="4">
        <v>0.68212199211120605</v>
      </c>
      <c r="AV3586" s="4">
        <v>-6.8862736225128174E-2</v>
      </c>
      <c r="AW3586" s="4">
        <v>0.37674608826637268</v>
      </c>
      <c r="AX3586" s="4">
        <v>0.70813655853271484</v>
      </c>
      <c r="AY3586" s="4">
        <v>-4.1998706758022308E-2</v>
      </c>
      <c r="AZ3586" s="4">
        <v>0.45334073901176453</v>
      </c>
      <c r="BA3586" s="4">
        <v>0.6538357138633728</v>
      </c>
      <c r="BB3586" s="4">
        <v>-5.492715910077095E-2</v>
      </c>
      <c r="BC3586" s="4">
        <v>0.40961283445358276</v>
      </c>
      <c r="BD3586" s="4">
        <v>0.62313157320022583</v>
      </c>
      <c r="BE3586" s="4">
        <v>-8.1111863255500793E-2</v>
      </c>
      <c r="BF3586" s="4">
        <v>0.3910079300403595</v>
      </c>
      <c r="BG3586" s="4">
        <v>0.69200152158737183</v>
      </c>
      <c r="BH3586" s="4">
        <v>-6.4618565142154694E-2</v>
      </c>
      <c r="BI3586" s="4">
        <v>0.40406107902526855</v>
      </c>
      <c r="BJ3586" s="4">
        <v>0.7155989408493042</v>
      </c>
      <c r="BK3586" s="4">
        <v>-4.5153707265853882E-2</v>
      </c>
      <c r="BL3586" s="6">
        <v>1</v>
      </c>
    </row>
    <row r="3587" spans="1:64" x14ac:dyDescent="0.3">
      <c r="A3587" s="1">
        <v>0.359906405210495</v>
      </c>
      <c r="B3587" s="2">
        <v>0.85669350624084473</v>
      </c>
      <c r="C3587" s="2">
        <v>-3.236001191453397E-7</v>
      </c>
      <c r="D3587" s="2">
        <v>0.30542102456092834</v>
      </c>
      <c r="E3587" s="2">
        <v>0.80149310827255249</v>
      </c>
      <c r="F3587" s="2">
        <v>-1.554582454264164E-2</v>
      </c>
      <c r="G3587" s="2">
        <v>0.26182237267494202</v>
      </c>
      <c r="H3587" s="2">
        <v>0.70412397384643555</v>
      </c>
      <c r="I3587" s="2">
        <v>-2.9312185943126678E-2</v>
      </c>
      <c r="J3587" s="2">
        <v>0.27134966850280762</v>
      </c>
      <c r="K3587" s="2">
        <v>0.61205434799194336</v>
      </c>
      <c r="L3587" s="2">
        <v>-4.7465510666370392E-2</v>
      </c>
      <c r="M3587" s="2">
        <v>0.31853118538856506</v>
      </c>
      <c r="N3587" s="2">
        <v>0.57904529571533203</v>
      </c>
      <c r="O3587" s="2">
        <v>-6.5075919032096863E-2</v>
      </c>
      <c r="P3587" s="2">
        <v>0.30615004897117615</v>
      </c>
      <c r="Q3587" s="2">
        <v>0.60095715522766113</v>
      </c>
      <c r="R3587" s="2">
        <v>-5.5175656452775002E-3</v>
      </c>
      <c r="S3587" s="2">
        <v>0.28467133641242981</v>
      </c>
      <c r="T3587" s="2">
        <v>0.4921567440032959</v>
      </c>
      <c r="U3587" s="2">
        <v>-3.6038078367710114E-2</v>
      </c>
      <c r="V3587" s="2">
        <v>0.26689517498016357</v>
      </c>
      <c r="W3587" s="2">
        <v>0.42884147167205811</v>
      </c>
      <c r="X3587" s="2">
        <v>-4.9949847161769867E-2</v>
      </c>
      <c r="Y3587" s="2">
        <v>0.26087853312492371</v>
      </c>
      <c r="Z3587" s="2">
        <v>0.36992070078849792</v>
      </c>
      <c r="AA3587" s="2">
        <v>-6.0327112674713135E-2</v>
      </c>
      <c r="AB3587" s="2">
        <v>0.35183531045913696</v>
      </c>
      <c r="AC3587" s="2">
        <v>0.60416686534881592</v>
      </c>
      <c r="AD3587" s="2">
        <v>-1.8605617806315422E-2</v>
      </c>
      <c r="AE3587" s="2">
        <v>0.32655274868011475</v>
      </c>
      <c r="AF3587" s="2">
        <v>0.53529363870620728</v>
      </c>
      <c r="AG3587" s="2">
        <v>-6.9585740566253662E-2</v>
      </c>
      <c r="AH3587" s="2">
        <v>0.31529858708381653</v>
      </c>
      <c r="AI3587" s="2">
        <v>0.6325380802154541</v>
      </c>
      <c r="AJ3587" s="2">
        <v>-7.188773900270462E-2</v>
      </c>
      <c r="AK3587" s="2">
        <v>0.33004951477050781</v>
      </c>
      <c r="AL3587" s="2">
        <v>0.6753770112991333</v>
      </c>
      <c r="AM3587" s="2">
        <v>-5.8148689568042755E-2</v>
      </c>
      <c r="AN3587" s="2">
        <v>0.39478299021720886</v>
      </c>
      <c r="AO3587" s="2">
        <v>0.62225127220153809</v>
      </c>
      <c r="AP3587" s="2">
        <v>-3.6715198308229446E-2</v>
      </c>
      <c r="AQ3587" s="2">
        <v>0.35949975252151489</v>
      </c>
      <c r="AR3587" s="2">
        <v>0.59430056810379028</v>
      </c>
      <c r="AS3587" s="2">
        <v>-8.5122838616371155E-2</v>
      </c>
      <c r="AT3587" s="2">
        <v>0.34566333889961243</v>
      </c>
      <c r="AU3587" s="2">
        <v>0.68528491258621216</v>
      </c>
      <c r="AV3587" s="2">
        <v>-6.594838947057724E-2</v>
      </c>
      <c r="AW3587" s="2">
        <v>0.36318039894104004</v>
      </c>
      <c r="AX3587" s="2">
        <v>0.71002233028411865</v>
      </c>
      <c r="AY3587" s="2">
        <v>-3.8932852447032928E-2</v>
      </c>
      <c r="AZ3587" s="2">
        <v>0.43700107932090759</v>
      </c>
      <c r="BA3587" s="2">
        <v>0.65283924341201782</v>
      </c>
      <c r="BB3587" s="2">
        <v>-5.7187300175428391E-2</v>
      </c>
      <c r="BC3587" s="2">
        <v>0.39466583728790283</v>
      </c>
      <c r="BD3587" s="2">
        <v>0.62616592645645142</v>
      </c>
      <c r="BE3587" s="2">
        <v>-8.1136569380760193E-2</v>
      </c>
      <c r="BF3587" s="2">
        <v>0.37620532512664795</v>
      </c>
      <c r="BG3587" s="2">
        <v>0.69363242387771606</v>
      </c>
      <c r="BH3587" s="2">
        <v>-6.3605956733226776E-2</v>
      </c>
      <c r="BI3587" s="2">
        <v>0.38858941197395325</v>
      </c>
      <c r="BJ3587" s="2">
        <v>0.71567058563232422</v>
      </c>
      <c r="BK3587" s="2">
        <v>-4.4304057955741882E-2</v>
      </c>
      <c r="BL3587" s="5">
        <v>1</v>
      </c>
    </row>
    <row r="3588" spans="1:64" x14ac:dyDescent="0.3">
      <c r="A3588" s="3">
        <v>0.35138165950775146</v>
      </c>
      <c r="B3588" s="4">
        <v>0.85657376050949097</v>
      </c>
      <c r="C3588" s="4">
        <v>-3.7234130445540359E-7</v>
      </c>
      <c r="D3588" s="4">
        <v>0.29930898547172546</v>
      </c>
      <c r="E3588" s="4">
        <v>0.80809950828552246</v>
      </c>
      <c r="F3588" s="4">
        <v>-1.7849685624241829E-2</v>
      </c>
      <c r="G3588" s="4">
        <v>0.2534765899181366</v>
      </c>
      <c r="H3588" s="4">
        <v>0.70760220289230347</v>
      </c>
      <c r="I3588" s="4">
        <v>-3.2765500247478485E-2</v>
      </c>
      <c r="J3588" s="4">
        <v>0.26760745048522949</v>
      </c>
      <c r="K3588" s="4">
        <v>0.61414438486099243</v>
      </c>
      <c r="L3588" s="4">
        <v>-5.1272828131914139E-2</v>
      </c>
      <c r="M3588" s="4">
        <v>0.31321433186531067</v>
      </c>
      <c r="N3588" s="4">
        <v>0.57482647895812988</v>
      </c>
      <c r="O3588" s="4">
        <v>-6.8760409951210022E-2</v>
      </c>
      <c r="P3588" s="4">
        <v>0.29528191685676575</v>
      </c>
      <c r="Q3588" s="4">
        <v>0.59944248199462891</v>
      </c>
      <c r="R3588" s="4">
        <v>-9.1346362605690956E-3</v>
      </c>
      <c r="S3588" s="4">
        <v>0.27146720886230469</v>
      </c>
      <c r="T3588" s="4">
        <v>0.49651646614074707</v>
      </c>
      <c r="U3588" s="4">
        <v>-4.2457051575183868E-2</v>
      </c>
      <c r="V3588" s="4">
        <v>0.25446802377700806</v>
      </c>
      <c r="W3588" s="4">
        <v>0.43659967184066772</v>
      </c>
      <c r="X3588" s="4">
        <v>-5.6381102651357651E-2</v>
      </c>
      <c r="Y3588" s="4">
        <v>0.24904704093933105</v>
      </c>
      <c r="Z3588" s="4">
        <v>0.37764143943786621</v>
      </c>
      <c r="AA3588" s="4">
        <v>-6.5925732254981995E-2</v>
      </c>
      <c r="AB3588" s="4">
        <v>0.34169700741767883</v>
      </c>
      <c r="AC3588" s="4">
        <v>0.60364532470703125</v>
      </c>
      <c r="AD3588" s="4">
        <v>-2.0407618954777718E-2</v>
      </c>
      <c r="AE3588" s="4">
        <v>0.31559574604034424</v>
      </c>
      <c r="AF3588" s="4">
        <v>0.5399167537689209</v>
      </c>
      <c r="AG3588" s="4">
        <v>-7.0293359458446503E-2</v>
      </c>
      <c r="AH3588" s="4">
        <v>0.30525946617126465</v>
      </c>
      <c r="AI3588" s="4">
        <v>0.6443513035774231</v>
      </c>
      <c r="AJ3588" s="4">
        <v>-6.7377306520938873E-2</v>
      </c>
      <c r="AK3588" s="4">
        <v>0.31973329186439514</v>
      </c>
      <c r="AL3588" s="4">
        <v>0.67835670709609985</v>
      </c>
      <c r="AM3588" s="4">
        <v>-5.0530046224594116E-2</v>
      </c>
      <c r="AN3588" s="4">
        <v>0.38540315628051758</v>
      </c>
      <c r="AO3588" s="4">
        <v>0.62256520986557007</v>
      </c>
      <c r="AP3588" s="4">
        <v>-3.7492461502552032E-2</v>
      </c>
      <c r="AQ3588" s="4">
        <v>0.35353448987007141</v>
      </c>
      <c r="AR3588" s="4">
        <v>0.59162265062332153</v>
      </c>
      <c r="AS3588" s="4">
        <v>-8.7270095944404602E-2</v>
      </c>
      <c r="AT3588" s="4">
        <v>0.33719196915626526</v>
      </c>
      <c r="AU3588" s="4">
        <v>0.69178366661071777</v>
      </c>
      <c r="AV3588" s="4">
        <v>-6.2812983989715576E-2</v>
      </c>
      <c r="AW3588" s="4">
        <v>0.35109400749206543</v>
      </c>
      <c r="AX3588" s="4">
        <v>0.71658343076705933</v>
      </c>
      <c r="AY3588" s="4">
        <v>-3.2259311527013779E-2</v>
      </c>
      <c r="AZ3588" s="4">
        <v>0.42645218968391418</v>
      </c>
      <c r="BA3588" s="4">
        <v>0.65370184183120728</v>
      </c>
      <c r="BB3588" s="4">
        <v>-5.7113509625196457E-2</v>
      </c>
      <c r="BC3588" s="4">
        <v>0.38782641291618347</v>
      </c>
      <c r="BD3588" s="4">
        <v>0.62633919715881348</v>
      </c>
      <c r="BE3588" s="4">
        <v>-8.4202863276004791E-2</v>
      </c>
      <c r="BF3588" s="4">
        <v>0.36885175108909607</v>
      </c>
      <c r="BG3588" s="4">
        <v>0.70122498273849487</v>
      </c>
      <c r="BH3588" s="4">
        <v>-6.5337419509887695E-2</v>
      </c>
      <c r="BI3588" s="4">
        <v>0.37959137558937073</v>
      </c>
      <c r="BJ3588" s="4">
        <v>0.72472190856933594</v>
      </c>
      <c r="BK3588" s="4">
        <v>-4.4460173696279526E-2</v>
      </c>
      <c r="BL3588" s="6">
        <v>1</v>
      </c>
    </row>
    <row r="3589" spans="1:64" x14ac:dyDescent="0.3">
      <c r="A3589" s="1">
        <v>0.35521402955055237</v>
      </c>
      <c r="B3589" s="2">
        <v>0.85585159063339233</v>
      </c>
      <c r="C3589" s="2">
        <v>-3.4507630175539816E-7</v>
      </c>
      <c r="D3589" s="2">
        <v>0.30358415842056274</v>
      </c>
      <c r="E3589" s="2">
        <v>0.81338870525360107</v>
      </c>
      <c r="F3589" s="2">
        <v>-1.6583696007728577E-2</v>
      </c>
      <c r="G3589" s="2">
        <v>0.25607427954673767</v>
      </c>
      <c r="H3589" s="2">
        <v>0.71245217323303223</v>
      </c>
      <c r="I3589" s="2">
        <v>-3.1388692557811737E-2</v>
      </c>
      <c r="J3589" s="2">
        <v>0.26770877838134766</v>
      </c>
      <c r="K3589" s="2">
        <v>0.615639328956604</v>
      </c>
      <c r="L3589" s="2">
        <v>-5.073956772685051E-2</v>
      </c>
      <c r="M3589" s="2">
        <v>0.31293663382530212</v>
      </c>
      <c r="N3589" s="2">
        <v>0.58051753044128418</v>
      </c>
      <c r="O3589" s="2">
        <v>-6.9505184888839722E-2</v>
      </c>
      <c r="P3589" s="2">
        <v>0.30034613609313965</v>
      </c>
      <c r="Q3589" s="2">
        <v>0.60114562511444092</v>
      </c>
      <c r="R3589" s="2">
        <v>-6.603216752409935E-3</v>
      </c>
      <c r="S3589" s="2">
        <v>0.27629303932189941</v>
      </c>
      <c r="T3589" s="2">
        <v>0.49780279397964478</v>
      </c>
      <c r="U3589" s="2">
        <v>-3.9072606712579727E-2</v>
      </c>
      <c r="V3589" s="2">
        <v>0.25919201970100403</v>
      </c>
      <c r="W3589" s="2">
        <v>0.43627753853797913</v>
      </c>
      <c r="X3589" s="2">
        <v>-5.1392622292041779E-2</v>
      </c>
      <c r="Y3589" s="2">
        <v>0.25389117002487183</v>
      </c>
      <c r="Z3589" s="2">
        <v>0.3771049976348877</v>
      </c>
      <c r="AA3589" s="2">
        <v>-5.9632021933794022E-2</v>
      </c>
      <c r="AB3589" s="2">
        <v>0.34773877263069153</v>
      </c>
      <c r="AC3589" s="2">
        <v>0.60513639450073242</v>
      </c>
      <c r="AD3589" s="2">
        <v>-1.8579201772809029E-2</v>
      </c>
      <c r="AE3589" s="2">
        <v>0.31745731830596924</v>
      </c>
      <c r="AF3589" s="2">
        <v>0.54126864671707153</v>
      </c>
      <c r="AG3589" s="2">
        <v>-6.9318898022174835E-2</v>
      </c>
      <c r="AH3589" s="2">
        <v>0.30734962224960327</v>
      </c>
      <c r="AI3589" s="2">
        <v>0.64461135864257813</v>
      </c>
      <c r="AJ3589" s="2">
        <v>-6.6220179200172424E-2</v>
      </c>
      <c r="AK3589" s="2">
        <v>0.32228595018386841</v>
      </c>
      <c r="AL3589" s="2">
        <v>0.67889070510864258</v>
      </c>
      <c r="AM3589" s="2">
        <v>-4.8096280544996262E-2</v>
      </c>
      <c r="AN3589" s="2">
        <v>0.39103221893310547</v>
      </c>
      <c r="AO3589" s="2">
        <v>0.62239587306976318</v>
      </c>
      <c r="AP3589" s="2">
        <v>-3.6403566598892212E-2</v>
      </c>
      <c r="AQ3589" s="2">
        <v>0.35368013381958008</v>
      </c>
      <c r="AR3589" s="2">
        <v>0.59231328964233398</v>
      </c>
      <c r="AS3589" s="2">
        <v>-8.6829155683517456E-2</v>
      </c>
      <c r="AT3589" s="2">
        <v>0.33956319093704224</v>
      </c>
      <c r="AU3589" s="2">
        <v>0.69135367870330811</v>
      </c>
      <c r="AV3589" s="2">
        <v>-6.4923442900180817E-2</v>
      </c>
      <c r="AW3589" s="2">
        <v>0.35540077090263367</v>
      </c>
      <c r="AX3589" s="2">
        <v>0.71710461378097534</v>
      </c>
      <c r="AY3589" s="2">
        <v>-3.5466436296701431E-2</v>
      </c>
      <c r="AZ3589" s="2">
        <v>0.43227261304855347</v>
      </c>
      <c r="BA3589" s="2">
        <v>0.64892995357513428</v>
      </c>
      <c r="BB3589" s="2">
        <v>-5.6552786380052567E-2</v>
      </c>
      <c r="BC3589" s="2">
        <v>0.38905385136604309</v>
      </c>
      <c r="BD3589" s="2">
        <v>0.62891489267349243</v>
      </c>
      <c r="BE3589" s="2">
        <v>-8.4497720003128052E-2</v>
      </c>
      <c r="BF3589" s="2">
        <v>0.37338802218437195</v>
      </c>
      <c r="BG3589" s="2">
        <v>0.70120060443878174</v>
      </c>
      <c r="BH3589" s="2">
        <v>-6.8892017006874084E-2</v>
      </c>
      <c r="BI3589" s="2">
        <v>0.38758021593093872</v>
      </c>
      <c r="BJ3589" s="2">
        <v>0.7218635082244873</v>
      </c>
      <c r="BK3589" s="2">
        <v>-4.993608221411705E-2</v>
      </c>
      <c r="BL3589" s="5">
        <v>1</v>
      </c>
    </row>
    <row r="3590" spans="1:64" x14ac:dyDescent="0.3">
      <c r="A3590" s="3">
        <v>0.37528795003890991</v>
      </c>
      <c r="B3590" s="4">
        <v>0.8535614013671875</v>
      </c>
      <c r="C3590" s="4">
        <v>-2.9652738930963096E-7</v>
      </c>
      <c r="D3590" s="4">
        <v>0.31666779518127441</v>
      </c>
      <c r="E3590" s="4">
        <v>0.79943752288818359</v>
      </c>
      <c r="F3590" s="4">
        <v>-1.3825247995555401E-2</v>
      </c>
      <c r="G3590" s="4">
        <v>0.27176177501678467</v>
      </c>
      <c r="H3590" s="4">
        <v>0.70243215560913086</v>
      </c>
      <c r="I3590" s="4">
        <v>-2.649444155395031E-2</v>
      </c>
      <c r="J3590" s="4">
        <v>0.27584761381149292</v>
      </c>
      <c r="K3590" s="4">
        <v>0.61270320415496826</v>
      </c>
      <c r="L3590" s="4">
        <v>-4.3782882392406464E-2</v>
      </c>
      <c r="M3590" s="4">
        <v>0.32611569762229919</v>
      </c>
      <c r="N3590" s="4">
        <v>0.57968103885650635</v>
      </c>
      <c r="O3590" s="4">
        <v>-6.1071474105119705E-2</v>
      </c>
      <c r="P3590" s="4">
        <v>0.31887894868850708</v>
      </c>
      <c r="Q3590" s="4">
        <v>0.60735350847244263</v>
      </c>
      <c r="R3590" s="4">
        <v>-3.7137868348509073E-3</v>
      </c>
      <c r="S3590" s="4">
        <v>0.29520061612129211</v>
      </c>
      <c r="T3590" s="4">
        <v>0.49461719393730164</v>
      </c>
      <c r="U3590" s="4">
        <v>-3.2300658524036407E-2</v>
      </c>
      <c r="V3590" s="4">
        <v>0.27773523330688477</v>
      </c>
      <c r="W3590" s="4">
        <v>0.43068394064903259</v>
      </c>
      <c r="X3590" s="4">
        <v>-4.6691928058862686E-2</v>
      </c>
      <c r="Y3590" s="4">
        <v>0.27103230357170105</v>
      </c>
      <c r="Z3590" s="4">
        <v>0.37173068523406982</v>
      </c>
      <c r="AA3590" s="4">
        <v>-5.7528998702764511E-2</v>
      </c>
      <c r="AB3590" s="4">
        <v>0.36457628011703491</v>
      </c>
      <c r="AC3590" s="4">
        <v>0.60985493659973145</v>
      </c>
      <c r="AD3590" s="4">
        <v>-1.6701655462384224E-2</v>
      </c>
      <c r="AE3590" s="4">
        <v>0.33683916926383972</v>
      </c>
      <c r="AF3590" s="4">
        <v>0.53705763816833496</v>
      </c>
      <c r="AG3590" s="4">
        <v>-6.7360125482082367E-2</v>
      </c>
      <c r="AH3590" s="4">
        <v>0.32499250769615173</v>
      </c>
      <c r="AI3590" s="4">
        <v>0.61603665351867676</v>
      </c>
      <c r="AJ3590" s="4">
        <v>-7.5270846486091614E-2</v>
      </c>
      <c r="AK3590" s="4">
        <v>0.33401113748550415</v>
      </c>
      <c r="AL3590" s="4">
        <v>0.66226285696029663</v>
      </c>
      <c r="AM3590" s="4">
        <v>-6.5778277814388275E-2</v>
      </c>
      <c r="AN3590" s="4">
        <v>0.40768837928771973</v>
      </c>
      <c r="AO3590" s="4">
        <v>0.62536424398422241</v>
      </c>
      <c r="AP3590" s="4">
        <v>-3.3855777233839035E-2</v>
      </c>
      <c r="AQ3590" s="4">
        <v>0.36661651730537415</v>
      </c>
      <c r="AR3590" s="4">
        <v>0.59338313341140747</v>
      </c>
      <c r="AS3590" s="4">
        <v>-8.3302095532417297E-2</v>
      </c>
      <c r="AT3590" s="4">
        <v>0.35463026165962219</v>
      </c>
      <c r="AU3590" s="4">
        <v>0.67993038892745972</v>
      </c>
      <c r="AV3590" s="4">
        <v>-7.1654282510280609E-2</v>
      </c>
      <c r="AW3590" s="4">
        <v>0.36868458986282349</v>
      </c>
      <c r="AX3590" s="4">
        <v>0.7164764404296875</v>
      </c>
      <c r="AY3590" s="4">
        <v>-4.8875555396080017E-2</v>
      </c>
      <c r="AZ3590" s="4">
        <v>0.45184439420700073</v>
      </c>
      <c r="BA3590" s="4">
        <v>0.65035945177078247</v>
      </c>
      <c r="BB3590" s="4">
        <v>-5.2657041698694229E-2</v>
      </c>
      <c r="BC3590" s="4">
        <v>0.40152561664581299</v>
      </c>
      <c r="BD3590" s="4">
        <v>0.62523269653320313</v>
      </c>
      <c r="BE3590" s="4">
        <v>-8.0146752297878265E-2</v>
      </c>
      <c r="BF3590" s="4">
        <v>0.38379436731338501</v>
      </c>
      <c r="BG3590" s="4">
        <v>0.69241464138031006</v>
      </c>
      <c r="BH3590" s="4">
        <v>-6.7759774625301361E-2</v>
      </c>
      <c r="BI3590" s="4">
        <v>0.39293873310089111</v>
      </c>
      <c r="BJ3590" s="4">
        <v>0.7243729829788208</v>
      </c>
      <c r="BK3590" s="4">
        <v>-5.1052279770374298E-2</v>
      </c>
      <c r="BL3590" s="6">
        <v>1</v>
      </c>
    </row>
    <row r="3591" spans="1:64" x14ac:dyDescent="0.3">
      <c r="A3591" s="1">
        <v>0.40301761031150818</v>
      </c>
      <c r="B3591" s="2">
        <v>0.84167158603668213</v>
      </c>
      <c r="C3591" s="2">
        <v>-2.2496068652344547E-7</v>
      </c>
      <c r="D3591" s="2">
        <v>0.34321847558021545</v>
      </c>
      <c r="E3591" s="2">
        <v>0.78295683860778809</v>
      </c>
      <c r="F3591" s="2">
        <v>-1.3342386111617088E-2</v>
      </c>
      <c r="G3591" s="2">
        <v>0.30277389287948608</v>
      </c>
      <c r="H3591" s="2">
        <v>0.68587929010391235</v>
      </c>
      <c r="I3591" s="2">
        <v>-2.4361591786146164E-2</v>
      </c>
      <c r="J3591" s="2">
        <v>0.31033942103385925</v>
      </c>
      <c r="K3591" s="2">
        <v>0.59692347049713135</v>
      </c>
      <c r="L3591" s="2">
        <v>-4.0261615067720413E-2</v>
      </c>
      <c r="M3591" s="2">
        <v>0.35949388146400452</v>
      </c>
      <c r="N3591" s="2">
        <v>0.56570166349411011</v>
      </c>
      <c r="O3591" s="2">
        <v>-5.574219673871994E-2</v>
      </c>
      <c r="P3591" s="2">
        <v>0.34433022141456604</v>
      </c>
      <c r="Q3591" s="2">
        <v>0.59253484010696411</v>
      </c>
      <c r="R3591" s="2">
        <v>-4.8978818813338876E-4</v>
      </c>
      <c r="S3591" s="2">
        <v>0.32365244626998901</v>
      </c>
      <c r="T3591" s="2">
        <v>0.47882264852523804</v>
      </c>
      <c r="U3591" s="2">
        <v>-2.871277742087841E-2</v>
      </c>
      <c r="V3591" s="2">
        <v>0.30902773141860962</v>
      </c>
      <c r="W3591" s="2">
        <v>0.41365784406661987</v>
      </c>
      <c r="X3591" s="2">
        <v>-4.3571844696998596E-2</v>
      </c>
      <c r="Y3591" s="2">
        <v>0.30288371443748474</v>
      </c>
      <c r="Z3591" s="2">
        <v>0.35331904888153076</v>
      </c>
      <c r="AA3591" s="2">
        <v>-5.45211061835289E-2</v>
      </c>
      <c r="AB3591" s="2">
        <v>0.38748076558113098</v>
      </c>
      <c r="AC3591" s="2">
        <v>0.59438461065292358</v>
      </c>
      <c r="AD3591" s="2">
        <v>-1.3486393727362156E-2</v>
      </c>
      <c r="AE3591" s="2">
        <v>0.36438843607902527</v>
      </c>
      <c r="AF3591" s="2">
        <v>0.51935064792633057</v>
      </c>
      <c r="AG3591" s="2">
        <v>-6.346362829208374E-2</v>
      </c>
      <c r="AH3591" s="2">
        <v>0.35205671191215515</v>
      </c>
      <c r="AI3591" s="2">
        <v>0.59374183416366577</v>
      </c>
      <c r="AJ3591" s="2">
        <v>-7.2372429072856903E-2</v>
      </c>
      <c r="AK3591" s="2">
        <v>0.35768884420394897</v>
      </c>
      <c r="AL3591" s="2">
        <v>0.63959449529647827</v>
      </c>
      <c r="AM3591" s="2">
        <v>-6.3094936311244965E-2</v>
      </c>
      <c r="AN3591" s="2">
        <v>0.42948997020721436</v>
      </c>
      <c r="AO3591" s="2">
        <v>0.61136859655380249</v>
      </c>
      <c r="AP3591" s="2">
        <v>-3.0542347580194473E-2</v>
      </c>
      <c r="AQ3591" s="2">
        <v>0.39399179816246033</v>
      </c>
      <c r="AR3591" s="2">
        <v>0.58801931142807007</v>
      </c>
      <c r="AS3591" s="2">
        <v>-7.8062452375888824E-2</v>
      </c>
      <c r="AT3591" s="2">
        <v>0.38013318181037903</v>
      </c>
      <c r="AU3591" s="2">
        <v>0.67215597629547119</v>
      </c>
      <c r="AV3591" s="2">
        <v>-6.7031241953372955E-2</v>
      </c>
      <c r="AW3591" s="2">
        <v>0.39061293005943298</v>
      </c>
      <c r="AX3591" s="2">
        <v>0.70832329988479614</v>
      </c>
      <c r="AY3591" s="2">
        <v>-4.4392488896846771E-2</v>
      </c>
      <c r="AZ3591" s="2">
        <v>0.47160866856575012</v>
      </c>
      <c r="BA3591" s="2">
        <v>0.63983839750289917</v>
      </c>
      <c r="BB3591" s="2">
        <v>-4.9524307250976563E-2</v>
      </c>
      <c r="BC3591" s="2">
        <v>0.42850056290626526</v>
      </c>
      <c r="BD3591" s="2">
        <v>0.62358558177947998</v>
      </c>
      <c r="BE3591" s="2">
        <v>-7.3813632130622864E-2</v>
      </c>
      <c r="BF3591" s="2">
        <v>0.40964829921722412</v>
      </c>
      <c r="BG3591" s="2">
        <v>0.68786674737930298</v>
      </c>
      <c r="BH3591" s="2">
        <v>-6.0725726187229156E-2</v>
      </c>
      <c r="BI3591" s="2">
        <v>0.41657230257987976</v>
      </c>
      <c r="BJ3591" s="2">
        <v>0.71745204925537109</v>
      </c>
      <c r="BK3591" s="2">
        <v>-4.3621368706226349E-2</v>
      </c>
      <c r="BL3591" s="5">
        <v>1</v>
      </c>
    </row>
    <row r="3592" spans="1:64" x14ac:dyDescent="0.3">
      <c r="A3592" s="3">
        <v>0.41075119376182556</v>
      </c>
      <c r="B3592" s="4">
        <v>0.83743399381637573</v>
      </c>
      <c r="C3592" s="4">
        <v>-2.6413778186906711E-7</v>
      </c>
      <c r="D3592" s="4">
        <v>0.35860267281532288</v>
      </c>
      <c r="E3592" s="4">
        <v>0.77746868133544922</v>
      </c>
      <c r="F3592" s="4">
        <v>-1.4516908675432205E-2</v>
      </c>
      <c r="G3592" s="4">
        <v>0.32156306505203247</v>
      </c>
      <c r="H3592" s="4">
        <v>0.68215328454971313</v>
      </c>
      <c r="I3592" s="4">
        <v>-2.9900945723056793E-2</v>
      </c>
      <c r="J3592" s="4">
        <v>0.32914829254150391</v>
      </c>
      <c r="K3592" s="4">
        <v>0.59929221868515015</v>
      </c>
      <c r="L3592" s="4">
        <v>-5.0430372357368469E-2</v>
      </c>
      <c r="M3592" s="4">
        <v>0.3749164342880249</v>
      </c>
      <c r="N3592" s="4">
        <v>0.56219035387039185</v>
      </c>
      <c r="O3592" s="4">
        <v>-7.046402245759964E-2</v>
      </c>
      <c r="P3592" s="4">
        <v>0.361500084400177</v>
      </c>
      <c r="Q3592" s="4">
        <v>0.58084720373153687</v>
      </c>
      <c r="R3592" s="4">
        <v>-7.5587527826428413E-3</v>
      </c>
      <c r="S3592" s="4">
        <v>0.34196054935455322</v>
      </c>
      <c r="T3592" s="4">
        <v>0.47025442123413086</v>
      </c>
      <c r="U3592" s="4">
        <v>-4.1574031114578247E-2</v>
      </c>
      <c r="V3592" s="4">
        <v>0.3271821141242981</v>
      </c>
      <c r="W3592" s="4">
        <v>0.40599372982978821</v>
      </c>
      <c r="X3592" s="4">
        <v>-5.7934530079364777E-2</v>
      </c>
      <c r="Y3592" s="4">
        <v>0.32422858476638794</v>
      </c>
      <c r="Z3592" s="4">
        <v>0.34540170431137085</v>
      </c>
      <c r="AA3592" s="4">
        <v>-6.8995267152786255E-2</v>
      </c>
      <c r="AB3592" s="4">
        <v>0.40656444430351257</v>
      </c>
      <c r="AC3592" s="4">
        <v>0.58704984188079834</v>
      </c>
      <c r="AD3592" s="4">
        <v>-2.2303357720375061E-2</v>
      </c>
      <c r="AE3592" s="4">
        <v>0.3855426013469696</v>
      </c>
      <c r="AF3592" s="4">
        <v>0.51863014698028564</v>
      </c>
      <c r="AG3592" s="4">
        <v>-7.4902459979057312E-2</v>
      </c>
      <c r="AH3592" s="4">
        <v>0.37106740474700928</v>
      </c>
      <c r="AI3592" s="4">
        <v>0.6108214259147644</v>
      </c>
      <c r="AJ3592" s="4">
        <v>-7.8597433865070343E-2</v>
      </c>
      <c r="AK3592" s="4">
        <v>0.38285106420516968</v>
      </c>
      <c r="AL3592" s="4">
        <v>0.65044867992401123</v>
      </c>
      <c r="AM3592" s="4">
        <v>-6.5540097653865814E-2</v>
      </c>
      <c r="AN3592" s="4">
        <v>0.44954293966293335</v>
      </c>
      <c r="AO3592" s="4">
        <v>0.60850977897644043</v>
      </c>
      <c r="AP3592" s="4">
        <v>-4.1899513453245163E-2</v>
      </c>
      <c r="AQ3592" s="4">
        <v>0.41786301136016846</v>
      </c>
      <c r="AR3592" s="4">
        <v>0.58241629600524902</v>
      </c>
      <c r="AS3592" s="4">
        <v>-9.080418199300766E-2</v>
      </c>
      <c r="AT3592" s="4">
        <v>0.39988720417022705</v>
      </c>
      <c r="AU3592" s="4">
        <v>0.67015576362609863</v>
      </c>
      <c r="AV3592" s="4">
        <v>-7.1388766169548035E-2</v>
      </c>
      <c r="AW3592" s="4">
        <v>0.41389283537864685</v>
      </c>
      <c r="AX3592" s="4">
        <v>0.69462126493453979</v>
      </c>
      <c r="AY3592" s="4">
        <v>-4.3625004589557648E-2</v>
      </c>
      <c r="AZ3592" s="4">
        <v>0.4919152557849884</v>
      </c>
      <c r="BA3592" s="4">
        <v>0.64153450727462769</v>
      </c>
      <c r="BB3592" s="4">
        <v>-6.3819818198680878E-2</v>
      </c>
      <c r="BC3592" s="4">
        <v>0.45220950245857239</v>
      </c>
      <c r="BD3592" s="4">
        <v>0.61838078498840332</v>
      </c>
      <c r="BE3592" s="4">
        <v>-8.590669184923172E-2</v>
      </c>
      <c r="BF3592" s="4">
        <v>0.43111881613731384</v>
      </c>
      <c r="BG3592" s="4">
        <v>0.68214702606201172</v>
      </c>
      <c r="BH3592" s="4">
        <v>-6.5780609846115112E-2</v>
      </c>
      <c r="BI3592" s="4">
        <v>0.44027456641197205</v>
      </c>
      <c r="BJ3592" s="4">
        <v>0.70472109317779541</v>
      </c>
      <c r="BK3592" s="4">
        <v>-4.4319283217191696E-2</v>
      </c>
      <c r="BL3592" s="6">
        <v>1</v>
      </c>
    </row>
    <row r="3593" spans="1:64" x14ac:dyDescent="0.3">
      <c r="A3593" s="1">
        <v>0.43726325035095215</v>
      </c>
      <c r="B3593" s="2">
        <v>0.83402252197265625</v>
      </c>
      <c r="C3593" s="2">
        <v>-2.6412098463879374E-7</v>
      </c>
      <c r="D3593" s="2">
        <v>0.37969931960105896</v>
      </c>
      <c r="E3593" s="2">
        <v>0.77214336395263672</v>
      </c>
      <c r="F3593" s="2">
        <v>-1.2774037197232246E-2</v>
      </c>
      <c r="G3593" s="2">
        <v>0.34041464328765869</v>
      </c>
      <c r="H3593" s="2">
        <v>0.66993874311447144</v>
      </c>
      <c r="I3593" s="2">
        <v>-2.3209929466247559E-2</v>
      </c>
      <c r="J3593" s="2">
        <v>0.35055109858512878</v>
      </c>
      <c r="K3593" s="2">
        <v>0.58052366971969604</v>
      </c>
      <c r="L3593" s="2">
        <v>-3.8817588239908218E-2</v>
      </c>
      <c r="M3593" s="2">
        <v>0.40323781967163086</v>
      </c>
      <c r="N3593" s="2">
        <v>0.55623501539230347</v>
      </c>
      <c r="O3593" s="2">
        <v>-5.4154239594936371E-2</v>
      </c>
      <c r="P3593" s="2">
        <v>0.3883746862411499</v>
      </c>
      <c r="Q3593" s="2">
        <v>0.57623457908630371</v>
      </c>
      <c r="R3593" s="2">
        <v>-2.9510522726923227E-3</v>
      </c>
      <c r="S3593" s="2">
        <v>0.3727683424949646</v>
      </c>
      <c r="T3593" s="2">
        <v>0.46166074275970459</v>
      </c>
      <c r="U3593" s="2">
        <v>-3.2341901212930679E-2</v>
      </c>
      <c r="V3593" s="2">
        <v>0.35965287685394287</v>
      </c>
      <c r="W3593" s="2">
        <v>0.39454737305641174</v>
      </c>
      <c r="X3593" s="2">
        <v>-4.8842459917068481E-2</v>
      </c>
      <c r="Y3593" s="2">
        <v>0.35589286684989929</v>
      </c>
      <c r="Z3593" s="2">
        <v>0.33323654532432556</v>
      </c>
      <c r="AA3593" s="2">
        <v>-6.1180170625448227E-2</v>
      </c>
      <c r="AB3593" s="2">
        <v>0.43297731876373291</v>
      </c>
      <c r="AC3593" s="2">
        <v>0.58210653066635132</v>
      </c>
      <c r="AD3593" s="2">
        <v>-1.6332345083355904E-2</v>
      </c>
      <c r="AE3593" s="2">
        <v>0.41578805446624756</v>
      </c>
      <c r="AF3593" s="2">
        <v>0.50655484199523926</v>
      </c>
      <c r="AG3593" s="2">
        <v>-6.6871613264083862E-2</v>
      </c>
      <c r="AH3593" s="2">
        <v>0.39959132671356201</v>
      </c>
      <c r="AI3593" s="2">
        <v>0.58442103862762451</v>
      </c>
      <c r="AJ3593" s="2">
        <v>-7.5277701020240784E-2</v>
      </c>
      <c r="AK3593" s="2">
        <v>0.40480396151542664</v>
      </c>
      <c r="AL3593" s="2">
        <v>0.6365654468536377</v>
      </c>
      <c r="AM3593" s="2">
        <v>-6.5827108919620514E-2</v>
      </c>
      <c r="AN3593" s="2">
        <v>0.4748748242855072</v>
      </c>
      <c r="AO3593" s="2">
        <v>0.60379427671432495</v>
      </c>
      <c r="AP3593" s="2">
        <v>-3.3753354102373123E-2</v>
      </c>
      <c r="AQ3593" s="2">
        <v>0.44455906748771667</v>
      </c>
      <c r="AR3593" s="2">
        <v>0.57504111528396606</v>
      </c>
      <c r="AS3593" s="2">
        <v>-8.0554462969303131E-2</v>
      </c>
      <c r="AT3593" s="2">
        <v>0.42466616630554199</v>
      </c>
      <c r="AU3593" s="2">
        <v>0.65530186891555786</v>
      </c>
      <c r="AV3593" s="2">
        <v>-6.8815886974334717E-2</v>
      </c>
      <c r="AW3593" s="2">
        <v>0.43356078863143921</v>
      </c>
      <c r="AX3593" s="2">
        <v>0.69558131694793701</v>
      </c>
      <c r="AY3593" s="2">
        <v>-4.5945577323436737E-2</v>
      </c>
      <c r="AZ3593" s="2">
        <v>0.51622539758682251</v>
      </c>
      <c r="BA3593" s="2">
        <v>0.63772737979888916</v>
      </c>
      <c r="BB3593" s="2">
        <v>-5.3227461874485016E-2</v>
      </c>
      <c r="BC3593" s="2">
        <v>0.4795500636100769</v>
      </c>
      <c r="BD3593" s="2">
        <v>0.61306524276733398</v>
      </c>
      <c r="BE3593" s="2">
        <v>-7.6761916279792786E-2</v>
      </c>
      <c r="BF3593" s="2">
        <v>0.45407214760780334</v>
      </c>
      <c r="BG3593" s="2">
        <v>0.6692083477973938</v>
      </c>
      <c r="BH3593" s="2">
        <v>-6.3818521797657013E-2</v>
      </c>
      <c r="BI3593" s="2">
        <v>0.45669430494308472</v>
      </c>
      <c r="BJ3593" s="2">
        <v>0.70128464698791504</v>
      </c>
      <c r="BK3593" s="2">
        <v>-4.7127213329076767E-2</v>
      </c>
      <c r="BL3593" s="5">
        <v>1</v>
      </c>
    </row>
    <row r="3594" spans="1:64" x14ac:dyDescent="0.3">
      <c r="A3594" s="3">
        <v>0.46325230598449707</v>
      </c>
      <c r="B3594" s="4">
        <v>0.83555591106414795</v>
      </c>
      <c r="C3594" s="4">
        <v>-2.9319798500182515E-7</v>
      </c>
      <c r="D3594" s="4">
        <v>0.40796768665313721</v>
      </c>
      <c r="E3594" s="4">
        <v>0.77190274000167847</v>
      </c>
      <c r="F3594" s="4">
        <v>-1.2984002940356731E-2</v>
      </c>
      <c r="G3594" s="4">
        <v>0.37513291835784912</v>
      </c>
      <c r="H3594" s="4">
        <v>0.66656994819641113</v>
      </c>
      <c r="I3594" s="4">
        <v>-2.5926578789949417E-2</v>
      </c>
      <c r="J3594" s="4">
        <v>0.38899710774421692</v>
      </c>
      <c r="K3594" s="4">
        <v>0.57896542549133301</v>
      </c>
      <c r="L3594" s="4">
        <v>-4.4276520609855652E-2</v>
      </c>
      <c r="M3594" s="4">
        <v>0.43807980418205261</v>
      </c>
      <c r="N3594" s="4">
        <v>0.55401003360748291</v>
      </c>
      <c r="O3594" s="4">
        <v>-6.2673613429069519E-2</v>
      </c>
      <c r="P3594" s="4">
        <v>0.42230728268623352</v>
      </c>
      <c r="Q3594" s="4">
        <v>0.57427716255187988</v>
      </c>
      <c r="R3594" s="4">
        <v>-7.4796793051064014E-3</v>
      </c>
      <c r="S3594" s="4">
        <v>0.40851271152496338</v>
      </c>
      <c r="T3594" s="4">
        <v>0.45223528146743774</v>
      </c>
      <c r="U3594" s="4">
        <v>-3.9851803332567215E-2</v>
      </c>
      <c r="V3594" s="4">
        <v>0.39700525999069214</v>
      </c>
      <c r="W3594" s="4">
        <v>0.38087540864944458</v>
      </c>
      <c r="X3594" s="4">
        <v>-5.7018034160137177E-2</v>
      </c>
      <c r="Y3594" s="4">
        <v>0.39472469687461853</v>
      </c>
      <c r="Z3594" s="4">
        <v>0.31702384352684021</v>
      </c>
      <c r="AA3594" s="4">
        <v>-6.9143779575824738E-2</v>
      </c>
      <c r="AB3594" s="4">
        <v>0.46626609563827515</v>
      </c>
      <c r="AC3594" s="4">
        <v>0.58343452215194702</v>
      </c>
      <c r="AD3594" s="4">
        <v>-2.1720277145504951E-2</v>
      </c>
      <c r="AE3594" s="4">
        <v>0.44692796468734741</v>
      </c>
      <c r="AF3594" s="4">
        <v>0.51359593868255615</v>
      </c>
      <c r="AG3594" s="4">
        <v>-7.4356347322463989E-2</v>
      </c>
      <c r="AH3594" s="4">
        <v>0.43242549896240234</v>
      </c>
      <c r="AI3594" s="4">
        <v>0.60181713104248047</v>
      </c>
      <c r="AJ3594" s="4">
        <v>-8.0219976603984833E-2</v>
      </c>
      <c r="AK3594" s="4">
        <v>0.44253665208816528</v>
      </c>
      <c r="AL3594" s="4">
        <v>0.65115827322006226</v>
      </c>
      <c r="AM3594" s="4">
        <v>-6.872151792049408E-2</v>
      </c>
      <c r="AN3594" s="4">
        <v>0.50776422023773193</v>
      </c>
      <c r="AO3594" s="4">
        <v>0.60740619897842407</v>
      </c>
      <c r="AP3594" s="4">
        <v>-4.0025088936090469E-2</v>
      </c>
      <c r="AQ3594" s="4">
        <v>0.47706818580627441</v>
      </c>
      <c r="AR3594" s="4">
        <v>0.57578909397125244</v>
      </c>
      <c r="AS3594" s="4">
        <v>-8.912108838558197E-2</v>
      </c>
      <c r="AT3594" s="4">
        <v>0.45817473530769348</v>
      </c>
      <c r="AU3594" s="4">
        <v>0.66336393356323242</v>
      </c>
      <c r="AV3594" s="4">
        <v>-7.2987295687198639E-2</v>
      </c>
      <c r="AW3594" s="4">
        <v>0.46952939033508301</v>
      </c>
      <c r="AX3594" s="4">
        <v>0.70085275173187256</v>
      </c>
      <c r="AY3594" s="4">
        <v>-4.6937368810176849E-2</v>
      </c>
      <c r="AZ3594" s="4">
        <v>0.55054640769958496</v>
      </c>
      <c r="BA3594" s="4">
        <v>0.64230674505233765</v>
      </c>
      <c r="BB3594" s="4">
        <v>-6.0317873954772949E-2</v>
      </c>
      <c r="BC3594" s="4">
        <v>0.51330065727233887</v>
      </c>
      <c r="BD3594" s="4">
        <v>0.61156302690505981</v>
      </c>
      <c r="BE3594" s="4">
        <v>-8.410201221704483E-2</v>
      </c>
      <c r="BF3594" s="4">
        <v>0.4877811074256897</v>
      </c>
      <c r="BG3594" s="4">
        <v>0.67312127351760864</v>
      </c>
      <c r="BH3594" s="4">
        <v>-6.6905111074447632E-2</v>
      </c>
      <c r="BI3594" s="4">
        <v>0.49222636222839355</v>
      </c>
      <c r="BJ3594" s="4">
        <v>0.70452415943145752</v>
      </c>
      <c r="BK3594" s="4">
        <v>-4.6995531767606735E-2</v>
      </c>
      <c r="BL3594" s="6">
        <v>1</v>
      </c>
    </row>
    <row r="3595" spans="1:64" x14ac:dyDescent="0.3">
      <c r="A3595" s="1">
        <v>0.48715448379516602</v>
      </c>
      <c r="B3595" s="2">
        <v>0.82921457290649414</v>
      </c>
      <c r="C3595" s="2">
        <v>-3.178566032602248E-7</v>
      </c>
      <c r="D3595" s="2">
        <v>0.43145030736923218</v>
      </c>
      <c r="E3595" s="2">
        <v>0.76611816883087158</v>
      </c>
      <c r="F3595" s="2">
        <v>-1.2446206994354725E-2</v>
      </c>
      <c r="G3595" s="2">
        <v>0.39783644676208496</v>
      </c>
      <c r="H3595" s="2">
        <v>0.65966397523880005</v>
      </c>
      <c r="I3595" s="2">
        <v>-2.4508334696292877E-2</v>
      </c>
      <c r="J3595" s="2">
        <v>0.41521370410919189</v>
      </c>
      <c r="K3595" s="2">
        <v>0.57522952556610107</v>
      </c>
      <c r="L3595" s="2">
        <v>-4.2034022510051727E-2</v>
      </c>
      <c r="M3595" s="2">
        <v>0.46772077679634094</v>
      </c>
      <c r="N3595" s="2">
        <v>0.55246520042419434</v>
      </c>
      <c r="O3595" s="2">
        <v>-5.9362366795539856E-2</v>
      </c>
      <c r="P3595" s="2">
        <v>0.45569407939910889</v>
      </c>
      <c r="Q3595" s="2">
        <v>0.55946266651153564</v>
      </c>
      <c r="R3595" s="2">
        <v>-7.7283508144319057E-3</v>
      </c>
      <c r="S3595" s="2">
        <v>0.44351747632026672</v>
      </c>
      <c r="T3595" s="2">
        <v>0.43765255808830261</v>
      </c>
      <c r="U3595" s="2">
        <v>-3.9425436407327652E-2</v>
      </c>
      <c r="V3595" s="2">
        <v>0.43189871311187744</v>
      </c>
      <c r="W3595" s="2">
        <v>0.36521509289741516</v>
      </c>
      <c r="X3595" s="2">
        <v>-5.6532375514507294E-2</v>
      </c>
      <c r="Y3595" s="2">
        <v>0.42934930324554443</v>
      </c>
      <c r="Z3595" s="2">
        <v>0.30142277479171753</v>
      </c>
      <c r="AA3595" s="2">
        <v>-6.9309927523136139E-2</v>
      </c>
      <c r="AB3595" s="2">
        <v>0.50275516510009766</v>
      </c>
      <c r="AC3595" s="2">
        <v>0.57126128673553467</v>
      </c>
      <c r="AD3595" s="2">
        <v>-2.2902578115463257E-2</v>
      </c>
      <c r="AE3595" s="2">
        <v>0.48073309659957886</v>
      </c>
      <c r="AF3595" s="2">
        <v>0.5020025372505188</v>
      </c>
      <c r="AG3595" s="2">
        <v>-7.5860351324081421E-2</v>
      </c>
      <c r="AH3595" s="2">
        <v>0.46291115880012512</v>
      </c>
      <c r="AI3595" s="2">
        <v>0.59165161848068237</v>
      </c>
      <c r="AJ3595" s="2">
        <v>-8.2332774996757507E-2</v>
      </c>
      <c r="AK3595" s="2">
        <v>0.47265428304672241</v>
      </c>
      <c r="AL3595" s="2">
        <v>0.64355939626693726</v>
      </c>
      <c r="AM3595" s="2">
        <v>-7.1498587727546692E-2</v>
      </c>
      <c r="AN3595" s="2">
        <v>0.54543107748031616</v>
      </c>
      <c r="AO3595" s="2">
        <v>0.59958964586257935</v>
      </c>
      <c r="AP3595" s="2">
        <v>-4.1975509375333786E-2</v>
      </c>
      <c r="AQ3595" s="2">
        <v>0.50921231508255005</v>
      </c>
      <c r="AR3595" s="2">
        <v>0.57410275936126709</v>
      </c>
      <c r="AS3595" s="2">
        <v>-9.0626135468482971E-2</v>
      </c>
      <c r="AT3595" s="2">
        <v>0.48631912469863892</v>
      </c>
      <c r="AU3595" s="2">
        <v>0.66011273860931396</v>
      </c>
      <c r="AV3595" s="2">
        <v>-7.3820628225803375E-2</v>
      </c>
      <c r="AW3595" s="2">
        <v>0.49652099609375</v>
      </c>
      <c r="AX3595" s="2">
        <v>0.69744139909744263</v>
      </c>
      <c r="AY3595" s="2">
        <v>-4.7779761254787445E-2</v>
      </c>
      <c r="AZ3595" s="2">
        <v>0.58726155757904053</v>
      </c>
      <c r="BA3595" s="2">
        <v>0.64031565189361572</v>
      </c>
      <c r="BB3595" s="2">
        <v>-6.3203126192092896E-2</v>
      </c>
      <c r="BC3595" s="2">
        <v>0.54713904857635498</v>
      </c>
      <c r="BD3595" s="2">
        <v>0.61299753189086914</v>
      </c>
      <c r="BE3595" s="2">
        <v>-8.7389156222343445E-2</v>
      </c>
      <c r="BF3595" s="2">
        <v>0.51847445964813232</v>
      </c>
      <c r="BG3595" s="2">
        <v>0.67231142520904541</v>
      </c>
      <c r="BH3595" s="2">
        <v>-7.0063792169094086E-2</v>
      </c>
      <c r="BI3595" s="2">
        <v>0.52132660150527954</v>
      </c>
      <c r="BJ3595" s="2">
        <v>0.70260435342788696</v>
      </c>
      <c r="BK3595" s="2">
        <v>-5.0082549452781677E-2</v>
      </c>
      <c r="BL3595" s="5">
        <v>1</v>
      </c>
    </row>
    <row r="3596" spans="1:64" x14ac:dyDescent="0.3">
      <c r="A3596" s="3">
        <v>0.51755797863006592</v>
      </c>
      <c r="B3596" s="4">
        <v>0.8330765962600708</v>
      </c>
      <c r="C3596" s="4">
        <v>-3.1323489224632795E-7</v>
      </c>
      <c r="D3596" s="4">
        <v>0.46194064617156982</v>
      </c>
      <c r="E3596" s="4">
        <v>0.75967919826507568</v>
      </c>
      <c r="F3596" s="4">
        <v>-1.1621268466114998E-2</v>
      </c>
      <c r="G3596" s="4">
        <v>0.43715882301330566</v>
      </c>
      <c r="H3596" s="4">
        <v>0.64785349369049072</v>
      </c>
      <c r="I3596" s="4">
        <v>-2.0216973498463631E-2</v>
      </c>
      <c r="J3596" s="4">
        <v>0.46278685331344604</v>
      </c>
      <c r="K3596" s="4">
        <v>0.57007408142089844</v>
      </c>
      <c r="L3596" s="4">
        <v>-3.4495428204536438E-2</v>
      </c>
      <c r="M3596" s="4">
        <v>0.51309090852737427</v>
      </c>
      <c r="N3596" s="4">
        <v>0.54677140712738037</v>
      </c>
      <c r="O3596" s="4">
        <v>-4.860968142747879E-2</v>
      </c>
      <c r="P3596" s="4">
        <v>0.4884280264377594</v>
      </c>
      <c r="Q3596" s="4">
        <v>0.55301982164382935</v>
      </c>
      <c r="R3596" s="4">
        <v>-2.088234294205904E-3</v>
      </c>
      <c r="S3596" s="4">
        <v>0.48118323087692261</v>
      </c>
      <c r="T3596" s="4">
        <v>0.43085342645645142</v>
      </c>
      <c r="U3596" s="4">
        <v>-3.4131746739149094E-2</v>
      </c>
      <c r="V3596" s="4">
        <v>0.47406426072120667</v>
      </c>
      <c r="W3596" s="4">
        <v>0.35932326316833496</v>
      </c>
      <c r="X3596" s="4">
        <v>-5.298980325460434E-2</v>
      </c>
      <c r="Y3596" s="4">
        <v>0.47426000237464905</v>
      </c>
      <c r="Z3596" s="4">
        <v>0.29317724704742432</v>
      </c>
      <c r="AA3596" s="4">
        <v>-6.6516317427158356E-2</v>
      </c>
      <c r="AB3596" s="4">
        <v>0.53514295816421509</v>
      </c>
      <c r="AC3596" s="4">
        <v>0.56641942262649536</v>
      </c>
      <c r="AD3596" s="4">
        <v>-1.7576508224010468E-2</v>
      </c>
      <c r="AE3596" s="4">
        <v>0.51975125074386597</v>
      </c>
      <c r="AF3596" s="4">
        <v>0.48895737528800964</v>
      </c>
      <c r="AG3596" s="4">
        <v>-7.0307411253452301E-2</v>
      </c>
      <c r="AH3596" s="4">
        <v>0.49128690361976624</v>
      </c>
      <c r="AI3596" s="4">
        <v>0.56550687551498413</v>
      </c>
      <c r="AJ3596" s="4">
        <v>-8.1073015928268433E-2</v>
      </c>
      <c r="AK3596" s="4">
        <v>0.48895126581192017</v>
      </c>
      <c r="AL3596" s="4">
        <v>0.61474496126174927</v>
      </c>
      <c r="AM3596" s="4">
        <v>-7.2891898453235626E-2</v>
      </c>
      <c r="AN3596" s="4">
        <v>0.57826179265975952</v>
      </c>
      <c r="AO3596" s="4">
        <v>0.59721571207046509</v>
      </c>
      <c r="AP3596" s="4">
        <v>-3.7010245025157928E-2</v>
      </c>
      <c r="AQ3596" s="4">
        <v>0.54625231027603149</v>
      </c>
      <c r="AR3596" s="4">
        <v>0.57007396221160889</v>
      </c>
      <c r="AS3596" s="4">
        <v>-8.4897942841053009E-2</v>
      </c>
      <c r="AT3596" s="4">
        <v>0.51844322681427002</v>
      </c>
      <c r="AU3596" s="4">
        <v>0.65614676475524902</v>
      </c>
      <c r="AV3596" s="4">
        <v>-7.109513133764267E-2</v>
      </c>
      <c r="AW3596" s="4">
        <v>0.52480447292327881</v>
      </c>
      <c r="AX3596" s="4">
        <v>0.69518756866455078</v>
      </c>
      <c r="AY3596" s="4">
        <v>-4.6533234417438507E-2</v>
      </c>
      <c r="AZ3596" s="4">
        <v>0.62008839845657349</v>
      </c>
      <c r="BA3596" s="4">
        <v>0.64126724004745483</v>
      </c>
      <c r="BB3596" s="4">
        <v>-5.8716196566820145E-2</v>
      </c>
      <c r="BC3596" s="4">
        <v>0.58221590518951416</v>
      </c>
      <c r="BD3596" s="4">
        <v>0.61554998159408569</v>
      </c>
      <c r="BE3596" s="4">
        <v>-8.1076666712760925E-2</v>
      </c>
      <c r="BF3596" s="4">
        <v>0.55105066299438477</v>
      </c>
      <c r="BG3596" s="4">
        <v>0.67527943849563599</v>
      </c>
      <c r="BH3596" s="4">
        <v>-6.3995890319347382E-2</v>
      </c>
      <c r="BI3596" s="4">
        <v>0.55354976654052734</v>
      </c>
      <c r="BJ3596" s="4">
        <v>0.7039109468460083</v>
      </c>
      <c r="BK3596" s="4">
        <v>-4.4107012450695038E-2</v>
      </c>
      <c r="BL3596" s="6">
        <v>1</v>
      </c>
    </row>
    <row r="3597" spans="1:64" x14ac:dyDescent="0.3">
      <c r="A3597" s="1">
        <v>0.53618651628494263</v>
      </c>
      <c r="B3597" s="2">
        <v>0.82651865482330322</v>
      </c>
      <c r="C3597" s="2">
        <v>-2.5523362978674413E-7</v>
      </c>
      <c r="D3597" s="2">
        <v>0.4874739944934845</v>
      </c>
      <c r="E3597" s="2">
        <v>0.75503426790237427</v>
      </c>
      <c r="F3597" s="2">
        <v>-1.6695227473974228E-2</v>
      </c>
      <c r="G3597" s="2">
        <v>0.46353191137313843</v>
      </c>
      <c r="H3597" s="2">
        <v>0.64736104011535645</v>
      </c>
      <c r="I3597" s="2">
        <v>-3.0162766575813293E-2</v>
      </c>
      <c r="J3597" s="2">
        <v>0.49155634641647339</v>
      </c>
      <c r="K3597" s="2">
        <v>0.57078897953033447</v>
      </c>
      <c r="L3597" s="2">
        <v>-4.8628926277160645E-2</v>
      </c>
      <c r="M3597" s="2">
        <v>0.54102987051010132</v>
      </c>
      <c r="N3597" s="2">
        <v>0.54214346408843994</v>
      </c>
      <c r="O3597" s="2">
        <v>-6.6340140998363495E-2</v>
      </c>
      <c r="P3597" s="2">
        <v>0.51427638530731201</v>
      </c>
      <c r="Q3597" s="2">
        <v>0.54657024145126343</v>
      </c>
      <c r="R3597" s="2">
        <v>-8.9862532913684845E-3</v>
      </c>
      <c r="S3597" s="2">
        <v>0.50830620527267456</v>
      </c>
      <c r="T3597" s="2">
        <v>0.42242658138275146</v>
      </c>
      <c r="U3597" s="2">
        <v>-4.3395265936851501E-2</v>
      </c>
      <c r="V3597" s="2">
        <v>0.50256049633026123</v>
      </c>
      <c r="W3597" s="2">
        <v>0.35145282745361328</v>
      </c>
      <c r="X3597" s="2">
        <v>-6.101701408624649E-2</v>
      </c>
      <c r="Y3597" s="2">
        <v>0.50621384382247925</v>
      </c>
      <c r="Z3597" s="2">
        <v>0.28644269704818726</v>
      </c>
      <c r="AA3597" s="2">
        <v>-7.3158077895641327E-2</v>
      </c>
      <c r="AB3597" s="2">
        <v>0.5608786940574646</v>
      </c>
      <c r="AC3597" s="2">
        <v>0.56436890363693237</v>
      </c>
      <c r="AD3597" s="2">
        <v>-2.3822791874408722E-2</v>
      </c>
      <c r="AE3597" s="2">
        <v>0.5495680570602417</v>
      </c>
      <c r="AF3597" s="2">
        <v>0.48520112037658691</v>
      </c>
      <c r="AG3597" s="2">
        <v>-7.7840276062488556E-2</v>
      </c>
      <c r="AH3597" s="2">
        <v>0.51936489343643188</v>
      </c>
      <c r="AI3597" s="2">
        <v>0.56521403789520264</v>
      </c>
      <c r="AJ3597" s="2">
        <v>-8.5316114127635956E-2</v>
      </c>
      <c r="AK3597" s="2">
        <v>0.5206528902053833</v>
      </c>
      <c r="AL3597" s="2">
        <v>0.60629808902740479</v>
      </c>
      <c r="AM3597" s="2">
        <v>-7.4881792068481445E-2</v>
      </c>
      <c r="AN3597" s="2">
        <v>0.60330891609191895</v>
      </c>
      <c r="AO3597" s="2">
        <v>0.5988849401473999</v>
      </c>
      <c r="AP3597" s="2">
        <v>-4.3399568647146225E-2</v>
      </c>
      <c r="AQ3597" s="2">
        <v>0.57727938890457153</v>
      </c>
      <c r="AR3597" s="2">
        <v>0.56863260269165039</v>
      </c>
      <c r="AS3597" s="2">
        <v>-9.413900226354599E-2</v>
      </c>
      <c r="AT3597" s="2">
        <v>0.54478836059570313</v>
      </c>
      <c r="AU3597" s="2">
        <v>0.65558046102523804</v>
      </c>
      <c r="AV3597" s="2">
        <v>-7.7006824314594269E-2</v>
      </c>
      <c r="AW3597" s="2">
        <v>0.55190402269363403</v>
      </c>
      <c r="AX3597" s="2">
        <v>0.68499094247817993</v>
      </c>
      <c r="AY3597" s="2">
        <v>-5.0156764686107635E-2</v>
      </c>
      <c r="AZ3597" s="2">
        <v>0.64425677061080933</v>
      </c>
      <c r="BA3597" s="2">
        <v>0.64573830366134644</v>
      </c>
      <c r="BB3597" s="2">
        <v>-6.562003493309021E-2</v>
      </c>
      <c r="BC3597" s="2">
        <v>0.61171227693557739</v>
      </c>
      <c r="BD3597" s="2">
        <v>0.61662328243255615</v>
      </c>
      <c r="BE3597" s="2">
        <v>-8.9309237897396088E-2</v>
      </c>
      <c r="BF3597" s="2">
        <v>0.57865357398986816</v>
      </c>
      <c r="BG3597" s="2">
        <v>0.67698776721954346</v>
      </c>
      <c r="BH3597" s="2">
        <v>-6.9705896079540253E-2</v>
      </c>
      <c r="BI3597" s="2">
        <v>0.58106786012649536</v>
      </c>
      <c r="BJ3597" s="2">
        <v>0.70072495937347412</v>
      </c>
      <c r="BK3597" s="2">
        <v>-4.8116695135831833E-2</v>
      </c>
      <c r="BL3597" s="5">
        <v>1</v>
      </c>
    </row>
    <row r="3598" spans="1:64" x14ac:dyDescent="0.3">
      <c r="A3598" s="3">
        <v>0.55536925792694092</v>
      </c>
      <c r="B3598" s="4">
        <v>0.83056271076202393</v>
      </c>
      <c r="C3598" s="4">
        <v>-2.8389388262439752E-7</v>
      </c>
      <c r="D3598" s="4">
        <v>0.50226998329162598</v>
      </c>
      <c r="E3598" s="4">
        <v>0.7569008469581604</v>
      </c>
      <c r="F3598" s="4">
        <v>-1.8096644431352615E-2</v>
      </c>
      <c r="G3598" s="4">
        <v>0.47800213098526001</v>
      </c>
      <c r="H3598" s="4">
        <v>0.6408689022064209</v>
      </c>
      <c r="I3598" s="4">
        <v>-2.9486553743481636E-2</v>
      </c>
      <c r="J3598" s="4">
        <v>0.51385283470153809</v>
      </c>
      <c r="K3598" s="4">
        <v>0.56339180469512939</v>
      </c>
      <c r="L3598" s="4">
        <v>-4.5500107109546661E-2</v>
      </c>
      <c r="M3598" s="4">
        <v>0.56924968957901001</v>
      </c>
      <c r="N3598" s="4">
        <v>0.53943955898284912</v>
      </c>
      <c r="O3598" s="4">
        <v>-6.0762859880924225E-2</v>
      </c>
      <c r="P3598" s="4">
        <v>0.53587430715560913</v>
      </c>
      <c r="Q3598" s="4">
        <v>0.54537415504455566</v>
      </c>
      <c r="R3598" s="4">
        <v>-7.7958698384463787E-3</v>
      </c>
      <c r="S3598" s="4">
        <v>0.53399264812469482</v>
      </c>
      <c r="T3598" s="4">
        <v>0.41996026039123535</v>
      </c>
      <c r="U3598" s="4">
        <v>-4.2698957026004791E-2</v>
      </c>
      <c r="V3598" s="4">
        <v>0.53036457300186157</v>
      </c>
      <c r="W3598" s="4">
        <v>0.34690415859222412</v>
      </c>
      <c r="X3598" s="4">
        <v>-6.1072222888469696E-2</v>
      </c>
      <c r="Y3598" s="4">
        <v>0.53708207607269287</v>
      </c>
      <c r="Z3598" s="4">
        <v>0.27963414788246155</v>
      </c>
      <c r="AA3598" s="4">
        <v>-7.4095137417316437E-2</v>
      </c>
      <c r="AB3598" s="4">
        <v>0.58536654710769653</v>
      </c>
      <c r="AC3598" s="4">
        <v>0.56647330522537231</v>
      </c>
      <c r="AD3598" s="4">
        <v>-2.1978612989187241E-2</v>
      </c>
      <c r="AE3598" s="4">
        <v>0.5773889422416687</v>
      </c>
      <c r="AF3598" s="4">
        <v>0.48375436663627625</v>
      </c>
      <c r="AG3598" s="4">
        <v>-7.885771244764328E-2</v>
      </c>
      <c r="AH3598" s="4">
        <v>0.54126131534576416</v>
      </c>
      <c r="AI3598" s="4">
        <v>0.56617933511734009</v>
      </c>
      <c r="AJ3598" s="4">
        <v>-8.7781846523284912E-2</v>
      </c>
      <c r="AK3598" s="4">
        <v>0.54045623540878296</v>
      </c>
      <c r="AL3598" s="4">
        <v>0.61317962408065796</v>
      </c>
      <c r="AM3598" s="4">
        <v>-7.7147871255874634E-2</v>
      </c>
      <c r="AN3598" s="4">
        <v>0.62858986854553223</v>
      </c>
      <c r="AO3598" s="4">
        <v>0.60359585285186768</v>
      </c>
      <c r="AP3598" s="4">
        <v>-4.1208043694496155E-2</v>
      </c>
      <c r="AQ3598" s="4">
        <v>0.60339224338531494</v>
      </c>
      <c r="AR3598" s="4">
        <v>0.57075339555740356</v>
      </c>
      <c r="AS3598" s="4">
        <v>-9.3910485506057739E-2</v>
      </c>
      <c r="AT3598" s="4">
        <v>0.56578928232192993</v>
      </c>
      <c r="AU3598" s="4">
        <v>0.65635615587234497</v>
      </c>
      <c r="AV3598" s="4">
        <v>-7.7369675040245056E-2</v>
      </c>
      <c r="AW3598" s="4">
        <v>0.57287096977233887</v>
      </c>
      <c r="AX3598" s="4">
        <v>0.6871635913848877</v>
      </c>
      <c r="AY3598" s="4">
        <v>-5.0039514899253845E-2</v>
      </c>
      <c r="AZ3598" s="4">
        <v>0.67038720846176147</v>
      </c>
      <c r="BA3598" s="4">
        <v>0.65309131145477295</v>
      </c>
      <c r="BB3598" s="4">
        <v>-6.3241362571716309E-2</v>
      </c>
      <c r="BC3598" s="4">
        <v>0.63807475566864014</v>
      </c>
      <c r="BD3598" s="4">
        <v>0.62242585420608521</v>
      </c>
      <c r="BE3598" s="4">
        <v>-8.8513650000095367E-2</v>
      </c>
      <c r="BF3598" s="4">
        <v>0.60038429498672485</v>
      </c>
      <c r="BG3598" s="4">
        <v>0.68138033151626587</v>
      </c>
      <c r="BH3598" s="4">
        <v>-6.9719508290290833E-2</v>
      </c>
      <c r="BI3598" s="4">
        <v>0.60165977478027344</v>
      </c>
      <c r="BJ3598" s="4">
        <v>0.70564901828765869</v>
      </c>
      <c r="BK3598" s="4">
        <v>-4.8148974776268005E-2</v>
      </c>
      <c r="BL3598" s="6">
        <v>1</v>
      </c>
    </row>
    <row r="3599" spans="1:64" x14ac:dyDescent="0.3">
      <c r="A3599" s="1">
        <v>0.57957899570465088</v>
      </c>
      <c r="B3599" s="2">
        <v>0.83283805847167969</v>
      </c>
      <c r="C3599" s="2">
        <v>-2.7880858510798134E-7</v>
      </c>
      <c r="D3599" s="2">
        <v>0.52728623151779175</v>
      </c>
      <c r="E3599" s="2">
        <v>0.76103436946868896</v>
      </c>
      <c r="F3599" s="2">
        <v>-2.1987255662679672E-2</v>
      </c>
      <c r="G3599" s="2">
        <v>0.50199884176254272</v>
      </c>
      <c r="H3599" s="2">
        <v>0.64257651567459106</v>
      </c>
      <c r="I3599" s="2">
        <v>-3.6613915115594864E-2</v>
      </c>
      <c r="J3599" s="2">
        <v>0.5404975414276123</v>
      </c>
      <c r="K3599" s="2">
        <v>0.56462138891220093</v>
      </c>
      <c r="L3599" s="2">
        <v>-5.4788351058959961E-2</v>
      </c>
      <c r="M3599" s="2">
        <v>0.59876811504364014</v>
      </c>
      <c r="N3599" s="2">
        <v>0.54606366157531738</v>
      </c>
      <c r="O3599" s="2">
        <v>-7.1982488036155701E-2</v>
      </c>
      <c r="P3599" s="2">
        <v>0.56158351898193359</v>
      </c>
      <c r="Q3599" s="2">
        <v>0.53998738527297974</v>
      </c>
      <c r="R3599" s="2">
        <v>-1.5451093204319477E-2</v>
      </c>
      <c r="S3599" s="2">
        <v>0.56207013130187988</v>
      </c>
      <c r="T3599" s="2">
        <v>0.41826486587524414</v>
      </c>
      <c r="U3599" s="2">
        <v>-4.8994086682796478E-2</v>
      </c>
      <c r="V3599" s="2">
        <v>0.56040459871292114</v>
      </c>
      <c r="W3599" s="2">
        <v>0.34298315644264221</v>
      </c>
      <c r="X3599" s="2">
        <v>-6.635361909866333E-2</v>
      </c>
      <c r="Y3599" s="2">
        <v>0.56828391551971436</v>
      </c>
      <c r="Z3599" s="2">
        <v>0.27688565850257874</v>
      </c>
      <c r="AA3599" s="2">
        <v>-7.9666875302791595E-2</v>
      </c>
      <c r="AB3599" s="2">
        <v>0.61266803741455078</v>
      </c>
      <c r="AC3599" s="2">
        <v>0.56266790628433228</v>
      </c>
      <c r="AD3599" s="2">
        <v>-2.7740482240915298E-2</v>
      </c>
      <c r="AE3599" s="2">
        <v>0.60668826103210449</v>
      </c>
      <c r="AF3599" s="2">
        <v>0.48603549599647522</v>
      </c>
      <c r="AG3599" s="2">
        <v>-8.0631367862224579E-2</v>
      </c>
      <c r="AH3599" s="2">
        <v>0.57009470462799072</v>
      </c>
      <c r="AI3599" s="2">
        <v>0.57411324977874756</v>
      </c>
      <c r="AJ3599" s="2">
        <v>-8.4737308323383331E-2</v>
      </c>
      <c r="AK3599" s="2">
        <v>0.56847518682479858</v>
      </c>
      <c r="AL3599" s="2">
        <v>0.62280446290969849</v>
      </c>
      <c r="AM3599" s="2">
        <v>-7.2479680180549622E-2</v>
      </c>
      <c r="AN3599" s="2">
        <v>0.65583765506744385</v>
      </c>
      <c r="AO3599" s="2">
        <v>0.60328304767608643</v>
      </c>
      <c r="AP3599" s="2">
        <v>-4.5177124440670013E-2</v>
      </c>
      <c r="AQ3599" s="2">
        <v>0.63474667072296143</v>
      </c>
      <c r="AR3599" s="2">
        <v>0.57189732789993286</v>
      </c>
      <c r="AS3599" s="2">
        <v>-9.4541214406490326E-2</v>
      </c>
      <c r="AT3599" s="2">
        <v>0.5950850248336792</v>
      </c>
      <c r="AU3599" s="2">
        <v>0.65756392478942871</v>
      </c>
      <c r="AV3599" s="2">
        <v>-7.5003072619438171E-2</v>
      </c>
      <c r="AW3599" s="2">
        <v>0.59956586360931396</v>
      </c>
      <c r="AX3599" s="2">
        <v>0.69216668605804443</v>
      </c>
      <c r="AY3599" s="2">
        <v>-4.7541890293359756E-2</v>
      </c>
      <c r="AZ3599" s="2">
        <v>0.69640076160430908</v>
      </c>
      <c r="BA3599" s="2">
        <v>0.657387375831604</v>
      </c>
      <c r="BB3599" s="2">
        <v>-6.5932527184486389E-2</v>
      </c>
      <c r="BC3599" s="2">
        <v>0.66967213153839111</v>
      </c>
      <c r="BD3599" s="2">
        <v>0.62693077325820923</v>
      </c>
      <c r="BE3599" s="2">
        <v>-9.0964838862419128E-2</v>
      </c>
      <c r="BF3599" s="2">
        <v>0.62943428754806519</v>
      </c>
      <c r="BG3599" s="2">
        <v>0.68295162916183472</v>
      </c>
      <c r="BH3599" s="2">
        <v>-7.2662234306335449E-2</v>
      </c>
      <c r="BI3599" s="2">
        <v>0.62724316120147705</v>
      </c>
      <c r="BJ3599" s="2">
        <v>0.70943880081176758</v>
      </c>
      <c r="BK3599" s="2">
        <v>-5.2365589886903763E-2</v>
      </c>
      <c r="BL3599" s="5">
        <v>1</v>
      </c>
    </row>
    <row r="3600" spans="1:64" x14ac:dyDescent="0.3">
      <c r="A3600" s="3">
        <v>0.59735369682312012</v>
      </c>
      <c r="B3600" s="4">
        <v>0.84261578321456909</v>
      </c>
      <c r="C3600" s="4">
        <v>-2.6105857386937714E-7</v>
      </c>
      <c r="D3600" s="4">
        <v>0.5457378625869751</v>
      </c>
      <c r="E3600" s="4">
        <v>0.76945370435714722</v>
      </c>
      <c r="F3600" s="4">
        <v>-2.2834355011582375E-2</v>
      </c>
      <c r="G3600" s="4">
        <v>0.52411454916000366</v>
      </c>
      <c r="H3600" s="4">
        <v>0.64485275745391846</v>
      </c>
      <c r="I3600" s="4">
        <v>-3.5330891609191895E-2</v>
      </c>
      <c r="J3600" s="4">
        <v>0.56645965576171875</v>
      </c>
      <c r="K3600" s="4">
        <v>0.57031822204589844</v>
      </c>
      <c r="L3600" s="4">
        <v>-5.0966165959835052E-2</v>
      </c>
      <c r="M3600" s="4">
        <v>0.62250709533691406</v>
      </c>
      <c r="N3600" s="4">
        <v>0.55318629741668701</v>
      </c>
      <c r="O3600" s="4">
        <v>-6.5276913344860077E-2</v>
      </c>
      <c r="P3600" s="4">
        <v>0.58710169792175293</v>
      </c>
      <c r="Q3600" s="4">
        <v>0.53739720582962036</v>
      </c>
      <c r="R3600" s="4">
        <v>-1.4300040900707245E-2</v>
      </c>
      <c r="S3600" s="4">
        <v>0.58971405029296875</v>
      </c>
      <c r="T3600" s="4">
        <v>0.41221243143081665</v>
      </c>
      <c r="U3600" s="4">
        <v>-5.0007015466690063E-2</v>
      </c>
      <c r="V3600" s="4">
        <v>0.58973860740661621</v>
      </c>
      <c r="W3600" s="4">
        <v>0.33552631735801697</v>
      </c>
      <c r="X3600" s="4">
        <v>-6.8214856088161469E-2</v>
      </c>
      <c r="Y3600" s="4">
        <v>0.5984007716178894</v>
      </c>
      <c r="Z3600" s="4">
        <v>0.2677282989025116</v>
      </c>
      <c r="AA3600" s="4">
        <v>-8.120814710855484E-2</v>
      </c>
      <c r="AB3600" s="4">
        <v>0.63768070936203003</v>
      </c>
      <c r="AC3600" s="4">
        <v>0.56562387943267822</v>
      </c>
      <c r="AD3600" s="4">
        <v>-2.6494914665818214E-2</v>
      </c>
      <c r="AE3600" s="4">
        <v>0.63724303245544434</v>
      </c>
      <c r="AF3600" s="4">
        <v>0.48742401599884033</v>
      </c>
      <c r="AG3600" s="4">
        <v>-8.2818247377872467E-2</v>
      </c>
      <c r="AH3600" s="4">
        <v>0.59911137819290161</v>
      </c>
      <c r="AI3600" s="4">
        <v>0.57994931936264038</v>
      </c>
      <c r="AJ3600" s="4">
        <v>-8.7995029985904694E-2</v>
      </c>
      <c r="AK3600" s="4">
        <v>0.59754979610443115</v>
      </c>
      <c r="AL3600" s="4">
        <v>0.62834262847900391</v>
      </c>
      <c r="AM3600" s="4">
        <v>-7.4683807790279388E-2</v>
      </c>
      <c r="AN3600" s="4">
        <v>0.68024981021881104</v>
      </c>
      <c r="AO3600" s="4">
        <v>0.61095362901687622</v>
      </c>
      <c r="AP3600" s="4">
        <v>-4.4264808297157288E-2</v>
      </c>
      <c r="AQ3600" s="4">
        <v>0.66453361511230469</v>
      </c>
      <c r="AR3600" s="4">
        <v>0.57758939266204834</v>
      </c>
      <c r="AS3600" s="4">
        <v>-9.7723737359046936E-2</v>
      </c>
      <c r="AT3600" s="4">
        <v>0.61971795558929443</v>
      </c>
      <c r="AU3600" s="4">
        <v>0.66534698009490967</v>
      </c>
      <c r="AV3600" s="4">
        <v>-7.9285025596618652E-2</v>
      </c>
      <c r="AW3600" s="4">
        <v>0.62203919887542725</v>
      </c>
      <c r="AX3600" s="4">
        <v>0.69540715217590332</v>
      </c>
      <c r="AY3600" s="4">
        <v>-5.0791468471288681E-2</v>
      </c>
      <c r="AZ3600" s="4">
        <v>0.71885418891906738</v>
      </c>
      <c r="BA3600" s="4">
        <v>0.6682313084602356</v>
      </c>
      <c r="BB3600" s="4">
        <v>-6.5222479403018951E-2</v>
      </c>
      <c r="BC3600" s="4">
        <v>0.69545239210128784</v>
      </c>
      <c r="BD3600" s="4">
        <v>0.64168614149093628</v>
      </c>
      <c r="BE3600" s="4">
        <v>-9.3313321471214294E-2</v>
      </c>
      <c r="BF3600" s="4">
        <v>0.65298956632614136</v>
      </c>
      <c r="BG3600" s="4">
        <v>0.70034259557723999</v>
      </c>
      <c r="BH3600" s="4">
        <v>-7.5496897101402283E-2</v>
      </c>
      <c r="BI3600" s="4">
        <v>0.65101170539855957</v>
      </c>
      <c r="BJ3600" s="4">
        <v>0.7223588228225708</v>
      </c>
      <c r="BK3600" s="4">
        <v>-5.4210826754570007E-2</v>
      </c>
      <c r="BL3600" s="6">
        <v>1</v>
      </c>
    </row>
    <row r="3601" spans="1:64" x14ac:dyDescent="0.3">
      <c r="A3601" s="1">
        <v>0.60614192485809326</v>
      </c>
      <c r="B3601" s="2">
        <v>0.85271358489990234</v>
      </c>
      <c r="C3601" s="2">
        <v>-2.8827523124164145E-7</v>
      </c>
      <c r="D3601" s="2">
        <v>0.55744701623916626</v>
      </c>
      <c r="E3601" s="2">
        <v>0.77876055240631104</v>
      </c>
      <c r="F3601" s="2">
        <v>-2.4137014523148537E-2</v>
      </c>
      <c r="G3601" s="2">
        <v>0.53885960578918457</v>
      </c>
      <c r="H3601" s="2">
        <v>0.65102386474609375</v>
      </c>
      <c r="I3601" s="2">
        <v>-3.9140373468399048E-2</v>
      </c>
      <c r="J3601" s="2">
        <v>0.58539623022079468</v>
      </c>
      <c r="K3601" s="2">
        <v>0.57066667079925537</v>
      </c>
      <c r="L3601" s="2">
        <v>-5.7718463242053986E-2</v>
      </c>
      <c r="M3601" s="2">
        <v>0.64351165294647217</v>
      </c>
      <c r="N3601" s="2">
        <v>0.5555681586265564</v>
      </c>
      <c r="O3601" s="2">
        <v>-7.4931561946868896E-2</v>
      </c>
      <c r="P3601" s="2">
        <v>0.60301083326339722</v>
      </c>
      <c r="Q3601" s="2">
        <v>0.53887134790420532</v>
      </c>
      <c r="R3601" s="2">
        <v>-1.403746847063303E-2</v>
      </c>
      <c r="S3601" s="2">
        <v>0.60709500312805176</v>
      </c>
      <c r="T3601" s="2">
        <v>0.4101642370223999</v>
      </c>
      <c r="U3601" s="2">
        <v>-5.1441214978694916E-2</v>
      </c>
      <c r="V3601" s="2">
        <v>0.60560339689254761</v>
      </c>
      <c r="W3601" s="2">
        <v>0.33189332485198975</v>
      </c>
      <c r="X3601" s="2">
        <v>-6.9749876856803894E-2</v>
      </c>
      <c r="Y3601" s="2">
        <v>0.61593371629714966</v>
      </c>
      <c r="Z3601" s="2">
        <v>0.26224783062934875</v>
      </c>
      <c r="AA3601" s="2">
        <v>-8.3074815571308136E-2</v>
      </c>
      <c r="AB3601" s="2">
        <v>0.65417659282684326</v>
      </c>
      <c r="AC3601" s="2">
        <v>0.56993120908737183</v>
      </c>
      <c r="AD3601" s="2">
        <v>-2.6901982724666595E-2</v>
      </c>
      <c r="AE3601" s="2">
        <v>0.65276259183883667</v>
      </c>
      <c r="AF3601" s="2">
        <v>0.48632374405860901</v>
      </c>
      <c r="AG3601" s="2">
        <v>-8.5409335792064667E-2</v>
      </c>
      <c r="AH3601" s="2">
        <v>0.61178773641586304</v>
      </c>
      <c r="AI3601" s="2">
        <v>0.58301645517349243</v>
      </c>
      <c r="AJ3601" s="2">
        <v>-8.9483588933944702E-2</v>
      </c>
      <c r="AK3601" s="2">
        <v>0.6133074164390564</v>
      </c>
      <c r="AL3601" s="2">
        <v>0.62702083587646484</v>
      </c>
      <c r="AM3601" s="2">
        <v>-7.4871130287647247E-2</v>
      </c>
      <c r="AN3601" s="2">
        <v>0.69734489917755127</v>
      </c>
      <c r="AO3601" s="2">
        <v>0.61715894937515259</v>
      </c>
      <c r="AP3601" s="2">
        <v>-4.5908760279417038E-2</v>
      </c>
      <c r="AQ3601" s="2">
        <v>0.68086320161819458</v>
      </c>
      <c r="AR3601" s="2">
        <v>0.57823371887207031</v>
      </c>
      <c r="AS3601" s="2">
        <v>-0.10133353620767593</v>
      </c>
      <c r="AT3601" s="2">
        <v>0.63465142250061035</v>
      </c>
      <c r="AU3601" s="2">
        <v>0.66929417848587036</v>
      </c>
      <c r="AV3601" s="2">
        <v>-8.0201290547847748E-2</v>
      </c>
      <c r="AW3601" s="2">
        <v>0.64002954959869385</v>
      </c>
      <c r="AX3601" s="2">
        <v>0.69719147682189941</v>
      </c>
      <c r="AY3601" s="2">
        <v>-4.9659807235002518E-2</v>
      </c>
      <c r="AZ3601" s="2">
        <v>0.73601382970809937</v>
      </c>
      <c r="BA3601" s="2">
        <v>0.67587548494338989</v>
      </c>
      <c r="BB3601" s="2">
        <v>-6.843152642250061E-2</v>
      </c>
      <c r="BC3601" s="2">
        <v>0.7103155255317688</v>
      </c>
      <c r="BD3601" s="2">
        <v>0.64163351058959961</v>
      </c>
      <c r="BE3601" s="2">
        <v>-9.7945332527160645E-2</v>
      </c>
      <c r="BF3601" s="2">
        <v>0.66797220706939697</v>
      </c>
      <c r="BG3601" s="2">
        <v>0.70305091142654419</v>
      </c>
      <c r="BH3601" s="2">
        <v>-7.8933358192443848E-2</v>
      </c>
      <c r="BI3601" s="2">
        <v>0.66936236619949341</v>
      </c>
      <c r="BJ3601" s="2">
        <v>0.72566413879394531</v>
      </c>
      <c r="BK3601" s="2">
        <v>-5.6768402457237244E-2</v>
      </c>
      <c r="BL3601" s="5">
        <v>1</v>
      </c>
    </row>
    <row r="3602" spans="1:64" x14ac:dyDescent="0.3">
      <c r="A3602" s="3">
        <v>0.62283575534820557</v>
      </c>
      <c r="B3602" s="4">
        <v>0.85935103893280029</v>
      </c>
      <c r="C3602" s="4">
        <v>-2.7381912559576449E-7</v>
      </c>
      <c r="D3602" s="4">
        <v>0.57594573497772217</v>
      </c>
      <c r="E3602" s="4">
        <v>0.77131611108779907</v>
      </c>
      <c r="F3602" s="4">
        <v>-2.4426603689789772E-2</v>
      </c>
      <c r="G3602" s="4">
        <v>0.56043386459350586</v>
      </c>
      <c r="H3602" s="4">
        <v>0.64898139238357544</v>
      </c>
      <c r="I3602" s="4">
        <v>-4.1053846478462219E-2</v>
      </c>
      <c r="J3602" s="4">
        <v>0.60697072744369507</v>
      </c>
      <c r="K3602" s="4">
        <v>0.57622039318084717</v>
      </c>
      <c r="L3602" s="4">
        <v>-6.1651039868593216E-2</v>
      </c>
      <c r="M3602" s="4">
        <v>0.66710114479064941</v>
      </c>
      <c r="N3602" s="4">
        <v>0.55839812755584717</v>
      </c>
      <c r="O3602" s="4">
        <v>-8.0292895436286926E-2</v>
      </c>
      <c r="P3602" s="4">
        <v>0.62109589576721191</v>
      </c>
      <c r="Q3602" s="4">
        <v>0.54013592004776001</v>
      </c>
      <c r="R3602" s="4">
        <v>-1.2358470819890499E-2</v>
      </c>
      <c r="S3602" s="4">
        <v>0.62600767612457275</v>
      </c>
      <c r="T3602" s="4">
        <v>0.40874180197715759</v>
      </c>
      <c r="U3602" s="4">
        <v>-4.9975879490375519E-2</v>
      </c>
      <c r="V3602" s="4">
        <v>0.62555563449859619</v>
      </c>
      <c r="W3602" s="4">
        <v>0.32927227020263672</v>
      </c>
      <c r="X3602" s="4">
        <v>-6.8772606551647186E-2</v>
      </c>
      <c r="Y3602" s="4">
        <v>0.63755577802658081</v>
      </c>
      <c r="Z3602" s="4">
        <v>0.25904828310012817</v>
      </c>
      <c r="AA3602" s="4">
        <v>-8.2147039473056793E-2</v>
      </c>
      <c r="AB3602" s="4">
        <v>0.67366713285446167</v>
      </c>
      <c r="AC3602" s="4">
        <v>0.57099789381027222</v>
      </c>
      <c r="AD3602" s="4">
        <v>-2.5148730725049973E-2</v>
      </c>
      <c r="AE3602" s="4">
        <v>0.67030471563339233</v>
      </c>
      <c r="AF3602" s="4">
        <v>0.49849346280097961</v>
      </c>
      <c r="AG3602" s="4">
        <v>-8.4295459091663361E-2</v>
      </c>
      <c r="AH3602" s="4">
        <v>0.63106930255889893</v>
      </c>
      <c r="AI3602" s="4">
        <v>0.58998936414718628</v>
      </c>
      <c r="AJ3602" s="4">
        <v>-9.0418055653572083E-2</v>
      </c>
      <c r="AK3602" s="4">
        <v>0.63538444042205811</v>
      </c>
      <c r="AL3602" s="4">
        <v>0.6348414421081543</v>
      </c>
      <c r="AM3602" s="4">
        <v>-7.7680200338363647E-2</v>
      </c>
      <c r="AN3602" s="4">
        <v>0.71774572134017944</v>
      </c>
      <c r="AO3602" s="4">
        <v>0.61910337209701538</v>
      </c>
      <c r="AP3602" s="4">
        <v>-4.4299013912677765E-2</v>
      </c>
      <c r="AQ3602" s="4">
        <v>0.69829577207565308</v>
      </c>
      <c r="AR3602" s="4">
        <v>0.59090441465377808</v>
      </c>
      <c r="AS3602" s="4">
        <v>-9.8201461136341095E-2</v>
      </c>
      <c r="AT3602" s="4">
        <v>0.65284579992294312</v>
      </c>
      <c r="AU3602" s="4">
        <v>0.67381000518798828</v>
      </c>
      <c r="AV3602" s="4">
        <v>-7.9033724963665009E-2</v>
      </c>
      <c r="AW3602" s="4">
        <v>0.66126561164855957</v>
      </c>
      <c r="AX3602" s="4">
        <v>0.69832217693328857</v>
      </c>
      <c r="AY3602" s="4">
        <v>-5.0457410514354706E-2</v>
      </c>
      <c r="AZ3602" s="4">
        <v>0.75753664970397949</v>
      </c>
      <c r="BA3602" s="4">
        <v>0.67973291873931885</v>
      </c>
      <c r="BB3602" s="4">
        <v>-6.7235603928565979E-2</v>
      </c>
      <c r="BC3602" s="4">
        <v>0.73039966821670532</v>
      </c>
      <c r="BD3602" s="4">
        <v>0.65117371082305908</v>
      </c>
      <c r="BE3602" s="4">
        <v>-9.2873178422451019E-2</v>
      </c>
      <c r="BF3602" s="4">
        <v>0.68703478574752808</v>
      </c>
      <c r="BG3602" s="4">
        <v>0.70559161901473999</v>
      </c>
      <c r="BH3602" s="4">
        <v>-7.3790654540061951E-2</v>
      </c>
      <c r="BI3602" s="4">
        <v>0.68845462799072266</v>
      </c>
      <c r="BJ3602" s="4">
        <v>0.7250969409942627</v>
      </c>
      <c r="BK3602" s="4">
        <v>-5.2307486534118652E-2</v>
      </c>
      <c r="BL3602" s="6">
        <v>1</v>
      </c>
    </row>
    <row r="3603" spans="1:64" x14ac:dyDescent="0.3">
      <c r="A3603" s="1">
        <v>0.64217734336853027</v>
      </c>
      <c r="B3603" s="2">
        <v>0.86616528034210205</v>
      </c>
      <c r="C3603" s="2">
        <v>-2.7754268216995115E-7</v>
      </c>
      <c r="D3603" s="2">
        <v>0.59642815589904785</v>
      </c>
      <c r="E3603" s="2">
        <v>0.77918678522109985</v>
      </c>
      <c r="F3603" s="2">
        <v>-2.3561678826808929E-2</v>
      </c>
      <c r="G3603" s="2">
        <v>0.58324158191680908</v>
      </c>
      <c r="H3603" s="2">
        <v>0.6496807336807251</v>
      </c>
      <c r="I3603" s="2">
        <v>-3.7247221916913986E-2</v>
      </c>
      <c r="J3603" s="2">
        <v>0.63504374027252197</v>
      </c>
      <c r="K3603" s="2">
        <v>0.57990282773971558</v>
      </c>
      <c r="L3603" s="2">
        <v>-5.4831378161907196E-2</v>
      </c>
      <c r="M3603" s="2">
        <v>0.69432616233825684</v>
      </c>
      <c r="N3603" s="2">
        <v>0.56779861450195313</v>
      </c>
      <c r="O3603" s="2">
        <v>-7.1164339780807495E-2</v>
      </c>
      <c r="P3603" s="2">
        <v>0.64743649959564209</v>
      </c>
      <c r="Q3603" s="2">
        <v>0.53561383485794067</v>
      </c>
      <c r="R3603" s="2">
        <v>-1.2404415756464005E-2</v>
      </c>
      <c r="S3603" s="2">
        <v>0.65466701984405518</v>
      </c>
      <c r="T3603" s="2">
        <v>0.40636909008026123</v>
      </c>
      <c r="U3603" s="2">
        <v>-4.8585113137960434E-2</v>
      </c>
      <c r="V3603" s="2">
        <v>0.65645104646682739</v>
      </c>
      <c r="W3603" s="2">
        <v>0.32656955718994141</v>
      </c>
      <c r="X3603" s="2">
        <v>-6.7320331931114197E-2</v>
      </c>
      <c r="Y3603" s="2">
        <v>0.66791623830795288</v>
      </c>
      <c r="Z3603" s="2">
        <v>0.25775513052940369</v>
      </c>
      <c r="AA3603" s="2">
        <v>-8.0968558788299561E-2</v>
      </c>
      <c r="AB3603" s="2">
        <v>0.7014167308807373</v>
      </c>
      <c r="AC3603" s="2">
        <v>0.56982183456420898</v>
      </c>
      <c r="AD3603" s="2">
        <v>-2.5787586346268654E-2</v>
      </c>
      <c r="AE3603" s="2">
        <v>0.71113419532775879</v>
      </c>
      <c r="AF3603" s="2">
        <v>0.49540364742279053</v>
      </c>
      <c r="AG3603" s="2">
        <v>-8.3683185279369354E-2</v>
      </c>
      <c r="AH3603" s="2">
        <v>0.66460049152374268</v>
      </c>
      <c r="AI3603" s="2">
        <v>0.58785891532897949</v>
      </c>
      <c r="AJ3603" s="2">
        <v>-8.9478291571140289E-2</v>
      </c>
      <c r="AK3603" s="2">
        <v>0.65718704462051392</v>
      </c>
      <c r="AL3603" s="2">
        <v>0.63764035701751709</v>
      </c>
      <c r="AM3603" s="2">
        <v>-7.6036036014556885E-2</v>
      </c>
      <c r="AN3603" s="2">
        <v>0.74471050500869751</v>
      </c>
      <c r="AO3603" s="2">
        <v>0.62334632873535156</v>
      </c>
      <c r="AP3603" s="2">
        <v>-4.5243661850690842E-2</v>
      </c>
      <c r="AQ3603" s="2">
        <v>0.73408931493759155</v>
      </c>
      <c r="AR3603" s="2">
        <v>0.59344542026519775</v>
      </c>
      <c r="AS3603" s="2">
        <v>-9.9155671894550323E-2</v>
      </c>
      <c r="AT3603" s="2">
        <v>0.68057042360305786</v>
      </c>
      <c r="AU3603" s="2">
        <v>0.67741858959197998</v>
      </c>
      <c r="AV3603" s="2">
        <v>-8.0823294818401337E-2</v>
      </c>
      <c r="AW3603" s="2">
        <v>0.6791083812713623</v>
      </c>
      <c r="AX3603" s="2">
        <v>0.7054705023765564</v>
      </c>
      <c r="AY3603" s="2">
        <v>-5.2336130291223526E-2</v>
      </c>
      <c r="AZ3603" s="2">
        <v>0.78019070625305176</v>
      </c>
      <c r="BA3603" s="2">
        <v>0.68996858596801758</v>
      </c>
      <c r="BB3603" s="2">
        <v>-6.8208709359169006E-2</v>
      </c>
      <c r="BC3603" s="2">
        <v>0.76039415597915649</v>
      </c>
      <c r="BD3603" s="2">
        <v>0.6628374457359314</v>
      </c>
      <c r="BE3603" s="2">
        <v>-9.5546551048755646E-2</v>
      </c>
      <c r="BF3603" s="2">
        <v>0.71206867694854736</v>
      </c>
      <c r="BG3603" s="2">
        <v>0.71591448783874512</v>
      </c>
      <c r="BH3603" s="2">
        <v>-7.7190004289150238E-2</v>
      </c>
      <c r="BI3603" s="2">
        <v>0.70688968896865845</v>
      </c>
      <c r="BJ3603" s="2">
        <v>0.73600912094116211</v>
      </c>
      <c r="BK3603" s="2">
        <v>-5.5774476379156113E-2</v>
      </c>
      <c r="BL3603" s="5">
        <v>1</v>
      </c>
    </row>
    <row r="3604" spans="1:64" x14ac:dyDescent="0.3">
      <c r="A3604" s="3">
        <v>0.65648579597473145</v>
      </c>
      <c r="B3604" s="4">
        <v>0.87748205661773682</v>
      </c>
      <c r="C3604" s="4">
        <v>-2.6045265144603036E-7</v>
      </c>
      <c r="D3604" s="4">
        <v>0.6122363805770874</v>
      </c>
      <c r="E3604" s="4">
        <v>0.78587937355041504</v>
      </c>
      <c r="F3604" s="4">
        <v>-2.7091190218925476E-2</v>
      </c>
      <c r="G3604" s="4">
        <v>0.60286241769790649</v>
      </c>
      <c r="H3604" s="4">
        <v>0.65895712375640869</v>
      </c>
      <c r="I3604" s="4">
        <v>-4.3625995516777039E-2</v>
      </c>
      <c r="J3604" s="4">
        <v>0.65564554929733276</v>
      </c>
      <c r="K3604" s="4">
        <v>0.58691930770874023</v>
      </c>
      <c r="L3604" s="4">
        <v>-6.3592851161956787E-2</v>
      </c>
      <c r="M3604" s="4">
        <v>0.71527087688446045</v>
      </c>
      <c r="N3604" s="4">
        <v>0.57136863470077515</v>
      </c>
      <c r="O3604" s="4">
        <v>-8.1962637603282928E-2</v>
      </c>
      <c r="P3604" s="4">
        <v>0.66514754295349121</v>
      </c>
      <c r="Q3604" s="4">
        <v>0.54264044761657715</v>
      </c>
      <c r="R3604" s="4">
        <v>-1.5832055360078812E-2</v>
      </c>
      <c r="S3604" s="4">
        <v>0.67407304048538208</v>
      </c>
      <c r="T3604" s="4">
        <v>0.4072040319442749</v>
      </c>
      <c r="U3604" s="4">
        <v>-5.5781394243240356E-2</v>
      </c>
      <c r="V3604" s="4">
        <v>0.67715811729431152</v>
      </c>
      <c r="W3604" s="4">
        <v>0.32484173774719238</v>
      </c>
      <c r="X3604" s="4">
        <v>-7.6147571206092834E-2</v>
      </c>
      <c r="Y3604" s="4">
        <v>0.6898353099822998</v>
      </c>
      <c r="Z3604" s="4">
        <v>0.2537539005279541</v>
      </c>
      <c r="AA3604" s="4">
        <v>-9.0203657746315002E-2</v>
      </c>
      <c r="AB3604" s="4">
        <v>0.71916675567626953</v>
      </c>
      <c r="AC3604" s="4">
        <v>0.5790177583694458</v>
      </c>
      <c r="AD3604" s="4">
        <v>-2.8518237173557281E-2</v>
      </c>
      <c r="AE3604" s="4">
        <v>0.72974574565887451</v>
      </c>
      <c r="AF3604" s="4">
        <v>0.49409312009811401</v>
      </c>
      <c r="AG3604" s="4">
        <v>-8.97388756275177E-2</v>
      </c>
      <c r="AH3604" s="4">
        <v>0.68252354860305786</v>
      </c>
      <c r="AI3604" s="4">
        <v>0.58505326509475708</v>
      </c>
      <c r="AJ3604" s="4">
        <v>-9.6375331282615662E-2</v>
      </c>
      <c r="AK3604" s="4">
        <v>0.67508202791213989</v>
      </c>
      <c r="AL3604" s="4">
        <v>0.63230115175247192</v>
      </c>
      <c r="AM3604" s="4">
        <v>-8.2489758729934692E-2</v>
      </c>
      <c r="AN3604" s="4">
        <v>0.76343065500259399</v>
      </c>
      <c r="AO3604" s="4">
        <v>0.63405859470367432</v>
      </c>
      <c r="AP3604" s="4">
        <v>-4.7768086194992065E-2</v>
      </c>
      <c r="AQ3604" s="4">
        <v>0.75372272729873657</v>
      </c>
      <c r="AR3604" s="4">
        <v>0.60057556629180908</v>
      </c>
      <c r="AS3604" s="4">
        <v>-0.10578546673059464</v>
      </c>
      <c r="AT3604" s="4">
        <v>0.69874751567840576</v>
      </c>
      <c r="AU3604" s="4">
        <v>0.68613100051879883</v>
      </c>
      <c r="AV3604" s="4">
        <v>-8.7498821318149567E-2</v>
      </c>
      <c r="AW3604" s="4">
        <v>0.69689160585403442</v>
      </c>
      <c r="AX3604" s="4">
        <v>0.71326279640197754</v>
      </c>
      <c r="AY3604" s="4">
        <v>-5.7662807404994965E-2</v>
      </c>
      <c r="AZ3604" s="4">
        <v>0.80035948753356934</v>
      </c>
      <c r="BA3604" s="4">
        <v>0.70123839378356934</v>
      </c>
      <c r="BB3604" s="4">
        <v>-7.0717714726924896E-2</v>
      </c>
      <c r="BC3604" s="4">
        <v>0.78094202280044556</v>
      </c>
      <c r="BD3604" s="4">
        <v>0.67078667879104614</v>
      </c>
      <c r="BE3604" s="4">
        <v>-0.10152697563171387</v>
      </c>
      <c r="BF3604" s="4">
        <v>0.73189830780029297</v>
      </c>
      <c r="BG3604" s="4">
        <v>0.72576195001602173</v>
      </c>
      <c r="BH3604" s="4">
        <v>-8.3453983068466187E-2</v>
      </c>
      <c r="BI3604" s="4">
        <v>0.72643482685089111</v>
      </c>
      <c r="BJ3604" s="4">
        <v>0.74525821208953857</v>
      </c>
      <c r="BK3604" s="4">
        <v>-6.1267569661140442E-2</v>
      </c>
      <c r="BL3604" s="6">
        <v>1</v>
      </c>
    </row>
    <row r="3605" spans="1:64" x14ac:dyDescent="0.3">
      <c r="A3605" s="1">
        <v>0.67388075590133667</v>
      </c>
      <c r="B3605" s="2">
        <v>0.88658565282821655</v>
      </c>
      <c r="C3605" s="2">
        <v>-2.4813255095068598E-7</v>
      </c>
      <c r="D3605" s="2">
        <v>0.62992608547210693</v>
      </c>
      <c r="E3605" s="2">
        <v>0.79372560977935791</v>
      </c>
      <c r="F3605" s="2">
        <v>-2.8496410697698593E-2</v>
      </c>
      <c r="G3605" s="2">
        <v>0.62224578857421875</v>
      </c>
      <c r="H3605" s="2">
        <v>0.66540658473968506</v>
      </c>
      <c r="I3605" s="2">
        <v>-4.4573754072189331E-2</v>
      </c>
      <c r="J3605" s="2">
        <v>0.67494457960128784</v>
      </c>
      <c r="K3605" s="2">
        <v>0.59266525506973267</v>
      </c>
      <c r="L3605" s="2">
        <v>-6.384064257144928E-2</v>
      </c>
      <c r="M3605" s="2">
        <v>0.73539906740188599</v>
      </c>
      <c r="N3605" s="2">
        <v>0.57823646068572998</v>
      </c>
      <c r="O3605" s="2">
        <v>-8.1190608441829681E-2</v>
      </c>
      <c r="P3605" s="2">
        <v>0.6830483078956604</v>
      </c>
      <c r="Q3605" s="2">
        <v>0.54447901248931885</v>
      </c>
      <c r="R3605" s="2">
        <v>-1.5920210629701614E-2</v>
      </c>
      <c r="S3605" s="2">
        <v>0.69549208879470825</v>
      </c>
      <c r="T3605" s="2">
        <v>0.40674227476119995</v>
      </c>
      <c r="U3605" s="2">
        <v>-5.5204637348651886E-2</v>
      </c>
      <c r="V3605" s="2">
        <v>0.70169550180435181</v>
      </c>
      <c r="W3605" s="2">
        <v>0.32391488552093506</v>
      </c>
      <c r="X3605" s="2">
        <v>-7.5187593698501587E-2</v>
      </c>
      <c r="Y3605" s="2">
        <v>0.71584641933441162</v>
      </c>
      <c r="Z3605" s="2">
        <v>0.25201994180679321</v>
      </c>
      <c r="AA3605" s="2">
        <v>-8.9110061526298523E-2</v>
      </c>
      <c r="AB3605" s="2">
        <v>0.73842722177505493</v>
      </c>
      <c r="AC3605" s="2">
        <v>0.58130383491516113</v>
      </c>
      <c r="AD3605" s="2">
        <v>-2.7719926089048386E-2</v>
      </c>
      <c r="AE3605" s="2">
        <v>0.75258141756057739</v>
      </c>
      <c r="AF3605" s="2">
        <v>0.50131237506866455</v>
      </c>
      <c r="AG3605" s="2">
        <v>-8.890184760093689E-2</v>
      </c>
      <c r="AH3605" s="2">
        <v>0.70687639713287354</v>
      </c>
      <c r="AI3605" s="2">
        <v>0.59031987190246582</v>
      </c>
      <c r="AJ3605" s="2">
        <v>-9.6031323075294495E-2</v>
      </c>
      <c r="AK3605" s="2">
        <v>0.6971505880355835</v>
      </c>
      <c r="AL3605" s="2">
        <v>0.63669317960739136</v>
      </c>
      <c r="AM3605" s="2">
        <v>-8.253711462020874E-2</v>
      </c>
      <c r="AN3605" s="2">
        <v>0.78333014249801636</v>
      </c>
      <c r="AO3605" s="2">
        <v>0.63662171363830566</v>
      </c>
      <c r="AP3605" s="2">
        <v>-4.6159137040376663E-2</v>
      </c>
      <c r="AQ3605" s="2">
        <v>0.77512359619140625</v>
      </c>
      <c r="AR3605" s="2">
        <v>0.61369150876998901</v>
      </c>
      <c r="AS3605" s="2">
        <v>-0.10325252264738083</v>
      </c>
      <c r="AT3605" s="2">
        <v>0.72043311595916748</v>
      </c>
      <c r="AU3605" s="2">
        <v>0.69601291418075562</v>
      </c>
      <c r="AV3605" s="2">
        <v>-8.6175009608268738E-2</v>
      </c>
      <c r="AW3605" s="2">
        <v>0.71599656343460083</v>
      </c>
      <c r="AX3605" s="2">
        <v>0.71910989284515381</v>
      </c>
      <c r="AY3605" s="2">
        <v>-5.7494111359119415E-2</v>
      </c>
      <c r="AZ3605" s="2">
        <v>0.81966710090637207</v>
      </c>
      <c r="BA3605" s="2">
        <v>0.70389336347579956</v>
      </c>
      <c r="BB3605" s="2">
        <v>-6.860651820898056E-2</v>
      </c>
      <c r="BC3605" s="2">
        <v>0.80292463302612305</v>
      </c>
      <c r="BD3605" s="2">
        <v>0.68410319089889526</v>
      </c>
      <c r="BE3605" s="2">
        <v>-9.8113037645816803E-2</v>
      </c>
      <c r="BF3605" s="2">
        <v>0.75288695096969604</v>
      </c>
      <c r="BG3605" s="2">
        <v>0.73660755157470703</v>
      </c>
      <c r="BH3605" s="2">
        <v>-8.1022009253501892E-2</v>
      </c>
      <c r="BI3605" s="2">
        <v>0.74405550956726074</v>
      </c>
      <c r="BJ3605" s="2">
        <v>0.7513008713722229</v>
      </c>
      <c r="BK3605" s="2">
        <v>-5.9912584722042084E-2</v>
      </c>
      <c r="BL3605" s="5">
        <v>1</v>
      </c>
    </row>
    <row r="3606" spans="1:64" x14ac:dyDescent="0.3">
      <c r="A3606" s="3">
        <v>0.67597019672393799</v>
      </c>
      <c r="B3606" s="4">
        <v>0.88511240482330322</v>
      </c>
      <c r="C3606" s="4">
        <v>-2.4848020530043868E-7</v>
      </c>
      <c r="D3606" s="4">
        <v>0.63386321067810059</v>
      </c>
      <c r="E3606" s="4">
        <v>0.79510366916656494</v>
      </c>
      <c r="F3606" s="4">
        <v>-3.4132771193981171E-2</v>
      </c>
      <c r="G3606" s="4">
        <v>0.62883102893829346</v>
      </c>
      <c r="H3606" s="4">
        <v>0.66451680660247803</v>
      </c>
      <c r="I3606" s="4">
        <v>-5.3339432924985886E-2</v>
      </c>
      <c r="J3606" s="4">
        <v>0.68665796518325806</v>
      </c>
      <c r="K3606" s="4">
        <v>0.59436804056167603</v>
      </c>
      <c r="L3606" s="4">
        <v>-7.4586018919944763E-2</v>
      </c>
      <c r="M3606" s="4">
        <v>0.74827581644058228</v>
      </c>
      <c r="N3606" s="4">
        <v>0.58423638343811035</v>
      </c>
      <c r="O3606" s="4">
        <v>-9.3231759965419769E-2</v>
      </c>
      <c r="P3606" s="4">
        <v>0.69330650568008423</v>
      </c>
      <c r="Q3606" s="4">
        <v>0.53338485956192017</v>
      </c>
      <c r="R3606" s="4">
        <v>-2.186821773648262E-2</v>
      </c>
      <c r="S3606" s="4">
        <v>0.70943737030029297</v>
      </c>
      <c r="T3606" s="4">
        <v>0.39980113506317139</v>
      </c>
      <c r="U3606" s="4">
        <v>-6.2559738755226135E-2</v>
      </c>
      <c r="V3606" s="4">
        <v>0.71668130159378052</v>
      </c>
      <c r="W3606" s="4">
        <v>0.32092633843421936</v>
      </c>
      <c r="X3606" s="4">
        <v>-8.3036690950393677E-2</v>
      </c>
      <c r="Y3606" s="4">
        <v>0.73304343223571777</v>
      </c>
      <c r="Z3606" s="4">
        <v>0.25151151418685913</v>
      </c>
      <c r="AA3606" s="4">
        <v>-9.7979046404361725E-2</v>
      </c>
      <c r="AB3606" s="4">
        <v>0.75049054622650146</v>
      </c>
      <c r="AC3606" s="4">
        <v>0.57604211568832397</v>
      </c>
      <c r="AD3606" s="4">
        <v>-3.1103592365980148E-2</v>
      </c>
      <c r="AE3606" s="4">
        <v>0.76245397329330444</v>
      </c>
      <c r="AF3606" s="4">
        <v>0.50872457027435303</v>
      </c>
      <c r="AG3606" s="4">
        <v>-9.2729166150093079E-2</v>
      </c>
      <c r="AH3606" s="4">
        <v>0.71394169330596924</v>
      </c>
      <c r="AI3606" s="4">
        <v>0.60611706972122192</v>
      </c>
      <c r="AJ3606" s="4">
        <v>-9.7393505275249481E-2</v>
      </c>
      <c r="AK3606" s="4">
        <v>0.70753383636474609</v>
      </c>
      <c r="AL3606" s="4">
        <v>0.64197766780853271</v>
      </c>
      <c r="AM3606" s="4">
        <v>-8.3234831690788269E-2</v>
      </c>
      <c r="AN3606" s="4">
        <v>0.79592663049697876</v>
      </c>
      <c r="AO3606" s="4">
        <v>0.63561004400253296</v>
      </c>
      <c r="AP3606" s="4">
        <v>-4.7833636403083801E-2</v>
      </c>
      <c r="AQ3606" s="4">
        <v>0.78650611639022827</v>
      </c>
      <c r="AR3606" s="4">
        <v>0.61854547262191772</v>
      </c>
      <c r="AS3606" s="4">
        <v>-0.10463462769985199</v>
      </c>
      <c r="AT3606" s="4">
        <v>0.72978681325912476</v>
      </c>
      <c r="AU3606" s="4">
        <v>0.70370942354202271</v>
      </c>
      <c r="AV3606" s="4">
        <v>-8.4718815982341766E-2</v>
      </c>
      <c r="AW3606" s="4">
        <v>0.72805637121200562</v>
      </c>
      <c r="AX3606" s="4">
        <v>0.71731209754943848</v>
      </c>
      <c r="AY3606" s="4">
        <v>-5.5528808385133743E-2</v>
      </c>
      <c r="AZ3606" s="4">
        <v>0.83106464147567749</v>
      </c>
      <c r="BA3606" s="4">
        <v>0.70416355133056641</v>
      </c>
      <c r="BB3606" s="4">
        <v>-6.9429196417331696E-2</v>
      </c>
      <c r="BC3606" s="4">
        <v>0.81643158197402954</v>
      </c>
      <c r="BD3606" s="4">
        <v>0.69018340110778809</v>
      </c>
      <c r="BE3606" s="4">
        <v>-9.9836558103561401E-2</v>
      </c>
      <c r="BF3606" s="4">
        <v>0.76611876487731934</v>
      </c>
      <c r="BG3606" s="4">
        <v>0.74392777681350708</v>
      </c>
      <c r="BH3606" s="4">
        <v>-8.3165474236011505E-2</v>
      </c>
      <c r="BI3606" s="4">
        <v>0.76086384057998657</v>
      </c>
      <c r="BJ3606" s="4">
        <v>0.75237029790878296</v>
      </c>
      <c r="BK3606" s="4">
        <v>-6.2944561243057251E-2</v>
      </c>
      <c r="BL3606" s="6">
        <v>1</v>
      </c>
    </row>
    <row r="3607" spans="1:64" x14ac:dyDescent="0.3">
      <c r="A3607" s="1">
        <v>0.65297818183898926</v>
      </c>
      <c r="B3607" s="2">
        <v>0.88550257682800293</v>
      </c>
      <c r="C3607" s="2">
        <v>-2.756285368832323E-7</v>
      </c>
      <c r="D3607" s="2">
        <v>0.60248434543609619</v>
      </c>
      <c r="E3607" s="2">
        <v>0.77560055255889893</v>
      </c>
      <c r="F3607" s="2">
        <v>-2.2015102207660675E-2</v>
      </c>
      <c r="G3607" s="2">
        <v>0.59522062540054321</v>
      </c>
      <c r="H3607" s="2">
        <v>0.63879603147506714</v>
      </c>
      <c r="I3607" s="2">
        <v>-3.3433675765991211E-2</v>
      </c>
      <c r="J3607" s="2">
        <v>0.65901046991348267</v>
      </c>
      <c r="K3607" s="2">
        <v>0.56689965724945068</v>
      </c>
      <c r="L3607" s="2">
        <v>-5.0747238099575043E-2</v>
      </c>
      <c r="M3607" s="2">
        <v>0.73126566410064697</v>
      </c>
      <c r="N3607" s="2">
        <v>0.5711173415184021</v>
      </c>
      <c r="O3607" s="2">
        <v>-6.8522676825523376E-2</v>
      </c>
      <c r="P3607" s="2">
        <v>0.66405028104782104</v>
      </c>
      <c r="Q3607" s="2">
        <v>0.55834347009658813</v>
      </c>
      <c r="R3607" s="2">
        <v>3.7628775462508202E-3</v>
      </c>
      <c r="S3607" s="2">
        <v>0.67759889364242554</v>
      </c>
      <c r="T3607" s="2">
        <v>0.41909384727478027</v>
      </c>
      <c r="U3607" s="2">
        <v>-3.2048597931861877E-2</v>
      </c>
      <c r="V3607" s="2">
        <v>0.68625503778457642</v>
      </c>
      <c r="W3607" s="2">
        <v>0.33071655035018921</v>
      </c>
      <c r="X3607" s="2">
        <v>-5.420709028840065E-2</v>
      </c>
      <c r="Y3607" s="2">
        <v>0.70168495178222656</v>
      </c>
      <c r="Z3607" s="2">
        <v>0.25794225931167603</v>
      </c>
      <c r="AA3607" s="2">
        <v>-7.0978716015815735E-2</v>
      </c>
      <c r="AB3607" s="2">
        <v>0.71800172328948975</v>
      </c>
      <c r="AC3607" s="2">
        <v>0.59010970592498779</v>
      </c>
      <c r="AD3607" s="2">
        <v>-1.0139988735318184E-2</v>
      </c>
      <c r="AE3607" s="2">
        <v>0.72999626398086548</v>
      </c>
      <c r="AF3607" s="2">
        <v>0.49391946196556091</v>
      </c>
      <c r="AG3607" s="2">
        <v>-7.1991108357906342E-2</v>
      </c>
      <c r="AH3607" s="2">
        <v>0.68210262060165405</v>
      </c>
      <c r="AI3607" s="2">
        <v>0.57662886381149292</v>
      </c>
      <c r="AJ3607" s="2">
        <v>-8.3789333701133728E-2</v>
      </c>
      <c r="AK3607" s="2">
        <v>0.6678919792175293</v>
      </c>
      <c r="AL3607" s="2">
        <v>0.63766777515411377</v>
      </c>
      <c r="AM3607" s="2">
        <v>-7.2490647435188293E-2</v>
      </c>
      <c r="AN3607" s="2">
        <v>0.76186096668243408</v>
      </c>
      <c r="AO3607" s="2">
        <v>0.63893640041351318</v>
      </c>
      <c r="AP3607" s="2">
        <v>-3.071206621825695E-2</v>
      </c>
      <c r="AQ3607" s="2">
        <v>0.7512633204460144</v>
      </c>
      <c r="AR3607" s="2">
        <v>0.59520095586776733</v>
      </c>
      <c r="AS3607" s="2">
        <v>-8.5464946925640106E-2</v>
      </c>
      <c r="AT3607" s="2">
        <v>0.69781112670898438</v>
      </c>
      <c r="AU3607" s="2">
        <v>0.67466187477111816</v>
      </c>
      <c r="AV3607" s="2">
        <v>-6.9548539817333221E-2</v>
      </c>
      <c r="AW3607" s="2">
        <v>0.69592273235321045</v>
      </c>
      <c r="AX3607" s="2">
        <v>0.71551781892776489</v>
      </c>
      <c r="AY3607" s="2">
        <v>-4.1036799550056458E-2</v>
      </c>
      <c r="AZ3607" s="2">
        <v>0.8001522421836853</v>
      </c>
      <c r="BA3607" s="2">
        <v>0.70391231775283813</v>
      </c>
      <c r="BB3607" s="2">
        <v>-5.528794601559639E-2</v>
      </c>
      <c r="BC3607" s="2">
        <v>0.77650958299636841</v>
      </c>
      <c r="BD3607" s="2">
        <v>0.66807454824447632</v>
      </c>
      <c r="BE3607" s="2">
        <v>-8.2941725850105286E-2</v>
      </c>
      <c r="BF3607" s="2">
        <v>0.73280006647109985</v>
      </c>
      <c r="BG3607" s="2">
        <v>0.71946203708648682</v>
      </c>
      <c r="BH3607" s="2">
        <v>-6.6293314099311829E-2</v>
      </c>
      <c r="BI3607" s="2">
        <v>0.73373144865036011</v>
      </c>
      <c r="BJ3607" s="2">
        <v>0.74928581714630127</v>
      </c>
      <c r="BK3607" s="2">
        <v>-4.5332308858633041E-2</v>
      </c>
      <c r="BL3607" s="5">
        <v>1</v>
      </c>
    </row>
    <row r="3608" spans="1:64" x14ac:dyDescent="0.3">
      <c r="A3608" s="3">
        <v>0.62344580888748169</v>
      </c>
      <c r="B3608" s="4">
        <v>0.86331784725189209</v>
      </c>
      <c r="C3608" s="4">
        <v>-3.0533067274518544E-7</v>
      </c>
      <c r="D3608" s="4">
        <v>0.5662611722946167</v>
      </c>
      <c r="E3608" s="4">
        <v>0.76406896114349365</v>
      </c>
      <c r="F3608" s="4">
        <v>-2.0039001479744911E-2</v>
      </c>
      <c r="G3608" s="4">
        <v>0.55084490776062012</v>
      </c>
      <c r="H3608" s="4">
        <v>0.62791341543197632</v>
      </c>
      <c r="I3608" s="4">
        <v>-3.0415229499340057E-2</v>
      </c>
      <c r="J3608" s="4">
        <v>0.60602414608001709</v>
      </c>
      <c r="K3608" s="4">
        <v>0.55666494369506836</v>
      </c>
      <c r="L3608" s="4">
        <v>-4.5830246061086655E-2</v>
      </c>
      <c r="M3608" s="4">
        <v>0.66738617420196533</v>
      </c>
      <c r="N3608" s="4">
        <v>0.56387954950332642</v>
      </c>
      <c r="O3608" s="4">
        <v>-6.114577129483223E-2</v>
      </c>
      <c r="P3608" s="4">
        <v>0.62577438354492188</v>
      </c>
      <c r="Q3608" s="4">
        <v>0.54303115606307983</v>
      </c>
      <c r="R3608" s="4">
        <v>1.1723934439942241E-3</v>
      </c>
      <c r="S3608" s="4">
        <v>0.63365817070007324</v>
      </c>
      <c r="T3608" s="4">
        <v>0.40857207775115967</v>
      </c>
      <c r="U3608" s="4">
        <v>-2.9655594378709793E-2</v>
      </c>
      <c r="V3608" s="4">
        <v>0.6332700252532959</v>
      </c>
      <c r="W3608" s="4">
        <v>0.32596498727798462</v>
      </c>
      <c r="X3608" s="4">
        <v>-4.8413868993520737E-2</v>
      </c>
      <c r="Y3608" s="4">
        <v>0.64542871713638306</v>
      </c>
      <c r="Z3608" s="4">
        <v>0.25916865468025208</v>
      </c>
      <c r="AA3608" s="4">
        <v>-6.3899673521518707E-2</v>
      </c>
      <c r="AB3608" s="4">
        <v>0.6794552206993103</v>
      </c>
      <c r="AC3608" s="4">
        <v>0.57253348827362061</v>
      </c>
      <c r="AD3608" s="4">
        <v>-1.2467019259929657E-2</v>
      </c>
      <c r="AE3608" s="4">
        <v>0.67897844314575195</v>
      </c>
      <c r="AF3608" s="4">
        <v>0.49263542890548706</v>
      </c>
      <c r="AG3608" s="4">
        <v>-7.3174268007278442E-2</v>
      </c>
      <c r="AH3608" s="4">
        <v>0.63536751270294189</v>
      </c>
      <c r="AI3608" s="4">
        <v>0.57264167070388794</v>
      </c>
      <c r="AJ3608" s="4">
        <v>-8.5589930415153503E-2</v>
      </c>
      <c r="AK3608" s="4">
        <v>0.63032609224319458</v>
      </c>
      <c r="AL3608" s="4">
        <v>0.63652646541595459</v>
      </c>
      <c r="AM3608" s="4">
        <v>-7.6093986630439758E-2</v>
      </c>
      <c r="AN3608" s="4">
        <v>0.72217518091201782</v>
      </c>
      <c r="AO3608" s="4">
        <v>0.61841428279876709</v>
      </c>
      <c r="AP3608" s="4">
        <v>-3.1887631863355637E-2</v>
      </c>
      <c r="AQ3608" s="4">
        <v>0.69760966300964355</v>
      </c>
      <c r="AR3608" s="4">
        <v>0.57732200622558594</v>
      </c>
      <c r="AS3608" s="4">
        <v>-8.5092239081859589E-2</v>
      </c>
      <c r="AT3608" s="4">
        <v>0.64857232570648193</v>
      </c>
      <c r="AU3608" s="4">
        <v>0.65511775016784668</v>
      </c>
      <c r="AV3608" s="4">
        <v>-7.2411447763442993E-2</v>
      </c>
      <c r="AW3608" s="4">
        <v>0.65320265293121338</v>
      </c>
      <c r="AX3608" s="4">
        <v>0.69748842716217041</v>
      </c>
      <c r="AY3608" s="4">
        <v>-4.7740373760461807E-2</v>
      </c>
      <c r="AZ3608" s="4">
        <v>0.76219320297241211</v>
      </c>
      <c r="BA3608" s="4">
        <v>0.68028128147125244</v>
      </c>
      <c r="BB3608" s="4">
        <v>-5.4733503609895706E-2</v>
      </c>
      <c r="BC3608" s="4">
        <v>0.71885573863983154</v>
      </c>
      <c r="BD3608" s="4">
        <v>0.64558488130569458</v>
      </c>
      <c r="BE3608" s="4">
        <v>-8.3553418517112732E-2</v>
      </c>
      <c r="BF3608" s="4">
        <v>0.67435228824615479</v>
      </c>
      <c r="BG3608" s="4">
        <v>0.69761759042739868</v>
      </c>
      <c r="BH3608" s="4">
        <v>-7.1299225091934204E-2</v>
      </c>
      <c r="BI3608" s="4">
        <v>0.67875933647155762</v>
      </c>
      <c r="BJ3608" s="4">
        <v>0.72826719284057617</v>
      </c>
      <c r="BK3608" s="4">
        <v>-5.4232940077781677E-2</v>
      </c>
      <c r="BL3608" s="6">
        <v>1</v>
      </c>
    </row>
    <row r="3609" spans="1:64" x14ac:dyDescent="0.3">
      <c r="A3609" s="1">
        <v>0.60271215438842773</v>
      </c>
      <c r="B3609" s="2">
        <v>0.83986353874206543</v>
      </c>
      <c r="C3609" s="2">
        <v>-3.4371174706393504E-7</v>
      </c>
      <c r="D3609" s="2">
        <v>0.55544120073318481</v>
      </c>
      <c r="E3609" s="2">
        <v>0.75703704357147217</v>
      </c>
      <c r="F3609" s="2">
        <v>-1.9102232530713081E-2</v>
      </c>
      <c r="G3609" s="2">
        <v>0.53806465864181519</v>
      </c>
      <c r="H3609" s="2">
        <v>0.63099467754364014</v>
      </c>
      <c r="I3609" s="2">
        <v>-3.0892780050635338E-2</v>
      </c>
      <c r="J3609" s="2">
        <v>0.58217012882232666</v>
      </c>
      <c r="K3609" s="2">
        <v>0.5572083592414856</v>
      </c>
      <c r="L3609" s="2">
        <v>-4.7540880739688873E-2</v>
      </c>
      <c r="M3609" s="2">
        <v>0.64244544506072998</v>
      </c>
      <c r="N3609" s="2">
        <v>0.5531582236289978</v>
      </c>
      <c r="O3609" s="2">
        <v>-6.3042409718036652E-2</v>
      </c>
      <c r="P3609" s="2">
        <v>0.60293388366699219</v>
      </c>
      <c r="Q3609" s="2">
        <v>0.52879041433334351</v>
      </c>
      <c r="R3609" s="2">
        <v>-5.7038366794586182E-3</v>
      </c>
      <c r="S3609" s="2">
        <v>0.61135661602020264</v>
      </c>
      <c r="T3609" s="2">
        <v>0.40241855382919312</v>
      </c>
      <c r="U3609" s="2">
        <v>-3.8367096334695816E-2</v>
      </c>
      <c r="V3609" s="2">
        <v>0.61179208755493164</v>
      </c>
      <c r="W3609" s="2">
        <v>0.32903316617012024</v>
      </c>
      <c r="X3609" s="2">
        <v>-5.5267795920372009E-2</v>
      </c>
      <c r="Y3609" s="2">
        <v>0.62184500694274902</v>
      </c>
      <c r="Z3609" s="2">
        <v>0.2646445631980896</v>
      </c>
      <c r="AA3609" s="2">
        <v>-6.863914430141449E-2</v>
      </c>
      <c r="AB3609" s="2">
        <v>0.65489965677261353</v>
      </c>
      <c r="AC3609" s="2">
        <v>0.55698502063751221</v>
      </c>
      <c r="AD3609" s="2">
        <v>-1.9219228997826576E-2</v>
      </c>
      <c r="AE3609" s="2">
        <v>0.6526218056678772</v>
      </c>
      <c r="AF3609" s="2">
        <v>0.49512448906898499</v>
      </c>
      <c r="AG3609" s="2">
        <v>-7.6292335987091064E-2</v>
      </c>
      <c r="AH3609" s="2">
        <v>0.61227017641067505</v>
      </c>
      <c r="AI3609" s="2">
        <v>0.58619356155395508</v>
      </c>
      <c r="AJ3609" s="2">
        <v>-8.2302063703536987E-2</v>
      </c>
      <c r="AK3609" s="2">
        <v>0.60818010568618774</v>
      </c>
      <c r="AL3609" s="2">
        <v>0.63438570499420166</v>
      </c>
      <c r="AM3609" s="2">
        <v>-7.0215843617916107E-2</v>
      </c>
      <c r="AN3609" s="2">
        <v>0.69743329286575317</v>
      </c>
      <c r="AO3609" s="2">
        <v>0.60182332992553711</v>
      </c>
      <c r="AP3609" s="2">
        <v>-3.8358539342880249E-2</v>
      </c>
      <c r="AQ3609" s="2">
        <v>0.67386358976364136</v>
      </c>
      <c r="AR3609" s="2">
        <v>0.58369165658950806</v>
      </c>
      <c r="AS3609" s="2">
        <v>-8.8680177927017212E-2</v>
      </c>
      <c r="AT3609" s="2">
        <v>0.63017147779464722</v>
      </c>
      <c r="AU3609" s="2">
        <v>0.66747206449508667</v>
      </c>
      <c r="AV3609" s="2">
        <v>-7.0006541907787323E-2</v>
      </c>
      <c r="AW3609" s="2">
        <v>0.63452333211898804</v>
      </c>
      <c r="AX3609" s="2">
        <v>0.69499349594116211</v>
      </c>
      <c r="AY3609" s="2">
        <v>-4.3212197721004486E-2</v>
      </c>
      <c r="AZ3609" s="2">
        <v>0.73332768678665161</v>
      </c>
      <c r="BA3609" s="2">
        <v>0.65974998474121094</v>
      </c>
      <c r="BB3609" s="2">
        <v>-6.0992337763309479E-2</v>
      </c>
      <c r="BC3609" s="2">
        <v>0.70232021808624268</v>
      </c>
      <c r="BD3609" s="2">
        <v>0.64281022548675537</v>
      </c>
      <c r="BE3609" s="2">
        <v>-8.4645047783851624E-2</v>
      </c>
      <c r="BF3609" s="2">
        <v>0.66050636768341064</v>
      </c>
      <c r="BG3609" s="2">
        <v>0.69927573204040527</v>
      </c>
      <c r="BH3609" s="2">
        <v>-6.7519977688789368E-2</v>
      </c>
      <c r="BI3609" s="2">
        <v>0.66221535205841064</v>
      </c>
      <c r="BJ3609" s="2">
        <v>0.71769231557846069</v>
      </c>
      <c r="BK3609" s="2">
        <v>-4.8491045832633972E-2</v>
      </c>
      <c r="BL3609" s="5">
        <v>1</v>
      </c>
    </row>
    <row r="3610" spans="1:64" x14ac:dyDescent="0.3">
      <c r="A3610" s="3">
        <v>0.58973288536071777</v>
      </c>
      <c r="B3610" s="4">
        <v>0.83039587736129761</v>
      </c>
      <c r="C3610" s="4">
        <v>-3.2303302077707485E-7</v>
      </c>
      <c r="D3610" s="4">
        <v>0.54276859760284424</v>
      </c>
      <c r="E3610" s="4">
        <v>0.74427807331085205</v>
      </c>
      <c r="F3610" s="4">
        <v>-1.9630705937743187E-2</v>
      </c>
      <c r="G3610" s="4">
        <v>0.52373617887496948</v>
      </c>
      <c r="H3610" s="4">
        <v>0.62592571973800659</v>
      </c>
      <c r="I3610" s="4">
        <v>-3.1975515186786652E-2</v>
      </c>
      <c r="J3610" s="4">
        <v>0.56506860256195068</v>
      </c>
      <c r="K3610" s="4">
        <v>0.55037319660186768</v>
      </c>
      <c r="L3610" s="4">
        <v>-4.9156073480844498E-2</v>
      </c>
      <c r="M3610" s="4">
        <v>0.62507069110870361</v>
      </c>
      <c r="N3610" s="4">
        <v>0.54447734355926514</v>
      </c>
      <c r="O3610" s="4">
        <v>-6.5378949046134949E-2</v>
      </c>
      <c r="P3610" s="4">
        <v>0.5883934497833252</v>
      </c>
      <c r="Q3610" s="4">
        <v>0.53868329524993896</v>
      </c>
      <c r="R3610" s="4">
        <v>-6.0017555952072144E-3</v>
      </c>
      <c r="S3610" s="4">
        <v>0.59543967247009277</v>
      </c>
      <c r="T3610" s="4">
        <v>0.41307920217514038</v>
      </c>
      <c r="U3610" s="4">
        <v>-3.892405703663826E-2</v>
      </c>
      <c r="V3610" s="4">
        <v>0.59783154726028442</v>
      </c>
      <c r="W3610" s="4">
        <v>0.34055697917938232</v>
      </c>
      <c r="X3610" s="4">
        <v>-5.6785780936479568E-2</v>
      </c>
      <c r="Y3610" s="4">
        <v>0.60925412178039551</v>
      </c>
      <c r="Z3610" s="4">
        <v>0.27694523334503174</v>
      </c>
      <c r="AA3610" s="4">
        <v>-7.043369859457016E-2</v>
      </c>
      <c r="AB3610" s="4">
        <v>0.63646066188812256</v>
      </c>
      <c r="AC3610" s="4">
        <v>0.56410139799118042</v>
      </c>
      <c r="AD3610" s="4">
        <v>-1.8492965027689934E-2</v>
      </c>
      <c r="AE3610" s="4">
        <v>0.63090085983276367</v>
      </c>
      <c r="AF3610" s="4">
        <v>0.49302208423614502</v>
      </c>
      <c r="AG3610" s="4">
        <v>-7.5004659593105316E-2</v>
      </c>
      <c r="AH3610" s="4">
        <v>0.59441089630126953</v>
      </c>
      <c r="AI3610" s="4">
        <v>0.57787215709686279</v>
      </c>
      <c r="AJ3610" s="4">
        <v>-8.2517817616462708E-2</v>
      </c>
      <c r="AK3610" s="4">
        <v>0.59208095073699951</v>
      </c>
      <c r="AL3610" s="4">
        <v>0.62899172306060791</v>
      </c>
      <c r="AM3610" s="4">
        <v>-7.1696333587169647E-2</v>
      </c>
      <c r="AN3610" s="4">
        <v>0.6762855052947998</v>
      </c>
      <c r="AO3610" s="4">
        <v>0.60463458299636841</v>
      </c>
      <c r="AP3610" s="4">
        <v>-3.6502901464700699E-2</v>
      </c>
      <c r="AQ3610" s="4">
        <v>0.65338367223739624</v>
      </c>
      <c r="AR3610" s="4">
        <v>0.57871943712234497</v>
      </c>
      <c r="AS3610" s="4">
        <v>-8.769167959690094E-2</v>
      </c>
      <c r="AT3610" s="4">
        <v>0.6124538779258728</v>
      </c>
      <c r="AU3610" s="4">
        <v>0.65705865621566772</v>
      </c>
      <c r="AV3610" s="4">
        <v>-7.1584664285182953E-2</v>
      </c>
      <c r="AW3610" s="4">
        <v>0.61616462469100952</v>
      </c>
      <c r="AX3610" s="4">
        <v>0.69034576416015625</v>
      </c>
      <c r="AY3610" s="4">
        <v>-4.5631982386112213E-2</v>
      </c>
      <c r="AZ3610" s="4">
        <v>0.71254134178161621</v>
      </c>
      <c r="BA3610" s="4">
        <v>0.65819096565246582</v>
      </c>
      <c r="BB3610" s="4">
        <v>-5.7842716574668884E-2</v>
      </c>
      <c r="BC3610" s="4">
        <v>0.68296891450881958</v>
      </c>
      <c r="BD3610" s="4">
        <v>0.63276386260986328</v>
      </c>
      <c r="BE3610" s="4">
        <v>-8.2692526280879974E-2</v>
      </c>
      <c r="BF3610" s="4">
        <v>0.64363467693328857</v>
      </c>
      <c r="BG3610" s="4">
        <v>0.68401515483856201</v>
      </c>
      <c r="BH3610" s="4">
        <v>-6.7133404314517975E-2</v>
      </c>
      <c r="BI3610" s="4">
        <v>0.64336508512496948</v>
      </c>
      <c r="BJ3610" s="4">
        <v>0.70806676149368286</v>
      </c>
      <c r="BK3610" s="4">
        <v>-4.8592604696750641E-2</v>
      </c>
      <c r="BL3610" s="6">
        <v>1</v>
      </c>
    </row>
    <row r="3611" spans="1:64" x14ac:dyDescent="0.3">
      <c r="A3611" s="1">
        <v>0.57612931728363037</v>
      </c>
      <c r="B3611" s="2">
        <v>0.81500244140625</v>
      </c>
      <c r="C3611" s="2">
        <v>-3.2633738555887248E-7</v>
      </c>
      <c r="D3611" s="2">
        <v>0.5301278829574585</v>
      </c>
      <c r="E3611" s="2">
        <v>0.73797255754470825</v>
      </c>
      <c r="F3611" s="2">
        <v>-1.7026396468281746E-2</v>
      </c>
      <c r="G3611" s="2">
        <v>0.51022142171859741</v>
      </c>
      <c r="H3611" s="2">
        <v>0.62271773815155029</v>
      </c>
      <c r="I3611" s="2">
        <v>-2.7252942323684692E-2</v>
      </c>
      <c r="J3611" s="2">
        <v>0.54571914672851563</v>
      </c>
      <c r="K3611" s="2">
        <v>0.5486832857131958</v>
      </c>
      <c r="L3611" s="2">
        <v>-4.2028099298477173E-2</v>
      </c>
      <c r="M3611" s="2">
        <v>0.60154706239700317</v>
      </c>
      <c r="N3611" s="2">
        <v>0.54584544897079468</v>
      </c>
      <c r="O3611" s="2">
        <v>-5.6207966059446335E-2</v>
      </c>
      <c r="P3611" s="2">
        <v>0.57133042812347412</v>
      </c>
      <c r="Q3611" s="2">
        <v>0.54579609632492065</v>
      </c>
      <c r="R3611" s="2">
        <v>-7.9262405633926392E-3</v>
      </c>
      <c r="S3611" s="2">
        <v>0.57691007852554321</v>
      </c>
      <c r="T3611" s="2">
        <v>0.42274016141891479</v>
      </c>
      <c r="U3611" s="2">
        <v>-3.8141507655382156E-2</v>
      </c>
      <c r="V3611" s="2">
        <v>0.57630562782287598</v>
      </c>
      <c r="W3611" s="2">
        <v>0.35473534464836121</v>
      </c>
      <c r="X3611" s="2">
        <v>-5.4324984550476074E-2</v>
      </c>
      <c r="Y3611" s="2">
        <v>0.58396530151367188</v>
      </c>
      <c r="Z3611" s="2">
        <v>0.29317373037338257</v>
      </c>
      <c r="AA3611" s="2">
        <v>-6.6775046288967133E-2</v>
      </c>
      <c r="AB3611" s="2">
        <v>0.61677032709121704</v>
      </c>
      <c r="AC3611" s="2">
        <v>0.56694787740707397</v>
      </c>
      <c r="AD3611" s="2">
        <v>-1.9605416804552078E-2</v>
      </c>
      <c r="AE3611" s="2">
        <v>0.60729247331619263</v>
      </c>
      <c r="AF3611" s="2">
        <v>0.49592405557632446</v>
      </c>
      <c r="AG3611" s="2">
        <v>-7.2528377175331116E-2</v>
      </c>
      <c r="AH3611" s="2">
        <v>0.57429349422454834</v>
      </c>
      <c r="AI3611" s="2">
        <v>0.56738018989562988</v>
      </c>
      <c r="AJ3611" s="2">
        <v>-8.1230729818344116E-2</v>
      </c>
      <c r="AK3611" s="2">
        <v>0.57084405422210693</v>
      </c>
      <c r="AL3611" s="2">
        <v>0.61230993270874023</v>
      </c>
      <c r="AM3611" s="2">
        <v>-7.2543449699878693E-2</v>
      </c>
      <c r="AN3611" s="2">
        <v>0.65521734952926636</v>
      </c>
      <c r="AO3611" s="2">
        <v>0.60203945636749268</v>
      </c>
      <c r="AP3611" s="2">
        <v>-3.5678524523973465E-2</v>
      </c>
      <c r="AQ3611" s="2">
        <v>0.62596940994262695</v>
      </c>
      <c r="AR3611" s="2">
        <v>0.5783611536026001</v>
      </c>
      <c r="AS3611" s="2">
        <v>-8.3496600389480591E-2</v>
      </c>
      <c r="AT3611" s="2">
        <v>0.59112006425857544</v>
      </c>
      <c r="AU3611" s="2">
        <v>0.65141141414642334</v>
      </c>
      <c r="AV3611" s="2">
        <v>-7.023099809885025E-2</v>
      </c>
      <c r="AW3611" s="2">
        <v>0.59588956832885742</v>
      </c>
      <c r="AX3611" s="2">
        <v>0.6825706958770752</v>
      </c>
      <c r="AY3611" s="2">
        <v>-4.7127500176429749E-2</v>
      </c>
      <c r="AZ3611" s="2">
        <v>0.69128251075744629</v>
      </c>
      <c r="BA3611" s="2">
        <v>0.64824855327606201</v>
      </c>
      <c r="BB3611" s="2">
        <v>-5.4651420563459396E-2</v>
      </c>
      <c r="BC3611" s="2">
        <v>0.65676414966583252</v>
      </c>
      <c r="BD3611" s="2">
        <v>0.62405854463577271</v>
      </c>
      <c r="BE3611" s="2">
        <v>-7.8333854675292969E-2</v>
      </c>
      <c r="BF3611" s="2">
        <v>0.62081170082092285</v>
      </c>
      <c r="BG3611" s="2">
        <v>0.67349374294281006</v>
      </c>
      <c r="BH3611" s="2">
        <v>-6.476796418428421E-2</v>
      </c>
      <c r="BI3611" s="2">
        <v>0.62078213691711426</v>
      </c>
      <c r="BJ3611" s="2">
        <v>0.69782733917236328</v>
      </c>
      <c r="BK3611" s="2">
        <v>-4.8049814999103546E-2</v>
      </c>
      <c r="BL3611" s="5">
        <v>1</v>
      </c>
    </row>
    <row r="3612" spans="1:64" x14ac:dyDescent="0.3">
      <c r="A3612" s="3">
        <v>0.55576974153518677</v>
      </c>
      <c r="B3612" s="4">
        <v>0.80338406562805176</v>
      </c>
      <c r="C3612" s="4">
        <v>-2.965625753859058E-7</v>
      </c>
      <c r="D3612" s="4">
        <v>0.51554673910140991</v>
      </c>
      <c r="E3612" s="4">
        <v>0.73210811614990234</v>
      </c>
      <c r="F3612" s="4">
        <v>-1.9419962540268898E-2</v>
      </c>
      <c r="G3612" s="4">
        <v>0.49363785982131958</v>
      </c>
      <c r="H3612" s="4">
        <v>0.6326337456703186</v>
      </c>
      <c r="I3612" s="4">
        <v>-3.556639701128006E-2</v>
      </c>
      <c r="J3612" s="4">
        <v>0.51996678113937378</v>
      </c>
      <c r="K3612" s="4">
        <v>0.55822867155075073</v>
      </c>
      <c r="L3612" s="4">
        <v>-5.5491257458925247E-2</v>
      </c>
      <c r="M3612" s="4">
        <v>0.57152372598648071</v>
      </c>
      <c r="N3612" s="4">
        <v>0.53988289833068848</v>
      </c>
      <c r="O3612" s="4">
        <v>-7.4268601834774017E-2</v>
      </c>
      <c r="P3612" s="4">
        <v>0.55066972970962524</v>
      </c>
      <c r="Q3612" s="4">
        <v>0.54584425687789917</v>
      </c>
      <c r="R3612" s="4">
        <v>-1.3338483870029449E-2</v>
      </c>
      <c r="S3612" s="4">
        <v>0.55413490533828735</v>
      </c>
      <c r="T3612" s="4">
        <v>0.43235436081886292</v>
      </c>
      <c r="U3612" s="4">
        <v>-4.6319901943206787E-2</v>
      </c>
      <c r="V3612" s="4">
        <v>0.55355721712112427</v>
      </c>
      <c r="W3612" s="4">
        <v>0.36809840798377991</v>
      </c>
      <c r="X3612" s="4">
        <v>-6.2450110912322998E-2</v>
      </c>
      <c r="Y3612" s="4">
        <v>0.56164199113845825</v>
      </c>
      <c r="Z3612" s="4">
        <v>0.3108234703540802</v>
      </c>
      <c r="AA3612" s="4">
        <v>-7.3732420802116394E-2</v>
      </c>
      <c r="AB3612" s="4">
        <v>0.59452134370803833</v>
      </c>
      <c r="AC3612" s="4">
        <v>0.56460690498352051</v>
      </c>
      <c r="AD3612" s="4">
        <v>-2.4471279233694077E-2</v>
      </c>
      <c r="AE3612" s="4">
        <v>0.58228814601898193</v>
      </c>
      <c r="AF3612" s="4">
        <v>0.49905598163604736</v>
      </c>
      <c r="AG3612" s="4">
        <v>-7.5993813574314117E-2</v>
      </c>
      <c r="AH3612" s="4">
        <v>0.5500759482383728</v>
      </c>
      <c r="AI3612" s="4">
        <v>0.57438004016876221</v>
      </c>
      <c r="AJ3612" s="4">
        <v>-8.1117913126945496E-2</v>
      </c>
      <c r="AK3612" s="4">
        <v>0.54962599277496338</v>
      </c>
      <c r="AL3612" s="4">
        <v>0.61378669738769531</v>
      </c>
      <c r="AM3612" s="4">
        <v>-7.0480719208717346E-2</v>
      </c>
      <c r="AN3612" s="4">
        <v>0.63186663389205933</v>
      </c>
      <c r="AO3612" s="4">
        <v>0.5970461368560791</v>
      </c>
      <c r="AP3612" s="4">
        <v>-4.0445894002914429E-2</v>
      </c>
      <c r="AQ3612" s="4">
        <v>0.60110980272293091</v>
      </c>
      <c r="AR3612" s="4">
        <v>0.57571136951446533</v>
      </c>
      <c r="AS3612" s="4">
        <v>-8.6949191987514496E-2</v>
      </c>
      <c r="AT3612" s="4">
        <v>0.56925290822982788</v>
      </c>
      <c r="AU3612" s="4">
        <v>0.64809298515319824</v>
      </c>
      <c r="AV3612" s="4">
        <v>-7.0000350475311279E-2</v>
      </c>
      <c r="AW3612" s="4">
        <v>0.57725495100021362</v>
      </c>
      <c r="AX3612" s="4">
        <v>0.67232382297515869</v>
      </c>
      <c r="AY3612" s="4">
        <v>-4.5380987226963043E-2</v>
      </c>
      <c r="AZ3612" s="4">
        <v>0.66619265079498291</v>
      </c>
      <c r="BA3612" s="4">
        <v>0.64073079824447632</v>
      </c>
      <c r="BB3612" s="4">
        <v>-5.9449359774589539E-2</v>
      </c>
      <c r="BC3612" s="4">
        <v>0.62816661596298218</v>
      </c>
      <c r="BD3612" s="4">
        <v>0.62158370018005371</v>
      </c>
      <c r="BE3612" s="4">
        <v>-8.083738386631012E-2</v>
      </c>
      <c r="BF3612" s="4">
        <v>0.59756416082382202</v>
      </c>
      <c r="BG3612" s="4">
        <v>0.67222225666046143</v>
      </c>
      <c r="BH3612" s="4">
        <v>-6.4407490193843842E-2</v>
      </c>
      <c r="BI3612" s="4">
        <v>0.60255736112594604</v>
      </c>
      <c r="BJ3612" s="4">
        <v>0.69180715084075928</v>
      </c>
      <c r="BK3612" s="4">
        <v>-4.6231672167778015E-2</v>
      </c>
      <c r="BL3612" s="6">
        <v>1</v>
      </c>
    </row>
    <row r="3613" spans="1:64" x14ac:dyDescent="0.3">
      <c r="A3613" s="1">
        <v>0.54080355167388916</v>
      </c>
      <c r="B3613" s="2">
        <v>0.79834091663360596</v>
      </c>
      <c r="C3613" s="2">
        <v>-2.583914522347186E-7</v>
      </c>
      <c r="D3613" s="2">
        <v>0.49960976839065552</v>
      </c>
      <c r="E3613" s="2">
        <v>0.73263025283813477</v>
      </c>
      <c r="F3613" s="2">
        <v>-2.0199909806251526E-2</v>
      </c>
      <c r="G3613" s="2">
        <v>0.47574958205223083</v>
      </c>
      <c r="H3613" s="2">
        <v>0.6359294056892395</v>
      </c>
      <c r="I3613" s="2">
        <v>-3.6795750260353088E-2</v>
      </c>
      <c r="J3613" s="2">
        <v>0.49977082014083862</v>
      </c>
      <c r="K3613" s="2">
        <v>0.56294882297515869</v>
      </c>
      <c r="L3613" s="2">
        <v>-5.6522402912378311E-2</v>
      </c>
      <c r="M3613" s="2">
        <v>0.54902881383895874</v>
      </c>
      <c r="N3613" s="2">
        <v>0.54938685894012451</v>
      </c>
      <c r="O3613" s="2">
        <v>-7.5216032564640045E-2</v>
      </c>
      <c r="P3613" s="2">
        <v>0.53279483318328857</v>
      </c>
      <c r="Q3613" s="2">
        <v>0.55059486627578735</v>
      </c>
      <c r="R3613" s="2">
        <v>-1.4820652082562447E-2</v>
      </c>
      <c r="S3613" s="2">
        <v>0.53426718711853027</v>
      </c>
      <c r="T3613" s="2">
        <v>0.44475436210632324</v>
      </c>
      <c r="U3613" s="2">
        <v>-4.6611476689577103E-2</v>
      </c>
      <c r="V3613" s="2">
        <v>0.53314846754074097</v>
      </c>
      <c r="W3613" s="2">
        <v>0.38394835591316223</v>
      </c>
      <c r="X3613" s="2">
        <v>-6.2230020761489868E-2</v>
      </c>
      <c r="Y3613" s="2">
        <v>0.54017925262451172</v>
      </c>
      <c r="Z3613" s="2">
        <v>0.32975545525550842</v>
      </c>
      <c r="AA3613" s="2">
        <v>-7.321593165397644E-2</v>
      </c>
      <c r="AB3613" s="2">
        <v>0.57585543394088745</v>
      </c>
      <c r="AC3613" s="2">
        <v>0.56703519821166992</v>
      </c>
      <c r="AD3613" s="2">
        <v>-2.4557268247008324E-2</v>
      </c>
      <c r="AE3613" s="2">
        <v>0.56167703866958618</v>
      </c>
      <c r="AF3613" s="2">
        <v>0.50817567110061646</v>
      </c>
      <c r="AG3613" s="2">
        <v>-7.3336347937583923E-2</v>
      </c>
      <c r="AH3613" s="2">
        <v>0.53273510932922363</v>
      </c>
      <c r="AI3613" s="2">
        <v>0.57964879274368286</v>
      </c>
      <c r="AJ3613" s="2">
        <v>-7.7816694974899292E-2</v>
      </c>
      <c r="AK3613" s="2">
        <v>0.533497154712677</v>
      </c>
      <c r="AL3613" s="2">
        <v>0.61311990022659302</v>
      </c>
      <c r="AM3613" s="2">
        <v>-6.7441537976264954E-2</v>
      </c>
      <c r="AN3613" s="2">
        <v>0.6120375394821167</v>
      </c>
      <c r="AO3613" s="2">
        <v>0.59674376249313354</v>
      </c>
      <c r="AP3613" s="2">
        <v>-3.8976091891527176E-2</v>
      </c>
      <c r="AQ3613" s="2">
        <v>0.5785139799118042</v>
      </c>
      <c r="AR3613" s="2">
        <v>0.58003759384155273</v>
      </c>
      <c r="AS3613" s="2">
        <v>-8.3313725888729095E-2</v>
      </c>
      <c r="AT3613" s="2">
        <v>0.55061531066894531</v>
      </c>
      <c r="AU3613" s="2">
        <v>0.65059554576873779</v>
      </c>
      <c r="AV3613" s="2">
        <v>-6.6979102790355682E-2</v>
      </c>
      <c r="AW3613" s="2">
        <v>0.56013113260269165</v>
      </c>
      <c r="AX3613" s="2">
        <v>0.67127847671508789</v>
      </c>
      <c r="AY3613" s="2">
        <v>-4.3585505336523056E-2</v>
      </c>
      <c r="AZ3613" s="2">
        <v>0.64451581239700317</v>
      </c>
      <c r="BA3613" s="2">
        <v>0.63732922077178955</v>
      </c>
      <c r="BB3613" s="2">
        <v>-5.6385114789009094E-2</v>
      </c>
      <c r="BC3613" s="2">
        <v>0.60321307182312012</v>
      </c>
      <c r="BD3613" s="2">
        <v>0.6222456693649292</v>
      </c>
      <c r="BE3613" s="2">
        <v>-7.7526889741420746E-2</v>
      </c>
      <c r="BF3613" s="2">
        <v>0.57683390378952026</v>
      </c>
      <c r="BG3613" s="2">
        <v>0.67397618293762207</v>
      </c>
      <c r="BH3613" s="2">
        <v>-6.2082123011350632E-2</v>
      </c>
      <c r="BI3613" s="2">
        <v>0.58539855480194092</v>
      </c>
      <c r="BJ3613" s="2">
        <v>0.69175422191619873</v>
      </c>
      <c r="BK3613" s="2">
        <v>-4.4792406260967255E-2</v>
      </c>
      <c r="BL3613" s="5">
        <v>1</v>
      </c>
    </row>
    <row r="3614" spans="1:64" x14ac:dyDescent="0.3">
      <c r="A3614" s="3">
        <v>0.52954888343811035</v>
      </c>
      <c r="B3614" s="4">
        <v>0.80040633678436279</v>
      </c>
      <c r="C3614" s="4">
        <v>-2.6808365305441839E-7</v>
      </c>
      <c r="D3614" s="4">
        <v>0.48995122313499451</v>
      </c>
      <c r="E3614" s="4">
        <v>0.73516172170639038</v>
      </c>
      <c r="F3614" s="4">
        <v>-1.9341548904776573E-2</v>
      </c>
      <c r="G3614" s="4">
        <v>0.46941930055618286</v>
      </c>
      <c r="H3614" s="4">
        <v>0.64548581838607788</v>
      </c>
      <c r="I3614" s="4">
        <v>-3.8801822811365128E-2</v>
      </c>
      <c r="J3614" s="4">
        <v>0.48861828446388245</v>
      </c>
      <c r="K3614" s="4">
        <v>0.57436221837997437</v>
      </c>
      <c r="L3614" s="4">
        <v>-6.1788223683834076E-2</v>
      </c>
      <c r="M3614" s="4">
        <v>0.52993959188461304</v>
      </c>
      <c r="N3614" s="4">
        <v>0.5545659065246582</v>
      </c>
      <c r="O3614" s="4">
        <v>-8.3671778440475464E-2</v>
      </c>
      <c r="P3614" s="4">
        <v>0.52897477149963379</v>
      </c>
      <c r="Q3614" s="4">
        <v>0.55257022380828857</v>
      </c>
      <c r="R3614" s="4">
        <v>-1.4699538238346577E-2</v>
      </c>
      <c r="S3614" s="4">
        <v>0.52433514595031738</v>
      </c>
      <c r="T3614" s="4">
        <v>0.45562005043029785</v>
      </c>
      <c r="U3614" s="4">
        <v>-4.716917872428894E-2</v>
      </c>
      <c r="V3614" s="4">
        <v>0.52143794298171997</v>
      </c>
      <c r="W3614" s="4">
        <v>0.39532771706581116</v>
      </c>
      <c r="X3614" s="4">
        <v>-6.1703141778707504E-2</v>
      </c>
      <c r="Y3614" s="4">
        <v>0.52749645709991455</v>
      </c>
      <c r="Z3614" s="4">
        <v>0.34306153655052185</v>
      </c>
      <c r="AA3614" s="4">
        <v>-7.1261480450630188E-2</v>
      </c>
      <c r="AB3614" s="4">
        <v>0.5711168646812439</v>
      </c>
      <c r="AC3614" s="4">
        <v>0.56799101829528809</v>
      </c>
      <c r="AD3614" s="4">
        <v>-2.4202460423111916E-2</v>
      </c>
      <c r="AE3614" s="4">
        <v>0.54253751039505005</v>
      </c>
      <c r="AF3614" s="4">
        <v>0.52371978759765625</v>
      </c>
      <c r="AG3614" s="4">
        <v>-6.9164171814918518E-2</v>
      </c>
      <c r="AH3614" s="4">
        <v>0.51770609617233276</v>
      </c>
      <c r="AI3614" s="4">
        <v>0.60626745223999023</v>
      </c>
      <c r="AJ3614" s="4">
        <v>-6.735200434923172E-2</v>
      </c>
      <c r="AK3614" s="4">
        <v>0.52775990962982178</v>
      </c>
      <c r="AL3614" s="4">
        <v>0.63496220111846924</v>
      </c>
      <c r="AM3614" s="4">
        <v>-5.3495548665523529E-2</v>
      </c>
      <c r="AN3614" s="4">
        <v>0.6046786904335022</v>
      </c>
      <c r="AO3614" s="4">
        <v>0.59682255983352661</v>
      </c>
      <c r="AP3614" s="4">
        <v>-3.8863580673933029E-2</v>
      </c>
      <c r="AQ3614" s="4">
        <v>0.56006836891174316</v>
      </c>
      <c r="AR3614" s="4">
        <v>0.58318346738815308</v>
      </c>
      <c r="AS3614" s="4">
        <v>-8.0736510455608368E-2</v>
      </c>
      <c r="AT3614" s="4">
        <v>0.53516221046447754</v>
      </c>
      <c r="AU3614" s="4">
        <v>0.65654671192169189</v>
      </c>
      <c r="AV3614" s="4">
        <v>-5.9287216514348984E-2</v>
      </c>
      <c r="AW3614" s="4">
        <v>0.54871273040771484</v>
      </c>
      <c r="AX3614" s="4">
        <v>0.67564928531646729</v>
      </c>
      <c r="AY3614" s="4">
        <v>-3.3655952662229538E-2</v>
      </c>
      <c r="AZ3614" s="4">
        <v>0.6306842565536499</v>
      </c>
      <c r="BA3614" s="4">
        <v>0.63538640737533569</v>
      </c>
      <c r="BB3614" s="4">
        <v>-5.6656681001186371E-2</v>
      </c>
      <c r="BC3614" s="4">
        <v>0.58254295587539673</v>
      </c>
      <c r="BD3614" s="4">
        <v>0.62205445766448975</v>
      </c>
      <c r="BE3614" s="4">
        <v>-7.725900411605835E-2</v>
      </c>
      <c r="BF3614" s="4">
        <v>0.56010204553604126</v>
      </c>
      <c r="BG3614" s="4">
        <v>0.67484980821609497</v>
      </c>
      <c r="BH3614" s="4">
        <v>-6.0194618999958038E-2</v>
      </c>
      <c r="BI3614" s="4">
        <v>0.57234841585159302</v>
      </c>
      <c r="BJ3614" s="4">
        <v>0.69224226474761963</v>
      </c>
      <c r="BK3614" s="4">
        <v>-4.1843026876449585E-2</v>
      </c>
      <c r="BL3614" s="6">
        <v>1</v>
      </c>
    </row>
    <row r="3615" spans="1:64" x14ac:dyDescent="0.3">
      <c r="A3615" s="1">
        <v>0.52539128065109253</v>
      </c>
      <c r="B3615" s="2">
        <v>0.7991485595703125</v>
      </c>
      <c r="C3615" s="2">
        <v>-2.5871980824376806E-7</v>
      </c>
      <c r="D3615" s="2">
        <v>0.48765376210212708</v>
      </c>
      <c r="E3615" s="2">
        <v>0.73445051908493042</v>
      </c>
      <c r="F3615" s="2">
        <v>-1.7637193202972412E-2</v>
      </c>
      <c r="G3615" s="2">
        <v>0.46623247861862183</v>
      </c>
      <c r="H3615" s="2">
        <v>0.64992064237594604</v>
      </c>
      <c r="I3615" s="2">
        <v>-3.7255644798278809E-2</v>
      </c>
      <c r="J3615" s="2">
        <v>0.47958281636238098</v>
      </c>
      <c r="K3615" s="2">
        <v>0.58119839429855347</v>
      </c>
      <c r="L3615" s="2">
        <v>-6.0422495007514954E-2</v>
      </c>
      <c r="M3615" s="2">
        <v>0.51497346162796021</v>
      </c>
      <c r="N3615" s="2">
        <v>0.56117379665374756</v>
      </c>
      <c r="O3615" s="2">
        <v>-8.2506559789180756E-2</v>
      </c>
      <c r="P3615" s="2">
        <v>0.52539026737213135</v>
      </c>
      <c r="Q3615" s="2">
        <v>0.55742865800857544</v>
      </c>
      <c r="R3615" s="2">
        <v>-1.5091376379132271E-2</v>
      </c>
      <c r="S3615" s="2">
        <v>0.52239525318145752</v>
      </c>
      <c r="T3615" s="2">
        <v>0.46343648433685303</v>
      </c>
      <c r="U3615" s="2">
        <v>-4.5822698622941971E-2</v>
      </c>
      <c r="V3615" s="2">
        <v>0.51927119493484497</v>
      </c>
      <c r="W3615" s="2">
        <v>0.40364468097686768</v>
      </c>
      <c r="X3615" s="2">
        <v>-6.0274187475442886E-2</v>
      </c>
      <c r="Y3615" s="2">
        <v>0.5237802267074585</v>
      </c>
      <c r="Z3615" s="2">
        <v>0.35261467099189758</v>
      </c>
      <c r="AA3615" s="2">
        <v>-7.0393629372119904E-2</v>
      </c>
      <c r="AB3615" s="2">
        <v>0.56570923328399658</v>
      </c>
      <c r="AC3615" s="2">
        <v>0.5717204213142395</v>
      </c>
      <c r="AD3615" s="2">
        <v>-2.4761609733104706E-2</v>
      </c>
      <c r="AE3615" s="2">
        <v>0.53299862146377563</v>
      </c>
      <c r="AF3615" s="2">
        <v>0.53416603803634644</v>
      </c>
      <c r="AG3615" s="2">
        <v>-6.6507317125797272E-2</v>
      </c>
      <c r="AH3615" s="2">
        <v>0.51178944110870361</v>
      </c>
      <c r="AI3615" s="2">
        <v>0.61163091659545898</v>
      </c>
      <c r="AJ3615" s="2">
        <v>-6.5312251448631287E-2</v>
      </c>
      <c r="AK3615" s="2">
        <v>0.52387815713882446</v>
      </c>
      <c r="AL3615" s="2">
        <v>0.63792198896408081</v>
      </c>
      <c r="AM3615" s="2">
        <v>-5.3778532892465591E-2</v>
      </c>
      <c r="AN3615" s="2">
        <v>0.59752136468887329</v>
      </c>
      <c r="AO3615" s="2">
        <v>0.600300133228302</v>
      </c>
      <c r="AP3615" s="2">
        <v>-3.9120271801948547E-2</v>
      </c>
      <c r="AQ3615" s="2">
        <v>0.55010247230529785</v>
      </c>
      <c r="AR3615" s="2">
        <v>0.58965802192687988</v>
      </c>
      <c r="AS3615" s="2">
        <v>-7.7755481004714966E-2</v>
      </c>
      <c r="AT3615" s="2">
        <v>0.5284695029258728</v>
      </c>
      <c r="AU3615" s="2">
        <v>0.65739923715591431</v>
      </c>
      <c r="AV3615" s="2">
        <v>-5.7508714497089386E-2</v>
      </c>
      <c r="AW3615" s="2">
        <v>0.54294151067733765</v>
      </c>
      <c r="AX3615" s="2">
        <v>0.67514693737030029</v>
      </c>
      <c r="AY3615" s="2">
        <v>-3.4364167600870132E-2</v>
      </c>
      <c r="AZ3615" s="2">
        <v>0.62203419208526611</v>
      </c>
      <c r="BA3615" s="2">
        <v>0.63935810327529907</v>
      </c>
      <c r="BB3615" s="2">
        <v>-5.6449223309755325E-2</v>
      </c>
      <c r="BC3615" s="2">
        <v>0.57398027181625366</v>
      </c>
      <c r="BD3615" s="2">
        <v>0.62418073415756226</v>
      </c>
      <c r="BE3615" s="2">
        <v>-7.5517453253269196E-2</v>
      </c>
      <c r="BF3615" s="2">
        <v>0.55249089002609253</v>
      </c>
      <c r="BG3615" s="2">
        <v>0.67299067974090576</v>
      </c>
      <c r="BH3615" s="2">
        <v>-5.9106875211000443E-2</v>
      </c>
      <c r="BI3615" s="2">
        <v>0.56318074464797974</v>
      </c>
      <c r="BJ3615" s="2">
        <v>0.69090932607650757</v>
      </c>
      <c r="BK3615" s="2">
        <v>-4.1997499763965607E-2</v>
      </c>
      <c r="BL3615" s="5">
        <v>1</v>
      </c>
    </row>
    <row r="3616" spans="1:64" x14ac:dyDescent="0.3">
      <c r="A3616" s="3">
        <v>0.51422750949859619</v>
      </c>
      <c r="B3616" s="4">
        <v>0.80439931154251099</v>
      </c>
      <c r="C3616" s="4">
        <v>-3.2256770055028028E-7</v>
      </c>
      <c r="D3616" s="4">
        <v>0.47745925188064575</v>
      </c>
      <c r="E3616" s="4">
        <v>0.73725283145904541</v>
      </c>
      <c r="F3616" s="4">
        <v>-1.3417447917163372E-2</v>
      </c>
      <c r="G3616" s="4">
        <v>0.45630580186843872</v>
      </c>
      <c r="H3616" s="4">
        <v>0.65595948696136475</v>
      </c>
      <c r="I3616" s="4">
        <v>-2.8977468609809875E-2</v>
      </c>
      <c r="J3616" s="4">
        <v>0.46498411893844604</v>
      </c>
      <c r="K3616" s="4">
        <v>0.58660596609115601</v>
      </c>
      <c r="L3616" s="4">
        <v>-4.9375288188457489E-2</v>
      </c>
      <c r="M3616" s="4">
        <v>0.50026798248291016</v>
      </c>
      <c r="N3616" s="4">
        <v>0.56635218858718872</v>
      </c>
      <c r="O3616" s="4">
        <v>-6.9032549858093262E-2</v>
      </c>
      <c r="P3616" s="4">
        <v>0.51755368709564209</v>
      </c>
      <c r="Q3616" s="4">
        <v>0.57745510339736938</v>
      </c>
      <c r="R3616" s="4">
        <v>-6.4655067399144173E-3</v>
      </c>
      <c r="S3616" s="4">
        <v>0.51326537132263184</v>
      </c>
      <c r="T3616" s="4">
        <v>0.48233234882354736</v>
      </c>
      <c r="U3616" s="4">
        <v>-3.3977970480918884E-2</v>
      </c>
      <c r="V3616" s="4">
        <v>0.50955939292907715</v>
      </c>
      <c r="W3616" s="4">
        <v>0.42354387044906616</v>
      </c>
      <c r="X3616" s="4">
        <v>-4.7801811248064041E-2</v>
      </c>
      <c r="Y3616" s="4">
        <v>0.51257574558258057</v>
      </c>
      <c r="Z3616" s="4">
        <v>0.37321504950523376</v>
      </c>
      <c r="AA3616" s="4">
        <v>-5.7875644415616989E-2</v>
      </c>
      <c r="AB3616" s="4">
        <v>0.55347853899002075</v>
      </c>
      <c r="AC3616" s="4">
        <v>0.58803033828735352</v>
      </c>
      <c r="AD3616" s="4">
        <v>-1.6642063856124878E-2</v>
      </c>
      <c r="AE3616" s="4">
        <v>0.51227158308029175</v>
      </c>
      <c r="AF3616" s="4">
        <v>0.5574907660484314</v>
      </c>
      <c r="AG3616" s="4">
        <v>-5.8581698685884476E-2</v>
      </c>
      <c r="AH3616" s="4">
        <v>0.49765637516975403</v>
      </c>
      <c r="AI3616" s="4">
        <v>0.62811493873596191</v>
      </c>
      <c r="AJ3616" s="4">
        <v>-6.1313800513744354E-2</v>
      </c>
      <c r="AK3616" s="4">
        <v>0.51190513372421265</v>
      </c>
      <c r="AL3616" s="4">
        <v>0.65771621465682983</v>
      </c>
      <c r="AM3616" s="4">
        <v>-5.2982233464717865E-2</v>
      </c>
      <c r="AN3616" s="4">
        <v>0.58222502470016479</v>
      </c>
      <c r="AO3616" s="4">
        <v>0.60899341106414795</v>
      </c>
      <c r="AP3616" s="4">
        <v>-3.117859922349453E-2</v>
      </c>
      <c r="AQ3616" s="4">
        <v>0.53007382154464722</v>
      </c>
      <c r="AR3616" s="4">
        <v>0.59456557035446167</v>
      </c>
      <c r="AS3616" s="4">
        <v>-7.1226410567760468E-2</v>
      </c>
      <c r="AT3616" s="4">
        <v>0.5149005651473999</v>
      </c>
      <c r="AU3616" s="4">
        <v>0.66147530078887939</v>
      </c>
      <c r="AV3616" s="4">
        <v>-5.6383814662694931E-2</v>
      </c>
      <c r="AW3616" s="4">
        <v>0.53035271167755127</v>
      </c>
      <c r="AX3616" s="4">
        <v>0.68607580661773682</v>
      </c>
      <c r="AY3616" s="4">
        <v>-3.6196637898683548E-2</v>
      </c>
      <c r="AZ3616" s="4">
        <v>0.60540193319320679</v>
      </c>
      <c r="BA3616" s="4">
        <v>0.63959014415740967</v>
      </c>
      <c r="BB3616" s="4">
        <v>-4.8081479966640472E-2</v>
      </c>
      <c r="BC3616" s="4">
        <v>0.55272364616394043</v>
      </c>
      <c r="BD3616" s="4">
        <v>0.622661292552948</v>
      </c>
      <c r="BE3616" s="4">
        <v>-7.0335976779460907E-2</v>
      </c>
      <c r="BF3616" s="4">
        <v>0.53529632091522217</v>
      </c>
      <c r="BG3616" s="4">
        <v>0.67248481512069702</v>
      </c>
      <c r="BH3616" s="4">
        <v>-5.8607917279005051E-2</v>
      </c>
      <c r="BI3616" s="4">
        <v>0.54600042104721069</v>
      </c>
      <c r="BJ3616" s="4">
        <v>0.69659072160720825</v>
      </c>
      <c r="BK3616" s="4">
        <v>-4.3930690735578537E-2</v>
      </c>
      <c r="BL3616" s="6">
        <v>1</v>
      </c>
    </row>
    <row r="3617" spans="1:64" x14ac:dyDescent="0.3">
      <c r="A3617" s="1">
        <v>0.50375080108642578</v>
      </c>
      <c r="B3617" s="2">
        <v>0.80440980195999146</v>
      </c>
      <c r="C3617" s="2">
        <v>-3.2428957297270244E-7</v>
      </c>
      <c r="D3617" s="2">
        <v>0.46648097038269043</v>
      </c>
      <c r="E3617" s="2">
        <v>0.73931336402893066</v>
      </c>
      <c r="F3617" s="2">
        <v>-1.0976563207805157E-2</v>
      </c>
      <c r="G3617" s="2">
        <v>0.44834408164024353</v>
      </c>
      <c r="H3617" s="2">
        <v>0.65855854749679565</v>
      </c>
      <c r="I3617" s="2">
        <v>-2.5406919419765472E-2</v>
      </c>
      <c r="J3617" s="2">
        <v>0.45833548903465271</v>
      </c>
      <c r="K3617" s="2">
        <v>0.59132945537567139</v>
      </c>
      <c r="L3617" s="2">
        <v>-4.4881280511617661E-2</v>
      </c>
      <c r="M3617" s="2">
        <v>0.48977559804916382</v>
      </c>
      <c r="N3617" s="2">
        <v>0.57329457998275757</v>
      </c>
      <c r="O3617" s="2">
        <v>-6.3702411949634552E-2</v>
      </c>
      <c r="P3617" s="2">
        <v>0.50979852676391602</v>
      </c>
      <c r="Q3617" s="2">
        <v>0.57975113391876221</v>
      </c>
      <c r="R3617" s="2">
        <v>-3.1357610132545233E-3</v>
      </c>
      <c r="S3617" s="2">
        <v>0.5050194263458252</v>
      </c>
      <c r="T3617" s="2">
        <v>0.49435341358184814</v>
      </c>
      <c r="U3617" s="2">
        <v>-2.8358735144138336E-2</v>
      </c>
      <c r="V3617" s="2">
        <v>0.49895885586738586</v>
      </c>
      <c r="W3617" s="2">
        <v>0.43999409675598145</v>
      </c>
      <c r="X3617" s="2">
        <v>-4.0068447589874268E-2</v>
      </c>
      <c r="Y3617" s="2">
        <v>0.49942287802696228</v>
      </c>
      <c r="Z3617" s="2">
        <v>0.39276039600372314</v>
      </c>
      <c r="AA3617" s="2">
        <v>-4.8851985484361649E-2</v>
      </c>
      <c r="AB3617" s="2">
        <v>0.54393768310546875</v>
      </c>
      <c r="AC3617" s="2">
        <v>0.59036469459533691</v>
      </c>
      <c r="AD3617" s="2">
        <v>-1.4063275419175625E-2</v>
      </c>
      <c r="AE3617" s="2">
        <v>0.50142920017242432</v>
      </c>
      <c r="AF3617" s="2">
        <v>0.56106626987457275</v>
      </c>
      <c r="AG3617" s="2">
        <v>-5.2164129912853241E-2</v>
      </c>
      <c r="AH3617" s="2">
        <v>0.48430466651916504</v>
      </c>
      <c r="AI3617" s="2">
        <v>0.63222521543502808</v>
      </c>
      <c r="AJ3617" s="2">
        <v>-5.2053298801183701E-2</v>
      </c>
      <c r="AK3617" s="2">
        <v>0.49829179048538208</v>
      </c>
      <c r="AL3617" s="2">
        <v>0.65629154443740845</v>
      </c>
      <c r="AM3617" s="2">
        <v>-4.2403131723403931E-2</v>
      </c>
      <c r="AN3617" s="2">
        <v>0.57046365737915039</v>
      </c>
      <c r="AO3617" s="2">
        <v>0.61207002401351929</v>
      </c>
      <c r="AP3617" s="2">
        <v>-2.9308207333087921E-2</v>
      </c>
      <c r="AQ3617" s="2">
        <v>0.5158076286315918</v>
      </c>
      <c r="AR3617" s="2">
        <v>0.59836804866790771</v>
      </c>
      <c r="AS3617" s="2">
        <v>-6.6641457378864288E-2</v>
      </c>
      <c r="AT3617" s="2">
        <v>0.50026834011077881</v>
      </c>
      <c r="AU3617" s="2">
        <v>0.66656994819641113</v>
      </c>
      <c r="AV3617" s="2">
        <v>-4.9928884953260422E-2</v>
      </c>
      <c r="AW3617" s="2">
        <v>0.51660782098770142</v>
      </c>
      <c r="AX3617" s="2">
        <v>0.68760311603546143</v>
      </c>
      <c r="AY3617" s="2">
        <v>-2.9408011585474014E-2</v>
      </c>
      <c r="AZ3617" s="2">
        <v>0.59029775857925415</v>
      </c>
      <c r="BA3617" s="2">
        <v>0.64311754703521729</v>
      </c>
      <c r="BB3617" s="2">
        <v>-4.6754814684391022E-2</v>
      </c>
      <c r="BC3617" s="2">
        <v>0.53642821311950684</v>
      </c>
      <c r="BD3617" s="2">
        <v>0.62613379955291748</v>
      </c>
      <c r="BE3617" s="2">
        <v>-6.7183546721935272E-2</v>
      </c>
      <c r="BF3617" s="2">
        <v>0.52031278610229492</v>
      </c>
      <c r="BG3617" s="2">
        <v>0.67654460668563843</v>
      </c>
      <c r="BH3617" s="2">
        <v>-5.4329507052898407E-2</v>
      </c>
      <c r="BI3617" s="2">
        <v>0.53311669826507568</v>
      </c>
      <c r="BJ3617" s="2">
        <v>0.69771802425384521</v>
      </c>
      <c r="BK3617" s="2">
        <v>-3.9512872695922852E-2</v>
      </c>
      <c r="BL3617" s="5">
        <v>1</v>
      </c>
    </row>
    <row r="3618" spans="1:64" x14ac:dyDescent="0.3">
      <c r="A3618" s="3">
        <v>0.50578588247299194</v>
      </c>
      <c r="B3618" s="4">
        <v>0.80439108610153198</v>
      </c>
      <c r="C3618" s="4">
        <v>-2.8385221639837255E-7</v>
      </c>
      <c r="D3618" s="4">
        <v>0.46645087003707886</v>
      </c>
      <c r="E3618" s="4">
        <v>0.73778361082077026</v>
      </c>
      <c r="F3618" s="4">
        <v>-9.7094625234603882E-3</v>
      </c>
      <c r="G3618" s="4">
        <v>0.44820296764373779</v>
      </c>
      <c r="H3618" s="4">
        <v>0.66169190406799316</v>
      </c>
      <c r="I3618" s="4">
        <v>-2.5190837681293488E-2</v>
      </c>
      <c r="J3618" s="4">
        <v>0.45407587289810181</v>
      </c>
      <c r="K3618" s="4">
        <v>0.59743577241897583</v>
      </c>
      <c r="L3618" s="4">
        <v>-4.5683484524488449E-2</v>
      </c>
      <c r="M3618" s="4">
        <v>0.48221975564956665</v>
      </c>
      <c r="N3618" s="4">
        <v>0.5735124945640564</v>
      </c>
      <c r="O3618" s="4">
        <v>-6.5528564155101776E-2</v>
      </c>
      <c r="P3618" s="4">
        <v>0.51273411512374878</v>
      </c>
      <c r="Q3618" s="4">
        <v>0.58127737045288086</v>
      </c>
      <c r="R3618" s="4">
        <v>-2.3299532476812601E-3</v>
      </c>
      <c r="S3618" s="4">
        <v>0.50526899099349976</v>
      </c>
      <c r="T3618" s="4">
        <v>0.49861347675323486</v>
      </c>
      <c r="U3618" s="4">
        <v>-2.647857554256916E-2</v>
      </c>
      <c r="V3618" s="4">
        <v>0.4980199933052063</v>
      </c>
      <c r="W3618" s="4">
        <v>0.44277635216712952</v>
      </c>
      <c r="X3618" s="4">
        <v>-3.8669344037771225E-2</v>
      </c>
      <c r="Y3618" s="4">
        <v>0.49594330787658691</v>
      </c>
      <c r="Z3618" s="4">
        <v>0.39583373069763184</v>
      </c>
      <c r="AA3618" s="4">
        <v>-4.8092495650053024E-2</v>
      </c>
      <c r="AB3618" s="4">
        <v>0.54593592882156372</v>
      </c>
      <c r="AC3618" s="4">
        <v>0.59015673398971558</v>
      </c>
      <c r="AD3618" s="4">
        <v>-1.3820189982652664E-2</v>
      </c>
      <c r="AE3618" s="4">
        <v>0.49767771363258362</v>
      </c>
      <c r="AF3618" s="4">
        <v>0.56089961528778076</v>
      </c>
      <c r="AG3618" s="4">
        <v>-5.0065957009792328E-2</v>
      </c>
      <c r="AH3618" s="4">
        <v>0.48253452777862549</v>
      </c>
      <c r="AI3618" s="4">
        <v>0.63000303506851196</v>
      </c>
      <c r="AJ3618" s="4">
        <v>-5.1316242665052414E-2</v>
      </c>
      <c r="AK3618" s="4">
        <v>0.49602490663528442</v>
      </c>
      <c r="AL3618" s="4">
        <v>0.65568220615386963</v>
      </c>
      <c r="AM3618" s="4">
        <v>-4.3123289942741394E-2</v>
      </c>
      <c r="AN3618" s="4">
        <v>0.57018226385116577</v>
      </c>
      <c r="AO3618" s="4">
        <v>0.61102694272994995</v>
      </c>
      <c r="AP3618" s="4">
        <v>-2.9170714318752289E-2</v>
      </c>
      <c r="AQ3618" s="4">
        <v>0.50721585750579834</v>
      </c>
      <c r="AR3618" s="4">
        <v>0.60070765018463135</v>
      </c>
      <c r="AS3618" s="4">
        <v>-6.3580580055713654E-2</v>
      </c>
      <c r="AT3618" s="4">
        <v>0.49519768357276917</v>
      </c>
      <c r="AU3618" s="4">
        <v>0.66635501384735107</v>
      </c>
      <c r="AV3618" s="4">
        <v>-4.8429302871227264E-2</v>
      </c>
      <c r="AW3618" s="4">
        <v>0.51155519485473633</v>
      </c>
      <c r="AX3618" s="4">
        <v>0.68765318393707275</v>
      </c>
      <c r="AY3618" s="4">
        <v>-2.9876520857214928E-2</v>
      </c>
      <c r="AZ3618" s="4">
        <v>0.58511120080947876</v>
      </c>
      <c r="BA3618" s="4">
        <v>0.64144480228424072</v>
      </c>
      <c r="BB3618" s="4">
        <v>-4.6650383621454239E-2</v>
      </c>
      <c r="BC3618" s="4">
        <v>0.52441835403442383</v>
      </c>
      <c r="BD3618" s="4">
        <v>0.62865573167800903</v>
      </c>
      <c r="BE3618" s="4">
        <v>-6.5796107053756714E-2</v>
      </c>
      <c r="BF3618" s="4">
        <v>0.51333057880401611</v>
      </c>
      <c r="BG3618" s="4">
        <v>0.67745912075042725</v>
      </c>
      <c r="BH3618" s="4">
        <v>-5.3889378905296326E-2</v>
      </c>
      <c r="BI3618" s="4">
        <v>0.52755886316299438</v>
      </c>
      <c r="BJ3618" s="4">
        <v>0.69821929931640625</v>
      </c>
      <c r="BK3618" s="4">
        <v>-3.9964668452739716E-2</v>
      </c>
      <c r="BL3618" s="6">
        <v>1</v>
      </c>
    </row>
    <row r="3619" spans="1:64" x14ac:dyDescent="0.3">
      <c r="A3619" s="1">
        <v>0.52521777153015137</v>
      </c>
      <c r="B3619" s="2">
        <v>0.80123805999755859</v>
      </c>
      <c r="C3619" s="2">
        <v>-2.9753104513474682E-7</v>
      </c>
      <c r="D3619" s="2">
        <v>0.47497385740280151</v>
      </c>
      <c r="E3619" s="2">
        <v>0.73081469535827637</v>
      </c>
      <c r="F3619" s="2">
        <v>-1.4005049131810665E-2</v>
      </c>
      <c r="G3619" s="2">
        <v>0.45736929774284363</v>
      </c>
      <c r="H3619" s="2">
        <v>0.66051208972930908</v>
      </c>
      <c r="I3619" s="2">
        <v>-3.4550558775663376E-2</v>
      </c>
      <c r="J3619" s="2">
        <v>0.45958912372589111</v>
      </c>
      <c r="K3619" s="2">
        <v>0.60092556476593018</v>
      </c>
      <c r="L3619" s="2">
        <v>-5.8676201850175858E-2</v>
      </c>
      <c r="M3619" s="2">
        <v>0.47320711612701416</v>
      </c>
      <c r="N3619" s="2">
        <v>0.56140398979187012</v>
      </c>
      <c r="O3619" s="2">
        <v>-8.098515123128891E-2</v>
      </c>
      <c r="P3619" s="2">
        <v>0.55173689126968384</v>
      </c>
      <c r="Q3619" s="2">
        <v>0.57242459058761597</v>
      </c>
      <c r="R3619" s="2">
        <v>-1.1730237863957882E-2</v>
      </c>
      <c r="S3619" s="2">
        <v>0.53500640392303467</v>
      </c>
      <c r="T3619" s="2">
        <v>0.48873096704483032</v>
      </c>
      <c r="U3619" s="2">
        <v>-4.0672570466995239E-2</v>
      </c>
      <c r="V3619" s="2">
        <v>0.52378135919570923</v>
      </c>
      <c r="W3619" s="2">
        <v>0.43056195974349976</v>
      </c>
      <c r="X3619" s="2">
        <v>-5.7840533554553986E-2</v>
      </c>
      <c r="Y3619" s="2">
        <v>0.51508092880249023</v>
      </c>
      <c r="Z3619" s="2">
        <v>0.37995055317878723</v>
      </c>
      <c r="AA3619" s="2">
        <v>-7.1126602590084076E-2</v>
      </c>
      <c r="AB3619" s="2">
        <v>0.57987451553344727</v>
      </c>
      <c r="AC3619" s="2">
        <v>0.58383238315582275</v>
      </c>
      <c r="AD3619" s="2">
        <v>-2.3381950333714485E-2</v>
      </c>
      <c r="AE3619" s="2">
        <v>0.49634274840354919</v>
      </c>
      <c r="AF3619" s="2">
        <v>0.55120694637298584</v>
      </c>
      <c r="AG3619" s="2">
        <v>-6.2255032360553741E-2</v>
      </c>
      <c r="AH3619" s="2">
        <v>0.47960421442985535</v>
      </c>
      <c r="AI3619" s="2">
        <v>0.62122505903244019</v>
      </c>
      <c r="AJ3619" s="2">
        <v>-6.3938617706298828E-2</v>
      </c>
      <c r="AK3619" s="2">
        <v>0.4979461133480072</v>
      </c>
      <c r="AL3619" s="2">
        <v>0.64432299137115479</v>
      </c>
      <c r="AM3619" s="2">
        <v>-5.7160571217536926E-2</v>
      </c>
      <c r="AN3619" s="2">
        <v>0.59239494800567627</v>
      </c>
      <c r="AO3619" s="2">
        <v>0.60629653930664063</v>
      </c>
      <c r="AP3619" s="2">
        <v>-3.9324335753917694E-2</v>
      </c>
      <c r="AQ3619" s="2">
        <v>0.50149655342102051</v>
      </c>
      <c r="AR3619" s="2">
        <v>0.59220540523529053</v>
      </c>
      <c r="AS3619" s="2">
        <v>-7.4647046625614166E-2</v>
      </c>
      <c r="AT3619" s="2">
        <v>0.49280005693435669</v>
      </c>
      <c r="AU3619" s="2">
        <v>0.65760380029678345</v>
      </c>
      <c r="AV3619" s="2">
        <v>-5.6528545916080475E-2</v>
      </c>
      <c r="AW3619" s="2">
        <v>0.51384609937667847</v>
      </c>
      <c r="AX3619" s="2">
        <v>0.67724627256393433</v>
      </c>
      <c r="AY3619" s="2">
        <v>-3.7565823644399643E-2</v>
      </c>
      <c r="AZ3619" s="2">
        <v>0.59116148948669434</v>
      </c>
      <c r="BA3619" s="2">
        <v>0.63828194141387939</v>
      </c>
      <c r="BB3619" s="2">
        <v>-5.815453827381134E-2</v>
      </c>
      <c r="BC3619" s="2">
        <v>0.51417434215545654</v>
      </c>
      <c r="BD3619" s="2">
        <v>0.62736600637435913</v>
      </c>
      <c r="BE3619" s="2">
        <v>-8.3701245486736298E-2</v>
      </c>
      <c r="BF3619" s="2">
        <v>0.50846737623214722</v>
      </c>
      <c r="BG3619" s="2">
        <v>0.67755371332168579</v>
      </c>
      <c r="BH3619" s="2">
        <v>-7.3467336595058441E-2</v>
      </c>
      <c r="BI3619" s="2">
        <v>0.5287126898765564</v>
      </c>
      <c r="BJ3619" s="2">
        <v>0.69737833738327026</v>
      </c>
      <c r="BK3619" s="2">
        <v>-5.9889432042837143E-2</v>
      </c>
      <c r="BL3619" s="5">
        <v>1</v>
      </c>
    </row>
    <row r="3620" spans="1:64" x14ac:dyDescent="0.3">
      <c r="A3620" s="3">
        <v>0.55665826797485352</v>
      </c>
      <c r="B3620" s="4">
        <v>0.80540746450424194</v>
      </c>
      <c r="C3620" s="4">
        <v>-3.0902694447831891E-7</v>
      </c>
      <c r="D3620" s="4">
        <v>0.50723153352737427</v>
      </c>
      <c r="E3620" s="4">
        <v>0.72346115112304688</v>
      </c>
      <c r="F3620" s="4">
        <v>-1.1542667634785175E-2</v>
      </c>
      <c r="G3620" s="4">
        <v>0.49261355400085449</v>
      </c>
      <c r="H3620" s="4">
        <v>0.65087032318115234</v>
      </c>
      <c r="I3620" s="4">
        <v>-2.9462531208992004E-2</v>
      </c>
      <c r="J3620" s="4">
        <v>0.48646354675292969</v>
      </c>
      <c r="K3620" s="4">
        <v>0.59093779325485229</v>
      </c>
      <c r="L3620" s="4">
        <v>-5.0238214433193207E-2</v>
      </c>
      <c r="M3620" s="4">
        <v>0.47804102301597595</v>
      </c>
      <c r="N3620" s="4">
        <v>0.54530042409896851</v>
      </c>
      <c r="O3620" s="4">
        <v>-6.9132953882217407E-2</v>
      </c>
      <c r="P3620" s="4">
        <v>0.59147113561630249</v>
      </c>
      <c r="Q3620" s="4">
        <v>0.56904524564743042</v>
      </c>
      <c r="R3620" s="4">
        <v>-1.4192470349371433E-2</v>
      </c>
      <c r="S3620" s="4">
        <v>0.56594741344451904</v>
      </c>
      <c r="T3620" s="4">
        <v>0.47800087928771973</v>
      </c>
      <c r="U3620" s="4">
        <v>-4.004964604973793E-2</v>
      </c>
      <c r="V3620" s="4">
        <v>0.55387169122695923</v>
      </c>
      <c r="W3620" s="4">
        <v>0.41686838865280151</v>
      </c>
      <c r="X3620" s="4">
        <v>-5.7095322757959366E-2</v>
      </c>
      <c r="Y3620" s="4">
        <v>0.54417693614959717</v>
      </c>
      <c r="Z3620" s="4">
        <v>0.36431753635406494</v>
      </c>
      <c r="AA3620" s="4">
        <v>-7.0824615657329559E-2</v>
      </c>
      <c r="AB3620" s="4">
        <v>0.60779112577438354</v>
      </c>
      <c r="AC3620" s="4">
        <v>0.58113360404968262</v>
      </c>
      <c r="AD3620" s="4">
        <v>-2.520596981048584E-2</v>
      </c>
      <c r="AE3620" s="4">
        <v>0.51259708404541016</v>
      </c>
      <c r="AF3620" s="4">
        <v>0.54673928022384644</v>
      </c>
      <c r="AG3620" s="4">
        <v>-5.8912277221679688E-2</v>
      </c>
      <c r="AH3620" s="4">
        <v>0.50230169296264648</v>
      </c>
      <c r="AI3620" s="4">
        <v>0.60910946130752563</v>
      </c>
      <c r="AJ3620" s="4">
        <v>-6.1417844146490097E-2</v>
      </c>
      <c r="AK3620" s="4">
        <v>0.52313673496246338</v>
      </c>
      <c r="AL3620" s="4">
        <v>0.63554173707962036</v>
      </c>
      <c r="AM3620" s="4">
        <v>-5.8335117995738983E-2</v>
      </c>
      <c r="AN3620" s="4">
        <v>0.60623848438262939</v>
      </c>
      <c r="AO3620" s="4">
        <v>0.60456782579421997</v>
      </c>
      <c r="AP3620" s="4">
        <v>-3.9505083113908768E-2</v>
      </c>
      <c r="AQ3620" s="4">
        <v>0.50658857822418213</v>
      </c>
      <c r="AR3620" s="4">
        <v>0.59216386079788208</v>
      </c>
      <c r="AS3620" s="4">
        <v>-6.5670385956764221E-2</v>
      </c>
      <c r="AT3620" s="4">
        <v>0.50604307651519775</v>
      </c>
      <c r="AU3620" s="4">
        <v>0.64861887693405151</v>
      </c>
      <c r="AV3620" s="4">
        <v>-5.092514306306839E-2</v>
      </c>
      <c r="AW3620" s="4">
        <v>0.53083378076553345</v>
      </c>
      <c r="AX3620" s="4">
        <v>0.66599959135055542</v>
      </c>
      <c r="AY3620" s="4">
        <v>-3.8739081472158432E-2</v>
      </c>
      <c r="AZ3620" s="4">
        <v>0.59030628204345703</v>
      </c>
      <c r="BA3620" s="4">
        <v>0.63494992256164551</v>
      </c>
      <c r="BB3620" s="4">
        <v>-5.6984227150678635E-2</v>
      </c>
      <c r="BC3620" s="4">
        <v>0.51069468259811401</v>
      </c>
      <c r="BD3620" s="4">
        <v>0.63282477855682373</v>
      </c>
      <c r="BE3620" s="4">
        <v>-7.729918509721756E-2</v>
      </c>
      <c r="BF3620" s="4">
        <v>0.51198840141296387</v>
      </c>
      <c r="BG3620" s="4">
        <v>0.6773298978805542</v>
      </c>
      <c r="BH3620" s="4">
        <v>-7.1197532117366791E-2</v>
      </c>
      <c r="BI3620" s="4">
        <v>0.53699296712875366</v>
      </c>
      <c r="BJ3620" s="4">
        <v>0.69377189874649048</v>
      </c>
      <c r="BK3620" s="4">
        <v>-6.3236936926841736E-2</v>
      </c>
      <c r="BL3620" s="6">
        <v>1</v>
      </c>
    </row>
    <row r="3621" spans="1:64" x14ac:dyDescent="0.3">
      <c r="A3621" s="1">
        <v>0.57096254825592041</v>
      </c>
      <c r="B3621" s="2">
        <v>0.80783820152282715</v>
      </c>
      <c r="C3621" s="2">
        <v>-3.1228711350195226E-7</v>
      </c>
      <c r="D3621" s="2">
        <v>0.52435809373855591</v>
      </c>
      <c r="E3621" s="2">
        <v>0.72393864393234253</v>
      </c>
      <c r="F3621" s="2">
        <v>-7.3506878688931465E-3</v>
      </c>
      <c r="G3621" s="2">
        <v>0.51273250579833984</v>
      </c>
      <c r="H3621" s="2">
        <v>0.65498065948486328</v>
      </c>
      <c r="I3621" s="2">
        <v>-2.4619549512863159E-2</v>
      </c>
      <c r="J3621" s="2">
        <v>0.50457388162612915</v>
      </c>
      <c r="K3621" s="2">
        <v>0.597281813621521</v>
      </c>
      <c r="L3621" s="2">
        <v>-4.5117985457181931E-2</v>
      </c>
      <c r="M3621" s="2">
        <v>0.49632278084754944</v>
      </c>
      <c r="N3621" s="2">
        <v>0.56030035018920898</v>
      </c>
      <c r="O3621" s="2">
        <v>-6.4218305051326752E-2</v>
      </c>
      <c r="P3621" s="2">
        <v>0.60913515090942383</v>
      </c>
      <c r="Q3621" s="2">
        <v>0.56530302762985229</v>
      </c>
      <c r="R3621" s="2">
        <v>-1.3808872550725937E-2</v>
      </c>
      <c r="S3621" s="2">
        <v>0.58657300472259521</v>
      </c>
      <c r="T3621" s="2">
        <v>0.47105008363723755</v>
      </c>
      <c r="U3621" s="2">
        <v>-3.8044404238462448E-2</v>
      </c>
      <c r="V3621" s="2">
        <v>0.57245051860809326</v>
      </c>
      <c r="W3621" s="2">
        <v>0.40698248147964478</v>
      </c>
      <c r="X3621" s="2">
        <v>-5.5406082421541214E-2</v>
      </c>
      <c r="Y3621" s="2">
        <v>0.56026202440261841</v>
      </c>
      <c r="Z3621" s="2">
        <v>0.35246807336807251</v>
      </c>
      <c r="AA3621" s="2">
        <v>-7.0213295519351959E-2</v>
      </c>
      <c r="AB3621" s="2">
        <v>0.62057995796203613</v>
      </c>
      <c r="AC3621" s="2">
        <v>0.57861226797103882</v>
      </c>
      <c r="AD3621" s="2">
        <v>-2.5939002633094788E-2</v>
      </c>
      <c r="AE3621" s="2">
        <v>0.52279716730117798</v>
      </c>
      <c r="AF3621" s="2">
        <v>0.54999363422393799</v>
      </c>
      <c r="AG3621" s="2">
        <v>-5.5429968982934952E-2</v>
      </c>
      <c r="AH3621" s="2">
        <v>0.515167236328125</v>
      </c>
      <c r="AI3621" s="2">
        <v>0.60770130157470703</v>
      </c>
      <c r="AJ3621" s="2">
        <v>-5.7228423655033112E-2</v>
      </c>
      <c r="AK3621" s="2">
        <v>0.53748691082000732</v>
      </c>
      <c r="AL3621" s="2">
        <v>0.63014805316925049</v>
      </c>
      <c r="AM3621" s="2">
        <v>-5.6191824376583099E-2</v>
      </c>
      <c r="AN3621" s="2">
        <v>0.61260879039764404</v>
      </c>
      <c r="AO3621" s="2">
        <v>0.60313808917999268</v>
      </c>
      <c r="AP3621" s="2">
        <v>-4.0662851184606552E-2</v>
      </c>
      <c r="AQ3621" s="2">
        <v>0.51285123825073242</v>
      </c>
      <c r="AR3621" s="2">
        <v>0.59396606683731079</v>
      </c>
      <c r="AS3621" s="2">
        <v>-6.1801277101039886E-2</v>
      </c>
      <c r="AT3621" s="2">
        <v>0.5125078558921814</v>
      </c>
      <c r="AU3621" s="2">
        <v>0.64594346284866333</v>
      </c>
      <c r="AV3621" s="2">
        <v>-4.615466296672821E-2</v>
      </c>
      <c r="AW3621" s="2">
        <v>0.53688728809356689</v>
      </c>
      <c r="AX3621" s="2">
        <v>0.66076487302780151</v>
      </c>
      <c r="AY3621" s="2">
        <v>-3.5498645156621933E-2</v>
      </c>
      <c r="AZ3621" s="2">
        <v>0.59114962816238403</v>
      </c>
      <c r="BA3621" s="2">
        <v>0.63457053899765015</v>
      </c>
      <c r="BB3621" s="2">
        <v>-5.8439381420612335E-2</v>
      </c>
      <c r="BC3621" s="2">
        <v>0.51227772235870361</v>
      </c>
      <c r="BD3621" s="2">
        <v>0.63237869739532471</v>
      </c>
      <c r="BE3621" s="2">
        <v>-7.5156144797801971E-2</v>
      </c>
      <c r="BF3621" s="2">
        <v>0.51348024606704712</v>
      </c>
      <c r="BG3621" s="2">
        <v>0.67309409379959106</v>
      </c>
      <c r="BH3621" s="2">
        <v>-6.8304911255836487E-2</v>
      </c>
      <c r="BI3621" s="2">
        <v>0.5370669960975647</v>
      </c>
      <c r="BJ3621" s="2">
        <v>0.68744117021560669</v>
      </c>
      <c r="BK3621" s="2">
        <v>-6.1019890010356903E-2</v>
      </c>
      <c r="BL3621" s="5">
        <v>1</v>
      </c>
    </row>
    <row r="3622" spans="1:64" x14ac:dyDescent="0.3">
      <c r="A3622" s="3">
        <v>0.58428317308425903</v>
      </c>
      <c r="B3622" s="4">
        <v>0.81619757413864136</v>
      </c>
      <c r="C3622" s="4">
        <v>-2.7649707590171602E-7</v>
      </c>
      <c r="D3622" s="4">
        <v>0.53637045621871948</v>
      </c>
      <c r="E3622" s="4">
        <v>0.7283552885055542</v>
      </c>
      <c r="F3622" s="4">
        <v>-8.28542560338974E-3</v>
      </c>
      <c r="G3622" s="4">
        <v>0.51713967323303223</v>
      </c>
      <c r="H3622" s="4">
        <v>0.65749102830886841</v>
      </c>
      <c r="I3622" s="4">
        <v>-2.914113737642765E-2</v>
      </c>
      <c r="J3622" s="4">
        <v>0.49772626161575317</v>
      </c>
      <c r="K3622" s="4">
        <v>0.60313338041305542</v>
      </c>
      <c r="L3622" s="4">
        <v>-5.3818408399820328E-2</v>
      </c>
      <c r="M3622" s="4">
        <v>0.48284217715263367</v>
      </c>
      <c r="N3622" s="4">
        <v>0.57901054620742798</v>
      </c>
      <c r="O3622" s="4">
        <v>-7.704915851354599E-2</v>
      </c>
      <c r="P3622" s="4">
        <v>0.61026740074157715</v>
      </c>
      <c r="Q3622" s="4">
        <v>0.55703145265579224</v>
      </c>
      <c r="R3622" s="4">
        <v>-1.5916954725980759E-2</v>
      </c>
      <c r="S3622" s="4">
        <v>0.58064180612564087</v>
      </c>
      <c r="T3622" s="4">
        <v>0.46336525678634644</v>
      </c>
      <c r="U3622" s="4">
        <v>-4.0786951780319214E-2</v>
      </c>
      <c r="V3622" s="4">
        <v>0.56481015682220459</v>
      </c>
      <c r="W3622" s="4">
        <v>0.40042126178741455</v>
      </c>
      <c r="X3622" s="4">
        <v>-5.7462003082036972E-2</v>
      </c>
      <c r="Y3622" s="4">
        <v>0.55465948581695557</v>
      </c>
      <c r="Z3622" s="4">
        <v>0.34586936235427856</v>
      </c>
      <c r="AA3622" s="4">
        <v>-7.1495644748210907E-2</v>
      </c>
      <c r="AB3622" s="4">
        <v>0.62009614706039429</v>
      </c>
      <c r="AC3622" s="4">
        <v>0.57175707817077637</v>
      </c>
      <c r="AD3622" s="4">
        <v>-2.9639009386301041E-2</v>
      </c>
      <c r="AE3622" s="4">
        <v>0.5177503228187561</v>
      </c>
      <c r="AF3622" s="4">
        <v>0.54974764585494995</v>
      </c>
      <c r="AG3622" s="4">
        <v>-5.9076398611068726E-2</v>
      </c>
      <c r="AH3622" s="4">
        <v>0.51225590705871582</v>
      </c>
      <c r="AI3622" s="4">
        <v>0.61089950799942017</v>
      </c>
      <c r="AJ3622" s="4">
        <v>-5.9218809008598328E-2</v>
      </c>
      <c r="AK3622" s="4">
        <v>0.53537046909332275</v>
      </c>
      <c r="AL3622" s="4">
        <v>0.63578951358795166</v>
      </c>
      <c r="AM3622" s="4">
        <v>-5.6969944387674332E-2</v>
      </c>
      <c r="AN3622" s="4">
        <v>0.61224234104156494</v>
      </c>
      <c r="AO3622" s="4">
        <v>0.59959518909454346</v>
      </c>
      <c r="AP3622" s="4">
        <v>-4.6244069933891296E-2</v>
      </c>
      <c r="AQ3622" s="4">
        <v>0.50917625427246094</v>
      </c>
      <c r="AR3622" s="4">
        <v>0.59587132930755615</v>
      </c>
      <c r="AS3622" s="4">
        <v>-6.599552184343338E-2</v>
      </c>
      <c r="AT3622" s="4">
        <v>0.51109141111373901</v>
      </c>
      <c r="AU3622" s="4">
        <v>0.65068310499191284</v>
      </c>
      <c r="AV3622" s="4">
        <v>-4.9081116914749146E-2</v>
      </c>
      <c r="AW3622" s="4">
        <v>0.53649437427520752</v>
      </c>
      <c r="AX3622" s="4">
        <v>0.6656462550163269</v>
      </c>
      <c r="AY3622" s="4">
        <v>-3.814881294965744E-2</v>
      </c>
      <c r="AZ3622" s="4">
        <v>0.59186244010925293</v>
      </c>
      <c r="BA3622" s="4">
        <v>0.63435584306716919</v>
      </c>
      <c r="BB3622" s="4">
        <v>-6.6372677683830261E-2</v>
      </c>
      <c r="BC3622" s="4">
        <v>0.5114096999168396</v>
      </c>
      <c r="BD3622" s="4">
        <v>0.63838773965835571</v>
      </c>
      <c r="BE3622" s="4">
        <v>-7.9702891409397125E-2</v>
      </c>
      <c r="BF3622" s="4">
        <v>0.51286995410919189</v>
      </c>
      <c r="BG3622" s="4">
        <v>0.67853397130966187</v>
      </c>
      <c r="BH3622" s="4">
        <v>-7.1359649300575256E-2</v>
      </c>
      <c r="BI3622" s="4">
        <v>0.53531664609909058</v>
      </c>
      <c r="BJ3622" s="4">
        <v>0.69228911399841309</v>
      </c>
      <c r="BK3622" s="4">
        <v>-6.3880644738674164E-2</v>
      </c>
      <c r="BL3622" s="6">
        <v>1</v>
      </c>
    </row>
    <row r="3623" spans="1:64" x14ac:dyDescent="0.3">
      <c r="A3623" s="1">
        <v>0.59278678894042969</v>
      </c>
      <c r="B3623" s="2">
        <v>0.82233631610870361</v>
      </c>
      <c r="C3623" s="2">
        <v>-2.7053940243604302E-7</v>
      </c>
      <c r="D3623" s="2">
        <v>0.54410284757614136</v>
      </c>
      <c r="E3623" s="2">
        <v>0.73859351873397827</v>
      </c>
      <c r="F3623" s="2">
        <v>-9.0618133544921875E-3</v>
      </c>
      <c r="G3623" s="2">
        <v>0.52030587196350098</v>
      </c>
      <c r="H3623" s="2">
        <v>0.66861552000045776</v>
      </c>
      <c r="I3623" s="2">
        <v>-3.2734014093875885E-2</v>
      </c>
      <c r="J3623" s="2">
        <v>0.49763846397399902</v>
      </c>
      <c r="K3623" s="2">
        <v>0.61647486686706543</v>
      </c>
      <c r="L3623" s="2">
        <v>-6.0017865151166916E-2</v>
      </c>
      <c r="M3623" s="2">
        <v>0.48020946979522705</v>
      </c>
      <c r="N3623" s="2">
        <v>0.58884352445602417</v>
      </c>
      <c r="O3623" s="2">
        <v>-8.6205892264842987E-2</v>
      </c>
      <c r="P3623" s="2">
        <v>0.60972452163696289</v>
      </c>
      <c r="Q3623" s="2">
        <v>0.55523884296417236</v>
      </c>
      <c r="R3623" s="2">
        <v>-2.1468862891197205E-2</v>
      </c>
      <c r="S3623" s="2">
        <v>0.57082778215408325</v>
      </c>
      <c r="T3623" s="2">
        <v>0.46106624603271484</v>
      </c>
      <c r="U3623" s="2">
        <v>-4.774247482419014E-2</v>
      </c>
      <c r="V3623" s="2">
        <v>0.55130088329315186</v>
      </c>
      <c r="W3623" s="2">
        <v>0.39496335387229919</v>
      </c>
      <c r="X3623" s="2">
        <v>-6.5119035542011261E-2</v>
      </c>
      <c r="Y3623" s="2">
        <v>0.53762948513031006</v>
      </c>
      <c r="Z3623" s="2">
        <v>0.34089502692222595</v>
      </c>
      <c r="AA3623" s="2">
        <v>-7.9691439867019653E-2</v>
      </c>
      <c r="AB3623" s="2">
        <v>0.61947804689407349</v>
      </c>
      <c r="AC3623" s="2">
        <v>0.57314950227737427</v>
      </c>
      <c r="AD3623" s="2">
        <v>-3.5053137689828873E-2</v>
      </c>
      <c r="AE3623" s="2">
        <v>0.51609152555465698</v>
      </c>
      <c r="AF3623" s="2">
        <v>0.55593419075012207</v>
      </c>
      <c r="AG3623" s="2">
        <v>-6.4000427722930908E-2</v>
      </c>
      <c r="AH3623" s="2">
        <v>0.51405006647109985</v>
      </c>
      <c r="AI3623" s="2">
        <v>0.61507731676101685</v>
      </c>
      <c r="AJ3623" s="2">
        <v>-6.2628380954265594E-2</v>
      </c>
      <c r="AK3623" s="2">
        <v>0.53934460878372192</v>
      </c>
      <c r="AL3623" s="2">
        <v>0.63443195819854736</v>
      </c>
      <c r="AM3623" s="2">
        <v>-6.0037076473236084E-2</v>
      </c>
      <c r="AN3623" s="2">
        <v>0.611289381980896</v>
      </c>
      <c r="AO3623" s="2">
        <v>0.6044696569442749</v>
      </c>
      <c r="AP3623" s="2">
        <v>-5.1344610750675201E-2</v>
      </c>
      <c r="AQ3623" s="2">
        <v>0.50874996185302734</v>
      </c>
      <c r="AR3623" s="2">
        <v>0.60525983572006226</v>
      </c>
      <c r="AS3623" s="2">
        <v>-6.9630861282348633E-2</v>
      </c>
      <c r="AT3623" s="2">
        <v>0.51267415285110474</v>
      </c>
      <c r="AU3623" s="2">
        <v>0.65589851140975952</v>
      </c>
      <c r="AV3623" s="2">
        <v>-5.0396118313074112E-2</v>
      </c>
      <c r="AW3623" s="2">
        <v>0.53864967823028564</v>
      </c>
      <c r="AX3623" s="2">
        <v>0.66611289978027344</v>
      </c>
      <c r="AY3623" s="2">
        <v>-3.8852721452713013E-2</v>
      </c>
      <c r="AZ3623" s="2">
        <v>0.59092581272125244</v>
      </c>
      <c r="BA3623" s="2">
        <v>0.64242380857467651</v>
      </c>
      <c r="BB3623" s="2">
        <v>-7.1252763271331787E-2</v>
      </c>
      <c r="BC3623" s="2">
        <v>0.51140040159225464</v>
      </c>
      <c r="BD3623" s="2">
        <v>0.648670494556427</v>
      </c>
      <c r="BE3623" s="2">
        <v>-8.3893671631813049E-2</v>
      </c>
      <c r="BF3623" s="2">
        <v>0.51395559310913086</v>
      </c>
      <c r="BG3623" s="2">
        <v>0.68586963415145874</v>
      </c>
      <c r="BH3623" s="2">
        <v>-7.4428759515285492E-2</v>
      </c>
      <c r="BI3623" s="2">
        <v>0.53648704290390015</v>
      </c>
      <c r="BJ3623" s="2">
        <v>0.69548213481903076</v>
      </c>
      <c r="BK3623" s="2">
        <v>-6.6673070192337036E-2</v>
      </c>
      <c r="BL3623" s="5">
        <v>1</v>
      </c>
    </row>
    <row r="3624" spans="1:64" x14ac:dyDescent="0.3">
      <c r="A3624" s="3">
        <v>0.60222870111465454</v>
      </c>
      <c r="B3624" s="4">
        <v>0.82126057147979736</v>
      </c>
      <c r="C3624" s="4">
        <v>-2.6705251343628333E-7</v>
      </c>
      <c r="D3624" s="4">
        <v>0.55396097898483276</v>
      </c>
      <c r="E3624" s="4">
        <v>0.73868715763092041</v>
      </c>
      <c r="F3624" s="4">
        <v>-8.2643572241067886E-3</v>
      </c>
      <c r="G3624" s="4">
        <v>0.52974647283554077</v>
      </c>
      <c r="H3624" s="4">
        <v>0.66485750675201416</v>
      </c>
      <c r="I3624" s="4">
        <v>-2.9494704678654671E-2</v>
      </c>
      <c r="J3624" s="4">
        <v>0.50562435388565063</v>
      </c>
      <c r="K3624" s="4">
        <v>0.61357307434082031</v>
      </c>
      <c r="L3624" s="4">
        <v>-5.4399456828832626E-2</v>
      </c>
      <c r="M3624" s="4">
        <v>0.48337903618812561</v>
      </c>
      <c r="N3624" s="4">
        <v>0.589072585105896</v>
      </c>
      <c r="O3624" s="4">
        <v>-7.8267954289913177E-2</v>
      </c>
      <c r="P3624" s="4">
        <v>0.61174720525741577</v>
      </c>
      <c r="Q3624" s="4">
        <v>0.55021977424621582</v>
      </c>
      <c r="R3624" s="4">
        <v>-2.1242180839180946E-2</v>
      </c>
      <c r="S3624" s="4">
        <v>0.57745319604873657</v>
      </c>
      <c r="T3624" s="4">
        <v>0.45391780138015747</v>
      </c>
      <c r="U3624" s="4">
        <v>-4.8609819263219833E-2</v>
      </c>
      <c r="V3624" s="4">
        <v>0.55863285064697266</v>
      </c>
      <c r="W3624" s="4">
        <v>0.38683217763900757</v>
      </c>
      <c r="X3624" s="4">
        <v>-6.6236138343811035E-2</v>
      </c>
      <c r="Y3624" s="4">
        <v>0.54427951574325562</v>
      </c>
      <c r="Z3624" s="4">
        <v>0.33183833956718445</v>
      </c>
      <c r="AA3624" s="4">
        <v>-8.0815918743610382E-2</v>
      </c>
      <c r="AB3624" s="4">
        <v>0.62390512228012085</v>
      </c>
      <c r="AC3624" s="4">
        <v>0.56889915466308594</v>
      </c>
      <c r="AD3624" s="4">
        <v>-3.5303648561239243E-2</v>
      </c>
      <c r="AE3624" s="4">
        <v>0.51991629600524902</v>
      </c>
      <c r="AF3624" s="4">
        <v>0.56032979488372803</v>
      </c>
      <c r="AG3624" s="4">
        <v>-6.7500561475753784E-2</v>
      </c>
      <c r="AH3624" s="4">
        <v>0.51685440540313721</v>
      </c>
      <c r="AI3624" s="4">
        <v>0.61862307786941528</v>
      </c>
      <c r="AJ3624" s="4">
        <v>-6.7729413509368896E-2</v>
      </c>
      <c r="AK3624" s="4">
        <v>0.54066026210784912</v>
      </c>
      <c r="AL3624" s="4">
        <v>0.63552206754684448</v>
      </c>
      <c r="AM3624" s="4">
        <v>-6.5366335213184357E-2</v>
      </c>
      <c r="AN3624" s="4">
        <v>0.61737543344497681</v>
      </c>
      <c r="AO3624" s="4">
        <v>0.60389739274978638</v>
      </c>
      <c r="AP3624" s="4">
        <v>-5.2027344703674316E-2</v>
      </c>
      <c r="AQ3624" s="4">
        <v>0.51409637928009033</v>
      </c>
      <c r="AR3624" s="4">
        <v>0.61272984743118286</v>
      </c>
      <c r="AS3624" s="4">
        <v>-7.4770227074623108E-2</v>
      </c>
      <c r="AT3624" s="4">
        <v>0.52027857303619385</v>
      </c>
      <c r="AU3624" s="4">
        <v>0.66207069158554077</v>
      </c>
      <c r="AV3624" s="4">
        <v>-5.7530671358108521E-2</v>
      </c>
      <c r="AW3624" s="4">
        <v>0.54720896482467651</v>
      </c>
      <c r="AX3624" s="4">
        <v>0.6696053147315979</v>
      </c>
      <c r="AY3624" s="4">
        <v>-4.5625772327184677E-2</v>
      </c>
      <c r="AZ3624" s="4">
        <v>0.5982978343963623</v>
      </c>
      <c r="BA3624" s="4">
        <v>0.64651024341583252</v>
      </c>
      <c r="BB3624" s="4">
        <v>-7.1936130523681641E-2</v>
      </c>
      <c r="BC3624" s="4">
        <v>0.51799827814102173</v>
      </c>
      <c r="BD3624" s="4">
        <v>0.65611881017684937</v>
      </c>
      <c r="BE3624" s="4">
        <v>-8.6964085698127747E-2</v>
      </c>
      <c r="BF3624" s="4">
        <v>0.52118510007858276</v>
      </c>
      <c r="BG3624" s="4">
        <v>0.69178128242492676</v>
      </c>
      <c r="BH3624" s="4">
        <v>-7.8010611236095428E-2</v>
      </c>
      <c r="BI3624" s="4">
        <v>0.54397350549697876</v>
      </c>
      <c r="BJ3624" s="4">
        <v>0.69938445091247559</v>
      </c>
      <c r="BK3624" s="4">
        <v>-6.9733940064907074E-2</v>
      </c>
      <c r="BL3624" s="6">
        <v>1</v>
      </c>
    </row>
    <row r="3625" spans="1:64" x14ac:dyDescent="0.3">
      <c r="A3625" s="1">
        <v>0.60846364498138428</v>
      </c>
      <c r="B3625" s="2">
        <v>0.81880909204483032</v>
      </c>
      <c r="C3625" s="2">
        <v>-2.3224883705097454E-7</v>
      </c>
      <c r="D3625" s="2">
        <v>0.55768179893493652</v>
      </c>
      <c r="E3625" s="2">
        <v>0.73456084728240967</v>
      </c>
      <c r="F3625" s="2">
        <v>-7.7819442376494408E-3</v>
      </c>
      <c r="G3625" s="2">
        <v>0.5353582501411438</v>
      </c>
      <c r="H3625" s="2">
        <v>0.66164630651473999</v>
      </c>
      <c r="I3625" s="2">
        <v>-3.165145218372345E-2</v>
      </c>
      <c r="J3625" s="2">
        <v>0.51481926441192627</v>
      </c>
      <c r="K3625" s="2">
        <v>0.60812032222747803</v>
      </c>
      <c r="L3625" s="2">
        <v>-6.0257211327552795E-2</v>
      </c>
      <c r="M3625" s="2">
        <v>0.49364355206489563</v>
      </c>
      <c r="N3625" s="2">
        <v>0.58771085739135742</v>
      </c>
      <c r="O3625" s="2">
        <v>-8.8435009121894836E-2</v>
      </c>
      <c r="P3625" s="2">
        <v>0.61691558361053467</v>
      </c>
      <c r="Q3625" s="2">
        <v>0.54442089796066284</v>
      </c>
      <c r="R3625" s="2">
        <v>-2.2269293665885925E-2</v>
      </c>
      <c r="S3625" s="2">
        <v>0.58710050582885742</v>
      </c>
      <c r="T3625" s="2">
        <v>0.44804909825325012</v>
      </c>
      <c r="U3625" s="2">
        <v>-5.1253408193588257E-2</v>
      </c>
      <c r="V3625" s="2">
        <v>0.5710100531578064</v>
      </c>
      <c r="W3625" s="2">
        <v>0.38018900156021118</v>
      </c>
      <c r="X3625" s="2">
        <v>-6.9252178072929382E-2</v>
      </c>
      <c r="Y3625" s="2">
        <v>0.55892425775527954</v>
      </c>
      <c r="Z3625" s="2">
        <v>0.32364034652709961</v>
      </c>
      <c r="AA3625" s="2">
        <v>-8.4242619574069977E-2</v>
      </c>
      <c r="AB3625" s="2">
        <v>0.63217061758041382</v>
      </c>
      <c r="AC3625" s="2">
        <v>0.56215351819992065</v>
      </c>
      <c r="AD3625" s="2">
        <v>-3.7822872400283813E-2</v>
      </c>
      <c r="AE3625" s="2">
        <v>0.52708911895751953</v>
      </c>
      <c r="AF3625" s="2">
        <v>0.55621349811553955</v>
      </c>
      <c r="AG3625" s="2">
        <v>-7.1632437407970428E-2</v>
      </c>
      <c r="AH3625" s="2">
        <v>0.52437305450439453</v>
      </c>
      <c r="AI3625" s="2">
        <v>0.61804276704788208</v>
      </c>
      <c r="AJ3625" s="2">
        <v>-7.0633463561534882E-2</v>
      </c>
      <c r="AK3625" s="2">
        <v>0.54791635274887085</v>
      </c>
      <c r="AL3625" s="2">
        <v>0.6344643235206604</v>
      </c>
      <c r="AM3625" s="2">
        <v>-6.7046061158180237E-2</v>
      </c>
      <c r="AN3625" s="2">
        <v>0.62803953886032104</v>
      </c>
      <c r="AO3625" s="2">
        <v>0.59857851266860962</v>
      </c>
      <c r="AP3625" s="2">
        <v>-5.614389106631279E-2</v>
      </c>
      <c r="AQ3625" s="2">
        <v>0.52086949348449707</v>
      </c>
      <c r="AR3625" s="2">
        <v>0.61308860778808594</v>
      </c>
      <c r="AS3625" s="2">
        <v>-8.0164507031440735E-2</v>
      </c>
      <c r="AT3625" s="2">
        <v>0.52696996927261353</v>
      </c>
      <c r="AU3625" s="2">
        <v>0.66454297304153442</v>
      </c>
      <c r="AV3625" s="2">
        <v>-6.1123043298721313E-2</v>
      </c>
      <c r="AW3625" s="2">
        <v>0.55337828397750854</v>
      </c>
      <c r="AX3625" s="2">
        <v>0.67382180690765381</v>
      </c>
      <c r="AY3625" s="2">
        <v>-4.7826368361711502E-2</v>
      </c>
      <c r="AZ3625" s="2">
        <v>0.61053526401519775</v>
      </c>
      <c r="BA3625" s="2">
        <v>0.64293968677520752</v>
      </c>
      <c r="BB3625" s="2">
        <v>-7.7799223363399506E-2</v>
      </c>
      <c r="BC3625" s="2">
        <v>0.52490484714508057</v>
      </c>
      <c r="BD3625" s="2">
        <v>0.65942054986953735</v>
      </c>
      <c r="BE3625" s="2">
        <v>-9.3745529651641846E-2</v>
      </c>
      <c r="BF3625" s="2">
        <v>0.52593851089477539</v>
      </c>
      <c r="BG3625" s="2">
        <v>0.69593161344528198</v>
      </c>
      <c r="BH3625" s="2">
        <v>-8.4854535758495331E-2</v>
      </c>
      <c r="BI3625" s="2">
        <v>0.54728531837463379</v>
      </c>
      <c r="BJ3625" s="2">
        <v>0.70397931337356567</v>
      </c>
      <c r="BK3625" s="2">
        <v>-7.6627954840660095E-2</v>
      </c>
      <c r="BL3625" s="5">
        <v>1</v>
      </c>
    </row>
    <row r="3626" spans="1:64" x14ac:dyDescent="0.3">
      <c r="A3626" s="3">
        <v>0.59939545392990112</v>
      </c>
      <c r="B3626" s="4">
        <v>0.8276640772819519</v>
      </c>
      <c r="C3626" s="4">
        <v>-2.1157705987207009E-7</v>
      </c>
      <c r="D3626" s="4">
        <v>0.53861278295516968</v>
      </c>
      <c r="E3626" s="4">
        <v>0.7398495078086853</v>
      </c>
      <c r="F3626" s="4">
        <v>-1.4801260083913803E-2</v>
      </c>
      <c r="G3626" s="4">
        <v>0.51463598012924194</v>
      </c>
      <c r="H3626" s="4">
        <v>0.66645371913909912</v>
      </c>
      <c r="I3626" s="4">
        <v>-4.2439661920070648E-2</v>
      </c>
      <c r="J3626" s="4">
        <v>0.50027334690093994</v>
      </c>
      <c r="K3626" s="4">
        <v>0.60883128643035889</v>
      </c>
      <c r="L3626" s="4">
        <v>-7.4756331741809845E-2</v>
      </c>
      <c r="M3626" s="4">
        <v>0.49651876091957092</v>
      </c>
      <c r="N3626" s="4">
        <v>0.59821653366088867</v>
      </c>
      <c r="O3626" s="4">
        <v>-0.10605674237012863</v>
      </c>
      <c r="P3626" s="4">
        <v>0.60778242349624634</v>
      </c>
      <c r="Q3626" s="4">
        <v>0.54361426830291748</v>
      </c>
      <c r="R3626" s="4">
        <v>-2.1724158897995949E-2</v>
      </c>
      <c r="S3626" s="4">
        <v>0.58234679698944092</v>
      </c>
      <c r="T3626" s="4">
        <v>0.44865316152572632</v>
      </c>
      <c r="U3626" s="4">
        <v>-5.1994174718856812E-2</v>
      </c>
      <c r="V3626" s="4">
        <v>0.56762820482254028</v>
      </c>
      <c r="W3626" s="4">
        <v>0.37801247835159302</v>
      </c>
      <c r="X3626" s="4">
        <v>-6.9072239100933075E-2</v>
      </c>
      <c r="Y3626" s="4">
        <v>0.5588984489440918</v>
      </c>
      <c r="Z3626" s="4">
        <v>0.32134413719177246</v>
      </c>
      <c r="AA3626" s="4">
        <v>-8.3302222192287445E-2</v>
      </c>
      <c r="AB3626" s="4">
        <v>0.63556832075119019</v>
      </c>
      <c r="AC3626" s="4">
        <v>0.5615813136100769</v>
      </c>
      <c r="AD3626" s="4">
        <v>-3.7030559033155441E-2</v>
      </c>
      <c r="AE3626" s="4">
        <v>0.53375256061553955</v>
      </c>
      <c r="AF3626" s="4">
        <v>0.55347508192062378</v>
      </c>
      <c r="AG3626" s="4">
        <v>-7.4105292558670044E-2</v>
      </c>
      <c r="AH3626" s="4">
        <v>0.52402782440185547</v>
      </c>
      <c r="AI3626" s="4">
        <v>0.61831992864608765</v>
      </c>
      <c r="AJ3626" s="4">
        <v>-7.236076146364212E-2</v>
      </c>
      <c r="AK3626" s="4">
        <v>0.54575419425964355</v>
      </c>
      <c r="AL3626" s="4">
        <v>0.63322627544403076</v>
      </c>
      <c r="AM3626" s="4">
        <v>-6.6328831017017365E-2</v>
      </c>
      <c r="AN3626" s="4">
        <v>0.6436876654624939</v>
      </c>
      <c r="AO3626" s="4">
        <v>0.59995269775390625</v>
      </c>
      <c r="AP3626" s="4">
        <v>-5.6552961468696594E-2</v>
      </c>
      <c r="AQ3626" s="4">
        <v>0.53434157371520996</v>
      </c>
      <c r="AR3626" s="4">
        <v>0.61404412984848022</v>
      </c>
      <c r="AS3626" s="4">
        <v>-8.5353642702102661E-2</v>
      </c>
      <c r="AT3626" s="4">
        <v>0.53328615427017212</v>
      </c>
      <c r="AU3626" s="4">
        <v>0.6667441725730896</v>
      </c>
      <c r="AV3626" s="4">
        <v>-6.4738020300865173E-2</v>
      </c>
      <c r="AW3626" s="4">
        <v>0.55710971355438232</v>
      </c>
      <c r="AX3626" s="4">
        <v>0.67632931470870972</v>
      </c>
      <c r="AY3626" s="4">
        <v>-4.8489894717931747E-2</v>
      </c>
      <c r="AZ3626" s="4">
        <v>0.63487857580184937</v>
      </c>
      <c r="BA3626" s="4">
        <v>0.6477927565574646</v>
      </c>
      <c r="BB3626" s="4">
        <v>-8.0262012779712677E-2</v>
      </c>
      <c r="BC3626" s="4">
        <v>0.54403650760650635</v>
      </c>
      <c r="BD3626" s="4">
        <v>0.66381925344467163</v>
      </c>
      <c r="BE3626" s="4">
        <v>-9.7766689956188202E-2</v>
      </c>
      <c r="BF3626" s="4">
        <v>0.54080164432525635</v>
      </c>
      <c r="BG3626" s="4">
        <v>0.70263165235519409</v>
      </c>
      <c r="BH3626" s="4">
        <v>-8.6916990578174591E-2</v>
      </c>
      <c r="BI3626" s="4">
        <v>0.56058740615844727</v>
      </c>
      <c r="BJ3626" s="4">
        <v>0.71299457550048828</v>
      </c>
      <c r="BK3626" s="4">
        <v>-7.6544076204299927E-2</v>
      </c>
      <c r="BL3626" s="6">
        <v>1</v>
      </c>
    </row>
    <row r="3627" spans="1:64" x14ac:dyDescent="0.3">
      <c r="A3627" s="1">
        <v>0.57108002901077271</v>
      </c>
      <c r="B3627" s="2">
        <v>0.81599849462509155</v>
      </c>
      <c r="C3627" s="2">
        <v>-2.703555992411566E-7</v>
      </c>
      <c r="D3627" s="2">
        <v>0.51873487234115601</v>
      </c>
      <c r="E3627" s="2">
        <v>0.74468749761581421</v>
      </c>
      <c r="F3627" s="2">
        <v>-1.9194513559341431E-2</v>
      </c>
      <c r="G3627" s="2">
        <v>0.49087271094322205</v>
      </c>
      <c r="H3627" s="2">
        <v>0.66880691051483154</v>
      </c>
      <c r="I3627" s="2">
        <v>-4.4737793505191803E-2</v>
      </c>
      <c r="J3627" s="2">
        <v>0.48946952819824219</v>
      </c>
      <c r="K3627" s="2">
        <v>0.61112630367279053</v>
      </c>
      <c r="L3627" s="2">
        <v>-7.3661930859088898E-2</v>
      </c>
      <c r="M3627" s="2">
        <v>0.51007688045501709</v>
      </c>
      <c r="N3627" s="2">
        <v>0.59972482919692993</v>
      </c>
      <c r="O3627" s="2">
        <v>-0.10166449844837189</v>
      </c>
      <c r="P3627" s="2">
        <v>0.57187622785568237</v>
      </c>
      <c r="Q3627" s="2">
        <v>0.54266053438186646</v>
      </c>
      <c r="R3627" s="2">
        <v>-2.7271255850791931E-2</v>
      </c>
      <c r="S3627" s="2">
        <v>0.55600845813751221</v>
      </c>
      <c r="T3627" s="2">
        <v>0.44270524382591248</v>
      </c>
      <c r="U3627" s="2">
        <v>-6.1739582568407059E-2</v>
      </c>
      <c r="V3627" s="2">
        <v>0.54865550994873047</v>
      </c>
      <c r="W3627" s="2">
        <v>0.37340119481086731</v>
      </c>
      <c r="X3627" s="2">
        <v>-8.2801945507526398E-2</v>
      </c>
      <c r="Y3627" s="2">
        <v>0.54618030786514282</v>
      </c>
      <c r="Z3627" s="2">
        <v>0.31660431623458862</v>
      </c>
      <c r="AA3627" s="2">
        <v>-9.9171638488769531E-2</v>
      </c>
      <c r="AB3627" s="2">
        <v>0.61593937873840332</v>
      </c>
      <c r="AC3627" s="2">
        <v>0.55532282590866089</v>
      </c>
      <c r="AD3627" s="2">
        <v>-3.9080031216144562E-2</v>
      </c>
      <c r="AE3627" s="2">
        <v>0.54680806398391724</v>
      </c>
      <c r="AF3627" s="2">
        <v>0.54908043146133423</v>
      </c>
      <c r="AG3627" s="2">
        <v>-8.1423446536064148E-2</v>
      </c>
      <c r="AH3627" s="2">
        <v>0.53074407577514648</v>
      </c>
      <c r="AI3627" s="2">
        <v>0.61773604154586792</v>
      </c>
      <c r="AJ3627" s="2">
        <v>-8.4195502102375031E-2</v>
      </c>
      <c r="AK3627" s="2">
        <v>0.54411607980728149</v>
      </c>
      <c r="AL3627" s="2">
        <v>0.63725060224533081</v>
      </c>
      <c r="AM3627" s="2">
        <v>-7.8806944191455841E-2</v>
      </c>
      <c r="AN3627" s="2">
        <v>0.64336138963699341</v>
      </c>
      <c r="AO3627" s="2">
        <v>0.59115779399871826</v>
      </c>
      <c r="AP3627" s="2">
        <v>-5.4941527545452118E-2</v>
      </c>
      <c r="AQ3627" s="2">
        <v>0.5618671178817749</v>
      </c>
      <c r="AR3627" s="2">
        <v>0.61101329326629639</v>
      </c>
      <c r="AS3627" s="2">
        <v>-8.9558035135269165E-2</v>
      </c>
      <c r="AT3627" s="2">
        <v>0.55030864477157593</v>
      </c>
      <c r="AU3627" s="2">
        <v>0.67188918590545654</v>
      </c>
      <c r="AV3627" s="2">
        <v>-6.9472469389438629E-2</v>
      </c>
      <c r="AW3627" s="2">
        <v>0.5668414831161499</v>
      </c>
      <c r="AX3627" s="2">
        <v>0.68488484621047974</v>
      </c>
      <c r="AY3627" s="2">
        <v>-5.0302799791097641E-2</v>
      </c>
      <c r="AZ3627" s="2">
        <v>0.65676629543304443</v>
      </c>
      <c r="BA3627" s="2">
        <v>0.63992738723754883</v>
      </c>
      <c r="BB3627" s="2">
        <v>-7.4998870491981506E-2</v>
      </c>
      <c r="BC3627" s="2">
        <v>0.58467549085617065</v>
      </c>
      <c r="BD3627" s="2">
        <v>0.65712970495223999</v>
      </c>
      <c r="BE3627" s="2">
        <v>-9.4779551029205322E-2</v>
      </c>
      <c r="BF3627" s="2">
        <v>0.5715714693069458</v>
      </c>
      <c r="BG3627" s="2">
        <v>0.70399469137191772</v>
      </c>
      <c r="BH3627" s="2">
        <v>-8.0557622015476227E-2</v>
      </c>
      <c r="BI3627" s="2">
        <v>0.58527570962905884</v>
      </c>
      <c r="BJ3627" s="2">
        <v>0.71719062328338623</v>
      </c>
      <c r="BK3627" s="2">
        <v>-6.5826602280139923E-2</v>
      </c>
      <c r="BL3627" s="5">
        <v>1</v>
      </c>
    </row>
    <row r="3628" spans="1:64" x14ac:dyDescent="0.3">
      <c r="A3628" s="3">
        <v>0.56584107875823975</v>
      </c>
      <c r="B3628" s="4">
        <v>0.81373846530914307</v>
      </c>
      <c r="C3628" s="4">
        <v>-3.1668815836383146E-7</v>
      </c>
      <c r="D3628" s="4">
        <v>0.51578599214553833</v>
      </c>
      <c r="E3628" s="4">
        <v>0.75839108228683472</v>
      </c>
      <c r="F3628" s="4">
        <v>-2.4629075080156326E-2</v>
      </c>
      <c r="G3628" s="4">
        <v>0.48400050401687622</v>
      </c>
      <c r="H3628" s="4">
        <v>0.67638349533081055</v>
      </c>
      <c r="I3628" s="4">
        <v>-4.718557745218277E-2</v>
      </c>
      <c r="J3628" s="4">
        <v>0.49368596076965332</v>
      </c>
      <c r="K3628" s="4">
        <v>0.61100786924362183</v>
      </c>
      <c r="L3628" s="4">
        <v>-7.1371749043464661E-2</v>
      </c>
      <c r="M3628" s="4">
        <v>0.53141546249389648</v>
      </c>
      <c r="N3628" s="4">
        <v>0.58492392301559448</v>
      </c>
      <c r="O3628" s="4">
        <v>-9.3779668211936951E-2</v>
      </c>
      <c r="P3628" s="4">
        <v>0.53944629430770874</v>
      </c>
      <c r="Q3628" s="4">
        <v>0.54550069570541382</v>
      </c>
      <c r="R3628" s="4">
        <v>-2.985573373734951E-2</v>
      </c>
      <c r="S3628" s="4">
        <v>0.5267069935798645</v>
      </c>
      <c r="T3628" s="4">
        <v>0.44192743301391602</v>
      </c>
      <c r="U3628" s="4">
        <v>-6.8077713251113892E-2</v>
      </c>
      <c r="V3628" s="4">
        <v>0.52184391021728516</v>
      </c>
      <c r="W3628" s="4">
        <v>0.37542712688446045</v>
      </c>
      <c r="X3628" s="4">
        <v>-9.1088280081748962E-2</v>
      </c>
      <c r="Y3628" s="4">
        <v>0.52117758989334106</v>
      </c>
      <c r="Z3628" s="4">
        <v>0.31700059771537781</v>
      </c>
      <c r="AA3628" s="4">
        <v>-0.10829319059848785</v>
      </c>
      <c r="AB3628" s="4">
        <v>0.59004336595535278</v>
      </c>
      <c r="AC3628" s="4">
        <v>0.54830175638198853</v>
      </c>
      <c r="AD3628" s="4">
        <v>-3.7488296627998352E-2</v>
      </c>
      <c r="AE3628" s="4">
        <v>0.54388689994812012</v>
      </c>
      <c r="AF3628" s="4">
        <v>0.55191534757614136</v>
      </c>
      <c r="AG3628" s="4">
        <v>-8.4669165313243866E-2</v>
      </c>
      <c r="AH3628" s="4">
        <v>0.53146594762802124</v>
      </c>
      <c r="AI3628" s="4">
        <v>0.63143402338027954</v>
      </c>
      <c r="AJ3628" s="4">
        <v>-9.076700359582901E-2</v>
      </c>
      <c r="AK3628" s="4">
        <v>0.54135417938232422</v>
      </c>
      <c r="AL3628" s="4">
        <v>0.65612137317657471</v>
      </c>
      <c r="AM3628" s="4">
        <v>-8.6052864789962769E-2</v>
      </c>
      <c r="AN3628" s="4">
        <v>0.62783306837081909</v>
      </c>
      <c r="AO3628" s="4">
        <v>0.57840085029602051</v>
      </c>
      <c r="AP3628" s="4">
        <v>-4.9666009843349457E-2</v>
      </c>
      <c r="AQ3628" s="4">
        <v>0.56847202777862549</v>
      </c>
      <c r="AR3628" s="4">
        <v>0.61430883407592773</v>
      </c>
      <c r="AS3628" s="4">
        <v>-9.0017341077327728E-2</v>
      </c>
      <c r="AT3628" s="4">
        <v>0.55374574661254883</v>
      </c>
      <c r="AU3628" s="4">
        <v>0.68450284004211426</v>
      </c>
      <c r="AV3628" s="4">
        <v>-7.1910977363586426E-2</v>
      </c>
      <c r="AW3628" s="4">
        <v>0.56609040498733521</v>
      </c>
      <c r="AX3628" s="4">
        <v>0.69506049156188965</v>
      </c>
      <c r="AY3628" s="4">
        <v>-5.2169486880302429E-2</v>
      </c>
      <c r="AZ3628" s="4">
        <v>0.65530699491500854</v>
      </c>
      <c r="BA3628" s="4">
        <v>0.62461668252944946</v>
      </c>
      <c r="BB3628" s="4">
        <v>-6.6057696938514709E-2</v>
      </c>
      <c r="BC3628" s="4">
        <v>0.59570491313934326</v>
      </c>
      <c r="BD3628" s="4">
        <v>0.65920853614807129</v>
      </c>
      <c r="BE3628" s="4">
        <v>-9.0392723679542542E-2</v>
      </c>
      <c r="BF3628" s="4">
        <v>0.57903498411178589</v>
      </c>
      <c r="BG3628" s="4">
        <v>0.71273714303970337</v>
      </c>
      <c r="BH3628" s="4">
        <v>-7.8080125153064728E-2</v>
      </c>
      <c r="BI3628" s="4">
        <v>0.5899430513381958</v>
      </c>
      <c r="BJ3628" s="4">
        <v>0.72136712074279785</v>
      </c>
      <c r="BK3628" s="4">
        <v>-6.3463896512985229E-2</v>
      </c>
      <c r="BL3628" s="6">
        <v>1</v>
      </c>
    </row>
    <row r="3629" spans="1:64" x14ac:dyDescent="0.3">
      <c r="A3629" s="1">
        <v>0.57183712720870972</v>
      </c>
      <c r="B3629" s="2">
        <v>0.81536269187927246</v>
      </c>
      <c r="C3629" s="2">
        <v>-3.1624509233552089E-7</v>
      </c>
      <c r="D3629" s="2">
        <v>0.52310234308242798</v>
      </c>
      <c r="E3629" s="2">
        <v>0.76618093252182007</v>
      </c>
      <c r="F3629" s="2">
        <v>-2.7031084522604942E-2</v>
      </c>
      <c r="G3629" s="2">
        <v>0.48943266272544861</v>
      </c>
      <c r="H3629" s="2">
        <v>0.68845880031585693</v>
      </c>
      <c r="I3629" s="2">
        <v>-5.1010251045227051E-2</v>
      </c>
      <c r="J3629" s="2">
        <v>0.49371689558029175</v>
      </c>
      <c r="K3629" s="2">
        <v>0.62084370851516724</v>
      </c>
      <c r="L3629" s="2">
        <v>-7.6457247138023376E-2</v>
      </c>
      <c r="M3629" s="2">
        <v>0.53140509128570557</v>
      </c>
      <c r="N3629" s="2">
        <v>0.58525806665420532</v>
      </c>
      <c r="O3629" s="2">
        <v>-9.9892683327198029E-2</v>
      </c>
      <c r="P3629" s="2">
        <v>0.52658450603485107</v>
      </c>
      <c r="Q3629" s="2">
        <v>0.55199128389358521</v>
      </c>
      <c r="R3629" s="2">
        <v>-3.3220905810594559E-2</v>
      </c>
      <c r="S3629" s="2">
        <v>0.50893545150756836</v>
      </c>
      <c r="T3629" s="2">
        <v>0.4452858567237854</v>
      </c>
      <c r="U3629" s="2">
        <v>-7.4485927820205688E-2</v>
      </c>
      <c r="V3629" s="2">
        <v>0.50226908922195435</v>
      </c>
      <c r="W3629" s="2">
        <v>0.37729257345199585</v>
      </c>
      <c r="X3629" s="2">
        <v>-9.8953805863857269E-2</v>
      </c>
      <c r="Y3629" s="2">
        <v>0.50052922964096069</v>
      </c>
      <c r="Z3629" s="2">
        <v>0.31899231672286987</v>
      </c>
      <c r="AA3629" s="2">
        <v>-0.1159350648522377</v>
      </c>
      <c r="AB3629" s="2">
        <v>0.57674431800842285</v>
      </c>
      <c r="AC3629" s="2">
        <v>0.54982477426528931</v>
      </c>
      <c r="AD3629" s="2">
        <v>-3.9722885936498642E-2</v>
      </c>
      <c r="AE3629" s="2">
        <v>0.54540783166885376</v>
      </c>
      <c r="AF3629" s="2">
        <v>0.55922156572341919</v>
      </c>
      <c r="AG3629" s="2">
        <v>-9.0966872870922089E-2</v>
      </c>
      <c r="AH3629" s="2">
        <v>0.53406751155853271</v>
      </c>
      <c r="AI3629" s="2">
        <v>0.64222067594528198</v>
      </c>
      <c r="AJ3629" s="2">
        <v>-9.7241759300231934E-2</v>
      </c>
      <c r="AK3629" s="2">
        <v>0.53881531953811646</v>
      </c>
      <c r="AL3629" s="2">
        <v>0.66927599906921387</v>
      </c>
      <c r="AM3629" s="2">
        <v>-9.0565964579582214E-2</v>
      </c>
      <c r="AN3629" s="2">
        <v>0.61856639385223389</v>
      </c>
      <c r="AO3629" s="2">
        <v>0.57607972621917725</v>
      </c>
      <c r="AP3629" s="2">
        <v>-5.0960555672645569E-2</v>
      </c>
      <c r="AQ3629" s="2">
        <v>0.5750652551651001</v>
      </c>
      <c r="AR3629" s="2">
        <v>0.61997067928314209</v>
      </c>
      <c r="AS3629" s="2">
        <v>-9.2704601585865021E-2</v>
      </c>
      <c r="AT3629" s="2">
        <v>0.5600210428237915</v>
      </c>
      <c r="AU3629" s="2">
        <v>0.69191712141036987</v>
      </c>
      <c r="AV3629" s="2">
        <v>-7.3014043271541595E-2</v>
      </c>
      <c r="AW3629" s="2">
        <v>0.56803417205810547</v>
      </c>
      <c r="AX3629" s="2">
        <v>0.70209914445877075</v>
      </c>
      <c r="AY3629" s="2">
        <v>-5.0693027675151825E-2</v>
      </c>
      <c r="AZ3629" s="2">
        <v>0.65274989604949951</v>
      </c>
      <c r="BA3629" s="2">
        <v>0.6195213794708252</v>
      </c>
      <c r="BB3629" s="2">
        <v>-6.6650494933128357E-2</v>
      </c>
      <c r="BC3629" s="2">
        <v>0.60585659742355347</v>
      </c>
      <c r="BD3629" s="2">
        <v>0.65914708375930786</v>
      </c>
      <c r="BE3629" s="2">
        <v>-8.921775221824646E-2</v>
      </c>
      <c r="BF3629" s="2">
        <v>0.58844339847564697</v>
      </c>
      <c r="BG3629" s="2">
        <v>0.7119101881980896</v>
      </c>
      <c r="BH3629" s="2">
        <v>-7.4354745447635651E-2</v>
      </c>
      <c r="BI3629" s="2">
        <v>0.59593230485916138</v>
      </c>
      <c r="BJ3629" s="2">
        <v>0.71718901395797729</v>
      </c>
      <c r="BK3629" s="2">
        <v>-5.7337034493684769E-2</v>
      </c>
      <c r="BL3629" s="5">
        <v>1</v>
      </c>
    </row>
    <row r="3630" spans="1:64" x14ac:dyDescent="0.3">
      <c r="A3630" s="3">
        <v>0.57331937551498413</v>
      </c>
      <c r="B3630" s="4">
        <v>0.82200253009796143</v>
      </c>
      <c r="C3630" s="4">
        <v>-3.0445576726378931E-7</v>
      </c>
      <c r="D3630" s="4">
        <v>0.5248226523399353</v>
      </c>
      <c r="E3630" s="4">
        <v>0.78331255912780762</v>
      </c>
      <c r="F3630" s="4">
        <v>-2.5930909439921379E-2</v>
      </c>
      <c r="G3630" s="4">
        <v>0.49065530300140381</v>
      </c>
      <c r="H3630" s="4">
        <v>0.71601945161819458</v>
      </c>
      <c r="I3630" s="4">
        <v>-4.9912687391042709E-2</v>
      </c>
      <c r="J3630" s="4">
        <v>0.48961427807807922</v>
      </c>
      <c r="K3630" s="4">
        <v>0.66010737419128418</v>
      </c>
      <c r="L3630" s="4">
        <v>-7.4826352298259735E-2</v>
      </c>
      <c r="M3630" s="4">
        <v>0.51808023452758789</v>
      </c>
      <c r="N3630" s="4">
        <v>0.62550455331802368</v>
      </c>
      <c r="O3630" s="4">
        <v>-9.7982034087181091E-2</v>
      </c>
      <c r="P3630" s="4">
        <v>0.51675707101821899</v>
      </c>
      <c r="Q3630" s="4">
        <v>0.56397324800491333</v>
      </c>
      <c r="R3630" s="4">
        <v>-4.0754582732915878E-2</v>
      </c>
      <c r="S3630" s="4">
        <v>0.49286139011383057</v>
      </c>
      <c r="T3630" s="4">
        <v>0.45362535119056702</v>
      </c>
      <c r="U3630" s="4">
        <v>-8.0659687519073486E-2</v>
      </c>
      <c r="V3630" s="4">
        <v>0.48229265213012695</v>
      </c>
      <c r="W3630" s="4">
        <v>0.38286209106445313</v>
      </c>
      <c r="X3630" s="4">
        <v>-0.10689231753349304</v>
      </c>
      <c r="Y3630" s="4">
        <v>0.47707834839820862</v>
      </c>
      <c r="Z3630" s="4">
        <v>0.32150858640670776</v>
      </c>
      <c r="AA3630" s="4">
        <v>-0.12683235108852386</v>
      </c>
      <c r="AB3630" s="4">
        <v>0.56977599859237671</v>
      </c>
      <c r="AC3630" s="4">
        <v>0.55602014064788818</v>
      </c>
      <c r="AD3630" s="4">
        <v>-4.8080790787935257E-2</v>
      </c>
      <c r="AE3630" s="4">
        <v>0.53971034288406372</v>
      </c>
      <c r="AF3630" s="4">
        <v>0.58619356155395508</v>
      </c>
      <c r="AG3630" s="4">
        <v>-9.6685551106929779E-2</v>
      </c>
      <c r="AH3630" s="4">
        <v>0.53274673223495483</v>
      </c>
      <c r="AI3630" s="4">
        <v>0.65808272361755371</v>
      </c>
      <c r="AJ3630" s="4">
        <v>-0.10607000440359116</v>
      </c>
      <c r="AK3630" s="4">
        <v>0.5372169017791748</v>
      </c>
      <c r="AL3630" s="4">
        <v>0.68114113807678223</v>
      </c>
      <c r="AM3630" s="4">
        <v>-0.10472334176301956</v>
      </c>
      <c r="AN3630" s="4">
        <v>0.61402273178100586</v>
      </c>
      <c r="AO3630" s="4">
        <v>0.58395630121231079</v>
      </c>
      <c r="AP3630" s="4">
        <v>-5.8944478631019592E-2</v>
      </c>
      <c r="AQ3630" s="4">
        <v>0.56849384307861328</v>
      </c>
      <c r="AR3630" s="4">
        <v>0.65302526950836182</v>
      </c>
      <c r="AS3630" s="4">
        <v>-9.5018915832042694E-2</v>
      </c>
      <c r="AT3630" s="4">
        <v>0.56131875514984131</v>
      </c>
      <c r="AU3630" s="4">
        <v>0.71279865503311157</v>
      </c>
      <c r="AV3630" s="4">
        <v>-7.7627114951610565E-2</v>
      </c>
      <c r="AW3630" s="4">
        <v>0.5714799165725708</v>
      </c>
      <c r="AX3630" s="4">
        <v>0.71538841724395752</v>
      </c>
      <c r="AY3630" s="4">
        <v>-6.0562968254089355E-2</v>
      </c>
      <c r="AZ3630" s="4">
        <v>0.65042412281036377</v>
      </c>
      <c r="BA3630" s="4">
        <v>0.62804436683654785</v>
      </c>
      <c r="BB3630" s="4">
        <v>-7.4560105800628662E-2</v>
      </c>
      <c r="BC3630" s="4">
        <v>0.60405975580215454</v>
      </c>
      <c r="BD3630" s="4">
        <v>0.68835550546646118</v>
      </c>
      <c r="BE3630" s="4">
        <v>-9.6233464777469635E-2</v>
      </c>
      <c r="BF3630" s="4">
        <v>0.59294325113296509</v>
      </c>
      <c r="BG3630" s="4">
        <v>0.73453861474990845</v>
      </c>
      <c r="BH3630" s="4">
        <v>-8.3710387349128723E-2</v>
      </c>
      <c r="BI3630" s="4">
        <v>0.60178208351135254</v>
      </c>
      <c r="BJ3630" s="4">
        <v>0.7333519458770752</v>
      </c>
      <c r="BK3630" s="4">
        <v>-6.9726616144180298E-2</v>
      </c>
      <c r="BL3630" s="6">
        <v>1</v>
      </c>
    </row>
    <row r="3631" spans="1:64" x14ac:dyDescent="0.3">
      <c r="A3631" s="1">
        <v>0.57196551561355591</v>
      </c>
      <c r="B3631" s="2">
        <v>0.83907514810562134</v>
      </c>
      <c r="C3631" s="2">
        <v>-3.3665838827801053E-7</v>
      </c>
      <c r="D3631" s="2">
        <v>0.51922392845153809</v>
      </c>
      <c r="E3631" s="2">
        <v>0.8008769154548645</v>
      </c>
      <c r="F3631" s="2">
        <v>-2.9344748705625534E-2</v>
      </c>
      <c r="G3631" s="2">
        <v>0.48832499980926514</v>
      </c>
      <c r="H3631" s="2">
        <v>0.74082726240158081</v>
      </c>
      <c r="I3631" s="2">
        <v>-5.4533962160348892E-2</v>
      </c>
      <c r="J3631" s="2">
        <v>0.48505508899688721</v>
      </c>
      <c r="K3631" s="2">
        <v>0.69110822677612305</v>
      </c>
      <c r="L3631" s="2">
        <v>-8.0069385468959808E-2</v>
      </c>
      <c r="M3631" s="2">
        <v>0.49871784448623663</v>
      </c>
      <c r="N3631" s="2">
        <v>0.64699554443359375</v>
      </c>
      <c r="O3631" s="2">
        <v>-0.10279148817062378</v>
      </c>
      <c r="P3631" s="2">
        <v>0.50815761089324951</v>
      </c>
      <c r="Q3631" s="2">
        <v>0.57914525270462036</v>
      </c>
      <c r="R3631" s="2">
        <v>-4.3498147279024124E-2</v>
      </c>
      <c r="S3631" s="2">
        <v>0.47835144400596619</v>
      </c>
      <c r="T3631" s="2">
        <v>0.46610873937606812</v>
      </c>
      <c r="U3631" s="2">
        <v>-8.5125133395195007E-2</v>
      </c>
      <c r="V3631" s="2">
        <v>0.46181192994117737</v>
      </c>
      <c r="W3631" s="2">
        <v>0.39281585812568665</v>
      </c>
      <c r="X3631" s="2">
        <v>-0.11187317967414856</v>
      </c>
      <c r="Y3631" s="2">
        <v>0.45107764005661011</v>
      </c>
      <c r="Z3631" s="2">
        <v>0.33106812834739685</v>
      </c>
      <c r="AA3631" s="2">
        <v>-0.13147547841072083</v>
      </c>
      <c r="AB3631" s="2">
        <v>0.56296372413635254</v>
      </c>
      <c r="AC3631" s="2">
        <v>0.56745624542236328</v>
      </c>
      <c r="AD3631" s="2">
        <v>-4.9643382430076599E-2</v>
      </c>
      <c r="AE3631" s="2">
        <v>0.52952098846435547</v>
      </c>
      <c r="AF3631" s="2">
        <v>0.61948549747467041</v>
      </c>
      <c r="AG3631" s="2">
        <v>-0.10289888828992844</v>
      </c>
      <c r="AH3631" s="2">
        <v>0.52291220426559448</v>
      </c>
      <c r="AI3631" s="2">
        <v>0.69282138347625732</v>
      </c>
      <c r="AJ3631" s="2">
        <v>-0.11402857303619385</v>
      </c>
      <c r="AK3631" s="2">
        <v>0.52736032009124756</v>
      </c>
      <c r="AL3631" s="2">
        <v>0.71402329206466675</v>
      </c>
      <c r="AM3631" s="2">
        <v>-0.11260788887739182</v>
      </c>
      <c r="AN3631" s="2">
        <v>0.60822379589080811</v>
      </c>
      <c r="AO3631" s="2">
        <v>0.59514600038528442</v>
      </c>
      <c r="AP3631" s="2">
        <v>-5.978688970208168E-2</v>
      </c>
      <c r="AQ3631" s="2">
        <v>0.5638045072555542</v>
      </c>
      <c r="AR3631" s="2">
        <v>0.69021403789520264</v>
      </c>
      <c r="AS3631" s="2">
        <v>-9.7776606678962708E-2</v>
      </c>
      <c r="AT3631" s="2">
        <v>0.56212425231933594</v>
      </c>
      <c r="AU3631" s="2">
        <v>0.74618172645568848</v>
      </c>
      <c r="AV3631" s="2">
        <v>-8.0290399491786957E-2</v>
      </c>
      <c r="AW3631" s="2">
        <v>0.57488781213760376</v>
      </c>
      <c r="AX3631" s="2">
        <v>0.74362695217132568</v>
      </c>
      <c r="AY3631" s="2">
        <v>-6.2882170081138611E-2</v>
      </c>
      <c r="AZ3631" s="2">
        <v>0.64621281623840332</v>
      </c>
      <c r="BA3631" s="2">
        <v>0.63963979482650757</v>
      </c>
      <c r="BB3631" s="2">
        <v>-7.5341179966926575E-2</v>
      </c>
      <c r="BC3631" s="2">
        <v>0.60296547412872314</v>
      </c>
      <c r="BD3631" s="2">
        <v>0.71889412403106689</v>
      </c>
      <c r="BE3631" s="2">
        <v>-9.707304835319519E-2</v>
      </c>
      <c r="BF3631" s="2">
        <v>0.59384709596633911</v>
      </c>
      <c r="BG3631" s="2">
        <v>0.76431465148925781</v>
      </c>
      <c r="BH3631" s="2">
        <v>-8.3912253379821777E-2</v>
      </c>
      <c r="BI3631" s="2">
        <v>0.60285705327987671</v>
      </c>
      <c r="BJ3631" s="2">
        <v>0.75951844453811646</v>
      </c>
      <c r="BK3631" s="2">
        <v>-6.9024510681629181E-2</v>
      </c>
      <c r="BL3631" s="5">
        <v>1</v>
      </c>
    </row>
    <row r="3632" spans="1:64" x14ac:dyDescent="0.3">
      <c r="A3632" s="3">
        <v>0.57983136177062988</v>
      </c>
      <c r="B3632" s="4">
        <v>0.86474990844726563</v>
      </c>
      <c r="C3632" s="4">
        <v>-3.6931757563252177E-7</v>
      </c>
      <c r="D3632" s="4">
        <v>0.52171581983566284</v>
      </c>
      <c r="E3632" s="4">
        <v>0.82864439487457275</v>
      </c>
      <c r="F3632" s="4">
        <v>-3.1585328280925751E-2</v>
      </c>
      <c r="G3632" s="4">
        <v>0.48612025380134583</v>
      </c>
      <c r="H3632" s="4">
        <v>0.77910035848617554</v>
      </c>
      <c r="I3632" s="4">
        <v>-6.1960194259881973E-2</v>
      </c>
      <c r="J3632" s="4">
        <v>0.48638615012168884</v>
      </c>
      <c r="K3632" s="4">
        <v>0.73902654647827148</v>
      </c>
      <c r="L3632" s="4">
        <v>-9.2736653983592987E-2</v>
      </c>
      <c r="M3632" s="4">
        <v>0.49886175990104675</v>
      </c>
      <c r="N3632" s="4">
        <v>0.70377403497695923</v>
      </c>
      <c r="O3632" s="4">
        <v>-0.12111208587884903</v>
      </c>
      <c r="P3632" s="4">
        <v>0.50712662935256958</v>
      </c>
      <c r="Q3632" s="4">
        <v>0.60661953687667847</v>
      </c>
      <c r="R3632" s="4">
        <v>-5.3427249193191528E-2</v>
      </c>
      <c r="S3632" s="4">
        <v>0.47292450070381165</v>
      </c>
      <c r="T3632" s="4">
        <v>0.50320875644683838</v>
      </c>
      <c r="U3632" s="4">
        <v>-9.9688895046710968E-2</v>
      </c>
      <c r="V3632" s="4">
        <v>0.4504198431968689</v>
      </c>
      <c r="W3632" s="4">
        <v>0.43097001314163208</v>
      </c>
      <c r="X3632" s="4">
        <v>-0.12973803281784058</v>
      </c>
      <c r="Y3632" s="4">
        <v>0.4347585141658783</v>
      </c>
      <c r="Z3632" s="4">
        <v>0.37042784690856934</v>
      </c>
      <c r="AA3632" s="4">
        <v>-0.1515352874994278</v>
      </c>
      <c r="AB3632" s="4">
        <v>0.56337398290634155</v>
      </c>
      <c r="AC3632" s="4">
        <v>0.59159362316131592</v>
      </c>
      <c r="AD3632" s="4">
        <v>-5.9299394488334656E-2</v>
      </c>
      <c r="AE3632" s="4">
        <v>0.52740365266799927</v>
      </c>
      <c r="AF3632" s="4">
        <v>0.65902352333068848</v>
      </c>
      <c r="AG3632" s="4">
        <v>-0.10912115871906281</v>
      </c>
      <c r="AH3632" s="4">
        <v>0.52374869585037231</v>
      </c>
      <c r="AI3632" s="4">
        <v>0.73341327905654907</v>
      </c>
      <c r="AJ3632" s="4">
        <v>-0.11691196262836456</v>
      </c>
      <c r="AK3632" s="4">
        <v>0.53198844194412231</v>
      </c>
      <c r="AL3632" s="4">
        <v>0.7434316873550415</v>
      </c>
      <c r="AM3632" s="4">
        <v>-0.11535485833883286</v>
      </c>
      <c r="AN3632" s="4">
        <v>0.61139762401580811</v>
      </c>
      <c r="AO3632" s="4">
        <v>0.62035280466079712</v>
      </c>
      <c r="AP3632" s="4">
        <v>-6.9378934800624847E-2</v>
      </c>
      <c r="AQ3632" s="4">
        <v>0.56730818748474121</v>
      </c>
      <c r="AR3632" s="4">
        <v>0.73015385866165161</v>
      </c>
      <c r="AS3632" s="4">
        <v>-0.1034790575504303</v>
      </c>
      <c r="AT3632" s="4">
        <v>0.56534874439239502</v>
      </c>
      <c r="AU3632" s="4">
        <v>0.78273332118988037</v>
      </c>
      <c r="AV3632" s="4">
        <v>-8.3244092762470245E-2</v>
      </c>
      <c r="AW3632" s="4">
        <v>0.57823747396469116</v>
      </c>
      <c r="AX3632" s="4">
        <v>0.77437037229537964</v>
      </c>
      <c r="AY3632" s="4">
        <v>-6.6135257482528687E-2</v>
      </c>
      <c r="AZ3632" s="4">
        <v>0.64970993995666504</v>
      </c>
      <c r="BA3632" s="4">
        <v>0.66717672348022461</v>
      </c>
      <c r="BB3632" s="4">
        <v>-8.5511595010757446E-2</v>
      </c>
      <c r="BC3632" s="4">
        <v>0.60848218202590942</v>
      </c>
      <c r="BD3632" s="4">
        <v>0.75994408130645752</v>
      </c>
      <c r="BE3632" s="4">
        <v>-0.10692477226257324</v>
      </c>
      <c r="BF3632" s="4">
        <v>0.60136717557907104</v>
      </c>
      <c r="BG3632" s="4">
        <v>0.80201643705368042</v>
      </c>
      <c r="BH3632" s="4">
        <v>-9.3962192535400391E-2</v>
      </c>
      <c r="BI3632" s="4">
        <v>0.6136518120765686</v>
      </c>
      <c r="BJ3632" s="4">
        <v>0.79171979427337646</v>
      </c>
      <c r="BK3632" s="4">
        <v>-7.9837247729301453E-2</v>
      </c>
      <c r="BL3632" s="6">
        <v>1</v>
      </c>
    </row>
    <row r="3633" spans="1:64" x14ac:dyDescent="0.3">
      <c r="A3633" s="1">
        <v>0.58605867624282837</v>
      </c>
      <c r="B3633" s="2">
        <v>0.86873930692672729</v>
      </c>
      <c r="C3633" s="2">
        <v>-3.1643133979741833E-7</v>
      </c>
      <c r="D3633" s="2">
        <v>0.52930325269699097</v>
      </c>
      <c r="E3633" s="2">
        <v>0.83504539728164673</v>
      </c>
      <c r="F3633" s="2">
        <v>-3.2335337251424789E-2</v>
      </c>
      <c r="G3633" s="2">
        <v>0.49120813608169556</v>
      </c>
      <c r="H3633" s="2">
        <v>0.78658115863800049</v>
      </c>
      <c r="I3633" s="2">
        <v>-6.4004391431808472E-2</v>
      </c>
      <c r="J3633" s="2">
        <v>0.49928846955299377</v>
      </c>
      <c r="K3633" s="2">
        <v>0.75697779655456543</v>
      </c>
      <c r="L3633" s="2">
        <v>-9.4931207597255707E-2</v>
      </c>
      <c r="M3633" s="2">
        <v>0.52685952186584473</v>
      </c>
      <c r="N3633" s="2">
        <v>0.72987747192382813</v>
      </c>
      <c r="O3633" s="2">
        <v>-0.12362109124660492</v>
      </c>
      <c r="P3633" s="2">
        <v>0.51268988847732544</v>
      </c>
      <c r="Q3633" s="2">
        <v>0.61474275588989258</v>
      </c>
      <c r="R3633" s="2">
        <v>-5.9142783284187317E-2</v>
      </c>
      <c r="S3633" s="2">
        <v>0.47870874404907227</v>
      </c>
      <c r="T3633" s="2">
        <v>0.51518851518630981</v>
      </c>
      <c r="U3633" s="2">
        <v>-0.10303191840648651</v>
      </c>
      <c r="V3633" s="2">
        <v>0.45543822646141052</v>
      </c>
      <c r="W3633" s="2">
        <v>0.44543987512588501</v>
      </c>
      <c r="X3633" s="2">
        <v>-0.13234448432922363</v>
      </c>
      <c r="Y3633" s="2">
        <v>0.43857404589653015</v>
      </c>
      <c r="Z3633" s="2">
        <v>0.38489091396331787</v>
      </c>
      <c r="AA3633" s="2">
        <v>-0.15479563176631927</v>
      </c>
      <c r="AB3633" s="2">
        <v>0.57248258590698242</v>
      </c>
      <c r="AC3633" s="2">
        <v>0.5980411171913147</v>
      </c>
      <c r="AD3633" s="2">
        <v>-6.4143672585487366E-2</v>
      </c>
      <c r="AE3633" s="2">
        <v>0.54452842473983765</v>
      </c>
      <c r="AF3633" s="2">
        <v>0.67444878816604614</v>
      </c>
      <c r="AG3633" s="2">
        <v>-0.10978906601667404</v>
      </c>
      <c r="AH3633" s="2">
        <v>0.53792691230773926</v>
      </c>
      <c r="AI3633" s="2">
        <v>0.74226212501525879</v>
      </c>
      <c r="AJ3633" s="2">
        <v>-0.11582136899232864</v>
      </c>
      <c r="AK3633" s="2">
        <v>0.54404395818710327</v>
      </c>
      <c r="AL3633" s="2">
        <v>0.74527847766876221</v>
      </c>
      <c r="AM3633" s="2">
        <v>-0.11539790779352188</v>
      </c>
      <c r="AN3633" s="2">
        <v>0.62191689014434814</v>
      </c>
      <c r="AO3633" s="2">
        <v>0.62944120168685913</v>
      </c>
      <c r="AP3633" s="2">
        <v>-7.2991855442523956E-2</v>
      </c>
      <c r="AQ3633" s="2">
        <v>0.58427053689956665</v>
      </c>
      <c r="AR3633" s="2">
        <v>0.74306720495223999</v>
      </c>
      <c r="AS3633" s="2">
        <v>-0.10072644799947739</v>
      </c>
      <c r="AT3633" s="2">
        <v>0.57120072841644287</v>
      </c>
      <c r="AU3633" s="2">
        <v>0.78164827823638916</v>
      </c>
      <c r="AV3633" s="2">
        <v>-7.9572565853595734E-2</v>
      </c>
      <c r="AW3633" s="2">
        <v>0.57608819007873535</v>
      </c>
      <c r="AX3633" s="2">
        <v>0.7603798508644104</v>
      </c>
      <c r="AY3633" s="2">
        <v>-6.4991779625415802E-2</v>
      </c>
      <c r="AZ3633" s="2">
        <v>0.66063797473907471</v>
      </c>
      <c r="BA3633" s="2">
        <v>0.67848539352416992</v>
      </c>
      <c r="BB3633" s="2">
        <v>-8.8210068643093109E-2</v>
      </c>
      <c r="BC3633" s="2">
        <v>0.62548339366912842</v>
      </c>
      <c r="BD3633" s="2">
        <v>0.77365046739578247</v>
      </c>
      <c r="BE3633" s="2">
        <v>-0.1075383797287941</v>
      </c>
      <c r="BF3633" s="2">
        <v>0.61086159944534302</v>
      </c>
      <c r="BG3633" s="2">
        <v>0.80829644203186035</v>
      </c>
      <c r="BH3633" s="2">
        <v>-9.5646806061267853E-2</v>
      </c>
      <c r="BI3633" s="2">
        <v>0.61520230770111084</v>
      </c>
      <c r="BJ3633" s="2">
        <v>0.79183745384216309</v>
      </c>
      <c r="BK3633" s="2">
        <v>-8.3857245743274689E-2</v>
      </c>
      <c r="BL3633" s="5">
        <v>1</v>
      </c>
    </row>
    <row r="3634" spans="1:64" x14ac:dyDescent="0.3">
      <c r="A3634" s="3">
        <v>0.58768641948699951</v>
      </c>
      <c r="B3634" s="4">
        <v>0.87612372636795044</v>
      </c>
      <c r="C3634" s="4">
        <v>-3.1292782409764186E-7</v>
      </c>
      <c r="D3634" s="4">
        <v>0.53461551666259766</v>
      </c>
      <c r="E3634" s="4">
        <v>0.84384959936141968</v>
      </c>
      <c r="F3634" s="4">
        <v>-3.4938186407089233E-2</v>
      </c>
      <c r="G3634" s="4">
        <v>0.49815177917480469</v>
      </c>
      <c r="H3634" s="4">
        <v>0.80024552345275879</v>
      </c>
      <c r="I3634" s="4">
        <v>-6.8466261029243469E-2</v>
      </c>
      <c r="J3634" s="4">
        <v>0.509735107421875</v>
      </c>
      <c r="K3634" s="4">
        <v>0.77942800521850586</v>
      </c>
      <c r="L3634" s="4">
        <v>-0.10026524215936661</v>
      </c>
      <c r="M3634" s="4">
        <v>0.54208332300186157</v>
      </c>
      <c r="N3634" s="4">
        <v>0.75786715745925903</v>
      </c>
      <c r="O3634" s="4">
        <v>-0.1295626312494278</v>
      </c>
      <c r="P3634" s="4">
        <v>0.51551520824432373</v>
      </c>
      <c r="Q3634" s="4">
        <v>0.63177579641342163</v>
      </c>
      <c r="R3634" s="4">
        <v>-6.1750706285238266E-2</v>
      </c>
      <c r="S3634" s="4">
        <v>0.48439568281173706</v>
      </c>
      <c r="T3634" s="4">
        <v>0.54168802499771118</v>
      </c>
      <c r="U3634" s="4">
        <v>-0.1069384291768074</v>
      </c>
      <c r="V3634" s="4">
        <v>0.46226134896278381</v>
      </c>
      <c r="W3634" s="4">
        <v>0.47530084848403931</v>
      </c>
      <c r="X3634" s="4">
        <v>-0.13813576102256775</v>
      </c>
      <c r="Y3634" s="4">
        <v>0.44610100984573364</v>
      </c>
      <c r="Z3634" s="4">
        <v>0.41724899411201477</v>
      </c>
      <c r="AA3634" s="4">
        <v>-0.16270798444747925</v>
      </c>
      <c r="AB3634" s="4">
        <v>0.57756948471069336</v>
      </c>
      <c r="AC3634" s="4">
        <v>0.61058956384658813</v>
      </c>
      <c r="AD3634" s="4">
        <v>-6.473066657781601E-2</v>
      </c>
      <c r="AE3634" s="4">
        <v>0.55121839046478271</v>
      </c>
      <c r="AF3634" s="4">
        <v>0.69410973787307739</v>
      </c>
      <c r="AG3634" s="4">
        <v>-0.10707933455705643</v>
      </c>
      <c r="AH3634" s="4">
        <v>0.54383677244186401</v>
      </c>
      <c r="AI3634" s="4">
        <v>0.76137846708297729</v>
      </c>
      <c r="AJ3634" s="4">
        <v>-0.11119383573532104</v>
      </c>
      <c r="AK3634" s="4">
        <v>0.54830664396286011</v>
      </c>
      <c r="AL3634" s="4">
        <v>0.75787729024887085</v>
      </c>
      <c r="AM3634" s="4">
        <v>-0.11078431457281113</v>
      </c>
      <c r="AN3634" s="4">
        <v>0.62914806604385376</v>
      </c>
      <c r="AO3634" s="4">
        <v>0.64054501056671143</v>
      </c>
      <c r="AP3634" s="4">
        <v>-7.2033733129501343E-2</v>
      </c>
      <c r="AQ3634" s="4">
        <v>0.59365403652191162</v>
      </c>
      <c r="AR3634" s="4">
        <v>0.76464253664016724</v>
      </c>
      <c r="AS3634" s="4">
        <v>-9.7006440162658691E-2</v>
      </c>
      <c r="AT3634" s="4">
        <v>0.57758623361587524</v>
      </c>
      <c r="AU3634" s="4">
        <v>0.80071175098419189</v>
      </c>
      <c r="AV3634" s="4">
        <v>-7.3230914771556854E-2</v>
      </c>
      <c r="AW3634" s="4">
        <v>0.579551100730896</v>
      </c>
      <c r="AX3634" s="4">
        <v>0.77463984489440918</v>
      </c>
      <c r="AY3634" s="4">
        <v>-5.7830490171909332E-2</v>
      </c>
      <c r="AZ3634" s="4">
        <v>0.66923427581787109</v>
      </c>
      <c r="BA3634" s="4">
        <v>0.68946635723114014</v>
      </c>
      <c r="BB3634" s="4">
        <v>-8.6183890700340271E-2</v>
      </c>
      <c r="BC3634" s="4">
        <v>0.6355140209197998</v>
      </c>
      <c r="BD3634" s="4">
        <v>0.78890860080718994</v>
      </c>
      <c r="BE3634" s="4">
        <v>-0.107177734375</v>
      </c>
      <c r="BF3634" s="4">
        <v>0.62009066343307495</v>
      </c>
      <c r="BG3634" s="4">
        <v>0.81914716958999634</v>
      </c>
      <c r="BH3634" s="4">
        <v>-9.6175000071525574E-2</v>
      </c>
      <c r="BI3634" s="4">
        <v>0.62370097637176514</v>
      </c>
      <c r="BJ3634" s="4">
        <v>0.79650986194610596</v>
      </c>
      <c r="BK3634" s="4">
        <v>-8.5097014904022217E-2</v>
      </c>
      <c r="BL3634" s="6">
        <v>1</v>
      </c>
    </row>
    <row r="3635" spans="1:64" x14ac:dyDescent="0.3">
      <c r="A3635" s="1">
        <v>0.59097427129745483</v>
      </c>
      <c r="B3635" s="2">
        <v>0.86789488792419434</v>
      </c>
      <c r="C3635" s="2">
        <v>-2.5339150511172193E-7</v>
      </c>
      <c r="D3635" s="2">
        <v>0.53654754161834717</v>
      </c>
      <c r="E3635" s="2">
        <v>0.8386157751083374</v>
      </c>
      <c r="F3635" s="2">
        <v>-3.4202594310045242E-2</v>
      </c>
      <c r="G3635" s="2">
        <v>0.49663800001144409</v>
      </c>
      <c r="H3635" s="2">
        <v>0.79590690135955811</v>
      </c>
      <c r="I3635" s="2">
        <v>-6.8477794528007507E-2</v>
      </c>
      <c r="J3635" s="2">
        <v>0.5141405463218689</v>
      </c>
      <c r="K3635" s="2">
        <v>0.78000587224960327</v>
      </c>
      <c r="L3635" s="2">
        <v>-0.10043875873088837</v>
      </c>
      <c r="M3635" s="2">
        <v>0.55965328216552734</v>
      </c>
      <c r="N3635" s="2">
        <v>0.76691776514053345</v>
      </c>
      <c r="O3635" s="2">
        <v>-0.12962110340595245</v>
      </c>
      <c r="P3635" s="2">
        <v>0.52115648984909058</v>
      </c>
      <c r="Q3635" s="2">
        <v>0.63371771574020386</v>
      </c>
      <c r="R3635" s="2">
        <v>-6.4569570124149323E-2</v>
      </c>
      <c r="S3635" s="2">
        <v>0.49136936664581299</v>
      </c>
      <c r="T3635" s="2">
        <v>0.54339677095413208</v>
      </c>
      <c r="U3635" s="2">
        <v>-0.11141528189182281</v>
      </c>
      <c r="V3635" s="2">
        <v>0.47052344679832458</v>
      </c>
      <c r="W3635" s="2">
        <v>0.47750294208526611</v>
      </c>
      <c r="X3635" s="2">
        <v>-0.14435909688472748</v>
      </c>
      <c r="Y3635" s="2">
        <v>0.45388001203536987</v>
      </c>
      <c r="Z3635" s="2">
        <v>0.41963884234428406</v>
      </c>
      <c r="AA3635" s="2">
        <v>-0.17095948755741119</v>
      </c>
      <c r="AB3635" s="2">
        <v>0.58319824934005737</v>
      </c>
      <c r="AC3635" s="2">
        <v>0.60983234643936157</v>
      </c>
      <c r="AD3635" s="2">
        <v>-6.7500792443752289E-2</v>
      </c>
      <c r="AE3635" s="2">
        <v>0.55873334407806396</v>
      </c>
      <c r="AF3635" s="2">
        <v>0.69192326068878174</v>
      </c>
      <c r="AG3635" s="2">
        <v>-0.11059899628162384</v>
      </c>
      <c r="AH3635" s="2">
        <v>0.55107712745666504</v>
      </c>
      <c r="AI3635" s="2">
        <v>0.76048904657363892</v>
      </c>
      <c r="AJ3635" s="2">
        <v>-0.11299506574869156</v>
      </c>
      <c r="AK3635" s="2">
        <v>0.55408298969268799</v>
      </c>
      <c r="AL3635" s="2">
        <v>0.75613939762115479</v>
      </c>
      <c r="AM3635" s="2">
        <v>-0.1118161678314209</v>
      </c>
      <c r="AN3635" s="2">
        <v>0.63436591625213623</v>
      </c>
      <c r="AO3635" s="2">
        <v>0.63876152038574219</v>
      </c>
      <c r="AP3635" s="2">
        <v>-7.4798636138439178E-2</v>
      </c>
      <c r="AQ3635" s="2">
        <v>0.59962522983551025</v>
      </c>
      <c r="AR3635" s="2">
        <v>0.76131516695022583</v>
      </c>
      <c r="AS3635" s="2">
        <v>-9.8955743014812469E-2</v>
      </c>
      <c r="AT3635" s="2">
        <v>0.58279216289520264</v>
      </c>
      <c r="AU3635" s="2">
        <v>0.79761862754821777</v>
      </c>
      <c r="AV3635" s="2">
        <v>-7.2820529341697693E-2</v>
      </c>
      <c r="AW3635" s="2">
        <v>0.58395260572433472</v>
      </c>
      <c r="AX3635" s="2">
        <v>0.77179831266403198</v>
      </c>
      <c r="AY3635" s="2">
        <v>-5.6581985205411911E-2</v>
      </c>
      <c r="AZ3635" s="2">
        <v>0.6737518310546875</v>
      </c>
      <c r="BA3635" s="2">
        <v>0.6885068416595459</v>
      </c>
      <c r="BB3635" s="2">
        <v>-8.9039750397205353E-2</v>
      </c>
      <c r="BC3635" s="2">
        <v>0.64017623662948608</v>
      </c>
      <c r="BD3635" s="2">
        <v>0.79142260551452637</v>
      </c>
      <c r="BE3635" s="2">
        <v>-0.11134815961122513</v>
      </c>
      <c r="BF3635" s="2">
        <v>0.62551885843276978</v>
      </c>
      <c r="BG3635" s="2">
        <v>0.82115405797958374</v>
      </c>
      <c r="BH3635" s="2">
        <v>-0.10109841078519821</v>
      </c>
      <c r="BI3635" s="2">
        <v>0.62896484136581421</v>
      </c>
      <c r="BJ3635" s="2">
        <v>0.79698824882507324</v>
      </c>
      <c r="BK3635" s="2">
        <v>-9.0713322162628174E-2</v>
      </c>
      <c r="BL3635" s="5">
        <v>1</v>
      </c>
    </row>
    <row r="3636" spans="1:64" x14ac:dyDescent="0.3">
      <c r="A3636" s="3">
        <v>0.59800070524215698</v>
      </c>
      <c r="B3636" s="4">
        <v>0.86933654546737671</v>
      </c>
      <c r="C3636" s="4">
        <v>-2.0975852521587512E-7</v>
      </c>
      <c r="D3636" s="4">
        <v>0.54437315464019775</v>
      </c>
      <c r="E3636" s="4">
        <v>0.83704352378845215</v>
      </c>
      <c r="F3636" s="4">
        <v>-3.2416347414255142E-2</v>
      </c>
      <c r="G3636" s="4">
        <v>0.50638782978057861</v>
      </c>
      <c r="H3636" s="4">
        <v>0.79406499862670898</v>
      </c>
      <c r="I3636" s="4">
        <v>-6.4128853380680084E-2</v>
      </c>
      <c r="J3636" s="4">
        <v>0.52458381652832031</v>
      </c>
      <c r="K3636" s="4">
        <v>0.77684104442596436</v>
      </c>
      <c r="L3636" s="4">
        <v>-9.3423470854759216E-2</v>
      </c>
      <c r="M3636" s="4">
        <v>0.56541460752487183</v>
      </c>
      <c r="N3636" s="4">
        <v>0.76311975717544556</v>
      </c>
      <c r="O3636" s="4">
        <v>-0.11980825662612915</v>
      </c>
      <c r="P3636" s="4">
        <v>0.53058522939682007</v>
      </c>
      <c r="Q3636" s="4">
        <v>0.63360452651977539</v>
      </c>
      <c r="R3636" s="4">
        <v>-6.0704801231622696E-2</v>
      </c>
      <c r="S3636" s="4">
        <v>0.5026710033416748</v>
      </c>
      <c r="T3636" s="4">
        <v>0.54379075765609741</v>
      </c>
      <c r="U3636" s="4">
        <v>-0.10625527054071426</v>
      </c>
      <c r="V3636" s="4">
        <v>0.48129218816757202</v>
      </c>
      <c r="W3636" s="4">
        <v>0.47346806526184082</v>
      </c>
      <c r="X3636" s="4">
        <v>-0.13813753426074982</v>
      </c>
      <c r="Y3636" s="4">
        <v>0.46214550733566284</v>
      </c>
      <c r="Z3636" s="4">
        <v>0.41554620862007141</v>
      </c>
      <c r="AA3636" s="4">
        <v>-0.16300231218338013</v>
      </c>
      <c r="AB3636" s="4">
        <v>0.59233838319778442</v>
      </c>
      <c r="AC3636" s="4">
        <v>0.61299103498458862</v>
      </c>
      <c r="AD3636" s="4">
        <v>-6.3370518386363983E-2</v>
      </c>
      <c r="AE3636" s="4">
        <v>0.56880563497543335</v>
      </c>
      <c r="AF3636" s="4">
        <v>0.69408535957336426</v>
      </c>
      <c r="AG3636" s="4">
        <v>-0.10432977229356766</v>
      </c>
      <c r="AH3636" s="4">
        <v>0.56207156181335449</v>
      </c>
      <c r="AI3636" s="4">
        <v>0.75202500820159912</v>
      </c>
      <c r="AJ3636" s="4">
        <v>-0.10433176159858704</v>
      </c>
      <c r="AK3636" s="4">
        <v>0.5653497576713562</v>
      </c>
      <c r="AL3636" s="4">
        <v>0.74345344305038452</v>
      </c>
      <c r="AM3636" s="4">
        <v>-0.10030444711446762</v>
      </c>
      <c r="AN3636" s="4">
        <v>0.6433071494102478</v>
      </c>
      <c r="AO3636" s="4">
        <v>0.64309465885162354</v>
      </c>
      <c r="AP3636" s="4">
        <v>-7.0487745106220245E-2</v>
      </c>
      <c r="AQ3636" s="4">
        <v>0.60833698511123657</v>
      </c>
      <c r="AR3636" s="4">
        <v>0.76481449604034424</v>
      </c>
      <c r="AS3636" s="4">
        <v>-9.2280223965644836E-2</v>
      </c>
      <c r="AT3636" s="4">
        <v>0.5957794189453125</v>
      </c>
      <c r="AU3636" s="4">
        <v>0.78825360536575317</v>
      </c>
      <c r="AV3636" s="4">
        <v>-6.2697537243366241E-2</v>
      </c>
      <c r="AW3636" s="4">
        <v>0.59917563199996948</v>
      </c>
      <c r="AX3636" s="4">
        <v>0.75836020708084106</v>
      </c>
      <c r="AY3636" s="4">
        <v>-4.3227151036262512E-2</v>
      </c>
      <c r="AZ3636" s="4">
        <v>0.682625412940979</v>
      </c>
      <c r="BA3636" s="4">
        <v>0.69383597373962402</v>
      </c>
      <c r="BB3636" s="4">
        <v>-8.461897075176239E-2</v>
      </c>
      <c r="BC3636" s="4">
        <v>0.64820975065231323</v>
      </c>
      <c r="BD3636" s="4">
        <v>0.7937164306640625</v>
      </c>
      <c r="BE3636" s="4">
        <v>-0.10687249898910522</v>
      </c>
      <c r="BF3636" s="4">
        <v>0.64092999696731567</v>
      </c>
      <c r="BG3636" s="4">
        <v>0.81200909614562988</v>
      </c>
      <c r="BH3636" s="4">
        <v>-9.4508305191993713E-2</v>
      </c>
      <c r="BI3636" s="4">
        <v>0.65023493766784668</v>
      </c>
      <c r="BJ3636" s="4">
        <v>0.78031831979751587</v>
      </c>
      <c r="BK3636" s="4">
        <v>-8.1133879721164703E-2</v>
      </c>
      <c r="BL3636" s="6">
        <v>1</v>
      </c>
    </row>
    <row r="3637" spans="1:64" x14ac:dyDescent="0.3">
      <c r="A3637" s="1">
        <v>0.60616528987884521</v>
      </c>
      <c r="B3637" s="2">
        <v>0.86586481332778931</v>
      </c>
      <c r="C3637" s="2">
        <v>-2.0537743239401607E-7</v>
      </c>
      <c r="D3637" s="2">
        <v>0.5526314377784729</v>
      </c>
      <c r="E3637" s="2">
        <v>0.83589237928390503</v>
      </c>
      <c r="F3637" s="2">
        <v>-3.4677159041166306E-2</v>
      </c>
      <c r="G3637" s="2">
        <v>0.51575511693954468</v>
      </c>
      <c r="H3637" s="2">
        <v>0.79830014705657959</v>
      </c>
      <c r="I3637" s="2">
        <v>-7.1657843887805939E-2</v>
      </c>
      <c r="J3637" s="2">
        <v>0.53196924924850464</v>
      </c>
      <c r="K3637" s="2">
        <v>0.77729994058609009</v>
      </c>
      <c r="L3637" s="2">
        <v>-0.10623438656330109</v>
      </c>
      <c r="M3637" s="2">
        <v>0.56956005096435547</v>
      </c>
      <c r="N3637" s="2">
        <v>0.7561410665512085</v>
      </c>
      <c r="O3637" s="2">
        <v>-0.13799300789833069</v>
      </c>
      <c r="P3637" s="2">
        <v>0.54425936937332153</v>
      </c>
      <c r="Q3637" s="2">
        <v>0.63550609350204468</v>
      </c>
      <c r="R3637" s="2">
        <v>-7.0375367999076843E-2</v>
      </c>
      <c r="S3637" s="2">
        <v>0.52090781927108765</v>
      </c>
      <c r="T3637" s="2">
        <v>0.5435749888420105</v>
      </c>
      <c r="U3637" s="2">
        <v>-0.12478938698768616</v>
      </c>
      <c r="V3637" s="2">
        <v>0.50116580724716187</v>
      </c>
      <c r="W3637" s="2">
        <v>0.46636754274368286</v>
      </c>
      <c r="X3637" s="2">
        <v>-0.16232004761695862</v>
      </c>
      <c r="Y3637" s="2">
        <v>0.48425859212875366</v>
      </c>
      <c r="Z3637" s="2">
        <v>0.40458780527114868</v>
      </c>
      <c r="AA3637" s="2">
        <v>-0.1900332123041153</v>
      </c>
      <c r="AB3637" s="2">
        <v>0.6105351448059082</v>
      </c>
      <c r="AC3637" s="2">
        <v>0.6118009090423584</v>
      </c>
      <c r="AD3637" s="2">
        <v>-7.1486808359622955E-2</v>
      </c>
      <c r="AE3637" s="2">
        <v>0.58300614356994629</v>
      </c>
      <c r="AF3637" s="2">
        <v>0.70776057243347168</v>
      </c>
      <c r="AG3637" s="2">
        <v>-0.1159663200378418</v>
      </c>
      <c r="AH3637" s="2">
        <v>0.57296198606491089</v>
      </c>
      <c r="AI3637" s="2">
        <v>0.77215784788131714</v>
      </c>
      <c r="AJ3637" s="2">
        <v>-0.11058256030082703</v>
      </c>
      <c r="AK3637" s="2">
        <v>0.57700878381729126</v>
      </c>
      <c r="AL3637" s="2">
        <v>0.75426584482192993</v>
      </c>
      <c r="AM3637" s="2">
        <v>-0.10207187384366989</v>
      </c>
      <c r="AN3637" s="2">
        <v>0.66344237327575684</v>
      </c>
      <c r="AO3637" s="2">
        <v>0.64161121845245361</v>
      </c>
      <c r="AP3637" s="2">
        <v>-7.7843435108661652E-2</v>
      </c>
      <c r="AQ3637" s="2">
        <v>0.62480342388153076</v>
      </c>
      <c r="AR3637" s="2">
        <v>0.76908016204833984</v>
      </c>
      <c r="AS3637" s="2">
        <v>-0.10204236954450607</v>
      </c>
      <c r="AT3637" s="2">
        <v>0.60888314247131348</v>
      </c>
      <c r="AU3637" s="2">
        <v>0.79520601034164429</v>
      </c>
      <c r="AV3637" s="2">
        <v>-6.4730972051620483E-2</v>
      </c>
      <c r="AW3637" s="2">
        <v>0.61301219463348389</v>
      </c>
      <c r="AX3637" s="2">
        <v>0.76406365633010864</v>
      </c>
      <c r="AY3637" s="2">
        <v>-3.9636217057704926E-2</v>
      </c>
      <c r="AZ3637" s="2">
        <v>0.70234531164169312</v>
      </c>
      <c r="BA3637" s="2">
        <v>0.69293755292892456</v>
      </c>
      <c r="BB3637" s="2">
        <v>-9.1573618352413177E-2</v>
      </c>
      <c r="BC3637" s="2">
        <v>0.66308176517486572</v>
      </c>
      <c r="BD3637" s="2">
        <v>0.7977415919303894</v>
      </c>
      <c r="BE3637" s="2">
        <v>-0.11656440794467926</v>
      </c>
      <c r="BF3637" s="2">
        <v>0.65334051847457886</v>
      </c>
      <c r="BG3637" s="2">
        <v>0.81886142492294312</v>
      </c>
      <c r="BH3637" s="2">
        <v>-0.10091046988964081</v>
      </c>
      <c r="BI3637" s="2">
        <v>0.66496431827545166</v>
      </c>
      <c r="BJ3637" s="2">
        <v>0.78751152753829956</v>
      </c>
      <c r="BK3637" s="2">
        <v>-8.4156788885593414E-2</v>
      </c>
      <c r="BL3637" s="5">
        <v>1</v>
      </c>
    </row>
    <row r="3638" spans="1:64" x14ac:dyDescent="0.3">
      <c r="A3638" s="3">
        <v>0.61623746156692505</v>
      </c>
      <c r="B3638" s="4">
        <v>0.86419820785522461</v>
      </c>
      <c r="C3638" s="4">
        <v>-1.7255344175737264E-7</v>
      </c>
      <c r="D3638" s="4">
        <v>0.55906438827514648</v>
      </c>
      <c r="E3638" s="4">
        <v>0.82789385318756104</v>
      </c>
      <c r="F3638" s="4">
        <v>-3.0097218230366707E-2</v>
      </c>
      <c r="G3638" s="4">
        <v>0.53097546100616455</v>
      </c>
      <c r="H3638" s="4">
        <v>0.77019023895263672</v>
      </c>
      <c r="I3638" s="4">
        <v>-5.7925216853618622E-2</v>
      </c>
      <c r="J3638" s="4">
        <v>0.56413817405700684</v>
      </c>
      <c r="K3638" s="4">
        <v>0.74195420742034912</v>
      </c>
      <c r="L3638" s="4">
        <v>-8.3067625761032104E-2</v>
      </c>
      <c r="M3638" s="4">
        <v>0.60347992181777954</v>
      </c>
      <c r="N3638" s="4">
        <v>0.71992766857147217</v>
      </c>
      <c r="O3638" s="4">
        <v>-0.10616766661405563</v>
      </c>
      <c r="P3638" s="4">
        <v>0.56567925214767456</v>
      </c>
      <c r="Q3638" s="4">
        <v>0.61329954862594604</v>
      </c>
      <c r="R3638" s="4">
        <v>-6.3474901020526886E-2</v>
      </c>
      <c r="S3638" s="4">
        <v>0.54879176616668701</v>
      </c>
      <c r="T3638" s="4">
        <v>0.51192408800125122</v>
      </c>
      <c r="U3638" s="4">
        <v>-0.11919421702623367</v>
      </c>
      <c r="V3638" s="4">
        <v>0.53731584548950195</v>
      </c>
      <c r="W3638" s="4">
        <v>0.42770284414291382</v>
      </c>
      <c r="X3638" s="4">
        <v>-0.16540969908237457</v>
      </c>
      <c r="Y3638" s="4">
        <v>0.52382731437683105</v>
      </c>
      <c r="Z3638" s="4">
        <v>0.3522704541683197</v>
      </c>
      <c r="AA3638" s="4">
        <v>-0.20115140080451965</v>
      </c>
      <c r="AB3638" s="4">
        <v>0.63216382265090942</v>
      </c>
      <c r="AC3638" s="4">
        <v>0.598102867603302</v>
      </c>
      <c r="AD3638" s="4">
        <v>-6.6358432173728943E-2</v>
      </c>
      <c r="AE3638" s="4">
        <v>0.60900497436523438</v>
      </c>
      <c r="AF3638" s="4">
        <v>0.67067939043045044</v>
      </c>
      <c r="AG3638" s="4">
        <v>-0.11563219130039215</v>
      </c>
      <c r="AH3638" s="4">
        <v>0.5916283130645752</v>
      </c>
      <c r="AI3638" s="4">
        <v>0.73844426870346069</v>
      </c>
      <c r="AJ3638" s="4">
        <v>-0.12183965742588043</v>
      </c>
      <c r="AK3638" s="4">
        <v>0.58821719884872437</v>
      </c>
      <c r="AL3638" s="4">
        <v>0.74292272329330444</v>
      </c>
      <c r="AM3638" s="4">
        <v>-0.12216208875179291</v>
      </c>
      <c r="AN3638" s="4">
        <v>0.68198698759078979</v>
      </c>
      <c r="AO3638" s="4">
        <v>0.63482719659805298</v>
      </c>
      <c r="AP3638" s="4">
        <v>-7.3556974530220032E-2</v>
      </c>
      <c r="AQ3638" s="4">
        <v>0.64770805835723877</v>
      </c>
      <c r="AR3638" s="4">
        <v>0.74352288246154785</v>
      </c>
      <c r="AS3638" s="4">
        <v>-0.10202954709529877</v>
      </c>
      <c r="AT3638" s="4">
        <v>0.62123984098434448</v>
      </c>
      <c r="AU3638" s="4">
        <v>0.7831120491027832</v>
      </c>
      <c r="AV3638" s="4">
        <v>-7.4943967163562775E-2</v>
      </c>
      <c r="AW3638" s="4">
        <v>0.61868923902511597</v>
      </c>
      <c r="AX3638" s="4">
        <v>0.76665335893630981</v>
      </c>
      <c r="AY3638" s="4">
        <v>-5.6630555540323257E-2</v>
      </c>
      <c r="AZ3638" s="4">
        <v>0.71983468532562256</v>
      </c>
      <c r="BA3638" s="4">
        <v>0.69192147254943848</v>
      </c>
      <c r="BB3638" s="4">
        <v>-8.7101496756076813E-2</v>
      </c>
      <c r="BC3638" s="4">
        <v>0.68285012245178223</v>
      </c>
      <c r="BD3638" s="4">
        <v>0.78629648685455322</v>
      </c>
      <c r="BE3638" s="4">
        <v>-0.11171993613243103</v>
      </c>
      <c r="BF3638" s="4">
        <v>0.66048669815063477</v>
      </c>
      <c r="BG3638" s="4">
        <v>0.82291603088378906</v>
      </c>
      <c r="BH3638" s="4">
        <v>-9.8499849438667297E-2</v>
      </c>
      <c r="BI3638" s="4">
        <v>0.66400575637817383</v>
      </c>
      <c r="BJ3638" s="4">
        <v>0.80735635757446289</v>
      </c>
      <c r="BK3638" s="4">
        <v>-8.4864884614944458E-2</v>
      </c>
      <c r="BL3638" s="6">
        <v>1</v>
      </c>
    </row>
    <row r="3639" spans="1:64" x14ac:dyDescent="0.3">
      <c r="A3639" s="1">
        <v>0.61930829286575317</v>
      </c>
      <c r="B3639" s="2">
        <v>0.87243711948394775</v>
      </c>
      <c r="C3639" s="2">
        <v>-2.0027712821502064E-7</v>
      </c>
      <c r="D3639" s="2">
        <v>0.56653398275375366</v>
      </c>
      <c r="E3639" s="2">
        <v>0.8359254002571106</v>
      </c>
      <c r="F3639" s="2">
        <v>-3.4748557955026627E-2</v>
      </c>
      <c r="G3639" s="2">
        <v>0.53037261962890625</v>
      </c>
      <c r="H3639" s="2">
        <v>0.76789200305938721</v>
      </c>
      <c r="I3639" s="2">
        <v>-6.4782008528709412E-2</v>
      </c>
      <c r="J3639" s="2">
        <v>0.56396454572677612</v>
      </c>
      <c r="K3639" s="2">
        <v>0.73630321025848389</v>
      </c>
      <c r="L3639" s="2">
        <v>-9.2201940715312958E-2</v>
      </c>
      <c r="M3639" s="2">
        <v>0.61538815498352051</v>
      </c>
      <c r="N3639" s="2">
        <v>0.71673744916915894</v>
      </c>
      <c r="O3639" s="2">
        <v>-0.11690353602170944</v>
      </c>
      <c r="P3639" s="2">
        <v>0.57469010353088379</v>
      </c>
      <c r="Q3639" s="2">
        <v>0.60412484407424927</v>
      </c>
      <c r="R3639" s="2">
        <v>-6.4548961818218231E-2</v>
      </c>
      <c r="S3639" s="2">
        <v>0.56176263093948364</v>
      </c>
      <c r="T3639" s="2">
        <v>0.49125313758850098</v>
      </c>
      <c r="U3639" s="2">
        <v>-0.1159578338265419</v>
      </c>
      <c r="V3639" s="2">
        <v>0.55478191375732422</v>
      </c>
      <c r="W3639" s="2">
        <v>0.40898007154464722</v>
      </c>
      <c r="X3639" s="2">
        <v>-0.15444363653659821</v>
      </c>
      <c r="Y3639" s="2">
        <v>0.54697543382644653</v>
      </c>
      <c r="Z3639" s="2">
        <v>0.33360850811004639</v>
      </c>
      <c r="AA3639" s="2">
        <v>-0.18544776737689972</v>
      </c>
      <c r="AB3639" s="2">
        <v>0.6430545449256897</v>
      </c>
      <c r="AC3639" s="2">
        <v>0.59063667058944702</v>
      </c>
      <c r="AD3639" s="2">
        <v>-6.798272579908371E-2</v>
      </c>
      <c r="AE3639" s="2">
        <v>0.62796956300735474</v>
      </c>
      <c r="AF3639" s="2">
        <v>0.65536719560623169</v>
      </c>
      <c r="AG3639" s="2">
        <v>-0.12271913141012192</v>
      </c>
      <c r="AH3639" s="2">
        <v>0.60541069507598877</v>
      </c>
      <c r="AI3639" s="2">
        <v>0.72469109296798706</v>
      </c>
      <c r="AJ3639" s="2">
        <v>-0.13242803514003754</v>
      </c>
      <c r="AK3639" s="2">
        <v>0.59774458408355713</v>
      </c>
      <c r="AL3639" s="2">
        <v>0.72781789302825928</v>
      </c>
      <c r="AM3639" s="2">
        <v>-0.13332445919513702</v>
      </c>
      <c r="AN3639" s="2">
        <v>0.69451308250427246</v>
      </c>
      <c r="AO3639" s="2">
        <v>0.62860482931137085</v>
      </c>
      <c r="AP3639" s="2">
        <v>-7.5748778879642487E-2</v>
      </c>
      <c r="AQ3639" s="2">
        <v>0.65754592418670654</v>
      </c>
      <c r="AR3639" s="2">
        <v>0.75025331974029541</v>
      </c>
      <c r="AS3639" s="2">
        <v>-0.10886108130216599</v>
      </c>
      <c r="AT3639" s="2">
        <v>0.62406229972839355</v>
      </c>
      <c r="AU3639" s="2">
        <v>0.79387211799621582</v>
      </c>
      <c r="AV3639" s="2">
        <v>-8.6480200290679932E-2</v>
      </c>
      <c r="AW3639" s="2">
        <v>0.61672747135162354</v>
      </c>
      <c r="AX3639" s="2">
        <v>0.77118486166000366</v>
      </c>
      <c r="AY3639" s="2">
        <v>-7.0379659533500671E-2</v>
      </c>
      <c r="AZ3639" s="2">
        <v>0.73426538705825806</v>
      </c>
      <c r="BA3639" s="2">
        <v>0.68794029951095581</v>
      </c>
      <c r="BB3639" s="2">
        <v>-9.0270258486270905E-2</v>
      </c>
      <c r="BC3639" s="2">
        <v>0.69216299057006836</v>
      </c>
      <c r="BD3639" s="2">
        <v>0.79230904579162598</v>
      </c>
      <c r="BE3639" s="2">
        <v>-0.1178106889128685</v>
      </c>
      <c r="BF3639" s="2">
        <v>0.66586571931838989</v>
      </c>
      <c r="BG3639" s="2">
        <v>0.83154618740081787</v>
      </c>
      <c r="BH3639" s="2">
        <v>-0.10877982527017593</v>
      </c>
      <c r="BI3639" s="2">
        <v>0.66461610794067383</v>
      </c>
      <c r="BJ3639" s="2">
        <v>0.81006872653961182</v>
      </c>
      <c r="BK3639" s="2">
        <v>-9.811333566904068E-2</v>
      </c>
      <c r="BL3639" s="5">
        <v>1</v>
      </c>
    </row>
    <row r="3640" spans="1:64" x14ac:dyDescent="0.3">
      <c r="A3640" s="3">
        <v>0.61937296390533447</v>
      </c>
      <c r="B3640" s="4">
        <v>0.87474799156188965</v>
      </c>
      <c r="C3640" s="4">
        <v>-2.1665816518634529E-7</v>
      </c>
      <c r="D3640" s="4">
        <v>0.56661158800125122</v>
      </c>
      <c r="E3640" s="4">
        <v>0.83424597978591919</v>
      </c>
      <c r="F3640" s="4">
        <v>-3.8258150219917297E-2</v>
      </c>
      <c r="G3640" s="4">
        <v>0.53577238321304321</v>
      </c>
      <c r="H3640" s="4">
        <v>0.7580028772354126</v>
      </c>
      <c r="I3640" s="4">
        <v>-6.8613067269325256E-2</v>
      </c>
      <c r="J3640" s="4">
        <v>0.57522720098495483</v>
      </c>
      <c r="K3640" s="4">
        <v>0.72212529182434082</v>
      </c>
      <c r="L3640" s="4">
        <v>-9.6141703426837921E-2</v>
      </c>
      <c r="M3640" s="4">
        <v>0.62862324714660645</v>
      </c>
      <c r="N3640" s="4">
        <v>0.69699907302856445</v>
      </c>
      <c r="O3640" s="4">
        <v>-0.12021276354789734</v>
      </c>
      <c r="P3640" s="4">
        <v>0.57857781648635864</v>
      </c>
      <c r="Q3640" s="4">
        <v>0.59325796365737915</v>
      </c>
      <c r="R3640" s="4">
        <v>-6.2880121171474457E-2</v>
      </c>
      <c r="S3640" s="4">
        <v>0.57036614418029785</v>
      </c>
      <c r="T3640" s="4">
        <v>0.4730534553527832</v>
      </c>
      <c r="U3640" s="4">
        <v>-0.11509476602077484</v>
      </c>
      <c r="V3640" s="4">
        <v>0.56654125452041626</v>
      </c>
      <c r="W3640" s="4">
        <v>0.39097243547439575</v>
      </c>
      <c r="X3640" s="4">
        <v>-0.15222612023353577</v>
      </c>
      <c r="Y3640" s="4">
        <v>0.5647660493850708</v>
      </c>
      <c r="Z3640" s="4">
        <v>0.31403923034667969</v>
      </c>
      <c r="AA3640" s="4">
        <v>-0.1819273978471756</v>
      </c>
      <c r="AB3640" s="4">
        <v>0.64834743738174438</v>
      </c>
      <c r="AC3640" s="4">
        <v>0.58319133520126343</v>
      </c>
      <c r="AD3640" s="4">
        <v>-6.590716540813446E-2</v>
      </c>
      <c r="AE3640" s="4">
        <v>0.64103496074676514</v>
      </c>
      <c r="AF3640" s="4">
        <v>0.63491690158843994</v>
      </c>
      <c r="AG3640" s="4">
        <v>-0.12640373408794403</v>
      </c>
      <c r="AH3640" s="4">
        <v>0.61258655786514282</v>
      </c>
      <c r="AI3640" s="4">
        <v>0.70433729887008667</v>
      </c>
      <c r="AJ3640" s="4">
        <v>-0.13929393887519836</v>
      </c>
      <c r="AK3640" s="4">
        <v>0.60054463148117065</v>
      </c>
      <c r="AL3640" s="4">
        <v>0.70865714550018311</v>
      </c>
      <c r="AM3640" s="4">
        <v>-0.14072397351264954</v>
      </c>
      <c r="AN3640" s="4">
        <v>0.70001691579818726</v>
      </c>
      <c r="AO3640" s="4">
        <v>0.62193417549133301</v>
      </c>
      <c r="AP3640" s="4">
        <v>-7.3719248175621033E-2</v>
      </c>
      <c r="AQ3640" s="4">
        <v>0.66583329439163208</v>
      </c>
      <c r="AR3640" s="4">
        <v>0.73669356107711792</v>
      </c>
      <c r="AS3640" s="4">
        <v>-0.11260358244180679</v>
      </c>
      <c r="AT3640" s="4">
        <v>0.62562459707260132</v>
      </c>
      <c r="AU3640" s="4">
        <v>0.78576487302780151</v>
      </c>
      <c r="AV3640" s="4">
        <v>-9.3219533562660217E-2</v>
      </c>
      <c r="AW3640" s="4">
        <v>0.61482471227645874</v>
      </c>
      <c r="AX3640" s="4">
        <v>0.76334923505783081</v>
      </c>
      <c r="AY3640" s="4">
        <v>-7.7655881643295288E-2</v>
      </c>
      <c r="AZ3640" s="4">
        <v>0.73913747072219849</v>
      </c>
      <c r="BA3640" s="4">
        <v>0.6808515191078186</v>
      </c>
      <c r="BB3640" s="4">
        <v>-8.8541589677333832E-2</v>
      </c>
      <c r="BC3640" s="4">
        <v>0.69962537288665771</v>
      </c>
      <c r="BD3640" s="4">
        <v>0.78473514318466187</v>
      </c>
      <c r="BE3640" s="4">
        <v>-0.11954811960458755</v>
      </c>
      <c r="BF3640" s="4">
        <v>0.66599494218826294</v>
      </c>
      <c r="BG3640" s="4">
        <v>0.82832002639770508</v>
      </c>
      <c r="BH3640" s="4">
        <v>-0.11330340057611465</v>
      </c>
      <c r="BI3640" s="4">
        <v>0.65849417448043823</v>
      </c>
      <c r="BJ3640" s="4">
        <v>0.80731922388076782</v>
      </c>
      <c r="BK3640" s="4">
        <v>-0.10420937091112137</v>
      </c>
      <c r="BL3640" s="6">
        <v>1</v>
      </c>
    </row>
    <row r="3641" spans="1:64" x14ac:dyDescent="0.3">
      <c r="A3641" s="1">
        <v>0.61829721927642822</v>
      </c>
      <c r="B3641" s="2">
        <v>0.8794514536857605</v>
      </c>
      <c r="C3641" s="2">
        <v>-2.2118403819604282E-7</v>
      </c>
      <c r="D3641" s="2">
        <v>0.56917446851730347</v>
      </c>
      <c r="E3641" s="2">
        <v>0.83370089530944824</v>
      </c>
      <c r="F3641" s="2">
        <v>-4.6606101095676422E-2</v>
      </c>
      <c r="G3641" s="2">
        <v>0.54785317182540894</v>
      </c>
      <c r="H3641" s="2">
        <v>0.75307923555374146</v>
      </c>
      <c r="I3641" s="2">
        <v>-7.8799799084663391E-2</v>
      </c>
      <c r="J3641" s="2">
        <v>0.59566968679428101</v>
      </c>
      <c r="K3641" s="2">
        <v>0.71611392498016357</v>
      </c>
      <c r="L3641" s="2">
        <v>-0.10713648051023483</v>
      </c>
      <c r="M3641" s="2">
        <v>0.65090131759643555</v>
      </c>
      <c r="N3641" s="2">
        <v>0.68818634748458862</v>
      </c>
      <c r="O3641" s="2">
        <v>-0.13121625781059265</v>
      </c>
      <c r="P3641" s="2">
        <v>0.58268129825592041</v>
      </c>
      <c r="Q3641" s="2">
        <v>0.58602035045623779</v>
      </c>
      <c r="R3641" s="2">
        <v>-6.2039952725172043E-2</v>
      </c>
      <c r="S3641" s="2">
        <v>0.57907384634017944</v>
      </c>
      <c r="T3641" s="2">
        <v>0.45823490619659424</v>
      </c>
      <c r="U3641" s="2">
        <v>-0.11633383482694626</v>
      </c>
      <c r="V3641" s="2">
        <v>0.57895749807357788</v>
      </c>
      <c r="W3641" s="2">
        <v>0.3788643479347229</v>
      </c>
      <c r="X3641" s="2">
        <v>-0.15449507534503937</v>
      </c>
      <c r="Y3641" s="2">
        <v>0.58068543672561646</v>
      </c>
      <c r="Z3641" s="2">
        <v>0.29897761344909668</v>
      </c>
      <c r="AA3641" s="2">
        <v>-0.18369831144809723</v>
      </c>
      <c r="AB3641" s="2">
        <v>0.64627265930175781</v>
      </c>
      <c r="AC3641" s="2">
        <v>0.59491455554962158</v>
      </c>
      <c r="AD3641" s="2">
        <v>-6.2506787478923798E-2</v>
      </c>
      <c r="AE3641" s="2">
        <v>0.65317714214324951</v>
      </c>
      <c r="AF3641" s="2">
        <v>0.60815542936325073</v>
      </c>
      <c r="AG3641" s="2">
        <v>-0.13037371635437012</v>
      </c>
      <c r="AH3641" s="2">
        <v>0.62669754028320313</v>
      </c>
      <c r="AI3641" s="2">
        <v>0.69349569082260132</v>
      </c>
      <c r="AJ3641" s="2">
        <v>-0.14746025204658508</v>
      </c>
      <c r="AK3641" s="2">
        <v>0.61196756362915039</v>
      </c>
      <c r="AL3641" s="2">
        <v>0.70233613252639771</v>
      </c>
      <c r="AM3641" s="2">
        <v>-0.14955674111843109</v>
      </c>
      <c r="AN3641" s="2">
        <v>0.69624924659729004</v>
      </c>
      <c r="AO3641" s="2">
        <v>0.63232338428497314</v>
      </c>
      <c r="AP3641" s="2">
        <v>-6.8895034492015839E-2</v>
      </c>
      <c r="AQ3641" s="2">
        <v>0.69344472885131836</v>
      </c>
      <c r="AR3641" s="2">
        <v>0.67837232351303101</v>
      </c>
      <c r="AS3641" s="2">
        <v>-0.12146458029747009</v>
      </c>
      <c r="AT3641" s="2">
        <v>0.6577455997467041</v>
      </c>
      <c r="AU3641" s="2">
        <v>0.75311940908432007</v>
      </c>
      <c r="AV3641" s="2">
        <v>-0.10507205128669739</v>
      </c>
      <c r="AW3641" s="2">
        <v>0.64556735754013062</v>
      </c>
      <c r="AX3641" s="2">
        <v>0.74803447723388672</v>
      </c>
      <c r="AY3641" s="2">
        <v>-8.6193792521953583E-2</v>
      </c>
      <c r="AZ3641" s="2">
        <v>0.73689305782318115</v>
      </c>
      <c r="BA3641" s="2">
        <v>0.68204981088638306</v>
      </c>
      <c r="BB3641" s="2">
        <v>-8.1840366125106812E-2</v>
      </c>
      <c r="BC3641" s="2">
        <v>0.73021793365478516</v>
      </c>
      <c r="BD3641" s="2">
        <v>0.73141086101531982</v>
      </c>
      <c r="BE3641" s="2">
        <v>-0.12008121609687805</v>
      </c>
      <c r="BF3641" s="2">
        <v>0.69326305389404297</v>
      </c>
      <c r="BG3641" s="2">
        <v>0.78871351480484009</v>
      </c>
      <c r="BH3641" s="2">
        <v>-0.11307080090045929</v>
      </c>
      <c r="BI3641" s="2">
        <v>0.67752450704574585</v>
      </c>
      <c r="BJ3641" s="2">
        <v>0.78341907262802124</v>
      </c>
      <c r="BK3641" s="2">
        <v>-0.10085203498601913</v>
      </c>
      <c r="BL3641" s="5">
        <v>1</v>
      </c>
    </row>
    <row r="3642" spans="1:64" x14ac:dyDescent="0.3">
      <c r="A3642" s="3">
        <v>0.62318873405456543</v>
      </c>
      <c r="B3642" s="4">
        <v>0.87965911626815796</v>
      </c>
      <c r="C3642" s="4">
        <v>-1.6327132357218943E-7</v>
      </c>
      <c r="D3642" s="4">
        <v>0.57702451944351196</v>
      </c>
      <c r="E3642" s="4">
        <v>0.8333667516708374</v>
      </c>
      <c r="F3642" s="4">
        <v>-5.0901453942060471E-2</v>
      </c>
      <c r="G3642" s="4">
        <v>0.55906856060028076</v>
      </c>
      <c r="H3642" s="4">
        <v>0.75296616554260254</v>
      </c>
      <c r="I3642" s="4">
        <v>-8.6190901696681976E-2</v>
      </c>
      <c r="J3642" s="4">
        <v>0.61209791898727417</v>
      </c>
      <c r="K3642" s="4">
        <v>0.71219497919082642</v>
      </c>
      <c r="L3642" s="4">
        <v>-0.1175202876329422</v>
      </c>
      <c r="M3642" s="4">
        <v>0.6696397066116333</v>
      </c>
      <c r="N3642" s="4">
        <v>0.68351900577545166</v>
      </c>
      <c r="O3642" s="4">
        <v>-0.14463704824447632</v>
      </c>
      <c r="P3642" s="4">
        <v>0.58411842584609985</v>
      </c>
      <c r="Q3642" s="4">
        <v>0.58863973617553711</v>
      </c>
      <c r="R3642" s="4">
        <v>-6.5884009003639221E-2</v>
      </c>
      <c r="S3642" s="4">
        <v>0.58688849210739136</v>
      </c>
      <c r="T3642" s="4">
        <v>0.45326080918312073</v>
      </c>
      <c r="U3642" s="4">
        <v>-0.12035930901765823</v>
      </c>
      <c r="V3642" s="4">
        <v>0.59364348649978638</v>
      </c>
      <c r="W3642" s="4">
        <v>0.37144723534584045</v>
      </c>
      <c r="X3642" s="4">
        <v>-0.15468437969684601</v>
      </c>
      <c r="Y3642" s="4">
        <v>0.60235106945037842</v>
      </c>
      <c r="Z3642" s="4">
        <v>0.29082012176513672</v>
      </c>
      <c r="AA3642" s="4">
        <v>-0.18051062524318695</v>
      </c>
      <c r="AB3642" s="4">
        <v>0.64630413055419922</v>
      </c>
      <c r="AC3642" s="4">
        <v>0.59901750087738037</v>
      </c>
      <c r="AD3642" s="4">
        <v>-6.5521471202373505E-2</v>
      </c>
      <c r="AE3642" s="4">
        <v>0.66423153877258301</v>
      </c>
      <c r="AF3642" s="4">
        <v>0.59000706672668457</v>
      </c>
      <c r="AG3642" s="4">
        <v>-0.13601571321487427</v>
      </c>
      <c r="AH3642" s="4">
        <v>0.63827967643737793</v>
      </c>
      <c r="AI3642" s="4">
        <v>0.68376153707504272</v>
      </c>
      <c r="AJ3642" s="4">
        <v>-0.14903488755226135</v>
      </c>
      <c r="AK3642" s="4">
        <v>0.62272852659225464</v>
      </c>
      <c r="AL3642" s="4">
        <v>0.70100486278533936</v>
      </c>
      <c r="AM3642" s="4">
        <v>-0.14630678296089172</v>
      </c>
      <c r="AN3642" s="4">
        <v>0.69700860977172852</v>
      </c>
      <c r="AO3642" s="4">
        <v>0.63529127836227417</v>
      </c>
      <c r="AP3642" s="4">
        <v>-7.1671321988105774E-2</v>
      </c>
      <c r="AQ3642" s="4">
        <v>0.7084081768989563</v>
      </c>
      <c r="AR3642" s="4">
        <v>0.66505688428878784</v>
      </c>
      <c r="AS3642" s="4">
        <v>-0.13023881614208221</v>
      </c>
      <c r="AT3642" s="4">
        <v>0.67143958806991577</v>
      </c>
      <c r="AU3642" s="4">
        <v>0.74397099018096924</v>
      </c>
      <c r="AV3642" s="4">
        <v>-0.11347950249910355</v>
      </c>
      <c r="AW3642" s="4">
        <v>0.65470659732818604</v>
      </c>
      <c r="AX3642" s="4">
        <v>0.74038904905319214</v>
      </c>
      <c r="AY3642" s="4">
        <v>-9.2111371457576752E-2</v>
      </c>
      <c r="AZ3642" s="4">
        <v>0.73842352628707886</v>
      </c>
      <c r="BA3642" s="4">
        <v>0.68464303016662598</v>
      </c>
      <c r="BB3642" s="4">
        <v>-8.4149226546287537E-2</v>
      </c>
      <c r="BC3642" s="4">
        <v>0.74488818645477295</v>
      </c>
      <c r="BD3642" s="4">
        <v>0.72122085094451904</v>
      </c>
      <c r="BE3642" s="4">
        <v>-0.12614172697067261</v>
      </c>
      <c r="BF3642" s="4">
        <v>0.70723778009414673</v>
      </c>
      <c r="BG3642" s="4">
        <v>0.77860194444656372</v>
      </c>
      <c r="BH3642" s="4">
        <v>-0.11955541372299194</v>
      </c>
      <c r="BI3642" s="4">
        <v>0.68581223487854004</v>
      </c>
      <c r="BJ3642" s="4">
        <v>0.77354776859283447</v>
      </c>
      <c r="BK3642" s="4">
        <v>-0.10711175203323364</v>
      </c>
      <c r="BL3642" s="6">
        <v>1</v>
      </c>
    </row>
    <row r="3643" spans="1:64" x14ac:dyDescent="0.3">
      <c r="A3643" s="1">
        <v>0.62023931741714478</v>
      </c>
      <c r="B3643" s="2">
        <v>0.88017106056213379</v>
      </c>
      <c r="C3643" s="2">
        <v>-9.2381355898396578E-8</v>
      </c>
      <c r="D3643" s="2">
        <v>0.57903170585632324</v>
      </c>
      <c r="E3643" s="2">
        <v>0.82869225740432739</v>
      </c>
      <c r="F3643" s="2">
        <v>-5.4423470050096512E-2</v>
      </c>
      <c r="G3643" s="2">
        <v>0.56498950719833374</v>
      </c>
      <c r="H3643" s="2">
        <v>0.7499997615814209</v>
      </c>
      <c r="I3643" s="2">
        <v>-9.1842018067836761E-2</v>
      </c>
      <c r="J3643" s="2">
        <v>0.61525553464889526</v>
      </c>
      <c r="K3643" s="2">
        <v>0.70147472620010376</v>
      </c>
      <c r="L3643" s="2">
        <v>-0.12571999430656433</v>
      </c>
      <c r="M3643" s="2">
        <v>0.66812187433242798</v>
      </c>
      <c r="N3643" s="2">
        <v>0.66609233617782593</v>
      </c>
      <c r="O3643" s="2">
        <v>-0.15492337942123413</v>
      </c>
      <c r="P3643" s="2">
        <v>0.58095300197601318</v>
      </c>
      <c r="Q3643" s="2">
        <v>0.58419948816299438</v>
      </c>
      <c r="R3643" s="2">
        <v>-6.4466297626495361E-2</v>
      </c>
      <c r="S3643" s="2">
        <v>0.58487343788146973</v>
      </c>
      <c r="T3643" s="2">
        <v>0.44664058089256287</v>
      </c>
      <c r="U3643" s="2">
        <v>-0.11903416365385056</v>
      </c>
      <c r="V3643" s="2">
        <v>0.59364116191864014</v>
      </c>
      <c r="W3643" s="2">
        <v>0.36468371748924255</v>
      </c>
      <c r="X3643" s="2">
        <v>-0.1510593444108963</v>
      </c>
      <c r="Y3643" s="2">
        <v>0.60423910617828369</v>
      </c>
      <c r="Z3643" s="2">
        <v>0.28372782468795776</v>
      </c>
      <c r="AA3643" s="2">
        <v>-0.17343848943710327</v>
      </c>
      <c r="AB3643" s="2">
        <v>0.63981068134307861</v>
      </c>
      <c r="AC3643" s="2">
        <v>0.60025966167449951</v>
      </c>
      <c r="AD3643" s="2">
        <v>-6.2042511999607086E-2</v>
      </c>
      <c r="AE3643" s="2">
        <v>0.65920168161392212</v>
      </c>
      <c r="AF3643" s="2">
        <v>0.58697026968002319</v>
      </c>
      <c r="AG3643" s="2">
        <v>-0.13130922615528107</v>
      </c>
      <c r="AH3643" s="2">
        <v>0.63741302490234375</v>
      </c>
      <c r="AI3643" s="2">
        <v>0.68311256170272827</v>
      </c>
      <c r="AJ3643" s="2">
        <v>-0.14080940186977386</v>
      </c>
      <c r="AK3643" s="2">
        <v>0.62370240688323975</v>
      </c>
      <c r="AL3643" s="2">
        <v>0.69639641046524048</v>
      </c>
      <c r="AM3643" s="2">
        <v>-0.13462339341640472</v>
      </c>
      <c r="AN3643" s="2">
        <v>0.69071292877197266</v>
      </c>
      <c r="AO3643" s="2">
        <v>0.6363721489906311</v>
      </c>
      <c r="AP3643" s="2">
        <v>-6.6952638328075409E-2</v>
      </c>
      <c r="AQ3643" s="2">
        <v>0.70496821403503418</v>
      </c>
      <c r="AR3643" s="2">
        <v>0.65099990367889404</v>
      </c>
      <c r="AS3643" s="2">
        <v>-0.12723688781261444</v>
      </c>
      <c r="AT3643" s="2">
        <v>0.67416054010391235</v>
      </c>
      <c r="AU3643" s="2">
        <v>0.73457252979278564</v>
      </c>
      <c r="AV3643" s="2">
        <v>-0.10861145704984665</v>
      </c>
      <c r="AW3643" s="2">
        <v>0.65965908765792847</v>
      </c>
      <c r="AX3643" s="2">
        <v>0.73284637928009033</v>
      </c>
      <c r="AY3643" s="2">
        <v>-8.4215432405471802E-2</v>
      </c>
      <c r="AZ3643" s="2">
        <v>0.73362237215042114</v>
      </c>
      <c r="BA3643" s="2">
        <v>0.6822323203086853</v>
      </c>
      <c r="BB3643" s="2">
        <v>-7.8081138432025909E-2</v>
      </c>
      <c r="BC3643" s="2">
        <v>0.74397897720336914</v>
      </c>
      <c r="BD3643" s="2">
        <v>0.69813656806945801</v>
      </c>
      <c r="BE3643" s="2">
        <v>-0.11806438863277435</v>
      </c>
      <c r="BF3643" s="2">
        <v>0.71169662475585938</v>
      </c>
      <c r="BG3643" s="2">
        <v>0.75704115629196167</v>
      </c>
      <c r="BH3643" s="2">
        <v>-0.10747842490673065</v>
      </c>
      <c r="BI3643" s="2">
        <v>0.69366878271102905</v>
      </c>
      <c r="BJ3643" s="2">
        <v>0.75606179237365723</v>
      </c>
      <c r="BK3643" s="2">
        <v>-9.1268599033355713E-2</v>
      </c>
      <c r="BL3643" s="5">
        <v>1</v>
      </c>
    </row>
    <row r="3644" spans="1:64" x14ac:dyDescent="0.3">
      <c r="A3644" s="3">
        <v>0.61731439828872681</v>
      </c>
      <c r="B3644" s="4">
        <v>0.87046217918395996</v>
      </c>
      <c r="C3644" s="4">
        <v>-7.5415492517549865E-8</v>
      </c>
      <c r="D3644" s="4">
        <v>0.57095563411712646</v>
      </c>
      <c r="E3644" s="4">
        <v>0.81848853826522827</v>
      </c>
      <c r="F3644" s="4">
        <v>-4.9770522862672806E-2</v>
      </c>
      <c r="G3644" s="4">
        <v>0.55351889133453369</v>
      </c>
      <c r="H3644" s="4">
        <v>0.73103618621826172</v>
      </c>
      <c r="I3644" s="4">
        <v>-8.243822306394577E-2</v>
      </c>
      <c r="J3644" s="4">
        <v>0.596108078956604</v>
      </c>
      <c r="K3644" s="4">
        <v>0.67514443397521973</v>
      </c>
      <c r="L3644" s="4">
        <v>-0.11273828148841858</v>
      </c>
      <c r="M3644" s="4">
        <v>0.64953410625457764</v>
      </c>
      <c r="N3644" s="4">
        <v>0.64667117595672607</v>
      </c>
      <c r="O3644" s="4">
        <v>-0.13948547840118408</v>
      </c>
      <c r="P3644" s="4">
        <v>0.57337033748626709</v>
      </c>
      <c r="Q3644" s="4">
        <v>0.57317346334457397</v>
      </c>
      <c r="R3644" s="4">
        <v>-5.3901676088571548E-2</v>
      </c>
      <c r="S3644" s="4">
        <v>0.57480049133300781</v>
      </c>
      <c r="T3644" s="4">
        <v>0.43476772308349609</v>
      </c>
      <c r="U3644" s="4">
        <v>-0.10187920182943344</v>
      </c>
      <c r="V3644" s="4">
        <v>0.58036857843399048</v>
      </c>
      <c r="W3644" s="4">
        <v>0.35281789302825928</v>
      </c>
      <c r="X3644" s="4">
        <v>-0.12958249449729919</v>
      </c>
      <c r="Y3644" s="4">
        <v>0.58945882320404053</v>
      </c>
      <c r="Z3644" s="4">
        <v>0.27461367845535278</v>
      </c>
      <c r="AA3644" s="4">
        <v>-0.14945462346076965</v>
      </c>
      <c r="AB3644" s="4">
        <v>0.63162171840667725</v>
      </c>
      <c r="AC3644" s="4">
        <v>0.58909261226654053</v>
      </c>
      <c r="AD3644" s="4">
        <v>-5.442427471280098E-2</v>
      </c>
      <c r="AE3644" s="4">
        <v>0.65270566940307617</v>
      </c>
      <c r="AF3644" s="4">
        <v>0.56439226865768433</v>
      </c>
      <c r="AG3644" s="4">
        <v>-0.12501828372478485</v>
      </c>
      <c r="AH3644" s="4">
        <v>0.63365334272384644</v>
      </c>
      <c r="AI3644" s="4">
        <v>0.65648806095123291</v>
      </c>
      <c r="AJ3644" s="4">
        <v>-0.13837446272373199</v>
      </c>
      <c r="AK3644" s="4">
        <v>0.62073922157287598</v>
      </c>
      <c r="AL3644" s="4">
        <v>0.68422394990921021</v>
      </c>
      <c r="AM3644" s="4">
        <v>-0.13278175890445709</v>
      </c>
      <c r="AN3644" s="4">
        <v>0.68287211656570435</v>
      </c>
      <c r="AO3644" s="4">
        <v>0.62388765811920166</v>
      </c>
      <c r="AP3644" s="4">
        <v>-6.1463840305805206E-2</v>
      </c>
      <c r="AQ3644" s="4">
        <v>0.69509261846542358</v>
      </c>
      <c r="AR3644" s="4">
        <v>0.6373327374458313</v>
      </c>
      <c r="AS3644" s="4">
        <v>-0.12201721221208572</v>
      </c>
      <c r="AT3644" s="4">
        <v>0.6671302318572998</v>
      </c>
      <c r="AU3644" s="4">
        <v>0.72030645608901978</v>
      </c>
      <c r="AV3644" s="4">
        <v>-0.10730361193418503</v>
      </c>
      <c r="AW3644" s="4">
        <v>0.65348619222640991</v>
      </c>
      <c r="AX3644" s="4">
        <v>0.72566699981689453</v>
      </c>
      <c r="AY3644" s="4">
        <v>-8.4060192108154297E-2</v>
      </c>
      <c r="AZ3644" s="4">
        <v>0.72749674320220947</v>
      </c>
      <c r="BA3644" s="4">
        <v>0.66957247257232666</v>
      </c>
      <c r="BB3644" s="4">
        <v>-7.4166588485240936E-2</v>
      </c>
      <c r="BC3644" s="4">
        <v>0.73461169004440308</v>
      </c>
      <c r="BD3644" s="4">
        <v>0.6814734935760498</v>
      </c>
      <c r="BE3644" s="4">
        <v>-0.11046158522367477</v>
      </c>
      <c r="BF3644" s="4">
        <v>0.70394343137741089</v>
      </c>
      <c r="BG3644" s="4">
        <v>0.74077326059341431</v>
      </c>
      <c r="BH3644" s="4">
        <v>-9.8983801901340485E-2</v>
      </c>
      <c r="BI3644" s="4">
        <v>0.68682301044464111</v>
      </c>
      <c r="BJ3644" s="4">
        <v>0.74302804470062256</v>
      </c>
      <c r="BK3644" s="4">
        <v>-8.2334905862808228E-2</v>
      </c>
      <c r="BL3644" s="6">
        <v>1</v>
      </c>
    </row>
    <row r="3645" spans="1:64" x14ac:dyDescent="0.3">
      <c r="A3645" s="1">
        <v>0.61118340492248535</v>
      </c>
      <c r="B3645" s="2">
        <v>0.85489261150360107</v>
      </c>
      <c r="C3645" s="2">
        <v>-2.472012283760705E-7</v>
      </c>
      <c r="D3645" s="2">
        <v>0.56137663125991821</v>
      </c>
      <c r="E3645" s="2">
        <v>0.79623317718505859</v>
      </c>
      <c r="F3645" s="2">
        <v>-3.1266361474990845E-2</v>
      </c>
      <c r="G3645" s="2">
        <v>0.54160910844802856</v>
      </c>
      <c r="H3645" s="2">
        <v>0.69162428379058838</v>
      </c>
      <c r="I3645" s="2">
        <v>-5.2650921046733856E-2</v>
      </c>
      <c r="J3645" s="2">
        <v>0.58546942472457886</v>
      </c>
      <c r="K3645" s="2">
        <v>0.63093149662017822</v>
      </c>
      <c r="L3645" s="2">
        <v>-7.4566684663295746E-2</v>
      </c>
      <c r="M3645" s="2">
        <v>0.63491570949554443</v>
      </c>
      <c r="N3645" s="2">
        <v>0.6041417121887207</v>
      </c>
      <c r="O3645" s="2">
        <v>-9.3483343720436096E-2</v>
      </c>
      <c r="P3645" s="2">
        <v>0.57019531726837158</v>
      </c>
      <c r="Q3645" s="2">
        <v>0.5563545823097229</v>
      </c>
      <c r="R3645" s="2">
        <v>-3.9817482233047485E-2</v>
      </c>
      <c r="S3645" s="2">
        <v>0.56675881147384644</v>
      </c>
      <c r="T3645" s="2">
        <v>0.42142164707183838</v>
      </c>
      <c r="U3645" s="2">
        <v>-8.6044050753116608E-2</v>
      </c>
      <c r="V3645" s="2">
        <v>0.56812459230422974</v>
      </c>
      <c r="W3645" s="2">
        <v>0.34448114037513733</v>
      </c>
      <c r="X3645" s="2">
        <v>-0.11321107298135757</v>
      </c>
      <c r="Y3645" s="2">
        <v>0.57501989603042603</v>
      </c>
      <c r="Z3645" s="2">
        <v>0.26940879225730896</v>
      </c>
      <c r="AA3645" s="2">
        <v>-0.13322444260120392</v>
      </c>
      <c r="AB3645" s="2">
        <v>0.62855130434036255</v>
      </c>
      <c r="AC3645" s="2">
        <v>0.57270801067352295</v>
      </c>
      <c r="AD3645" s="2">
        <v>-4.6539276838302612E-2</v>
      </c>
      <c r="AE3645" s="2">
        <v>0.63565796613693237</v>
      </c>
      <c r="AF3645" s="2">
        <v>0.55180299282073975</v>
      </c>
      <c r="AG3645" s="2">
        <v>-0.11139762401580811</v>
      </c>
      <c r="AH3645" s="2">
        <v>0.61330950260162354</v>
      </c>
      <c r="AI3645" s="2">
        <v>0.64452916383743286</v>
      </c>
      <c r="AJ3645" s="2">
        <v>-0.12130417674779892</v>
      </c>
      <c r="AK3645" s="2">
        <v>0.60542482137680054</v>
      </c>
      <c r="AL3645" s="2">
        <v>0.66597598791122437</v>
      </c>
      <c r="AM3645" s="2">
        <v>-0.1151469498872757</v>
      </c>
      <c r="AN3645" s="2">
        <v>0.67801856994628906</v>
      </c>
      <c r="AO3645" s="2">
        <v>0.60697317123413086</v>
      </c>
      <c r="AP3645" s="2">
        <v>-5.8472219854593277E-2</v>
      </c>
      <c r="AQ3645" s="2">
        <v>0.67089557647705078</v>
      </c>
      <c r="AR3645" s="2">
        <v>0.62942975759506226</v>
      </c>
      <c r="AS3645" s="2">
        <v>-0.10928855836391449</v>
      </c>
      <c r="AT3645" s="2">
        <v>0.64206933975219727</v>
      </c>
      <c r="AU3645" s="2">
        <v>0.71136671304702759</v>
      </c>
      <c r="AV3645" s="2">
        <v>-8.8357731699943542E-2</v>
      </c>
      <c r="AW3645" s="2">
        <v>0.63791966438293457</v>
      </c>
      <c r="AX3645" s="2">
        <v>0.71432167291641235</v>
      </c>
      <c r="AY3645" s="2">
        <v>-6.415770947933197E-2</v>
      </c>
      <c r="AZ3645" s="2">
        <v>0.71994978189468384</v>
      </c>
      <c r="BA3645" s="2">
        <v>0.65242272615432739</v>
      </c>
      <c r="BB3645" s="2">
        <v>-7.5434856116771698E-2</v>
      </c>
      <c r="BC3645" s="2">
        <v>0.70488834381103516</v>
      </c>
      <c r="BD3645" s="2">
        <v>0.67818886041641235</v>
      </c>
      <c r="BE3645" s="2">
        <v>-0.1052345409989357</v>
      </c>
      <c r="BF3645" s="2">
        <v>0.67479789257049561</v>
      </c>
      <c r="BG3645" s="2">
        <v>0.73725903034210205</v>
      </c>
      <c r="BH3645" s="2">
        <v>-9.1322608292102814E-2</v>
      </c>
      <c r="BI3645" s="2">
        <v>0.66966497898101807</v>
      </c>
      <c r="BJ3645" s="2">
        <v>0.73796248435974121</v>
      </c>
      <c r="BK3645" s="2">
        <v>-7.4650667607784271E-2</v>
      </c>
      <c r="BL3645" s="5">
        <v>1</v>
      </c>
    </row>
    <row r="3646" spans="1:64" x14ac:dyDescent="0.3">
      <c r="A3646" s="3">
        <v>0.59867274761199951</v>
      </c>
      <c r="B3646" s="4">
        <v>0.84535795450210571</v>
      </c>
      <c r="C3646" s="4">
        <v>-2.6982090162164241E-7</v>
      </c>
      <c r="D3646" s="4">
        <v>0.54707276821136475</v>
      </c>
      <c r="E3646" s="4">
        <v>0.78426015377044678</v>
      </c>
      <c r="F3646" s="4">
        <v>-2.6042787358164787E-2</v>
      </c>
      <c r="G3646" s="4">
        <v>0.5244365930557251</v>
      </c>
      <c r="H3646" s="4">
        <v>0.66744810342788696</v>
      </c>
      <c r="I3646" s="4">
        <v>-4.1941508650779724E-2</v>
      </c>
      <c r="J3646" s="4">
        <v>0.56668180227279663</v>
      </c>
      <c r="K3646" s="4">
        <v>0.59317147731781006</v>
      </c>
      <c r="L3646" s="4">
        <v>-5.9684585779905319E-2</v>
      </c>
      <c r="M3646" s="4">
        <v>0.61935490369796753</v>
      </c>
      <c r="N3646" s="4">
        <v>0.57205486297607422</v>
      </c>
      <c r="O3646" s="4">
        <v>-7.531864196062088E-2</v>
      </c>
      <c r="P3646" s="4">
        <v>0.56523168087005615</v>
      </c>
      <c r="Q3646" s="4">
        <v>0.53754228353500366</v>
      </c>
      <c r="R3646" s="4">
        <v>-2.38968376070261E-2</v>
      </c>
      <c r="S3646" s="4">
        <v>0.56233805418014526</v>
      </c>
      <c r="T3646" s="4">
        <v>0.41088935732841492</v>
      </c>
      <c r="U3646" s="4">
        <v>-6.2737837433815002E-2</v>
      </c>
      <c r="V3646" s="4">
        <v>0.56198978424072266</v>
      </c>
      <c r="W3646" s="4">
        <v>0.33600866794586182</v>
      </c>
      <c r="X3646" s="4">
        <v>-8.5854746401309967E-2</v>
      </c>
      <c r="Y3646" s="4">
        <v>0.5686149001121521</v>
      </c>
      <c r="Z3646" s="4">
        <v>0.26875177025794983</v>
      </c>
      <c r="AA3646" s="4">
        <v>-0.10397447645664215</v>
      </c>
      <c r="AB3646" s="4">
        <v>0.62333846092224121</v>
      </c>
      <c r="AC3646" s="4">
        <v>0.5561671257019043</v>
      </c>
      <c r="AD3646" s="4">
        <v>-3.2481055706739426E-2</v>
      </c>
      <c r="AE3646" s="4">
        <v>0.62361055612564087</v>
      </c>
      <c r="AF3646" s="4">
        <v>0.52031993865966797</v>
      </c>
      <c r="AG3646" s="4">
        <v>-9.250282496213913E-2</v>
      </c>
      <c r="AH3646" s="4">
        <v>0.59888088703155518</v>
      </c>
      <c r="AI3646" s="4">
        <v>0.61830288171768188</v>
      </c>
      <c r="AJ3646" s="4">
        <v>-0.10009603202342987</v>
      </c>
      <c r="AK3646" s="4">
        <v>0.59553217887878418</v>
      </c>
      <c r="AL3646" s="4">
        <v>0.65181559324264526</v>
      </c>
      <c r="AM3646" s="4">
        <v>-9.0892396867275238E-2</v>
      </c>
      <c r="AN3646" s="4">
        <v>0.67121076583862305</v>
      </c>
      <c r="AO3646" s="4">
        <v>0.59244620800018311</v>
      </c>
      <c r="AP3646" s="4">
        <v>-4.6325564384460449E-2</v>
      </c>
      <c r="AQ3646" s="4">
        <v>0.65390431880950928</v>
      </c>
      <c r="AR3646" s="4">
        <v>0.60542720556259155</v>
      </c>
      <c r="AS3646" s="4">
        <v>-9.4115667045116425E-2</v>
      </c>
      <c r="AT3646" s="4">
        <v>0.62075108289718628</v>
      </c>
      <c r="AU3646" s="4">
        <v>0.69106590747833252</v>
      </c>
      <c r="AV3646" s="4">
        <v>-7.2734802961349487E-2</v>
      </c>
      <c r="AW3646" s="4">
        <v>0.62078666687011719</v>
      </c>
      <c r="AX3646" s="4">
        <v>0.70305216312408447</v>
      </c>
      <c r="AY3646" s="4">
        <v>-4.7042869031429291E-2</v>
      </c>
      <c r="AZ3646" s="4">
        <v>0.71085923910140991</v>
      </c>
      <c r="BA3646" s="4">
        <v>0.64152657985687256</v>
      </c>
      <c r="BB3646" s="4">
        <v>-6.4706169068813324E-2</v>
      </c>
      <c r="BC3646" s="4">
        <v>0.68499088287353516</v>
      </c>
      <c r="BD3646" s="4">
        <v>0.6568145751953125</v>
      </c>
      <c r="BE3646" s="4">
        <v>-9.045904129743576E-2</v>
      </c>
      <c r="BF3646" s="4">
        <v>0.65336835384368896</v>
      </c>
      <c r="BG3646" s="4">
        <v>0.71708160638809204</v>
      </c>
      <c r="BH3646" s="4">
        <v>-7.4699990451335907E-2</v>
      </c>
      <c r="BI3646" s="4">
        <v>0.65437531471252441</v>
      </c>
      <c r="BJ3646" s="4">
        <v>0.72117018699645996</v>
      </c>
      <c r="BK3646" s="4">
        <v>-5.6911975145339966E-2</v>
      </c>
      <c r="BL3646" s="6">
        <v>1</v>
      </c>
    </row>
    <row r="3647" spans="1:64" x14ac:dyDescent="0.3">
      <c r="A3647" s="1">
        <v>0.59258228540420532</v>
      </c>
      <c r="B3647" s="2">
        <v>0.83810096979141235</v>
      </c>
      <c r="C3647" s="2">
        <v>-3.0365421821443306E-7</v>
      </c>
      <c r="D3647" s="2">
        <v>0.54484254121780396</v>
      </c>
      <c r="E3647" s="2">
        <v>0.77076429128646851</v>
      </c>
      <c r="F3647" s="2">
        <v>-2.4860093370079994E-2</v>
      </c>
      <c r="G3647" s="2">
        <v>0.52176743745803833</v>
      </c>
      <c r="H3647" s="2">
        <v>0.65636461973190308</v>
      </c>
      <c r="I3647" s="2">
        <v>-4.1727699339389801E-2</v>
      </c>
      <c r="J3647" s="2">
        <v>0.55649203062057495</v>
      </c>
      <c r="K3647" s="2">
        <v>0.57171541452407837</v>
      </c>
      <c r="L3647" s="2">
        <v>-6.1851609498262405E-2</v>
      </c>
      <c r="M3647" s="2">
        <v>0.60647070407867432</v>
      </c>
      <c r="N3647" s="2">
        <v>0.5411992073059082</v>
      </c>
      <c r="O3647" s="2">
        <v>-8.0006301403045654E-2</v>
      </c>
      <c r="P3647" s="2">
        <v>0.5665663480758667</v>
      </c>
      <c r="Q3647" s="2">
        <v>0.53437197208404541</v>
      </c>
      <c r="R3647" s="2">
        <v>-1.5363798476755619E-2</v>
      </c>
      <c r="S3647" s="2">
        <v>0.56321406364440918</v>
      </c>
      <c r="T3647" s="2">
        <v>0.41152215003967285</v>
      </c>
      <c r="U3647" s="2">
        <v>-5.2628036588430405E-2</v>
      </c>
      <c r="V3647" s="2">
        <v>0.56039667129516602</v>
      </c>
      <c r="W3647" s="2">
        <v>0.33972525596618652</v>
      </c>
      <c r="X3647" s="2">
        <v>-7.0631749927997589E-2</v>
      </c>
      <c r="Y3647" s="2">
        <v>0.56727766990661621</v>
      </c>
      <c r="Z3647" s="2">
        <v>0.2751452624797821</v>
      </c>
      <c r="AA3647" s="2">
        <v>-8.3417274057865143E-2</v>
      </c>
      <c r="AB3647" s="2">
        <v>0.61903691291809082</v>
      </c>
      <c r="AC3647" s="2">
        <v>0.55597269535064697</v>
      </c>
      <c r="AD3647" s="2">
        <v>-2.6126883924007416E-2</v>
      </c>
      <c r="AE3647" s="2">
        <v>0.61032503843307495</v>
      </c>
      <c r="AF3647" s="2">
        <v>0.50242817401885986</v>
      </c>
      <c r="AG3647" s="2">
        <v>-8.5039250552654266E-2</v>
      </c>
      <c r="AH3647" s="2">
        <v>0.58445411920547485</v>
      </c>
      <c r="AI3647" s="2">
        <v>0.60636711120605469</v>
      </c>
      <c r="AJ3647" s="2">
        <v>-8.8777787983417511E-2</v>
      </c>
      <c r="AK3647" s="2">
        <v>0.58838349580764771</v>
      </c>
      <c r="AL3647" s="2">
        <v>0.64457452297210693</v>
      </c>
      <c r="AM3647" s="2">
        <v>-7.4827872216701508E-2</v>
      </c>
      <c r="AN3647" s="2">
        <v>0.6646391749382019</v>
      </c>
      <c r="AO3647" s="2">
        <v>0.59242820739746094</v>
      </c>
      <c r="AP3647" s="2">
        <v>-4.2952034622430801E-2</v>
      </c>
      <c r="AQ3647" s="2">
        <v>0.64280033111572266</v>
      </c>
      <c r="AR3647" s="2">
        <v>0.58210015296936035</v>
      </c>
      <c r="AS3647" s="2">
        <v>-9.6621759235858917E-2</v>
      </c>
      <c r="AT3647" s="2">
        <v>0.60983568429946899</v>
      </c>
      <c r="AU3647" s="2">
        <v>0.67584908008575439</v>
      </c>
      <c r="AV3647" s="2">
        <v>-7.4711963534355164E-2</v>
      </c>
      <c r="AW3647" s="2">
        <v>0.61496305465698242</v>
      </c>
      <c r="AX3647" s="2">
        <v>0.69423747062683105</v>
      </c>
      <c r="AY3647" s="2">
        <v>-4.5229904353618622E-2</v>
      </c>
      <c r="AZ3647" s="2">
        <v>0.70377779006958008</v>
      </c>
      <c r="BA3647" s="2">
        <v>0.6394658088684082</v>
      </c>
      <c r="BB3647" s="2">
        <v>-6.3548877835273743E-2</v>
      </c>
      <c r="BC3647" s="2">
        <v>0.67493593692779541</v>
      </c>
      <c r="BD3647" s="2">
        <v>0.63290274143218994</v>
      </c>
      <c r="BE3647" s="2">
        <v>-9.1007865965366364E-2</v>
      </c>
      <c r="BF3647" s="2">
        <v>0.64404201507568359</v>
      </c>
      <c r="BG3647" s="2">
        <v>0.69856131076812744</v>
      </c>
      <c r="BH3647" s="2">
        <v>-7.249055802822113E-2</v>
      </c>
      <c r="BI3647" s="2">
        <v>0.64887934923171997</v>
      </c>
      <c r="BJ3647" s="2">
        <v>0.71075987815856934</v>
      </c>
      <c r="BK3647" s="2">
        <v>-5.1371064037084579E-2</v>
      </c>
      <c r="BL3647" s="5">
        <v>1</v>
      </c>
    </row>
    <row r="3648" spans="1:64" x14ac:dyDescent="0.3">
      <c r="A3648" s="3">
        <v>0.58847612142562866</v>
      </c>
      <c r="B3648" s="4">
        <v>0.83194947242736816</v>
      </c>
      <c r="C3648" s="4">
        <v>-4.0099297393680899E-7</v>
      </c>
      <c r="D3648" s="4">
        <v>0.53830611705780029</v>
      </c>
      <c r="E3648" s="4">
        <v>0.76185774803161621</v>
      </c>
      <c r="F3648" s="4">
        <v>-1.7159508541226387E-2</v>
      </c>
      <c r="G3648" s="4">
        <v>0.5149688720703125</v>
      </c>
      <c r="H3648" s="4">
        <v>0.64043891429901123</v>
      </c>
      <c r="I3648" s="4">
        <v>-2.9461676254868507E-2</v>
      </c>
      <c r="J3648" s="4">
        <v>0.54903125762939453</v>
      </c>
      <c r="K3648" s="4">
        <v>0.54903560876846313</v>
      </c>
      <c r="L3648" s="4">
        <v>-4.6929657459259033E-2</v>
      </c>
      <c r="M3648" s="4">
        <v>0.60372346639633179</v>
      </c>
      <c r="N3648" s="4">
        <v>0.52663755416870117</v>
      </c>
      <c r="O3648" s="4">
        <v>-6.3848637044429779E-2</v>
      </c>
      <c r="P3648" s="4">
        <v>0.5683286190032959</v>
      </c>
      <c r="Q3648" s="4">
        <v>0.54137587547302246</v>
      </c>
      <c r="R3648" s="4">
        <v>-4.5591481029987335E-3</v>
      </c>
      <c r="S3648" s="4">
        <v>0.56729382276535034</v>
      </c>
      <c r="T3648" s="4">
        <v>0.42488157749176025</v>
      </c>
      <c r="U3648" s="4">
        <v>-3.8040611892938614E-2</v>
      </c>
      <c r="V3648" s="4">
        <v>0.56421780586242676</v>
      </c>
      <c r="W3648" s="4">
        <v>0.35539299249649048</v>
      </c>
      <c r="X3648" s="4">
        <v>-5.4204072803258896E-2</v>
      </c>
      <c r="Y3648" s="4">
        <v>0.572212815284729</v>
      </c>
      <c r="Z3648" s="4">
        <v>0.29312258958816528</v>
      </c>
      <c r="AA3648" s="4">
        <v>-6.5713681280612946E-2</v>
      </c>
      <c r="AB3648" s="4">
        <v>0.61612719297409058</v>
      </c>
      <c r="AC3648" s="4">
        <v>0.56198185682296753</v>
      </c>
      <c r="AD3648" s="4">
        <v>-1.6864599660038948E-2</v>
      </c>
      <c r="AE3648" s="4">
        <v>0.60595381259918213</v>
      </c>
      <c r="AF3648" s="4">
        <v>0.50427961349487305</v>
      </c>
      <c r="AG3648" s="4">
        <v>-7.0146702229976654E-2</v>
      </c>
      <c r="AH3648" s="4">
        <v>0.57775586843490601</v>
      </c>
      <c r="AI3648" s="4">
        <v>0.6046597957611084</v>
      </c>
      <c r="AJ3648" s="4">
        <v>-7.1387559175491333E-2</v>
      </c>
      <c r="AK3648" s="4">
        <v>0.58191549777984619</v>
      </c>
      <c r="AL3648" s="4">
        <v>0.64372336864471436</v>
      </c>
      <c r="AM3648" s="4">
        <v>-5.6740399450063705E-2</v>
      </c>
      <c r="AN3648" s="4">
        <v>0.65813922882080078</v>
      </c>
      <c r="AO3648" s="4">
        <v>0.59487152099609375</v>
      </c>
      <c r="AP3648" s="4">
        <v>-3.4804996103048325E-2</v>
      </c>
      <c r="AQ3648" s="4">
        <v>0.63476365804672241</v>
      </c>
      <c r="AR3648" s="4">
        <v>0.56340998411178589</v>
      </c>
      <c r="AS3648" s="4">
        <v>-8.6104698479175568E-2</v>
      </c>
      <c r="AT3648" s="4">
        <v>0.60219830274581909</v>
      </c>
      <c r="AU3648" s="4">
        <v>0.65896368026733398</v>
      </c>
      <c r="AV3648" s="4">
        <v>-6.363900750875473E-2</v>
      </c>
      <c r="AW3648" s="4">
        <v>0.61004418134689331</v>
      </c>
      <c r="AX3648" s="4">
        <v>0.68869483470916748</v>
      </c>
      <c r="AY3648" s="4">
        <v>-3.3969156444072723E-2</v>
      </c>
      <c r="AZ3648" s="4">
        <v>0.69694292545318604</v>
      </c>
      <c r="BA3648" s="4">
        <v>0.63808166980743408</v>
      </c>
      <c r="BB3648" s="4">
        <v>-5.5552922189235687E-2</v>
      </c>
      <c r="BC3648" s="4">
        <v>0.66561532020568848</v>
      </c>
      <c r="BD3648" s="4">
        <v>0.60879427194595337</v>
      </c>
      <c r="BE3648" s="4">
        <v>-8.1887036561965942E-2</v>
      </c>
      <c r="BF3648" s="4">
        <v>0.63222599029541016</v>
      </c>
      <c r="BG3648" s="4">
        <v>0.67825359106063843</v>
      </c>
      <c r="BH3648" s="4">
        <v>-6.2392290681600571E-2</v>
      </c>
      <c r="BI3648" s="4">
        <v>0.63707125186920166</v>
      </c>
      <c r="BJ3648" s="4">
        <v>0.7052760124206543</v>
      </c>
      <c r="BK3648" s="4">
        <v>-4.0737196803092957E-2</v>
      </c>
      <c r="BL3648" s="6">
        <v>1</v>
      </c>
    </row>
    <row r="3649" spans="1:64" x14ac:dyDescent="0.3">
      <c r="A3649" s="1">
        <v>0.58380866050720215</v>
      </c>
      <c r="B3649" s="2">
        <v>0.8349413275718689</v>
      </c>
      <c r="C3649" s="2">
        <v>-3.3218194062101247E-7</v>
      </c>
      <c r="D3649" s="2">
        <v>0.53671199083328247</v>
      </c>
      <c r="E3649" s="2">
        <v>0.75725656747817993</v>
      </c>
      <c r="F3649" s="2">
        <v>-1.3760443776845932E-2</v>
      </c>
      <c r="G3649" s="2">
        <v>0.51445966958999634</v>
      </c>
      <c r="H3649" s="2">
        <v>0.64027249813079834</v>
      </c>
      <c r="I3649" s="2">
        <v>-2.6646394282579422E-2</v>
      </c>
      <c r="J3649" s="2">
        <v>0.54253143072128296</v>
      </c>
      <c r="K3649" s="2">
        <v>0.54613322019577026</v>
      </c>
      <c r="L3649" s="2">
        <v>-4.6629931777715683E-2</v>
      </c>
      <c r="M3649" s="2">
        <v>0.59591716527938843</v>
      </c>
      <c r="N3649" s="2">
        <v>0.51894539594650269</v>
      </c>
      <c r="O3649" s="2">
        <v>-6.6114284098148346E-2</v>
      </c>
      <c r="P3649" s="2">
        <v>0.56709933280944824</v>
      </c>
      <c r="Q3649" s="2">
        <v>0.55337661504745483</v>
      </c>
      <c r="R3649" s="2">
        <v>8.6603360250592232E-3</v>
      </c>
      <c r="S3649" s="2">
        <v>0.56795221567153931</v>
      </c>
      <c r="T3649" s="2">
        <v>0.43884176015853882</v>
      </c>
      <c r="U3649" s="2">
        <v>-2.3414283990859985E-2</v>
      </c>
      <c r="V3649" s="2">
        <v>0.56314784288406372</v>
      </c>
      <c r="W3649" s="2">
        <v>0.37270072102546692</v>
      </c>
      <c r="X3649" s="2">
        <v>-3.6480564624071121E-2</v>
      </c>
      <c r="Y3649" s="2">
        <v>0.57188671827316284</v>
      </c>
      <c r="Z3649" s="2">
        <v>0.31007978320121765</v>
      </c>
      <c r="AA3649" s="2">
        <v>-4.4408101588487625E-2</v>
      </c>
      <c r="AB3649" s="2">
        <v>0.61113899946212769</v>
      </c>
      <c r="AC3649" s="2">
        <v>0.57352161407470703</v>
      </c>
      <c r="AD3649" s="2">
        <v>-5.2578188478946686E-3</v>
      </c>
      <c r="AE3649" s="2">
        <v>0.59840631484985352</v>
      </c>
      <c r="AF3649" s="2">
        <v>0.50567883253097534</v>
      </c>
      <c r="AG3649" s="2">
        <v>-5.9229616075754166E-2</v>
      </c>
      <c r="AH3649" s="2">
        <v>0.56919312477111816</v>
      </c>
      <c r="AI3649" s="2">
        <v>0.60045892000198364</v>
      </c>
      <c r="AJ3649" s="2">
        <v>-6.0621496289968491E-2</v>
      </c>
      <c r="AK3649" s="2">
        <v>0.57769656181335449</v>
      </c>
      <c r="AL3649" s="2">
        <v>0.63662517070770264</v>
      </c>
      <c r="AM3649" s="2">
        <v>-4.3813493102788925E-2</v>
      </c>
      <c r="AN3649" s="2">
        <v>0.65129488706588745</v>
      </c>
      <c r="AO3649" s="2">
        <v>0.603890061378479</v>
      </c>
      <c r="AP3649" s="2">
        <v>-2.5601742789149284E-2</v>
      </c>
      <c r="AQ3649" s="2">
        <v>0.62791502475738525</v>
      </c>
      <c r="AR3649" s="2">
        <v>0.55792808532714844</v>
      </c>
      <c r="AS3649" s="2">
        <v>-7.8707978129386902E-2</v>
      </c>
      <c r="AT3649" s="2">
        <v>0.59469616413116455</v>
      </c>
      <c r="AU3649" s="2">
        <v>0.65097266435623169</v>
      </c>
      <c r="AV3649" s="2">
        <v>-6.0383908450603485E-2</v>
      </c>
      <c r="AW3649" s="2">
        <v>0.606606125831604</v>
      </c>
      <c r="AX3649" s="2">
        <v>0.68104535341262817</v>
      </c>
      <c r="AY3649" s="2">
        <v>-3.1195968389511108E-2</v>
      </c>
      <c r="AZ3649" s="2">
        <v>0.68971729278564453</v>
      </c>
      <c r="BA3649" s="2">
        <v>0.64215642213821411</v>
      </c>
      <c r="BB3649" s="2">
        <v>-4.8100560903549194E-2</v>
      </c>
      <c r="BC3649" s="2">
        <v>0.65832585096359253</v>
      </c>
      <c r="BD3649" s="2">
        <v>0.6000550389289856</v>
      </c>
      <c r="BE3649" s="2">
        <v>-7.321157306432724E-2</v>
      </c>
      <c r="BF3649" s="2">
        <v>0.62548601627349854</v>
      </c>
      <c r="BG3649" s="2">
        <v>0.66586089134216309</v>
      </c>
      <c r="BH3649" s="2">
        <v>-5.5998262017965317E-2</v>
      </c>
      <c r="BI3649" s="2">
        <v>0.63260650634765625</v>
      </c>
      <c r="BJ3649" s="2">
        <v>0.69558697938919067</v>
      </c>
      <c r="BK3649" s="2">
        <v>-3.5229384899139404E-2</v>
      </c>
      <c r="BL3649" s="5">
        <v>1</v>
      </c>
    </row>
    <row r="3650" spans="1:64" x14ac:dyDescent="0.3">
      <c r="A3650" s="3">
        <v>0.5800398588180542</v>
      </c>
      <c r="B3650" s="4">
        <v>0.82669049501419067</v>
      </c>
      <c r="C3650" s="4">
        <v>-3.3976635904764407E-7</v>
      </c>
      <c r="D3650" s="4">
        <v>0.53243649005889893</v>
      </c>
      <c r="E3650" s="4">
        <v>0.75378763675689697</v>
      </c>
      <c r="F3650" s="4">
        <v>-9.8469322547316551E-3</v>
      </c>
      <c r="G3650" s="4">
        <v>0.51037883758544922</v>
      </c>
      <c r="H3650" s="4">
        <v>0.63526046276092529</v>
      </c>
      <c r="I3650" s="4">
        <v>-2.0107071846723557E-2</v>
      </c>
      <c r="J3650" s="4">
        <v>0.53858846426010132</v>
      </c>
      <c r="K3650" s="4">
        <v>0.54150718450546265</v>
      </c>
      <c r="L3650" s="4">
        <v>-3.7296194583177567E-2</v>
      </c>
      <c r="M3650" s="4">
        <v>0.58908063173294067</v>
      </c>
      <c r="N3650" s="4">
        <v>0.51870822906494141</v>
      </c>
      <c r="O3650" s="4">
        <v>-5.4622720927000046E-2</v>
      </c>
      <c r="P3650" s="4">
        <v>0.56461971998214722</v>
      </c>
      <c r="Q3650" s="4">
        <v>0.55400317907333374</v>
      </c>
      <c r="R3650" s="4">
        <v>6.5071145072579384E-3</v>
      </c>
      <c r="S3650" s="4">
        <v>0.56568640470504761</v>
      </c>
      <c r="T3650" s="4">
        <v>0.44163507223129272</v>
      </c>
      <c r="U3650" s="4">
        <v>-2.1329715847969055E-2</v>
      </c>
      <c r="V3650" s="4">
        <v>0.56084525585174561</v>
      </c>
      <c r="W3650" s="4">
        <v>0.37592869997024536</v>
      </c>
      <c r="X3650" s="4">
        <v>-3.2523997128009796E-2</v>
      </c>
      <c r="Y3650" s="4">
        <v>0.56795305013656616</v>
      </c>
      <c r="Z3650" s="4">
        <v>0.3156987726688385</v>
      </c>
      <c r="AA3650" s="4">
        <v>-4.0358442813158035E-2</v>
      </c>
      <c r="AB3650" s="4">
        <v>0.60728490352630615</v>
      </c>
      <c r="AC3650" s="4">
        <v>0.57244902849197388</v>
      </c>
      <c r="AD3650" s="4">
        <v>-8.1636495888233185E-3</v>
      </c>
      <c r="AE3650" s="4">
        <v>0.59390950202941895</v>
      </c>
      <c r="AF3650" s="4">
        <v>0.5011255145072937</v>
      </c>
      <c r="AG3650" s="4">
        <v>-5.8183733373880386E-2</v>
      </c>
      <c r="AH3650" s="4">
        <v>0.56548172235488892</v>
      </c>
      <c r="AI3650" s="4">
        <v>0.59692758321762085</v>
      </c>
      <c r="AJ3650" s="4">
        <v>-5.8560028672218323E-2</v>
      </c>
      <c r="AK3650" s="4">
        <v>0.57343959808349609</v>
      </c>
      <c r="AL3650" s="4">
        <v>0.6396411657333374</v>
      </c>
      <c r="AM3650" s="4">
        <v>-4.2418330907821655E-2</v>
      </c>
      <c r="AN3650" s="4">
        <v>0.64673292636871338</v>
      </c>
      <c r="AO3650" s="4">
        <v>0.6016724705696106</v>
      </c>
      <c r="AP3650" s="4">
        <v>-2.7917776256799698E-2</v>
      </c>
      <c r="AQ3650" s="4">
        <v>0.6214369535446167</v>
      </c>
      <c r="AR3650" s="4">
        <v>0.55346083641052246</v>
      </c>
      <c r="AS3650" s="4">
        <v>-7.7351987361907959E-2</v>
      </c>
      <c r="AT3650" s="4">
        <v>0.58954358100891113</v>
      </c>
      <c r="AU3650" s="4">
        <v>0.64735782146453857</v>
      </c>
      <c r="AV3650" s="4">
        <v>-5.8087494224309921E-2</v>
      </c>
      <c r="AW3650" s="4">
        <v>0.60054624080657959</v>
      </c>
      <c r="AX3650" s="4">
        <v>0.68369513750076294</v>
      </c>
      <c r="AY3650" s="4">
        <v>-2.9768200591206551E-2</v>
      </c>
      <c r="AZ3650" s="4">
        <v>0.68364983797073364</v>
      </c>
      <c r="BA3650" s="4">
        <v>0.63929915428161621</v>
      </c>
      <c r="BB3650" s="4">
        <v>-4.9431029707193375E-2</v>
      </c>
      <c r="BC3650" s="4">
        <v>0.65033727884292603</v>
      </c>
      <c r="BD3650" s="4">
        <v>0.59608334302902222</v>
      </c>
      <c r="BE3650" s="4">
        <v>-7.4326567351818085E-2</v>
      </c>
      <c r="BF3650" s="4">
        <v>0.61797529458999634</v>
      </c>
      <c r="BG3650" s="4">
        <v>0.66182208061218262</v>
      </c>
      <c r="BH3650" s="4">
        <v>-5.7560089975595474E-2</v>
      </c>
      <c r="BI3650" s="4">
        <v>0.62480485439300537</v>
      </c>
      <c r="BJ3650" s="4">
        <v>0.69430875778198242</v>
      </c>
      <c r="BK3650" s="4">
        <v>-3.7886619567871094E-2</v>
      </c>
      <c r="BL3650" s="6">
        <v>1</v>
      </c>
    </row>
    <row r="3651" spans="1:64" x14ac:dyDescent="0.3">
      <c r="A3651" s="1">
        <v>0.57306665182113647</v>
      </c>
      <c r="B3651" s="2">
        <v>0.82079780101776123</v>
      </c>
      <c r="C3651" s="2">
        <v>-1.7502286198123329E-7</v>
      </c>
      <c r="D3651" s="2">
        <v>0.52466458082199097</v>
      </c>
      <c r="E3651" s="2">
        <v>0.73969250917434692</v>
      </c>
      <c r="F3651" s="2">
        <v>-4.8038014210760593E-3</v>
      </c>
      <c r="G3651" s="2">
        <v>0.50254142284393311</v>
      </c>
      <c r="H3651" s="2">
        <v>0.62636315822601318</v>
      </c>
      <c r="I3651" s="2">
        <v>-1.1071693152189255E-2</v>
      </c>
      <c r="J3651" s="2">
        <v>0.5183408260345459</v>
      </c>
      <c r="K3651" s="2">
        <v>0.5347716212272644</v>
      </c>
      <c r="L3651" s="2">
        <v>-2.5025863200426102E-2</v>
      </c>
      <c r="M3651" s="2">
        <v>0.56335031986236572</v>
      </c>
      <c r="N3651" s="2">
        <v>0.52020537853240967</v>
      </c>
      <c r="O3651" s="2">
        <v>-3.9835032075643539E-2</v>
      </c>
      <c r="P3651" s="2">
        <v>0.56439721584320068</v>
      </c>
      <c r="Q3651" s="2">
        <v>0.55796915292739868</v>
      </c>
      <c r="R3651" s="2">
        <v>2.1171048283576965E-2</v>
      </c>
      <c r="S3651" s="2">
        <v>0.56729662418365479</v>
      </c>
      <c r="T3651" s="2">
        <v>0.4507746696472168</v>
      </c>
      <c r="U3651" s="2">
        <v>3.4124697558581829E-3</v>
      </c>
      <c r="V3651" s="2">
        <v>0.56527811288833618</v>
      </c>
      <c r="W3651" s="2">
        <v>0.38867944478988647</v>
      </c>
      <c r="X3651" s="2">
        <v>-6.5854378044605255E-3</v>
      </c>
      <c r="Y3651" s="2">
        <v>0.5730445384979248</v>
      </c>
      <c r="Z3651" s="2">
        <v>0.33182534575462341</v>
      </c>
      <c r="AA3651" s="2">
        <v>-1.4860763214528561E-2</v>
      </c>
      <c r="AB3651" s="2">
        <v>0.60242760181427002</v>
      </c>
      <c r="AC3651" s="2">
        <v>0.56981104612350464</v>
      </c>
      <c r="AD3651" s="2">
        <v>8.1354789435863495E-3</v>
      </c>
      <c r="AE3651" s="2">
        <v>0.57737725973129272</v>
      </c>
      <c r="AF3651" s="2">
        <v>0.50552690029144287</v>
      </c>
      <c r="AG3651" s="2">
        <v>-3.2190494239330292E-2</v>
      </c>
      <c r="AH3651" s="2">
        <v>0.55957490205764771</v>
      </c>
      <c r="AI3651" s="2">
        <v>0.54941678047180176</v>
      </c>
      <c r="AJ3651" s="2">
        <v>-4.323137179017067E-2</v>
      </c>
      <c r="AK3651" s="2">
        <v>0.56246823072433472</v>
      </c>
      <c r="AL3651" s="2">
        <v>0.57395172119140625</v>
      </c>
      <c r="AM3651" s="2">
        <v>-3.7835806608200073E-2</v>
      </c>
      <c r="AN3651" s="2">
        <v>0.63653445243835449</v>
      </c>
      <c r="AO3651" s="2">
        <v>0.59264791011810303</v>
      </c>
      <c r="AP3651" s="2">
        <v>-8.7624993175268173E-3</v>
      </c>
      <c r="AQ3651" s="2">
        <v>0.59165626764297485</v>
      </c>
      <c r="AR3651" s="2">
        <v>0.5537036657333374</v>
      </c>
      <c r="AS3651" s="2">
        <v>-5.2254833281040192E-2</v>
      </c>
      <c r="AT3651" s="2">
        <v>0.57062381505966187</v>
      </c>
      <c r="AU3651" s="2">
        <v>0.62744957208633423</v>
      </c>
      <c r="AV3651" s="2">
        <v>-5.1863841712474823E-2</v>
      </c>
      <c r="AW3651" s="2">
        <v>0.57964479923248291</v>
      </c>
      <c r="AX3651" s="2">
        <v>0.67187613248825073</v>
      </c>
      <c r="AY3651" s="2">
        <v>-3.6863725632429123E-2</v>
      </c>
      <c r="AZ3651" s="2">
        <v>0.66812121868133545</v>
      </c>
      <c r="BA3651" s="2">
        <v>0.62134021520614624</v>
      </c>
      <c r="BB3651" s="2">
        <v>-2.6258917525410652E-2</v>
      </c>
      <c r="BC3651" s="2">
        <v>0.61323857307434082</v>
      </c>
      <c r="BD3651" s="2">
        <v>0.58647292852401733</v>
      </c>
      <c r="BE3651" s="2">
        <v>-5.0639744848012924E-2</v>
      </c>
      <c r="BF3651" s="2">
        <v>0.58873289823532104</v>
      </c>
      <c r="BG3651" s="2">
        <v>0.64264911413192749</v>
      </c>
      <c r="BH3651" s="2">
        <v>-4.6244774013757706E-2</v>
      </c>
      <c r="BI3651" s="2">
        <v>0.59435898065567017</v>
      </c>
      <c r="BJ3651" s="2">
        <v>0.68301475048065186</v>
      </c>
      <c r="BK3651" s="2">
        <v>-3.5251397639513016E-2</v>
      </c>
      <c r="BL3651" s="5">
        <v>1</v>
      </c>
    </row>
    <row r="3652" spans="1:64" x14ac:dyDescent="0.3">
      <c r="A3652" s="3">
        <v>0.56191647052764893</v>
      </c>
      <c r="B3652" s="4">
        <v>0.81682324409484863</v>
      </c>
      <c r="C3652" s="4">
        <v>-2.6304866196369403E-7</v>
      </c>
      <c r="D3652" s="4">
        <v>0.51412504911422729</v>
      </c>
      <c r="E3652" s="4">
        <v>0.714893639087677</v>
      </c>
      <c r="F3652" s="4">
        <v>4.6152756549417973E-3</v>
      </c>
      <c r="G3652" s="4">
        <v>0.50447005033493042</v>
      </c>
      <c r="H3652" s="4">
        <v>0.61775541305541992</v>
      </c>
      <c r="I3652" s="4">
        <v>-5.6811529211699963E-3</v>
      </c>
      <c r="J3652" s="4">
        <v>0.51252388954162598</v>
      </c>
      <c r="K3652" s="4">
        <v>0.53768086433410645</v>
      </c>
      <c r="L3652" s="4">
        <v>-2.7566460892558098E-2</v>
      </c>
      <c r="M3652" s="4">
        <v>0.54937660694122314</v>
      </c>
      <c r="N3652" s="4">
        <v>0.50585007667541504</v>
      </c>
      <c r="O3652" s="4">
        <v>-5.0360571593046188E-2</v>
      </c>
      <c r="P3652" s="4">
        <v>0.61105680465698242</v>
      </c>
      <c r="Q3652" s="4">
        <v>0.55218589305877686</v>
      </c>
      <c r="R3652" s="4">
        <v>3.2129067927598953E-2</v>
      </c>
      <c r="S3652" s="4">
        <v>0.6162378191947937</v>
      </c>
      <c r="T3652" s="4">
        <v>0.46442943811416626</v>
      </c>
      <c r="U3652" s="4">
        <v>1.2380750849843025E-2</v>
      </c>
      <c r="V3652" s="4">
        <v>0.61525070667266846</v>
      </c>
      <c r="W3652" s="4">
        <v>0.40236702561378479</v>
      </c>
      <c r="X3652" s="4">
        <v>5.598459392786026E-4</v>
      </c>
      <c r="Y3652" s="4">
        <v>0.62179356813430786</v>
      </c>
      <c r="Z3652" s="4">
        <v>0.34715366363525391</v>
      </c>
      <c r="AA3652" s="4">
        <v>-9.9237235262989998E-3</v>
      </c>
      <c r="AB3652" s="4">
        <v>0.64179790019989014</v>
      </c>
      <c r="AC3652" s="4">
        <v>0.56275755167007446</v>
      </c>
      <c r="AD3652" s="4">
        <v>9.1818226501345634E-3</v>
      </c>
      <c r="AE3652" s="4">
        <v>0.57060092687606812</v>
      </c>
      <c r="AF3652" s="4">
        <v>0.5033717155456543</v>
      </c>
      <c r="AG3652" s="4">
        <v>-2.8525324538350105E-2</v>
      </c>
      <c r="AH3652" s="4">
        <v>0.54548883438110352</v>
      </c>
      <c r="AI3652" s="4">
        <v>0.57850956916809082</v>
      </c>
      <c r="AJ3652" s="4">
        <v>-3.177325427532196E-2</v>
      </c>
      <c r="AK3652" s="4">
        <v>0.56161254644393921</v>
      </c>
      <c r="AL3652" s="4">
        <v>0.61937141418457031</v>
      </c>
      <c r="AM3652" s="4">
        <v>-2.2869568318128586E-2</v>
      </c>
      <c r="AN3652" s="4">
        <v>0.65963077545166016</v>
      </c>
      <c r="AO3652" s="4">
        <v>0.58354514837265015</v>
      </c>
      <c r="AP3652" s="4">
        <v>-1.8641689792275429E-2</v>
      </c>
      <c r="AQ3652" s="4">
        <v>0.5752529501914978</v>
      </c>
      <c r="AR3652" s="4">
        <v>0.54337304830551147</v>
      </c>
      <c r="AS3652" s="4">
        <v>-5.8259822428226471E-2</v>
      </c>
      <c r="AT3652" s="4">
        <v>0.55360996723175049</v>
      </c>
      <c r="AU3652" s="4">
        <v>0.61848306655883789</v>
      </c>
      <c r="AV3652" s="4">
        <v>-4.5270301401615143E-2</v>
      </c>
      <c r="AW3652" s="4">
        <v>0.57324773073196411</v>
      </c>
      <c r="AX3652" s="4">
        <v>0.65614932775497437</v>
      </c>
      <c r="AY3652" s="4">
        <v>-2.5272758677601814E-2</v>
      </c>
      <c r="AZ3652" s="4">
        <v>0.66430461406707764</v>
      </c>
      <c r="BA3652" s="4">
        <v>0.61090922355651855</v>
      </c>
      <c r="BB3652" s="4">
        <v>-4.7712333500385284E-2</v>
      </c>
      <c r="BC3652" s="4">
        <v>0.58573764562606812</v>
      </c>
      <c r="BD3652" s="4">
        <v>0.57593858242034912</v>
      </c>
      <c r="BE3652" s="4">
        <v>-7.1975424885749817E-2</v>
      </c>
      <c r="BF3652" s="4">
        <v>0.56866180896759033</v>
      </c>
      <c r="BG3652" s="4">
        <v>0.63288038969039917</v>
      </c>
      <c r="BH3652" s="4">
        <v>-6.2147758901119232E-2</v>
      </c>
      <c r="BI3652" s="4">
        <v>0.58726382255554199</v>
      </c>
      <c r="BJ3652" s="4">
        <v>0.66924148797988892</v>
      </c>
      <c r="BK3652" s="4">
        <v>-4.8169955611228943E-2</v>
      </c>
      <c r="BL3652" s="6">
        <v>1</v>
      </c>
    </row>
    <row r="3653" spans="1:64" x14ac:dyDescent="0.3">
      <c r="A3653" s="1">
        <v>0.55976134538650513</v>
      </c>
      <c r="B3653" s="2">
        <v>0.81873905658721924</v>
      </c>
      <c r="C3653" s="2">
        <v>-3.3055135872928076E-7</v>
      </c>
      <c r="D3653" s="2">
        <v>0.52267014980316162</v>
      </c>
      <c r="E3653" s="2">
        <v>0.70609754323959351</v>
      </c>
      <c r="F3653" s="2">
        <v>7.1488725952804089E-3</v>
      </c>
      <c r="G3653" s="2">
        <v>0.51744174957275391</v>
      </c>
      <c r="H3653" s="2">
        <v>0.61557626724243164</v>
      </c>
      <c r="I3653" s="2">
        <v>-5.7233213447034359E-3</v>
      </c>
      <c r="J3653" s="2">
        <v>0.52255821228027344</v>
      </c>
      <c r="K3653" s="2">
        <v>0.53459066152572632</v>
      </c>
      <c r="L3653" s="2">
        <v>-3.1284864991903305E-2</v>
      </c>
      <c r="M3653" s="2">
        <v>0.55421876907348633</v>
      </c>
      <c r="N3653" s="2">
        <v>0.51158642768859863</v>
      </c>
      <c r="O3653" s="2">
        <v>-5.711711198091507E-2</v>
      </c>
      <c r="P3653" s="2">
        <v>0.64189016819000244</v>
      </c>
      <c r="Q3653" s="2">
        <v>0.56862783432006836</v>
      </c>
      <c r="R3653" s="2">
        <v>4.1366729885339737E-2</v>
      </c>
      <c r="S3653" s="2">
        <v>0.64484751224517822</v>
      </c>
      <c r="T3653" s="2">
        <v>0.48493558168411255</v>
      </c>
      <c r="U3653" s="2">
        <v>2.7733145281672478E-2</v>
      </c>
      <c r="V3653" s="2">
        <v>0.64449584484100342</v>
      </c>
      <c r="W3653" s="2">
        <v>0.4228472113609314</v>
      </c>
      <c r="X3653" s="2">
        <v>2.0254567265510559E-2</v>
      </c>
      <c r="Y3653" s="2">
        <v>0.65077561140060425</v>
      </c>
      <c r="Z3653" s="2">
        <v>0.37152037024497986</v>
      </c>
      <c r="AA3653" s="2">
        <v>1.1744267307221889E-2</v>
      </c>
      <c r="AB3653" s="2">
        <v>0.66606670618057251</v>
      </c>
      <c r="AC3653" s="2">
        <v>0.57887822389602661</v>
      </c>
      <c r="AD3653" s="2">
        <v>1.7105121165513992E-2</v>
      </c>
      <c r="AE3653" s="2">
        <v>0.58614188432693481</v>
      </c>
      <c r="AF3653" s="2">
        <v>0.49975568056106567</v>
      </c>
      <c r="AG3653" s="2">
        <v>-1.7318120226264E-2</v>
      </c>
      <c r="AH3653" s="2">
        <v>0.55408352613449097</v>
      </c>
      <c r="AI3653" s="2">
        <v>0.5690683126449585</v>
      </c>
      <c r="AJ3653" s="2">
        <v>-1.9883301109075546E-2</v>
      </c>
      <c r="AK3653" s="2">
        <v>0.56494647264480591</v>
      </c>
      <c r="AL3653" s="2">
        <v>0.61638903617858887</v>
      </c>
      <c r="AM3653" s="2">
        <v>-1.0404412634670734E-2</v>
      </c>
      <c r="AN3653" s="2">
        <v>0.67513245344161987</v>
      </c>
      <c r="AO3653" s="2">
        <v>0.59382683038711548</v>
      </c>
      <c r="AP3653" s="2">
        <v>-1.1908813379704952E-2</v>
      </c>
      <c r="AQ3653" s="2">
        <v>0.58225172758102417</v>
      </c>
      <c r="AR3653" s="2">
        <v>0.53507107496261597</v>
      </c>
      <c r="AS3653" s="2">
        <v>-4.72218357026577E-2</v>
      </c>
      <c r="AT3653" s="2">
        <v>0.5577506422996521</v>
      </c>
      <c r="AU3653" s="2">
        <v>0.60782194137573242</v>
      </c>
      <c r="AV3653" s="2">
        <v>-3.7724744528532028E-2</v>
      </c>
      <c r="AW3653" s="2">
        <v>0.57519066333770752</v>
      </c>
      <c r="AX3653" s="2">
        <v>0.65306258201599121</v>
      </c>
      <c r="AY3653" s="2">
        <v>-2.1319417282938957E-2</v>
      </c>
      <c r="AZ3653" s="2">
        <v>0.66899371147155762</v>
      </c>
      <c r="BA3653" s="2">
        <v>0.61147576570510864</v>
      </c>
      <c r="BB3653" s="2">
        <v>-4.2276002466678619E-2</v>
      </c>
      <c r="BC3653" s="2">
        <v>0.58469158411026001</v>
      </c>
      <c r="BD3653" s="2">
        <v>0.56706738471984863</v>
      </c>
      <c r="BE3653" s="2">
        <v>-6.6720448434352875E-2</v>
      </c>
      <c r="BF3653" s="2">
        <v>0.56620430946350098</v>
      </c>
      <c r="BG3653" s="2">
        <v>0.62284594774246216</v>
      </c>
      <c r="BH3653" s="2">
        <v>-6.297803670167923E-2</v>
      </c>
      <c r="BI3653" s="2">
        <v>0.58224844932556152</v>
      </c>
      <c r="BJ3653" s="2">
        <v>0.66552013158798218</v>
      </c>
      <c r="BK3653" s="2">
        <v>-5.3567104041576385E-2</v>
      </c>
      <c r="BL3653" s="5">
        <v>1</v>
      </c>
    </row>
    <row r="3654" spans="1:64" x14ac:dyDescent="0.3">
      <c r="A3654" s="3">
        <v>0.55469107627868652</v>
      </c>
      <c r="B3654" s="4">
        <v>0.81370443105697632</v>
      </c>
      <c r="C3654" s="4">
        <v>-3.2102295222102839E-7</v>
      </c>
      <c r="D3654" s="4">
        <v>0.52405834197998047</v>
      </c>
      <c r="E3654" s="4">
        <v>0.69808816909790039</v>
      </c>
      <c r="F3654" s="4">
        <v>1.4228254556655884E-2</v>
      </c>
      <c r="G3654" s="4">
        <v>0.52219259738922119</v>
      </c>
      <c r="H3654" s="4">
        <v>0.61269944906234741</v>
      </c>
      <c r="I3654" s="4">
        <v>4.0233256295323372E-3</v>
      </c>
      <c r="J3654" s="4">
        <v>0.53206372261047363</v>
      </c>
      <c r="K3654" s="4">
        <v>0.53908282518386841</v>
      </c>
      <c r="L3654" s="4">
        <v>-2.0949581637978554E-2</v>
      </c>
      <c r="M3654" s="4">
        <v>0.5712549090385437</v>
      </c>
      <c r="N3654" s="4">
        <v>0.5017741322517395</v>
      </c>
      <c r="O3654" s="4">
        <v>-4.582948237657547E-2</v>
      </c>
      <c r="P3654" s="4">
        <v>0.644642174243927</v>
      </c>
      <c r="Q3654" s="4">
        <v>0.57784271240234375</v>
      </c>
      <c r="R3654" s="4">
        <v>5.7428803294897079E-2</v>
      </c>
      <c r="S3654" s="4">
        <v>0.65388971567153931</v>
      </c>
      <c r="T3654" s="4">
        <v>0.50217044353485107</v>
      </c>
      <c r="U3654" s="4">
        <v>4.836668074131012E-2</v>
      </c>
      <c r="V3654" s="4">
        <v>0.655833899974823</v>
      </c>
      <c r="W3654" s="4">
        <v>0.44257977604866028</v>
      </c>
      <c r="X3654" s="4">
        <v>4.4282753020524979E-2</v>
      </c>
      <c r="Y3654" s="4">
        <v>0.66461372375488281</v>
      </c>
      <c r="Z3654" s="4">
        <v>0.39454907178878784</v>
      </c>
      <c r="AA3654" s="4">
        <v>3.7755642086267471E-2</v>
      </c>
      <c r="AB3654" s="4">
        <v>0.66758048534393311</v>
      </c>
      <c r="AC3654" s="4">
        <v>0.59078401327133179</v>
      </c>
      <c r="AD3654" s="4">
        <v>2.9194695875048637E-2</v>
      </c>
      <c r="AE3654" s="4">
        <v>0.60066723823547363</v>
      </c>
      <c r="AF3654" s="4">
        <v>0.49579161405563354</v>
      </c>
      <c r="AG3654" s="4">
        <v>-1.5113948611542583E-3</v>
      </c>
      <c r="AH3654" s="4">
        <v>0.56134182214736938</v>
      </c>
      <c r="AI3654" s="4">
        <v>0.56019723415374756</v>
      </c>
      <c r="AJ3654" s="4">
        <v>-3.5061514936387539E-3</v>
      </c>
      <c r="AK3654" s="4">
        <v>0.57018762826919556</v>
      </c>
      <c r="AL3654" s="4">
        <v>0.60869324207305908</v>
      </c>
      <c r="AM3654" s="4">
        <v>6.3069895841181278E-3</v>
      </c>
      <c r="AN3654" s="4">
        <v>0.6778336763381958</v>
      </c>
      <c r="AO3654" s="4">
        <v>0.60378867387771606</v>
      </c>
      <c r="AP3654" s="4">
        <v>-4.0353899821639061E-3</v>
      </c>
      <c r="AQ3654" s="4">
        <v>0.59539061784744263</v>
      </c>
      <c r="AR3654" s="4">
        <v>0.53059589862823486</v>
      </c>
      <c r="AS3654" s="4">
        <v>-3.803570568561554E-2</v>
      </c>
      <c r="AT3654" s="4">
        <v>0.56266194581985474</v>
      </c>
      <c r="AU3654" s="4">
        <v>0.60403257608413696</v>
      </c>
      <c r="AV3654" s="4">
        <v>-2.789696492254734E-2</v>
      </c>
      <c r="AW3654" s="4">
        <v>0.57845485210418701</v>
      </c>
      <c r="AX3654" s="4">
        <v>0.65174978971481323</v>
      </c>
      <c r="AY3654" s="4">
        <v>-1.1446814984083176E-2</v>
      </c>
      <c r="AZ3654" s="4">
        <v>0.67380696535110474</v>
      </c>
      <c r="BA3654" s="4">
        <v>0.61764752864837646</v>
      </c>
      <c r="BB3654" s="4">
        <v>-3.8040950894355774E-2</v>
      </c>
      <c r="BC3654" s="4">
        <v>0.5942034125328064</v>
      </c>
      <c r="BD3654" s="4">
        <v>0.56226187944412231</v>
      </c>
      <c r="BE3654" s="4">
        <v>-6.2122773379087448E-2</v>
      </c>
      <c r="BF3654" s="4">
        <v>0.56839627027511597</v>
      </c>
      <c r="BG3654" s="4">
        <v>0.61858153343200684</v>
      </c>
      <c r="BH3654" s="4">
        <v>-5.8052066713571548E-2</v>
      </c>
      <c r="BI3654" s="4">
        <v>0.5822303295135498</v>
      </c>
      <c r="BJ3654" s="4">
        <v>0.66233927011489868</v>
      </c>
      <c r="BK3654" s="4">
        <v>-4.8826534301042557E-2</v>
      </c>
      <c r="BL3654" s="6">
        <v>1</v>
      </c>
    </row>
    <row r="3655" spans="1:64" x14ac:dyDescent="0.3">
      <c r="A3655" s="1">
        <v>0.55362147092819214</v>
      </c>
      <c r="B3655" s="2">
        <v>0.8077424168586731</v>
      </c>
      <c r="C3655" s="2">
        <v>-3.3197130733242375E-7</v>
      </c>
      <c r="D3655" s="2">
        <v>0.52434617280960083</v>
      </c>
      <c r="E3655" s="2">
        <v>0.69711405038833618</v>
      </c>
      <c r="F3655" s="2">
        <v>1.4280750416219234E-2</v>
      </c>
      <c r="G3655" s="2">
        <v>0.52600187063217163</v>
      </c>
      <c r="H3655" s="2">
        <v>0.60993099212646484</v>
      </c>
      <c r="I3655" s="2">
        <v>3.8434758316725492E-3</v>
      </c>
      <c r="J3655" s="2">
        <v>0.53720039129257202</v>
      </c>
      <c r="K3655" s="2">
        <v>0.53671884536743164</v>
      </c>
      <c r="L3655" s="2">
        <v>-2.0685320720076561E-2</v>
      </c>
      <c r="M3655" s="2">
        <v>0.57365769147872925</v>
      </c>
      <c r="N3655" s="2">
        <v>0.50343316793441772</v>
      </c>
      <c r="O3655" s="2">
        <v>-4.5092999935150146E-2</v>
      </c>
      <c r="P3655" s="2">
        <v>0.64534777402877808</v>
      </c>
      <c r="Q3655" s="2">
        <v>0.57690733671188354</v>
      </c>
      <c r="R3655" s="2">
        <v>5.357978492975235E-2</v>
      </c>
      <c r="S3655" s="2">
        <v>0.65357869863510132</v>
      </c>
      <c r="T3655" s="2">
        <v>0.50437963008880615</v>
      </c>
      <c r="U3655" s="2">
        <v>4.5567385852336884E-2</v>
      </c>
      <c r="V3655" s="2">
        <v>0.65664160251617432</v>
      </c>
      <c r="W3655" s="2">
        <v>0.44901975989341736</v>
      </c>
      <c r="X3655" s="2">
        <v>4.2785286903381348E-2</v>
      </c>
      <c r="Y3655" s="2">
        <v>0.66628915071487427</v>
      </c>
      <c r="Z3655" s="2">
        <v>0.40559548139572144</v>
      </c>
      <c r="AA3655" s="2">
        <v>3.7187840789556503E-2</v>
      </c>
      <c r="AB3655" s="2">
        <v>0.66951733827590942</v>
      </c>
      <c r="AC3655" s="2">
        <v>0.59217363595962524</v>
      </c>
      <c r="AD3655" s="2">
        <v>2.5447873398661613E-2</v>
      </c>
      <c r="AE3655" s="2">
        <v>0.60297858715057373</v>
      </c>
      <c r="AF3655" s="2">
        <v>0.49527806043624878</v>
      </c>
      <c r="AG3655" s="2">
        <v>-2.5572171434760094E-3</v>
      </c>
      <c r="AH3655" s="2">
        <v>0.56334847211837769</v>
      </c>
      <c r="AI3655" s="2">
        <v>0.56119447946548462</v>
      </c>
      <c r="AJ3655" s="2">
        <v>-1.636948436498642E-3</v>
      </c>
      <c r="AK3655" s="2">
        <v>0.57214647531509399</v>
      </c>
      <c r="AL3655" s="2">
        <v>0.61222529411315918</v>
      </c>
      <c r="AM3655" s="2">
        <v>9.5034530386328697E-3</v>
      </c>
      <c r="AN3655" s="2">
        <v>0.68036192655563354</v>
      </c>
      <c r="AO3655" s="2">
        <v>0.60758411884307861</v>
      </c>
      <c r="AP3655" s="2">
        <v>-7.4907261878252029E-3</v>
      </c>
      <c r="AQ3655" s="2">
        <v>0.60086137056350708</v>
      </c>
      <c r="AR3655" s="2">
        <v>0.53058779239654541</v>
      </c>
      <c r="AS3655" s="2">
        <v>-3.7600543349981308E-2</v>
      </c>
      <c r="AT3655" s="2">
        <v>0.56709045171737671</v>
      </c>
      <c r="AU3655" s="2">
        <v>0.59989506006240845</v>
      </c>
      <c r="AV3655" s="2">
        <v>-2.5519611313939095E-2</v>
      </c>
      <c r="AW3655" s="2">
        <v>0.5817452073097229</v>
      </c>
      <c r="AX3655" s="2">
        <v>0.64641529321670532</v>
      </c>
      <c r="AY3655" s="2">
        <v>-9.2424238100647926E-3</v>
      </c>
      <c r="AZ3655" s="2">
        <v>0.67654645442962646</v>
      </c>
      <c r="BA3655" s="2">
        <v>0.6225963830947876</v>
      </c>
      <c r="BB3655" s="2">
        <v>-4.1313625872135162E-2</v>
      </c>
      <c r="BC3655" s="2">
        <v>0.59965097904205322</v>
      </c>
      <c r="BD3655" s="2">
        <v>0.56272202730178833</v>
      </c>
      <c r="BE3655" s="2">
        <v>-6.2298592180013657E-2</v>
      </c>
      <c r="BF3655" s="2">
        <v>0.57254660129547119</v>
      </c>
      <c r="BG3655" s="2">
        <v>0.61529409885406494</v>
      </c>
      <c r="BH3655" s="2">
        <v>-5.7332921773195267E-2</v>
      </c>
      <c r="BI3655" s="2">
        <v>0.58477967977523804</v>
      </c>
      <c r="BJ3655" s="2">
        <v>0.65798383951187134</v>
      </c>
      <c r="BK3655" s="2">
        <v>-4.8540219664573669E-2</v>
      </c>
      <c r="BL3655" s="5">
        <v>1</v>
      </c>
    </row>
    <row r="3656" spans="1:64" x14ac:dyDescent="0.3">
      <c r="A3656" s="3">
        <v>0.55417996644973755</v>
      </c>
      <c r="B3656" s="4">
        <v>0.80303370952606201</v>
      </c>
      <c r="C3656" s="4">
        <v>-3.6376999901222007E-7</v>
      </c>
      <c r="D3656" s="4">
        <v>0.52447777986526489</v>
      </c>
      <c r="E3656" s="4">
        <v>0.69660890102386475</v>
      </c>
      <c r="F3656" s="4">
        <v>7.2816819883882999E-3</v>
      </c>
      <c r="G3656" s="4">
        <v>0.52641385793685913</v>
      </c>
      <c r="H3656" s="4">
        <v>0.61280494928359985</v>
      </c>
      <c r="I3656" s="4">
        <v>-3.7688999436795712E-3</v>
      </c>
      <c r="J3656" s="4">
        <v>0.53871196508407593</v>
      </c>
      <c r="K3656" s="4">
        <v>0.54205572605133057</v>
      </c>
      <c r="L3656" s="4">
        <v>-2.6420684531331062E-2</v>
      </c>
      <c r="M3656" s="4">
        <v>0.57324498891830444</v>
      </c>
      <c r="N3656" s="4">
        <v>0.50311261415481567</v>
      </c>
      <c r="O3656" s="4">
        <v>-4.8440549522638321E-2</v>
      </c>
      <c r="P3656" s="4">
        <v>0.64780789613723755</v>
      </c>
      <c r="Q3656" s="4">
        <v>0.58068293333053589</v>
      </c>
      <c r="R3656" s="4">
        <v>3.9710108190774918E-2</v>
      </c>
      <c r="S3656" s="4">
        <v>0.65581870079040527</v>
      </c>
      <c r="T3656" s="4">
        <v>0.50800180435180664</v>
      </c>
      <c r="U3656" s="4">
        <v>2.8331620618700981E-2</v>
      </c>
      <c r="V3656" s="4">
        <v>0.66065049171447754</v>
      </c>
      <c r="W3656" s="4">
        <v>0.45065304636955261</v>
      </c>
      <c r="X3656" s="4">
        <v>2.2396737709641457E-2</v>
      </c>
      <c r="Y3656" s="4">
        <v>0.67045480012893677</v>
      </c>
      <c r="Z3656" s="4">
        <v>0.40710577368736267</v>
      </c>
      <c r="AA3656" s="4">
        <v>1.5109853819012642E-2</v>
      </c>
      <c r="AB3656" s="4">
        <v>0.67015844583511353</v>
      </c>
      <c r="AC3656" s="4">
        <v>0.59291380643844604</v>
      </c>
      <c r="AD3656" s="4">
        <v>1.6281124204397202E-2</v>
      </c>
      <c r="AE3656" s="4">
        <v>0.60210579633712769</v>
      </c>
      <c r="AF3656" s="4">
        <v>0.50193107128143311</v>
      </c>
      <c r="AG3656" s="4">
        <v>-1.5041762962937355E-2</v>
      </c>
      <c r="AH3656" s="4">
        <v>0.56358647346496582</v>
      </c>
      <c r="AI3656" s="4">
        <v>0.56164097785949707</v>
      </c>
      <c r="AJ3656" s="4">
        <v>-1.8114380538463593E-2</v>
      </c>
      <c r="AK3656" s="4">
        <v>0.56904923915863037</v>
      </c>
      <c r="AL3656" s="4">
        <v>0.61225336790084839</v>
      </c>
      <c r="AM3656" s="4">
        <v>-1.0100235231220722E-2</v>
      </c>
      <c r="AN3656" s="4">
        <v>0.67931795120239258</v>
      </c>
      <c r="AO3656" s="4">
        <v>0.60557454824447632</v>
      </c>
      <c r="AP3656" s="4">
        <v>-1.1514574289321899E-2</v>
      </c>
      <c r="AQ3656" s="4">
        <v>0.59801644086837769</v>
      </c>
      <c r="AR3656" s="4">
        <v>0.53265601396560669</v>
      </c>
      <c r="AS3656" s="4">
        <v>-4.429217055439949E-2</v>
      </c>
      <c r="AT3656" s="4">
        <v>0.56640654802322388</v>
      </c>
      <c r="AU3656" s="4">
        <v>0.59814256429672241</v>
      </c>
      <c r="AV3656" s="4">
        <v>-3.5264592617750168E-2</v>
      </c>
      <c r="AW3656" s="4">
        <v>0.57882118225097656</v>
      </c>
      <c r="AX3656" s="4">
        <v>0.64820683002471924</v>
      </c>
      <c r="AY3656" s="4">
        <v>-2.0587971433997154E-2</v>
      </c>
      <c r="AZ3656" s="4">
        <v>0.67394185066223145</v>
      </c>
      <c r="BA3656" s="4">
        <v>0.61821210384368896</v>
      </c>
      <c r="BB3656" s="4">
        <v>-4.0627051144838333E-2</v>
      </c>
      <c r="BC3656" s="4">
        <v>0.59542989730834961</v>
      </c>
      <c r="BD3656" s="4">
        <v>0.56172144412994385</v>
      </c>
      <c r="BE3656" s="4">
        <v>-6.5590240061283112E-2</v>
      </c>
      <c r="BF3656" s="4">
        <v>0.56886786222457886</v>
      </c>
      <c r="BG3656" s="4">
        <v>0.61051660776138306</v>
      </c>
      <c r="BH3656" s="4">
        <v>-6.3453048467636108E-2</v>
      </c>
      <c r="BI3656" s="4">
        <v>0.57809406518936157</v>
      </c>
      <c r="BJ3656" s="4">
        <v>0.65526795387268066</v>
      </c>
      <c r="BK3656" s="4">
        <v>-5.5617310106754303E-2</v>
      </c>
      <c r="BL3656" s="6">
        <v>1</v>
      </c>
    </row>
    <row r="3657" spans="1:64" x14ac:dyDescent="0.3">
      <c r="A3657" s="1">
        <v>0.56046020984649658</v>
      </c>
      <c r="B3657" s="2">
        <v>0.80311709642410278</v>
      </c>
      <c r="C3657" s="2">
        <v>-4.1976434772550419E-7</v>
      </c>
      <c r="D3657" s="2">
        <v>0.52421122789382935</v>
      </c>
      <c r="E3657" s="2">
        <v>0.70211559534072876</v>
      </c>
      <c r="F3657" s="2">
        <v>1.646475400775671E-3</v>
      </c>
      <c r="G3657" s="2">
        <v>0.5227665901184082</v>
      </c>
      <c r="H3657" s="2">
        <v>0.61383432149887085</v>
      </c>
      <c r="I3657" s="2">
        <v>-1.0918452404439449E-2</v>
      </c>
      <c r="J3657" s="2">
        <v>0.53198200464248657</v>
      </c>
      <c r="K3657" s="2">
        <v>0.54075539112091064</v>
      </c>
      <c r="L3657" s="2">
        <v>-3.1820546835660934E-2</v>
      </c>
      <c r="M3657" s="2">
        <v>0.55588382482528687</v>
      </c>
      <c r="N3657" s="2">
        <v>0.50694531202316284</v>
      </c>
      <c r="O3657" s="2">
        <v>-5.0895910710096359E-2</v>
      </c>
      <c r="P3657" s="2">
        <v>0.65009361505508423</v>
      </c>
      <c r="Q3657" s="2">
        <v>0.56585502624511719</v>
      </c>
      <c r="R3657" s="2">
        <v>2.1693162620067596E-2</v>
      </c>
      <c r="S3657" s="2">
        <v>0.64892017841339111</v>
      </c>
      <c r="T3657" s="2">
        <v>0.48257160186767578</v>
      </c>
      <c r="U3657" s="2">
        <v>4.7474661841988564E-3</v>
      </c>
      <c r="V3657" s="2">
        <v>0.64875400066375732</v>
      </c>
      <c r="W3657" s="2">
        <v>0.41887754201889038</v>
      </c>
      <c r="X3657" s="2">
        <v>-6.747028324753046E-3</v>
      </c>
      <c r="Y3657" s="2">
        <v>0.65136867761611938</v>
      </c>
      <c r="Z3657" s="2">
        <v>0.36829107999801636</v>
      </c>
      <c r="AA3657" s="2">
        <v>-1.795298233628273E-2</v>
      </c>
      <c r="AB3657" s="2">
        <v>0.67207926511764526</v>
      </c>
      <c r="AC3657" s="2">
        <v>0.57875126600265503</v>
      </c>
      <c r="AD3657" s="2">
        <v>1.7197678098455071E-3</v>
      </c>
      <c r="AE3657" s="2">
        <v>0.59064078330993652</v>
      </c>
      <c r="AF3657" s="2">
        <v>0.49740275740623474</v>
      </c>
      <c r="AG3657" s="2">
        <v>-3.0245941132307053E-2</v>
      </c>
      <c r="AH3657" s="2">
        <v>0.55746924877166748</v>
      </c>
      <c r="AI3657" s="2">
        <v>0.56557488441467285</v>
      </c>
      <c r="AJ3657" s="2">
        <v>-3.2770287245512009E-2</v>
      </c>
      <c r="AK3657" s="2">
        <v>0.56765049695968628</v>
      </c>
      <c r="AL3657" s="2">
        <v>0.61579567193984985</v>
      </c>
      <c r="AM3657" s="2">
        <v>-2.6457995176315308E-2</v>
      </c>
      <c r="AN3657" s="2">
        <v>0.6781114935874939</v>
      </c>
      <c r="AO3657" s="2">
        <v>0.59537267684936523</v>
      </c>
      <c r="AP3657" s="2">
        <v>-2.2164808586239815E-2</v>
      </c>
      <c r="AQ3657" s="2">
        <v>0.58433842658996582</v>
      </c>
      <c r="AR3657" s="2">
        <v>0.53507477045059204</v>
      </c>
      <c r="AS3657" s="2">
        <v>-5.1203690469264984E-2</v>
      </c>
      <c r="AT3657" s="2">
        <v>0.55998963117599487</v>
      </c>
      <c r="AU3657" s="2">
        <v>0.60197955369949341</v>
      </c>
      <c r="AV3657" s="2">
        <v>-3.7880375981330872E-2</v>
      </c>
      <c r="AW3657" s="2">
        <v>0.57664555311203003</v>
      </c>
      <c r="AX3657" s="2">
        <v>0.64479148387908936</v>
      </c>
      <c r="AY3657" s="2">
        <v>-2.3147892206907272E-2</v>
      </c>
      <c r="AZ3657" s="2">
        <v>0.66726529598236084</v>
      </c>
      <c r="BA3657" s="2">
        <v>0.6146203875541687</v>
      </c>
      <c r="BB3657" s="2">
        <v>-4.8391219228506088E-2</v>
      </c>
      <c r="BC3657" s="2">
        <v>0.5851629376411438</v>
      </c>
      <c r="BD3657" s="2">
        <v>0.56877630949020386</v>
      </c>
      <c r="BE3657" s="2">
        <v>-7.0095337927341461E-2</v>
      </c>
      <c r="BF3657" s="2">
        <v>0.56500327587127686</v>
      </c>
      <c r="BG3657" s="2">
        <v>0.62004655599594116</v>
      </c>
      <c r="BH3657" s="2">
        <v>-6.4451225101947784E-2</v>
      </c>
      <c r="BI3657" s="2">
        <v>0.57830500602722168</v>
      </c>
      <c r="BJ3657" s="2">
        <v>0.65932124853134155</v>
      </c>
      <c r="BK3657" s="2">
        <v>-5.5408082902431488E-2</v>
      </c>
      <c r="BL3657" s="5">
        <v>1</v>
      </c>
    </row>
    <row r="3658" spans="1:64" x14ac:dyDescent="0.3">
      <c r="A3658" s="3">
        <v>0.54639840126037598</v>
      </c>
      <c r="B3658" s="4">
        <v>0.80067098140716553</v>
      </c>
      <c r="C3658" s="4">
        <v>-3.9006454244372435E-7</v>
      </c>
      <c r="D3658" s="4">
        <v>0.51425552368164063</v>
      </c>
      <c r="E3658" s="4">
        <v>0.70334243774414063</v>
      </c>
      <c r="F3658" s="4">
        <v>-1.0036521591246128E-2</v>
      </c>
      <c r="G3658" s="4">
        <v>0.50820857286453247</v>
      </c>
      <c r="H3658" s="4">
        <v>0.61132240295410156</v>
      </c>
      <c r="I3658" s="4">
        <v>-2.9951293021440506E-2</v>
      </c>
      <c r="J3658" s="4">
        <v>0.52045023441314697</v>
      </c>
      <c r="K3658" s="4">
        <v>0.53613770008087158</v>
      </c>
      <c r="L3658" s="4">
        <v>-5.6638076901435852E-2</v>
      </c>
      <c r="M3658" s="4">
        <v>0.55606889724731445</v>
      </c>
      <c r="N3658" s="4">
        <v>0.50738215446472168</v>
      </c>
      <c r="O3658" s="4">
        <v>-8.156149834394455E-2</v>
      </c>
      <c r="P3658" s="4">
        <v>0.62670528888702393</v>
      </c>
      <c r="Q3658" s="4">
        <v>0.55873531103134155</v>
      </c>
      <c r="R3658" s="4">
        <v>7.1939351037144661E-3</v>
      </c>
      <c r="S3658" s="4">
        <v>0.62300270795822144</v>
      </c>
      <c r="T3658" s="4">
        <v>0.47553879022598267</v>
      </c>
      <c r="U3658" s="4">
        <v>-1.994769461452961E-2</v>
      </c>
      <c r="V3658" s="4">
        <v>0.62298280000686646</v>
      </c>
      <c r="W3658" s="4">
        <v>0.41047587990760803</v>
      </c>
      <c r="X3658" s="4">
        <v>-3.5343263298273087E-2</v>
      </c>
      <c r="Y3658" s="4">
        <v>0.62611496448516846</v>
      </c>
      <c r="Z3658" s="4">
        <v>0.3577708899974823</v>
      </c>
      <c r="AA3658" s="4">
        <v>-4.7945514321327209E-2</v>
      </c>
      <c r="AB3658" s="4">
        <v>0.65590405464172363</v>
      </c>
      <c r="AC3658" s="4">
        <v>0.57274281978607178</v>
      </c>
      <c r="AD3658" s="4">
        <v>-7.8193396329879761E-3</v>
      </c>
      <c r="AE3658" s="4">
        <v>0.58252173662185669</v>
      </c>
      <c r="AF3658" s="4">
        <v>0.50417214632034302</v>
      </c>
      <c r="AG3658" s="4">
        <v>-4.6073257923126221E-2</v>
      </c>
      <c r="AH3658" s="4">
        <v>0.55176711082458496</v>
      </c>
      <c r="AI3658" s="4">
        <v>0.57939571142196655</v>
      </c>
      <c r="AJ3658" s="4">
        <v>-4.6220265328884125E-2</v>
      </c>
      <c r="AK3658" s="4">
        <v>0.5687219500541687</v>
      </c>
      <c r="AL3658" s="4">
        <v>0.61693811416625977</v>
      </c>
      <c r="AM3658" s="4">
        <v>-3.6711689084768295E-2</v>
      </c>
      <c r="AN3658" s="4">
        <v>0.67139333486557007</v>
      </c>
      <c r="AO3658" s="4">
        <v>0.59404373168945313</v>
      </c>
      <c r="AP3658" s="4">
        <v>-2.8220685198903084E-2</v>
      </c>
      <c r="AQ3658" s="4">
        <v>0.58114069700241089</v>
      </c>
      <c r="AR3658" s="4">
        <v>0.5428391695022583</v>
      </c>
      <c r="AS3658" s="4">
        <v>-6.5089255571365356E-2</v>
      </c>
      <c r="AT3658" s="4">
        <v>0.55597776174545288</v>
      </c>
      <c r="AU3658" s="4">
        <v>0.61584204435348511</v>
      </c>
      <c r="AV3658" s="4">
        <v>-4.707067459821701E-2</v>
      </c>
      <c r="AW3658" s="4">
        <v>0.5745464563369751</v>
      </c>
      <c r="AX3658" s="4">
        <v>0.65059399604797363</v>
      </c>
      <c r="AY3658" s="4">
        <v>-2.6661872863769531E-2</v>
      </c>
      <c r="AZ3658" s="4">
        <v>0.66980016231536865</v>
      </c>
      <c r="BA3658" s="4">
        <v>0.62150609493255615</v>
      </c>
      <c r="BB3658" s="4">
        <v>-5.1714170724153519E-2</v>
      </c>
      <c r="BC3658" s="4">
        <v>0.58781743049621582</v>
      </c>
      <c r="BD3658" s="4">
        <v>0.57781082391738892</v>
      </c>
      <c r="BE3658" s="4">
        <v>-7.7283769845962524E-2</v>
      </c>
      <c r="BF3658" s="4">
        <v>0.56889462471008301</v>
      </c>
      <c r="BG3658" s="4">
        <v>0.63369429111480713</v>
      </c>
      <c r="BH3658" s="4">
        <v>-6.7770056426525116E-2</v>
      </c>
      <c r="BI3658" s="4">
        <v>0.5858607292175293</v>
      </c>
      <c r="BJ3658" s="4">
        <v>0.66905230283737183</v>
      </c>
      <c r="BK3658" s="4">
        <v>-5.4415233433246613E-2</v>
      </c>
      <c r="BL3658" s="6">
        <v>1</v>
      </c>
    </row>
    <row r="3659" spans="1:64" x14ac:dyDescent="0.3">
      <c r="A3659" s="1">
        <v>0.5390809178352356</v>
      </c>
      <c r="B3659" s="2">
        <v>0.80679100751876831</v>
      </c>
      <c r="C3659" s="2">
        <v>-9.8522576763571124E-8</v>
      </c>
      <c r="D3659" s="2">
        <v>0.49831783771514893</v>
      </c>
      <c r="E3659" s="2">
        <v>0.73722505569458008</v>
      </c>
      <c r="F3659" s="2">
        <v>-1.5142465941607952E-2</v>
      </c>
      <c r="G3659" s="2">
        <v>0.48318374156951904</v>
      </c>
      <c r="H3659" s="2">
        <v>0.62514102458953857</v>
      </c>
      <c r="I3659" s="2">
        <v>-2.7197763323783875E-2</v>
      </c>
      <c r="J3659" s="2">
        <v>0.50756967067718506</v>
      </c>
      <c r="K3659" s="2">
        <v>0.54015606641769409</v>
      </c>
      <c r="L3659" s="2">
        <v>-4.5151066035032272E-2</v>
      </c>
      <c r="M3659" s="2">
        <v>0.55892902612686157</v>
      </c>
      <c r="N3659" s="2">
        <v>0.51335000991821289</v>
      </c>
      <c r="O3659" s="2">
        <v>-6.181042268872261E-2</v>
      </c>
      <c r="P3659" s="2">
        <v>0.55320441722869873</v>
      </c>
      <c r="Q3659" s="2">
        <v>0.55406278371810913</v>
      </c>
      <c r="R3659" s="2">
        <v>1.0464983060956001E-2</v>
      </c>
      <c r="S3659" s="2">
        <v>0.55790263414382935</v>
      </c>
      <c r="T3659" s="2">
        <v>0.46717411279678345</v>
      </c>
      <c r="U3659" s="2">
        <v>-1.9030803814530373E-2</v>
      </c>
      <c r="V3659" s="2">
        <v>0.56075179576873779</v>
      </c>
      <c r="W3659" s="2">
        <v>0.41098868846893311</v>
      </c>
      <c r="X3659" s="2">
        <v>-3.2517313957214355E-2</v>
      </c>
      <c r="Y3659" s="2">
        <v>0.57370519638061523</v>
      </c>
      <c r="Z3659" s="2">
        <v>0.35821205377578735</v>
      </c>
      <c r="AA3659" s="2">
        <v>-4.0436357259750366E-2</v>
      </c>
      <c r="AB3659" s="2">
        <v>0.59489727020263672</v>
      </c>
      <c r="AC3659" s="2">
        <v>0.56506252288818359</v>
      </c>
      <c r="AD3659" s="2">
        <v>-1.6744820168241858E-3</v>
      </c>
      <c r="AE3659" s="2">
        <v>0.5815390944480896</v>
      </c>
      <c r="AF3659" s="2">
        <v>0.4627765417098999</v>
      </c>
      <c r="AG3659" s="2">
        <v>-3.6855727434158325E-2</v>
      </c>
      <c r="AH3659" s="2">
        <v>0.55838489532470703</v>
      </c>
      <c r="AI3659" s="2">
        <v>0.42371803522109985</v>
      </c>
      <c r="AJ3659" s="2">
        <v>-4.538065567612648E-2</v>
      </c>
      <c r="AK3659" s="2">
        <v>0.56513416767120361</v>
      </c>
      <c r="AL3659" s="2">
        <v>0.35966479778289795</v>
      </c>
      <c r="AM3659" s="2">
        <v>-4.2301684617996216E-2</v>
      </c>
      <c r="AN3659" s="2">
        <v>0.63088446855545044</v>
      </c>
      <c r="AO3659" s="2">
        <v>0.59270006418228149</v>
      </c>
      <c r="AP3659" s="2">
        <v>-2.0144937559962273E-2</v>
      </c>
      <c r="AQ3659" s="2">
        <v>0.58452510833740234</v>
      </c>
      <c r="AR3659" s="2">
        <v>0.54023414850234985</v>
      </c>
      <c r="AS3659" s="2">
        <v>-6.662074476480484E-2</v>
      </c>
      <c r="AT3659" s="2">
        <v>0.55347746610641479</v>
      </c>
      <c r="AU3659" s="2">
        <v>0.62339931726455688</v>
      </c>
      <c r="AV3659" s="2">
        <v>-6.1171155422925949E-2</v>
      </c>
      <c r="AW3659" s="2">
        <v>0.56342107057571411</v>
      </c>
      <c r="AX3659" s="2">
        <v>0.66259825229644775</v>
      </c>
      <c r="AY3659" s="2">
        <v>-4.3055906891822815E-2</v>
      </c>
      <c r="AZ3659" s="2">
        <v>0.65953397750854492</v>
      </c>
      <c r="BA3659" s="2">
        <v>0.63098394870758057</v>
      </c>
      <c r="BB3659" s="2">
        <v>-4.0741510689258575E-2</v>
      </c>
      <c r="BC3659" s="2">
        <v>0.60667192935943604</v>
      </c>
      <c r="BD3659" s="2">
        <v>0.58631187677383423</v>
      </c>
      <c r="BE3659" s="2">
        <v>-7.1061119437217712E-2</v>
      </c>
      <c r="BF3659" s="2">
        <v>0.57735085487365723</v>
      </c>
      <c r="BG3659" s="2">
        <v>0.64674299955368042</v>
      </c>
      <c r="BH3659" s="2">
        <v>-6.5360993146896362E-2</v>
      </c>
      <c r="BI3659" s="2">
        <v>0.58518242835998535</v>
      </c>
      <c r="BJ3659" s="2">
        <v>0.68469977378845215</v>
      </c>
      <c r="BK3659" s="2">
        <v>-5.2893765270709991E-2</v>
      </c>
      <c r="BL3659" s="5">
        <v>1</v>
      </c>
    </row>
    <row r="3660" spans="1:64" x14ac:dyDescent="0.3">
      <c r="A3660" s="3">
        <v>0.53964662551879883</v>
      </c>
      <c r="B3660" s="4">
        <v>0.82137113809585571</v>
      </c>
      <c r="C3660" s="4">
        <v>-3.791105882555712E-7</v>
      </c>
      <c r="D3660" s="4">
        <v>0.49364733695983887</v>
      </c>
      <c r="E3660" s="4">
        <v>0.75245749950408936</v>
      </c>
      <c r="F3660" s="4">
        <v>-1.6043489798903465E-2</v>
      </c>
      <c r="G3660" s="4">
        <v>0.47786131501197815</v>
      </c>
      <c r="H3660" s="4">
        <v>0.62925511598587036</v>
      </c>
      <c r="I3660" s="4">
        <v>-2.2130044177174568E-2</v>
      </c>
      <c r="J3660" s="4">
        <v>0.51716625690460205</v>
      </c>
      <c r="K3660" s="4">
        <v>0.54070466756820679</v>
      </c>
      <c r="L3660" s="4">
        <v>-3.0676042661070824E-2</v>
      </c>
      <c r="M3660" s="4">
        <v>0.56874871253967285</v>
      </c>
      <c r="N3660" s="4">
        <v>0.51830142736434937</v>
      </c>
      <c r="O3660" s="4">
        <v>-3.7639956921339035E-2</v>
      </c>
      <c r="P3660" s="4">
        <v>0.51986038684844971</v>
      </c>
      <c r="Q3660" s="4">
        <v>0.56103384494781494</v>
      </c>
      <c r="R3660" s="4">
        <v>1.1598867131397128E-3</v>
      </c>
      <c r="S3660" s="4">
        <v>0.52353584766387939</v>
      </c>
      <c r="T3660" s="4">
        <v>0.45406481623649597</v>
      </c>
      <c r="U3660" s="4">
        <v>-2.9486104846000671E-2</v>
      </c>
      <c r="V3660" s="4">
        <v>0.5218055248260498</v>
      </c>
      <c r="W3660" s="4">
        <v>0.39293333888053894</v>
      </c>
      <c r="X3660" s="4">
        <v>-4.4358838349580765E-2</v>
      </c>
      <c r="Y3660" s="4">
        <v>0.52991253137588501</v>
      </c>
      <c r="Z3660" s="4">
        <v>0.3313177227973938</v>
      </c>
      <c r="AA3660" s="4">
        <v>-5.4722916334867477E-2</v>
      </c>
      <c r="AB3660" s="4">
        <v>0.56337714195251465</v>
      </c>
      <c r="AC3660" s="4">
        <v>0.58291536569595337</v>
      </c>
      <c r="AD3660" s="4">
        <v>-7.2200968861579895E-3</v>
      </c>
      <c r="AE3660" s="4">
        <v>0.57138562202453613</v>
      </c>
      <c r="AF3660" s="4">
        <v>0.49603661894798279</v>
      </c>
      <c r="AG3660" s="4">
        <v>-5.6785229593515396E-2</v>
      </c>
      <c r="AH3660" s="4">
        <v>0.54195815324783325</v>
      </c>
      <c r="AI3660" s="4">
        <v>0.58688157796859741</v>
      </c>
      <c r="AJ3660" s="4">
        <v>-5.944761261343956E-2</v>
      </c>
      <c r="AK3660" s="4">
        <v>0.54282712936401367</v>
      </c>
      <c r="AL3660" s="4">
        <v>0.63181537389755249</v>
      </c>
      <c r="AM3660" s="4">
        <v>-4.4592484831809998E-2</v>
      </c>
      <c r="AN3660" s="4">
        <v>0.6033015251159668</v>
      </c>
      <c r="AO3660" s="4">
        <v>0.61596977710723877</v>
      </c>
      <c r="AP3660" s="4">
        <v>-2.0946362987160683E-2</v>
      </c>
      <c r="AQ3660" s="4">
        <v>0.59796857833862305</v>
      </c>
      <c r="AR3660" s="4">
        <v>0.56287878751754761</v>
      </c>
      <c r="AS3660" s="4">
        <v>-7.0559084415435791E-2</v>
      </c>
      <c r="AT3660" s="4">
        <v>0.56023818254470825</v>
      </c>
      <c r="AU3660" s="4">
        <v>0.64848214387893677</v>
      </c>
      <c r="AV3660" s="4">
        <v>-5.3106393665075302E-2</v>
      </c>
      <c r="AW3660" s="4">
        <v>0.56311041116714478</v>
      </c>
      <c r="AX3660" s="4">
        <v>0.68108034133911133</v>
      </c>
      <c r="AY3660" s="4">
        <v>-2.506561391055584E-2</v>
      </c>
      <c r="AZ3660" s="4">
        <v>0.64171892404556274</v>
      </c>
      <c r="BA3660" s="4">
        <v>0.65772551298141479</v>
      </c>
      <c r="BB3660" s="4">
        <v>-3.6465171724557877E-2</v>
      </c>
      <c r="BC3660" s="4">
        <v>0.62794584035873413</v>
      </c>
      <c r="BD3660" s="4">
        <v>0.61093568801879883</v>
      </c>
      <c r="BE3660" s="4">
        <v>-6.4631074666976929E-2</v>
      </c>
      <c r="BF3660" s="4">
        <v>0.59085345268249512</v>
      </c>
      <c r="BG3660" s="4">
        <v>0.66897010803222656</v>
      </c>
      <c r="BH3660" s="4">
        <v>-5.0579704344272614E-2</v>
      </c>
      <c r="BI3660" s="4">
        <v>0.58828210830688477</v>
      </c>
      <c r="BJ3660" s="4">
        <v>0.6963772177696228</v>
      </c>
      <c r="BK3660" s="4">
        <v>-3.1949929893016815E-2</v>
      </c>
      <c r="BL3660" s="6">
        <v>1</v>
      </c>
    </row>
    <row r="3661" spans="1:64" x14ac:dyDescent="0.3">
      <c r="A3661" s="1">
        <v>0.54427593946456909</v>
      </c>
      <c r="B3661" s="2">
        <v>0.82880210876464844</v>
      </c>
      <c r="C3661" s="2">
        <v>-2.2903978447175177E-7</v>
      </c>
      <c r="D3661" s="2">
        <v>0.49762898683547974</v>
      </c>
      <c r="E3661" s="2">
        <v>0.75511330366134644</v>
      </c>
      <c r="F3661" s="2">
        <v>-2.442903071641922E-2</v>
      </c>
      <c r="G3661" s="2">
        <v>0.48604175448417664</v>
      </c>
      <c r="H3661" s="2">
        <v>0.64114624261856079</v>
      </c>
      <c r="I3661" s="2">
        <v>-3.0970564112067223E-2</v>
      </c>
      <c r="J3661" s="2">
        <v>0.52813756465911865</v>
      </c>
      <c r="K3661" s="2">
        <v>0.55764883756637573</v>
      </c>
      <c r="L3661" s="2">
        <v>-3.8933448493480682E-2</v>
      </c>
      <c r="M3661" s="2">
        <v>0.57743436098098755</v>
      </c>
      <c r="N3661" s="2">
        <v>0.52431803941726685</v>
      </c>
      <c r="O3661" s="2">
        <v>-4.4369243085384369E-2</v>
      </c>
      <c r="P3661" s="2">
        <v>0.50627827644348145</v>
      </c>
      <c r="Q3661" s="2">
        <v>0.5546460747718811</v>
      </c>
      <c r="R3661" s="2">
        <v>1.9440288888290524E-3</v>
      </c>
      <c r="S3661" s="2">
        <v>0.50271379947662354</v>
      </c>
      <c r="T3661" s="2">
        <v>0.44380635023117065</v>
      </c>
      <c r="U3661" s="2">
        <v>-3.3678583800792694E-2</v>
      </c>
      <c r="V3661" s="2">
        <v>0.49961024522781372</v>
      </c>
      <c r="W3661" s="2">
        <v>0.37992218136787415</v>
      </c>
      <c r="X3661" s="2">
        <v>-5.1866915076971054E-2</v>
      </c>
      <c r="Y3661" s="2">
        <v>0.50590246915817261</v>
      </c>
      <c r="Z3661" s="2">
        <v>0.31477692723274231</v>
      </c>
      <c r="AA3661" s="2">
        <v>-6.2713973224163055E-2</v>
      </c>
      <c r="AB3661" s="2">
        <v>0.55409711599349976</v>
      </c>
      <c r="AC3661" s="2">
        <v>0.58242934942245483</v>
      </c>
      <c r="AD3661" s="2">
        <v>-3.6114908289164305E-3</v>
      </c>
      <c r="AE3661" s="2">
        <v>0.57083714008331299</v>
      </c>
      <c r="AF3661" s="2">
        <v>0.50147932767868042</v>
      </c>
      <c r="AG3661" s="2">
        <v>-5.7391215115785599E-2</v>
      </c>
      <c r="AH3661" s="2">
        <v>0.54779177904129028</v>
      </c>
      <c r="AI3661" s="2">
        <v>0.59774255752563477</v>
      </c>
      <c r="AJ3661" s="2">
        <v>-6.1970911920070648E-2</v>
      </c>
      <c r="AK3661" s="2">
        <v>0.54679465293884277</v>
      </c>
      <c r="AL3661" s="2">
        <v>0.63299769163131714</v>
      </c>
      <c r="AM3661" s="2">
        <v>-4.6925842761993408E-2</v>
      </c>
      <c r="AN3661" s="2">
        <v>0.59756028652191162</v>
      </c>
      <c r="AO3661" s="2">
        <v>0.61938738822937012</v>
      </c>
      <c r="AP3661" s="2">
        <v>-1.6279341652989388E-2</v>
      </c>
      <c r="AQ3661" s="2">
        <v>0.60701453685760498</v>
      </c>
      <c r="AR3661" s="2">
        <v>0.56840944290161133</v>
      </c>
      <c r="AS3661" s="2">
        <v>-7.1134895086288452E-2</v>
      </c>
      <c r="AT3661" s="2">
        <v>0.57085102796554565</v>
      </c>
      <c r="AU3661" s="2">
        <v>0.65977400541305542</v>
      </c>
      <c r="AV3661" s="2">
        <v>-5.4500892758369446E-2</v>
      </c>
      <c r="AW3661" s="2">
        <v>0.56787008047103882</v>
      </c>
      <c r="AX3661" s="2">
        <v>0.68130439519882202</v>
      </c>
      <c r="AY3661" s="2">
        <v>-2.4995693936944008E-2</v>
      </c>
      <c r="AZ3661" s="2">
        <v>0.635398268699646</v>
      </c>
      <c r="BA3661" s="2">
        <v>0.66353750228881836</v>
      </c>
      <c r="BB3661" s="2">
        <v>-3.1662687659263611E-2</v>
      </c>
      <c r="BC3661" s="2">
        <v>0.63795089721679688</v>
      </c>
      <c r="BD3661" s="2">
        <v>0.62486100196838379</v>
      </c>
      <c r="BE3661" s="2">
        <v>-6.4618736505508423E-2</v>
      </c>
      <c r="BF3661" s="2">
        <v>0.60399484634399414</v>
      </c>
      <c r="BG3661" s="2">
        <v>0.6870722770690918</v>
      </c>
      <c r="BH3661" s="2">
        <v>-5.0585608929395676E-2</v>
      </c>
      <c r="BI3661" s="2">
        <v>0.59586912393569946</v>
      </c>
      <c r="BJ3661" s="2">
        <v>0.70800161361694336</v>
      </c>
      <c r="BK3661" s="2">
        <v>-2.9996305704116821E-2</v>
      </c>
      <c r="BL3661" s="5">
        <v>1</v>
      </c>
    </row>
    <row r="3662" spans="1:64" x14ac:dyDescent="0.3">
      <c r="A3662" s="3">
        <v>0.5394473671913147</v>
      </c>
      <c r="B3662" s="4">
        <v>0.84685796499252319</v>
      </c>
      <c r="C3662" s="4">
        <v>-1.4141841120363097E-7</v>
      </c>
      <c r="D3662" s="4">
        <v>0.49855700135231018</v>
      </c>
      <c r="E3662" s="4">
        <v>0.77694010734558105</v>
      </c>
      <c r="F3662" s="4">
        <v>-3.1843706965446472E-2</v>
      </c>
      <c r="G3662" s="4">
        <v>0.48971846699714661</v>
      </c>
      <c r="H3662" s="4">
        <v>0.66173768043518066</v>
      </c>
      <c r="I3662" s="4">
        <v>-4.527079313993454E-2</v>
      </c>
      <c r="J3662" s="4">
        <v>0.53347939252853394</v>
      </c>
      <c r="K3662" s="4">
        <v>0.57312393188476563</v>
      </c>
      <c r="L3662" s="4">
        <v>-5.9156604111194611E-2</v>
      </c>
      <c r="M3662" s="4">
        <v>0.57948189973831177</v>
      </c>
      <c r="N3662" s="4">
        <v>0.52694398164749146</v>
      </c>
      <c r="O3662" s="4">
        <v>-7.0491157472133636E-2</v>
      </c>
      <c r="P3662" s="4">
        <v>0.49629265069961548</v>
      </c>
      <c r="Q3662" s="4">
        <v>0.55859720706939697</v>
      </c>
      <c r="R3662" s="4">
        <v>-1.1278430931270123E-2</v>
      </c>
      <c r="S3662" s="4">
        <v>0.49512088298797607</v>
      </c>
      <c r="T3662" s="4">
        <v>0.4422764778137207</v>
      </c>
      <c r="U3662" s="4">
        <v>-5.1085013896226883E-2</v>
      </c>
      <c r="V3662" s="4">
        <v>0.48874109983444214</v>
      </c>
      <c r="W3662" s="4">
        <v>0.37105533480644226</v>
      </c>
      <c r="X3662" s="4">
        <v>-7.1062035858631134E-2</v>
      </c>
      <c r="Y3662" s="4">
        <v>0.49360668659210205</v>
      </c>
      <c r="Z3662" s="4">
        <v>0.30211633443832397</v>
      </c>
      <c r="AA3662" s="4">
        <v>-8.3182752132415771E-2</v>
      </c>
      <c r="AB3662" s="4">
        <v>0.54924637079238892</v>
      </c>
      <c r="AC3662" s="4">
        <v>0.58909088373184204</v>
      </c>
      <c r="AD3662" s="4">
        <v>-1.5207832679152489E-2</v>
      </c>
      <c r="AE3662" s="4">
        <v>0.56963175535202026</v>
      </c>
      <c r="AF3662" s="4">
        <v>0.50350570678710938</v>
      </c>
      <c r="AG3662" s="4">
        <v>-6.8965822458267212E-2</v>
      </c>
      <c r="AH3662" s="4">
        <v>0.54415225982666016</v>
      </c>
      <c r="AI3662" s="4">
        <v>0.60423004627227783</v>
      </c>
      <c r="AJ3662" s="4">
        <v>-6.9389402866363525E-2</v>
      </c>
      <c r="AK3662" s="4">
        <v>0.5424734354019165</v>
      </c>
      <c r="AL3662" s="4">
        <v>0.63706308603286743</v>
      </c>
      <c r="AM3662" s="4">
        <v>-5.2545148879289627E-2</v>
      </c>
      <c r="AN3662" s="4">
        <v>0.59463381767272949</v>
      </c>
      <c r="AO3662" s="4">
        <v>0.63061577081680298</v>
      </c>
      <c r="AP3662" s="4">
        <v>-2.6975162327289581E-2</v>
      </c>
      <c r="AQ3662" s="4">
        <v>0.60911279916763306</v>
      </c>
      <c r="AR3662" s="4">
        <v>0.57593315839767456</v>
      </c>
      <c r="AS3662" s="4">
        <v>-8.2218848168849945E-2</v>
      </c>
      <c r="AT3662" s="4">
        <v>0.57211452722549438</v>
      </c>
      <c r="AU3662" s="4">
        <v>0.66761630773544312</v>
      </c>
      <c r="AV3662" s="4">
        <v>-6.1173748224973679E-2</v>
      </c>
      <c r="AW3662" s="4">
        <v>0.56600069999694824</v>
      </c>
      <c r="AX3662" s="4">
        <v>0.68783879280090332</v>
      </c>
      <c r="AY3662" s="4">
        <v>-3.0009251087903976E-2</v>
      </c>
      <c r="AZ3662" s="4">
        <v>0.63069093227386475</v>
      </c>
      <c r="BA3662" s="4">
        <v>0.67949986457824707</v>
      </c>
      <c r="BB3662" s="4">
        <v>-4.2295034974813461E-2</v>
      </c>
      <c r="BC3662" s="4">
        <v>0.64177936315536499</v>
      </c>
      <c r="BD3662" s="4">
        <v>0.63228476047515869</v>
      </c>
      <c r="BE3662" s="4">
        <v>-7.7029064297676086E-2</v>
      </c>
      <c r="BF3662" s="4">
        <v>0.60822403430938721</v>
      </c>
      <c r="BG3662" s="4">
        <v>0.69618219137191772</v>
      </c>
      <c r="BH3662" s="4">
        <v>-6.0945227742195129E-2</v>
      </c>
      <c r="BI3662" s="4">
        <v>0.59637761116027832</v>
      </c>
      <c r="BJ3662" s="4">
        <v>0.71851831674575806</v>
      </c>
      <c r="BK3662" s="4">
        <v>-3.9385467767715454E-2</v>
      </c>
      <c r="BL3662" s="6">
        <v>1</v>
      </c>
    </row>
    <row r="3663" spans="1:64" x14ac:dyDescent="0.3">
      <c r="A3663" s="1">
        <v>0.53938627243041992</v>
      </c>
      <c r="B3663" s="2">
        <v>0.86067414283752441</v>
      </c>
      <c r="C3663" s="2">
        <v>-3.9271387919370682E-8</v>
      </c>
      <c r="D3663" s="2">
        <v>0.49988579750061035</v>
      </c>
      <c r="E3663" s="2">
        <v>0.78645938634872437</v>
      </c>
      <c r="F3663" s="2">
        <v>-4.49981689453125E-2</v>
      </c>
      <c r="G3663" s="2">
        <v>0.49441134929656982</v>
      </c>
      <c r="H3663" s="2">
        <v>0.68005681037902832</v>
      </c>
      <c r="I3663" s="2">
        <v>-6.6552676260471344E-2</v>
      </c>
      <c r="J3663" s="2">
        <v>0.53795093297958374</v>
      </c>
      <c r="K3663" s="2">
        <v>0.59533077478408813</v>
      </c>
      <c r="L3663" s="2">
        <v>-8.6472943425178528E-2</v>
      </c>
      <c r="M3663" s="2">
        <v>0.582691490650177</v>
      </c>
      <c r="N3663" s="2">
        <v>0.54094159603118896</v>
      </c>
      <c r="O3663" s="2">
        <v>-0.10294380784034729</v>
      </c>
      <c r="P3663" s="2">
        <v>0.49164241552352905</v>
      </c>
      <c r="Q3663" s="2">
        <v>0.55194246768951416</v>
      </c>
      <c r="R3663" s="2">
        <v>-2.3249175399541855E-2</v>
      </c>
      <c r="S3663" s="2">
        <v>0.49273189902305603</v>
      </c>
      <c r="T3663" s="2">
        <v>0.43465578556060791</v>
      </c>
      <c r="U3663" s="2">
        <v>-6.7476831376552582E-2</v>
      </c>
      <c r="V3663" s="2">
        <v>0.48914512991905212</v>
      </c>
      <c r="W3663" s="2">
        <v>0.35518857836723328</v>
      </c>
      <c r="X3663" s="2">
        <v>-9.0345531702041626E-2</v>
      </c>
      <c r="Y3663" s="2">
        <v>0.49511778354644775</v>
      </c>
      <c r="Z3663" s="2">
        <v>0.28647661209106445</v>
      </c>
      <c r="AA3663" s="2">
        <v>-0.10401994735002518</v>
      </c>
      <c r="AB3663" s="2">
        <v>0.54755997657775879</v>
      </c>
      <c r="AC3663" s="2">
        <v>0.58311879634857178</v>
      </c>
      <c r="AD3663" s="2">
        <v>-2.191818505525589E-2</v>
      </c>
      <c r="AE3663" s="2">
        <v>0.57527774572372437</v>
      </c>
      <c r="AF3663" s="2">
        <v>0.51539051532745361</v>
      </c>
      <c r="AG3663" s="2">
        <v>-7.7263802289962769E-2</v>
      </c>
      <c r="AH3663" s="2">
        <v>0.54953551292419434</v>
      </c>
      <c r="AI3663" s="2">
        <v>0.61486852169036865</v>
      </c>
      <c r="AJ3663" s="2">
        <v>-7.4955493211746216E-2</v>
      </c>
      <c r="AK3663" s="2">
        <v>0.54211294651031494</v>
      </c>
      <c r="AL3663" s="2">
        <v>0.64310473203659058</v>
      </c>
      <c r="AM3663" s="2">
        <v>-5.6595366448163986E-2</v>
      </c>
      <c r="AN3663" s="2">
        <v>0.59638923406600952</v>
      </c>
      <c r="AO3663" s="2">
        <v>0.62606585025787354</v>
      </c>
      <c r="AP3663" s="2">
        <v>-3.0310897156596184E-2</v>
      </c>
      <c r="AQ3663" s="2">
        <v>0.61539363861083984</v>
      </c>
      <c r="AR3663" s="2">
        <v>0.58848392963409424</v>
      </c>
      <c r="AS3663" s="2">
        <v>-8.5937865078449249E-2</v>
      </c>
      <c r="AT3663" s="2">
        <v>0.579414963722229</v>
      </c>
      <c r="AU3663" s="2">
        <v>0.67605596780776978</v>
      </c>
      <c r="AV3663" s="2">
        <v>-6.3236355781555176E-2</v>
      </c>
      <c r="AW3663" s="2">
        <v>0.56849557161331177</v>
      </c>
      <c r="AX3663" s="2">
        <v>0.68751442432403564</v>
      </c>
      <c r="AY3663" s="2">
        <v>-3.2222975045442581E-2</v>
      </c>
      <c r="AZ3663" s="2">
        <v>0.63377761840820313</v>
      </c>
      <c r="BA3663" s="2">
        <v>0.67794865369796753</v>
      </c>
      <c r="BB3663" s="2">
        <v>-4.3992999941110611E-2</v>
      </c>
      <c r="BC3663" s="2">
        <v>0.64974528551101685</v>
      </c>
      <c r="BD3663" s="2">
        <v>0.64328473806381226</v>
      </c>
      <c r="BE3663" s="2">
        <v>-8.112015575170517E-2</v>
      </c>
      <c r="BF3663" s="2">
        <v>0.61614364385604858</v>
      </c>
      <c r="BG3663" s="2">
        <v>0.70632088184356689</v>
      </c>
      <c r="BH3663" s="2">
        <v>-6.664101779460907E-2</v>
      </c>
      <c r="BI3663" s="2">
        <v>0.59956055879592896</v>
      </c>
      <c r="BJ3663" s="2">
        <v>0.72185695171356201</v>
      </c>
      <c r="BK3663" s="2">
        <v>-4.6323105692863464E-2</v>
      </c>
      <c r="BL3663" s="5">
        <v>1</v>
      </c>
    </row>
    <row r="3664" spans="1:64" x14ac:dyDescent="0.3">
      <c r="A3664" s="3">
        <v>0.53969770669937134</v>
      </c>
      <c r="B3664" s="4">
        <v>0.8668702244758606</v>
      </c>
      <c r="C3664" s="4">
        <v>-5.1593862515630917E-9</v>
      </c>
      <c r="D3664" s="4">
        <v>0.49915346503257751</v>
      </c>
      <c r="E3664" s="4">
        <v>0.78731489181518555</v>
      </c>
      <c r="F3664" s="4">
        <v>-5.0819948315620422E-2</v>
      </c>
      <c r="G3664" s="4">
        <v>0.49237152934074402</v>
      </c>
      <c r="H3664" s="4">
        <v>0.68253058195114136</v>
      </c>
      <c r="I3664" s="4">
        <v>-7.3860950767993927E-2</v>
      </c>
      <c r="J3664" s="4">
        <v>0.54206204414367676</v>
      </c>
      <c r="K3664" s="4">
        <v>0.60520994663238525</v>
      </c>
      <c r="L3664" s="4">
        <v>-9.4532392919063568E-2</v>
      </c>
      <c r="M3664" s="4">
        <v>0.59205460548400879</v>
      </c>
      <c r="N3664" s="4">
        <v>0.55250799655914307</v>
      </c>
      <c r="O3664" s="4">
        <v>-0.11086712032556534</v>
      </c>
      <c r="P3664" s="4">
        <v>0.4928182065486908</v>
      </c>
      <c r="Q3664" s="4">
        <v>0.544677734375</v>
      </c>
      <c r="R3664" s="4">
        <v>-2.3925896733999252E-2</v>
      </c>
      <c r="S3664" s="4">
        <v>0.49340778589248663</v>
      </c>
      <c r="T3664" s="4">
        <v>0.42456364631652832</v>
      </c>
      <c r="U3664" s="4">
        <v>-6.6630877554416656E-2</v>
      </c>
      <c r="V3664" s="4">
        <v>0.49137979745864868</v>
      </c>
      <c r="W3664" s="4">
        <v>0.34402504563331604</v>
      </c>
      <c r="X3664" s="4">
        <v>-8.9799307286739349E-2</v>
      </c>
      <c r="Y3664" s="4">
        <v>0.49886438250541687</v>
      </c>
      <c r="Z3664" s="4">
        <v>0.27421790361404419</v>
      </c>
      <c r="AA3664" s="4">
        <v>-0.10468772053718567</v>
      </c>
      <c r="AB3664" s="4">
        <v>0.55073124170303345</v>
      </c>
      <c r="AC3664" s="4">
        <v>0.57609546184539795</v>
      </c>
      <c r="AD3664" s="4">
        <v>-2.1810540929436684E-2</v>
      </c>
      <c r="AE3664" s="4">
        <v>0.58101677894592285</v>
      </c>
      <c r="AF3664" s="4">
        <v>0.52214950323104858</v>
      </c>
      <c r="AG3664" s="4">
        <v>-8.2795120775699615E-2</v>
      </c>
      <c r="AH3664" s="4">
        <v>0.55428850650787354</v>
      </c>
      <c r="AI3664" s="4">
        <v>0.61825644969940186</v>
      </c>
      <c r="AJ3664" s="4">
        <v>-8.7074503302574158E-2</v>
      </c>
      <c r="AK3664" s="4">
        <v>0.54473698139190674</v>
      </c>
      <c r="AL3664" s="4">
        <v>0.65034610033035278</v>
      </c>
      <c r="AM3664" s="4">
        <v>-7.2604022920131683E-2</v>
      </c>
      <c r="AN3664" s="4">
        <v>0.60005480051040649</v>
      </c>
      <c r="AO3664" s="4">
        <v>0.6221233606338501</v>
      </c>
      <c r="AP3664" s="4">
        <v>-2.9949761927127838E-2</v>
      </c>
      <c r="AQ3664" s="4">
        <v>0.62040024995803833</v>
      </c>
      <c r="AR3664" s="4">
        <v>0.59803992509841919</v>
      </c>
      <c r="AS3664" s="4">
        <v>-9.0124838054180145E-2</v>
      </c>
      <c r="AT3664" s="4">
        <v>0.58382022380828857</v>
      </c>
      <c r="AU3664" s="4">
        <v>0.68308818340301514</v>
      </c>
      <c r="AV3664" s="4">
        <v>-7.4288077652454376E-2</v>
      </c>
      <c r="AW3664" s="4">
        <v>0.5718836784362793</v>
      </c>
      <c r="AX3664" s="4">
        <v>0.69019520282745361</v>
      </c>
      <c r="AY3664" s="4">
        <v>-4.7381296753883362E-2</v>
      </c>
      <c r="AZ3664" s="4">
        <v>0.63799560070037842</v>
      </c>
      <c r="BA3664" s="4">
        <v>0.67732495069503784</v>
      </c>
      <c r="BB3664" s="4">
        <v>-4.3895933777093887E-2</v>
      </c>
      <c r="BC3664" s="4">
        <v>0.65558695793151855</v>
      </c>
      <c r="BD3664" s="4">
        <v>0.65228736400604248</v>
      </c>
      <c r="BE3664" s="4">
        <v>-8.3807960152626038E-2</v>
      </c>
      <c r="BF3664" s="4">
        <v>0.61883085966110229</v>
      </c>
      <c r="BG3664" s="4">
        <v>0.71432632207870483</v>
      </c>
      <c r="BH3664" s="4">
        <v>-7.3655560612678528E-2</v>
      </c>
      <c r="BI3664" s="4">
        <v>0.59863495826721191</v>
      </c>
      <c r="BJ3664" s="4">
        <v>0.72591859102249146</v>
      </c>
      <c r="BK3664" s="4">
        <v>-5.6298304349184036E-2</v>
      </c>
      <c r="BL3664" s="6">
        <v>1</v>
      </c>
    </row>
    <row r="3665" spans="1:64" x14ac:dyDescent="0.3">
      <c r="A3665" s="1">
        <v>0.53566056489944458</v>
      </c>
      <c r="B3665" s="2">
        <v>0.86970430612564087</v>
      </c>
      <c r="C3665" s="2">
        <v>-2.4364039674651394E-8</v>
      </c>
      <c r="D3665" s="2">
        <v>0.49771979451179504</v>
      </c>
      <c r="E3665" s="2">
        <v>0.79161429405212402</v>
      </c>
      <c r="F3665" s="2">
        <v>-4.9533717334270477E-2</v>
      </c>
      <c r="G3665" s="2">
        <v>0.48872646689414978</v>
      </c>
      <c r="H3665" s="2">
        <v>0.68985641002655029</v>
      </c>
      <c r="I3665" s="2">
        <v>-7.5357697904109955E-2</v>
      </c>
      <c r="J3665" s="2">
        <v>0.53461563587188721</v>
      </c>
      <c r="K3665" s="2">
        <v>0.61318951845169067</v>
      </c>
      <c r="L3665" s="2">
        <v>-9.9474795162677765E-2</v>
      </c>
      <c r="M3665" s="2">
        <v>0.58588439226150513</v>
      </c>
      <c r="N3665" s="2">
        <v>0.56302911043167114</v>
      </c>
      <c r="O3665" s="2">
        <v>-0.1197703555226326</v>
      </c>
      <c r="P3665" s="2">
        <v>0.48987257480621338</v>
      </c>
      <c r="Q3665" s="2">
        <v>0.54664051532745361</v>
      </c>
      <c r="R3665" s="2">
        <v>-2.9304586350917816E-2</v>
      </c>
      <c r="S3665" s="2">
        <v>0.49028229713439941</v>
      </c>
      <c r="T3665" s="2">
        <v>0.42232620716094971</v>
      </c>
      <c r="U3665" s="2">
        <v>-7.2010435163974762E-2</v>
      </c>
      <c r="V3665" s="2">
        <v>0.48874509334564209</v>
      </c>
      <c r="W3665" s="2">
        <v>0.34019148349761963</v>
      </c>
      <c r="X3665" s="2">
        <v>-9.5139749348163605E-2</v>
      </c>
      <c r="Y3665" s="2">
        <v>0.49517238140106201</v>
      </c>
      <c r="Z3665" s="2">
        <v>0.26871302723884583</v>
      </c>
      <c r="AA3665" s="2">
        <v>-0.11043518781661987</v>
      </c>
      <c r="AB3665" s="2">
        <v>0.54679620265960693</v>
      </c>
      <c r="AC3665" s="2">
        <v>0.57762521505355835</v>
      </c>
      <c r="AD3665" s="2">
        <v>-2.8443634510040283E-2</v>
      </c>
      <c r="AE3665" s="2">
        <v>0.57655411958694458</v>
      </c>
      <c r="AF3665" s="2">
        <v>0.52581566572189331</v>
      </c>
      <c r="AG3665" s="2">
        <v>-8.8335990905761719E-2</v>
      </c>
      <c r="AH3665" s="2">
        <v>0.54944801330566406</v>
      </c>
      <c r="AI3665" s="2">
        <v>0.61869710683822632</v>
      </c>
      <c r="AJ3665" s="2">
        <v>-9.2673853039741516E-2</v>
      </c>
      <c r="AK3665" s="2">
        <v>0.53858798742294312</v>
      </c>
      <c r="AL3665" s="2">
        <v>0.64695066213607788</v>
      </c>
      <c r="AM3665" s="2">
        <v>-7.9747118055820465E-2</v>
      </c>
      <c r="AN3665" s="2">
        <v>0.59564882516860962</v>
      </c>
      <c r="AO3665" s="2">
        <v>0.62318360805511475</v>
      </c>
      <c r="AP3665" s="2">
        <v>-3.6952279508113861E-2</v>
      </c>
      <c r="AQ3665" s="2">
        <v>0.61722183227539063</v>
      </c>
      <c r="AR3665" s="2">
        <v>0.6039654016494751</v>
      </c>
      <c r="AS3665" s="2">
        <v>-9.5512650907039642E-2</v>
      </c>
      <c r="AT3665" s="2">
        <v>0.58119034767150879</v>
      </c>
      <c r="AU3665" s="2">
        <v>0.68729215860366821</v>
      </c>
      <c r="AV3665" s="2">
        <v>-7.874307781457901E-2</v>
      </c>
      <c r="AW3665" s="2">
        <v>0.56909745931625366</v>
      </c>
      <c r="AX3665" s="2">
        <v>0.69418996572494507</v>
      </c>
      <c r="AY3665" s="2">
        <v>-5.2250053733587265E-2</v>
      </c>
      <c r="AZ3665" s="2">
        <v>0.63316076993942261</v>
      </c>
      <c r="BA3665" s="2">
        <v>0.67816674709320068</v>
      </c>
      <c r="BB3665" s="2">
        <v>-5.1122225821018219E-2</v>
      </c>
      <c r="BC3665" s="2">
        <v>0.65180790424346924</v>
      </c>
      <c r="BD3665" s="2">
        <v>0.65423440933227539</v>
      </c>
      <c r="BE3665" s="2">
        <v>-8.8239654898643494E-2</v>
      </c>
      <c r="BF3665" s="2">
        <v>0.61588853597640991</v>
      </c>
      <c r="BG3665" s="2">
        <v>0.71615028381347656</v>
      </c>
      <c r="BH3665" s="2">
        <v>-7.5890421867370605E-2</v>
      </c>
      <c r="BI3665" s="2">
        <v>0.59680271148681641</v>
      </c>
      <c r="BJ3665" s="2">
        <v>0.72789973020553589</v>
      </c>
      <c r="BK3665" s="2">
        <v>-5.7779297232627869E-2</v>
      </c>
      <c r="BL3665" s="5">
        <v>1</v>
      </c>
    </row>
    <row r="3666" spans="1:64" x14ac:dyDescent="0.3">
      <c r="A3666" s="3">
        <v>0.52917420864105225</v>
      </c>
      <c r="B3666" s="4">
        <v>0.86835300922393799</v>
      </c>
      <c r="C3666" s="4">
        <v>-1.4246526802708104E-7</v>
      </c>
      <c r="D3666" s="4">
        <v>0.48786956071853638</v>
      </c>
      <c r="E3666" s="4">
        <v>0.79263675212860107</v>
      </c>
      <c r="F3666" s="4">
        <v>-4.6730406582355499E-2</v>
      </c>
      <c r="G3666" s="4">
        <v>0.47720959782600403</v>
      </c>
      <c r="H3666" s="4">
        <v>0.68682283163070679</v>
      </c>
      <c r="I3666" s="4">
        <v>-6.6919989883899689E-2</v>
      </c>
      <c r="J3666" s="4">
        <v>0.51995849609375</v>
      </c>
      <c r="K3666" s="4">
        <v>0.6095200777053833</v>
      </c>
      <c r="L3666" s="4">
        <v>-8.4955424070358276E-2</v>
      </c>
      <c r="M3666" s="4">
        <v>0.57065755128860474</v>
      </c>
      <c r="N3666" s="4">
        <v>0.56886035203933716</v>
      </c>
      <c r="O3666" s="4">
        <v>-9.8818115890026093E-2</v>
      </c>
      <c r="P3666" s="4">
        <v>0.48201996088027954</v>
      </c>
      <c r="Q3666" s="4">
        <v>0.54608613252639771</v>
      </c>
      <c r="R3666" s="4">
        <v>-2.628125436604023E-2</v>
      </c>
      <c r="S3666" s="4">
        <v>0.47859200835227966</v>
      </c>
      <c r="T3666" s="4">
        <v>0.42131108045578003</v>
      </c>
      <c r="U3666" s="4">
        <v>-6.9380149245262146E-2</v>
      </c>
      <c r="V3666" s="4">
        <v>0.47568556666374207</v>
      </c>
      <c r="W3666" s="4">
        <v>0.34522131085395813</v>
      </c>
      <c r="X3666" s="4">
        <v>-9.134683758020401E-2</v>
      </c>
      <c r="Y3666" s="4">
        <v>0.47984710335731506</v>
      </c>
      <c r="Z3666" s="4">
        <v>0.27406120300292969</v>
      </c>
      <c r="AA3666" s="4">
        <v>-0.1047220379114151</v>
      </c>
      <c r="AB3666" s="4">
        <v>0.5385289192199707</v>
      </c>
      <c r="AC3666" s="4">
        <v>0.57452231645584106</v>
      </c>
      <c r="AD3666" s="4">
        <v>-2.5678934529423714E-2</v>
      </c>
      <c r="AE3666" s="4">
        <v>0.56380593776702881</v>
      </c>
      <c r="AF3666" s="4">
        <v>0.51671773195266724</v>
      </c>
      <c r="AG3666" s="4">
        <v>-8.5023872554302216E-2</v>
      </c>
      <c r="AH3666" s="4">
        <v>0.53632467985153198</v>
      </c>
      <c r="AI3666" s="4">
        <v>0.61016261577606201</v>
      </c>
      <c r="AJ3666" s="4">
        <v>-8.8970057666301727E-2</v>
      </c>
      <c r="AK3666" s="4">
        <v>0.52265328168869019</v>
      </c>
      <c r="AL3666" s="4">
        <v>0.6334153413772583</v>
      </c>
      <c r="AM3666" s="4">
        <v>-7.4772864580154419E-2</v>
      </c>
      <c r="AN3666" s="4">
        <v>0.58671516180038452</v>
      </c>
      <c r="AO3666" s="4">
        <v>0.61566150188446045</v>
      </c>
      <c r="AP3666" s="4">
        <v>-3.4293763339519501E-2</v>
      </c>
      <c r="AQ3666" s="4">
        <v>0.60478389263153076</v>
      </c>
      <c r="AR3666" s="4">
        <v>0.59792888164520264</v>
      </c>
      <c r="AS3666" s="4">
        <v>-9.3939349055290222E-2</v>
      </c>
      <c r="AT3666" s="4">
        <v>0.56890326738357544</v>
      </c>
      <c r="AU3666" s="4">
        <v>0.6867828369140625</v>
      </c>
      <c r="AV3666" s="4">
        <v>-7.8700698912143707E-2</v>
      </c>
      <c r="AW3666" s="4">
        <v>0.5561559796333313</v>
      </c>
      <c r="AX3666" s="4">
        <v>0.69212633371353149</v>
      </c>
      <c r="AY3666" s="4">
        <v>-5.1631715148687363E-2</v>
      </c>
      <c r="AZ3666" s="4">
        <v>0.62466192245483398</v>
      </c>
      <c r="BA3666" s="4">
        <v>0.66592276096343994</v>
      </c>
      <c r="BB3666" s="4">
        <v>-4.8083439469337463E-2</v>
      </c>
      <c r="BC3666" s="4">
        <v>0.63873553276062012</v>
      </c>
      <c r="BD3666" s="4">
        <v>0.65028446912765503</v>
      </c>
      <c r="BE3666" s="4">
        <v>-8.501192182302475E-2</v>
      </c>
      <c r="BF3666" s="4">
        <v>0.60489505529403687</v>
      </c>
      <c r="BG3666" s="4">
        <v>0.71463733911514282</v>
      </c>
      <c r="BH3666" s="4">
        <v>-7.3303990066051483E-2</v>
      </c>
      <c r="BI3666" s="4">
        <v>0.58802497386932373</v>
      </c>
      <c r="BJ3666" s="4">
        <v>0.72595334053039551</v>
      </c>
      <c r="BK3666" s="4">
        <v>-5.4799791425466537E-2</v>
      </c>
      <c r="BL3666" s="6">
        <v>1</v>
      </c>
    </row>
    <row r="3667" spans="1:64" x14ac:dyDescent="0.3">
      <c r="A3667" s="1">
        <v>0.51827609539031982</v>
      </c>
      <c r="B3667" s="2">
        <v>0.87706983089447021</v>
      </c>
      <c r="C3667" s="2">
        <v>-2.2347738592998212E-7</v>
      </c>
      <c r="D3667" s="2">
        <v>0.46358022093772888</v>
      </c>
      <c r="E3667" s="2">
        <v>0.79730546474456787</v>
      </c>
      <c r="F3667" s="2">
        <v>-2.8432648628950119E-2</v>
      </c>
      <c r="G3667" s="2">
        <v>0.44926920533180237</v>
      </c>
      <c r="H3667" s="2">
        <v>0.67505079507827759</v>
      </c>
      <c r="I3667" s="2">
        <v>-3.890247642993927E-2</v>
      </c>
      <c r="J3667" s="2">
        <v>0.50263774394989014</v>
      </c>
      <c r="K3667" s="2">
        <v>0.60227280855178833</v>
      </c>
      <c r="L3667" s="2">
        <v>-5.1507018506526947E-2</v>
      </c>
      <c r="M3667" s="2">
        <v>0.56102454662322998</v>
      </c>
      <c r="N3667" s="2">
        <v>0.58140754699707031</v>
      </c>
      <c r="O3667" s="2">
        <v>-6.2741346657276154E-2</v>
      </c>
      <c r="P3667" s="2">
        <v>0.46622452139854431</v>
      </c>
      <c r="Q3667" s="2">
        <v>0.5600317120552063</v>
      </c>
      <c r="R3667" s="2">
        <v>-9.8197702318429947E-3</v>
      </c>
      <c r="S3667" s="2">
        <v>0.45701444149017334</v>
      </c>
      <c r="T3667" s="2">
        <v>0.42689722776412964</v>
      </c>
      <c r="U3667" s="2">
        <v>-4.436933621764183E-2</v>
      </c>
      <c r="V3667" s="2">
        <v>0.45167124271392822</v>
      </c>
      <c r="W3667" s="2">
        <v>0.35020744800567627</v>
      </c>
      <c r="X3667" s="2">
        <v>-6.3837781548500061E-2</v>
      </c>
      <c r="Y3667" s="2">
        <v>0.45101827383041382</v>
      </c>
      <c r="Z3667" s="2">
        <v>0.28008547425270081</v>
      </c>
      <c r="AA3667" s="2">
        <v>-7.7354900538921356E-2</v>
      </c>
      <c r="AB3667" s="2">
        <v>0.52116590738296509</v>
      </c>
      <c r="AC3667" s="2">
        <v>0.58398741483688354</v>
      </c>
      <c r="AD3667" s="2">
        <v>-1.7659397795796394E-2</v>
      </c>
      <c r="AE3667" s="2">
        <v>0.53887802362442017</v>
      </c>
      <c r="AF3667" s="2">
        <v>0.51046657562255859</v>
      </c>
      <c r="AG3667" s="2">
        <v>-7.6600752770900726E-2</v>
      </c>
      <c r="AH3667" s="2">
        <v>0.5143091082572937</v>
      </c>
      <c r="AI3667" s="2">
        <v>0.60090529918670654</v>
      </c>
      <c r="AJ3667" s="2">
        <v>-8.7720975279808044E-2</v>
      </c>
      <c r="AK3667" s="2">
        <v>0.50100880861282349</v>
      </c>
      <c r="AL3667" s="2">
        <v>0.64368128776550293</v>
      </c>
      <c r="AM3667" s="2">
        <v>-7.8203514218330383E-2</v>
      </c>
      <c r="AN3667" s="2">
        <v>0.56921309232711792</v>
      </c>
      <c r="AO3667" s="2">
        <v>0.6217198371887207</v>
      </c>
      <c r="AP3667" s="2">
        <v>-3.1732752919197083E-2</v>
      </c>
      <c r="AQ3667" s="2">
        <v>0.58065354824066162</v>
      </c>
      <c r="AR3667" s="2">
        <v>0.58695077896118164</v>
      </c>
      <c r="AS3667" s="2">
        <v>-8.7766692042350769E-2</v>
      </c>
      <c r="AT3667" s="2">
        <v>0.54554593563079834</v>
      </c>
      <c r="AU3667" s="2">
        <v>0.67877084016799927</v>
      </c>
      <c r="AV3667" s="2">
        <v>-7.5797282159328461E-2</v>
      </c>
      <c r="AW3667" s="2">
        <v>0.5341867208480835</v>
      </c>
      <c r="AX3667" s="2">
        <v>0.70502990484237671</v>
      </c>
      <c r="AY3667" s="2">
        <v>-5.0843846052885056E-2</v>
      </c>
      <c r="AZ3667" s="2">
        <v>0.61055237054824829</v>
      </c>
      <c r="BA3667" s="2">
        <v>0.66957598924636841</v>
      </c>
      <c r="BB3667" s="2">
        <v>-4.9278680235147476E-2</v>
      </c>
      <c r="BC3667" s="2">
        <v>0.61560308933258057</v>
      </c>
      <c r="BD3667" s="2">
        <v>0.64211863279342651</v>
      </c>
      <c r="BE3667" s="2">
        <v>-8.1473611295223236E-2</v>
      </c>
      <c r="BF3667" s="2">
        <v>0.5823969841003418</v>
      </c>
      <c r="BG3667" s="2">
        <v>0.70649319887161255</v>
      </c>
      <c r="BH3667" s="2">
        <v>-6.8582415580749512E-2</v>
      </c>
      <c r="BI3667" s="2">
        <v>0.57012677192687988</v>
      </c>
      <c r="BJ3667" s="2">
        <v>0.72870802879333496</v>
      </c>
      <c r="BK3667" s="2">
        <v>-4.9962412565946579E-2</v>
      </c>
      <c r="BL3667" s="5">
        <v>1</v>
      </c>
    </row>
    <row r="3668" spans="1:64" x14ac:dyDescent="0.3">
      <c r="A3668" s="3">
        <v>0.49436661601066589</v>
      </c>
      <c r="B3668" s="4">
        <v>0.87353760004043579</v>
      </c>
      <c r="C3668" s="4">
        <v>-2.7004449520973139E-7</v>
      </c>
      <c r="D3668" s="4">
        <v>0.43588531017303467</v>
      </c>
      <c r="E3668" s="4">
        <v>0.80558580160140991</v>
      </c>
      <c r="F3668" s="4">
        <v>-2.2312004119157791E-2</v>
      </c>
      <c r="G3668" s="4">
        <v>0.40847548842430115</v>
      </c>
      <c r="H3668" s="4">
        <v>0.68849152326583862</v>
      </c>
      <c r="I3668" s="4">
        <v>-3.7409260869026184E-2</v>
      </c>
      <c r="J3668" s="4">
        <v>0.44097936153411865</v>
      </c>
      <c r="K3668" s="4">
        <v>0.61071228981018066</v>
      </c>
      <c r="L3668" s="4">
        <v>-5.5561874061822891E-2</v>
      </c>
      <c r="M3668" s="4">
        <v>0.48811149597167969</v>
      </c>
      <c r="N3668" s="4">
        <v>0.58629381656646729</v>
      </c>
      <c r="O3668" s="4">
        <v>-7.2848081588745117E-2</v>
      </c>
      <c r="P3668" s="4">
        <v>0.46105670928955078</v>
      </c>
      <c r="Q3668" s="4">
        <v>0.55417251586914063</v>
      </c>
      <c r="R3668" s="4">
        <v>-1.9173277541995049E-2</v>
      </c>
      <c r="S3668" s="4">
        <v>0.45054399967193604</v>
      </c>
      <c r="T3668" s="4">
        <v>0.42563018202781677</v>
      </c>
      <c r="U3668" s="4">
        <v>-5.4272130131721497E-2</v>
      </c>
      <c r="V3668" s="4">
        <v>0.44270384311676025</v>
      </c>
      <c r="W3668" s="4">
        <v>0.347831130027771</v>
      </c>
      <c r="X3668" s="4">
        <v>-7.6028421521186829E-2</v>
      </c>
      <c r="Y3668" s="4">
        <v>0.44467583298683167</v>
      </c>
      <c r="Z3668" s="4">
        <v>0.27628132700920105</v>
      </c>
      <c r="AA3668" s="4">
        <v>-9.415377676486969E-2</v>
      </c>
      <c r="AB3668" s="4">
        <v>0.52115321159362793</v>
      </c>
      <c r="AC3668" s="4">
        <v>0.56371849775314331</v>
      </c>
      <c r="AD3668" s="4">
        <v>-3.1445927917957306E-2</v>
      </c>
      <c r="AE3668" s="4">
        <v>0.49596476554870605</v>
      </c>
      <c r="AF3668" s="4">
        <v>0.53187942504882813</v>
      </c>
      <c r="AG3668" s="4">
        <v>-8.6717031896114349E-2</v>
      </c>
      <c r="AH3668" s="4">
        <v>0.46989470720291138</v>
      </c>
      <c r="AI3668" s="4">
        <v>0.60543292760848999</v>
      </c>
      <c r="AJ3668" s="4">
        <v>-9.8656579852104187E-2</v>
      </c>
      <c r="AK3668" s="4">
        <v>0.46982109546661377</v>
      </c>
      <c r="AL3668" s="4">
        <v>0.63186293840408325</v>
      </c>
      <c r="AM3668" s="4">
        <v>-9.5429390668869019E-2</v>
      </c>
      <c r="AN3668" s="4">
        <v>0.56997668743133545</v>
      </c>
      <c r="AO3668" s="4">
        <v>0.60024720430374146</v>
      </c>
      <c r="AP3668" s="4">
        <v>-4.8279259353876114E-2</v>
      </c>
      <c r="AQ3668" s="4">
        <v>0.52275919914245605</v>
      </c>
      <c r="AR3668" s="4">
        <v>0.6172405481338501</v>
      </c>
      <c r="AS3668" s="4">
        <v>-9.2493608593940735E-2</v>
      </c>
      <c r="AT3668" s="4">
        <v>0.49568909406661987</v>
      </c>
      <c r="AU3668" s="4">
        <v>0.69346588850021362</v>
      </c>
      <c r="AV3668" s="4">
        <v>-7.6374709606170654E-2</v>
      </c>
      <c r="AW3668" s="4">
        <v>0.50251716375350952</v>
      </c>
      <c r="AX3668" s="4">
        <v>0.70480579137802124</v>
      </c>
      <c r="AY3668" s="4">
        <v>-5.6700143963098526E-2</v>
      </c>
      <c r="AZ3668" s="4">
        <v>0.60800552368164063</v>
      </c>
      <c r="BA3668" s="4">
        <v>0.65220725536346436</v>
      </c>
      <c r="BB3668" s="4">
        <v>-6.9584719836711884E-2</v>
      </c>
      <c r="BC3668" s="4">
        <v>0.5486035943031311</v>
      </c>
      <c r="BD3668" s="4">
        <v>0.68298858404159546</v>
      </c>
      <c r="BE3668" s="4">
        <v>-9.3558788299560547E-2</v>
      </c>
      <c r="BF3668" s="4">
        <v>0.52367669343948364</v>
      </c>
      <c r="BG3668" s="4">
        <v>0.7395327091217041</v>
      </c>
      <c r="BH3668" s="4">
        <v>-8.0627106130123138E-2</v>
      </c>
      <c r="BI3668" s="4">
        <v>0.53276270627975464</v>
      </c>
      <c r="BJ3668" s="4">
        <v>0.74397832155227661</v>
      </c>
      <c r="BK3668" s="4">
        <v>-6.635960191488266E-2</v>
      </c>
      <c r="BL3668" s="6">
        <v>1</v>
      </c>
    </row>
    <row r="3669" spans="1:64" x14ac:dyDescent="0.3">
      <c r="A3669" s="1">
        <v>0.49468705058097839</v>
      </c>
      <c r="B3669" s="2">
        <v>0.88413679599761963</v>
      </c>
      <c r="C3669" s="2">
        <v>-2.917055326179252E-7</v>
      </c>
      <c r="D3669" s="2">
        <v>0.43098899722099304</v>
      </c>
      <c r="E3669" s="2">
        <v>0.79757332801818848</v>
      </c>
      <c r="F3669" s="2">
        <v>-2.1707946434617043E-2</v>
      </c>
      <c r="G3669" s="2">
        <v>0.40486478805541992</v>
      </c>
      <c r="H3669" s="2">
        <v>0.69388198852539063</v>
      </c>
      <c r="I3669" s="2">
        <v>-5.168156698346138E-2</v>
      </c>
      <c r="J3669" s="2">
        <v>0.40319076180458069</v>
      </c>
      <c r="K3669" s="2">
        <v>0.60571587085723877</v>
      </c>
      <c r="L3669" s="2">
        <v>-8.6430184543132782E-2</v>
      </c>
      <c r="M3669" s="2">
        <v>0.42394474148750305</v>
      </c>
      <c r="N3669" s="2">
        <v>0.59089183807373047</v>
      </c>
      <c r="O3669" s="2">
        <v>-0.12033569812774658</v>
      </c>
      <c r="P3669" s="2">
        <v>0.49711927771568298</v>
      </c>
      <c r="Q3669" s="2">
        <v>0.54027438163757324</v>
      </c>
      <c r="R3669" s="2">
        <v>-2.1913805976510048E-2</v>
      </c>
      <c r="S3669" s="2">
        <v>0.46927809715270996</v>
      </c>
      <c r="T3669" s="2">
        <v>0.42587077617645264</v>
      </c>
      <c r="U3669" s="2">
        <v>-6.4466863870620728E-2</v>
      </c>
      <c r="V3669" s="2">
        <v>0.45091128349304199</v>
      </c>
      <c r="W3669" s="2">
        <v>0.34161341190338135</v>
      </c>
      <c r="X3669" s="2">
        <v>-8.9109435677528381E-2</v>
      </c>
      <c r="Y3669" s="2">
        <v>0.44360151886940002</v>
      </c>
      <c r="Z3669" s="2">
        <v>0.27344614267349243</v>
      </c>
      <c r="AA3669" s="2">
        <v>-0.10784448683261871</v>
      </c>
      <c r="AB3669" s="2">
        <v>0.54870283603668213</v>
      </c>
      <c r="AC3669" s="2">
        <v>0.55486875772476196</v>
      </c>
      <c r="AD3669" s="2">
        <v>-3.6576647311449051E-2</v>
      </c>
      <c r="AE3669" s="2">
        <v>0.4605725109577179</v>
      </c>
      <c r="AF3669" s="2">
        <v>0.53048044443130493</v>
      </c>
      <c r="AG3669" s="2">
        <v>-8.5989832878112793E-2</v>
      </c>
      <c r="AH3669" s="2">
        <v>0.44295722246170044</v>
      </c>
      <c r="AI3669" s="2">
        <v>0.62681353092193604</v>
      </c>
      <c r="AJ3669" s="2">
        <v>-8.2583099603652954E-2</v>
      </c>
      <c r="AK3669" s="2">
        <v>0.46636000275611877</v>
      </c>
      <c r="AL3669" s="2">
        <v>0.6548609733581543</v>
      </c>
      <c r="AM3669" s="2">
        <v>-6.9534368813037872E-2</v>
      </c>
      <c r="AN3669" s="2">
        <v>0.58136427402496338</v>
      </c>
      <c r="AO3669" s="2">
        <v>0.59795302152633667</v>
      </c>
      <c r="AP3669" s="2">
        <v>-5.7574599981307983E-2</v>
      </c>
      <c r="AQ3669" s="2">
        <v>0.47622740268707275</v>
      </c>
      <c r="AR3669" s="2">
        <v>0.60969924926757813</v>
      </c>
      <c r="AS3669" s="2">
        <v>-9.8135925829410553E-2</v>
      </c>
      <c r="AT3669" s="2">
        <v>0.46245923638343811</v>
      </c>
      <c r="AU3669" s="2">
        <v>0.6911017894744873</v>
      </c>
      <c r="AV3669" s="2">
        <v>-6.9855302572250366E-2</v>
      </c>
      <c r="AW3669" s="2">
        <v>0.48868650197982788</v>
      </c>
      <c r="AX3669" s="2">
        <v>0.70829355716705322</v>
      </c>
      <c r="AY3669" s="2">
        <v>-4.355413094162941E-2</v>
      </c>
      <c r="AZ3669" s="2">
        <v>0.59317654371261597</v>
      </c>
      <c r="BA3669" s="2">
        <v>0.65748035907745361</v>
      </c>
      <c r="BB3669" s="2">
        <v>-8.3915434777736664E-2</v>
      </c>
      <c r="BC3669" s="2">
        <v>0.50065410137176514</v>
      </c>
      <c r="BD3669" s="2">
        <v>0.67796635627746582</v>
      </c>
      <c r="BE3669" s="2">
        <v>-0.10777883231639862</v>
      </c>
      <c r="BF3669" s="2">
        <v>0.48661234974861145</v>
      </c>
      <c r="BG3669" s="2">
        <v>0.73819106817245483</v>
      </c>
      <c r="BH3669" s="2">
        <v>-9.1533847153186798E-2</v>
      </c>
      <c r="BI3669" s="2">
        <v>0.51013892889022827</v>
      </c>
      <c r="BJ3669" s="2">
        <v>0.75275599956512451</v>
      </c>
      <c r="BK3669" s="2">
        <v>-7.4536912143230438E-2</v>
      </c>
      <c r="BL3669" s="5">
        <v>1</v>
      </c>
    </row>
    <row r="3670" spans="1:64" x14ac:dyDescent="0.3">
      <c r="A3670" s="3">
        <v>0.50737887620925903</v>
      </c>
      <c r="B3670" s="4">
        <v>0.88726651668548584</v>
      </c>
      <c r="C3670" s="4">
        <v>-3.1483352813665988E-7</v>
      </c>
      <c r="D3670" s="4">
        <v>0.43453866243362427</v>
      </c>
      <c r="E3670" s="4">
        <v>0.78248929977416992</v>
      </c>
      <c r="F3670" s="4">
        <v>-2.11170744150877E-2</v>
      </c>
      <c r="G3670" s="4">
        <v>0.40732836723327637</v>
      </c>
      <c r="H3670" s="4">
        <v>0.67913156747817993</v>
      </c>
      <c r="I3670" s="4">
        <v>-4.9882248044013977E-2</v>
      </c>
      <c r="J3670" s="4">
        <v>0.40198051929473877</v>
      </c>
      <c r="K3670" s="4">
        <v>0.59429454803466797</v>
      </c>
      <c r="L3670" s="4">
        <v>-8.3268828690052032E-2</v>
      </c>
      <c r="M3670" s="4">
        <v>0.4182666540145874</v>
      </c>
      <c r="N3670" s="4">
        <v>0.57793265581130981</v>
      </c>
      <c r="O3670" s="4">
        <v>-0.1147078201174736</v>
      </c>
      <c r="P3670" s="4">
        <v>0.51716327667236328</v>
      </c>
      <c r="Q3670" s="4">
        <v>0.53792208433151245</v>
      </c>
      <c r="R3670" s="4">
        <v>-1.7867436632514E-2</v>
      </c>
      <c r="S3670" s="4">
        <v>0.48479637503623962</v>
      </c>
      <c r="T3670" s="4">
        <v>0.42181748151779175</v>
      </c>
      <c r="U3670" s="4">
        <v>-5.5883418768644333E-2</v>
      </c>
      <c r="V3670" s="4">
        <v>0.46565058827400208</v>
      </c>
      <c r="W3670" s="4">
        <v>0.33974140882492065</v>
      </c>
      <c r="X3670" s="4">
        <v>-7.9310663044452667E-2</v>
      </c>
      <c r="Y3670" s="4">
        <v>0.45515531301498413</v>
      </c>
      <c r="Z3670" s="4">
        <v>0.27184098958969116</v>
      </c>
      <c r="AA3670" s="4">
        <v>-9.8293103277683258E-2</v>
      </c>
      <c r="AB3670" s="4">
        <v>0.56114906072616577</v>
      </c>
      <c r="AC3670" s="4">
        <v>0.55761909484863281</v>
      </c>
      <c r="AD3670" s="4">
        <v>-3.296240046620369E-2</v>
      </c>
      <c r="AE3670" s="4">
        <v>0.45623159408569336</v>
      </c>
      <c r="AF3670" s="4">
        <v>0.52682960033416748</v>
      </c>
      <c r="AG3670" s="4">
        <v>-8.352912962436676E-2</v>
      </c>
      <c r="AH3670" s="4">
        <v>0.43706369400024414</v>
      </c>
      <c r="AI3670" s="4">
        <v>0.61421996355056763</v>
      </c>
      <c r="AJ3670" s="4">
        <v>-8.6693808436393738E-2</v>
      </c>
      <c r="AK3670" s="4">
        <v>0.45818868279457092</v>
      </c>
      <c r="AL3670" s="4">
        <v>0.64686036109924316</v>
      </c>
      <c r="AM3670" s="4">
        <v>-7.8906439244747162E-2</v>
      </c>
      <c r="AN3670" s="4">
        <v>0.5831139087677002</v>
      </c>
      <c r="AO3670" s="4">
        <v>0.60055798292160034</v>
      </c>
      <c r="AP3670" s="4">
        <v>-5.3709480911493301E-2</v>
      </c>
      <c r="AQ3670" s="4">
        <v>0.46074923872947693</v>
      </c>
      <c r="AR3670" s="4">
        <v>0.61006700992584229</v>
      </c>
      <c r="AS3670" s="4">
        <v>-9.4591774046421051E-2</v>
      </c>
      <c r="AT3670" s="4">
        <v>0.4537736177444458</v>
      </c>
      <c r="AU3670" s="4">
        <v>0.68740344047546387</v>
      </c>
      <c r="AV3670" s="4">
        <v>-7.2718799114227295E-2</v>
      </c>
      <c r="AW3670" s="4">
        <v>0.48254406452178955</v>
      </c>
      <c r="AX3670" s="4">
        <v>0.70786368846893311</v>
      </c>
      <c r="AY3670" s="4">
        <v>-5.0976019352674484E-2</v>
      </c>
      <c r="AZ3670" s="4">
        <v>0.58330243825912476</v>
      </c>
      <c r="BA3670" s="4">
        <v>0.65702247619628906</v>
      </c>
      <c r="BB3670" s="4">
        <v>-7.9518362879753113E-2</v>
      </c>
      <c r="BC3670" s="4">
        <v>0.48013949394226074</v>
      </c>
      <c r="BD3670" s="4">
        <v>0.67586016654968262</v>
      </c>
      <c r="BE3670" s="4">
        <v>-0.10361362993717194</v>
      </c>
      <c r="BF3670" s="4">
        <v>0.47417661547660828</v>
      </c>
      <c r="BG3670" s="4">
        <v>0.73518848419189453</v>
      </c>
      <c r="BH3670" s="4">
        <v>-9.0528905391693115E-2</v>
      </c>
      <c r="BI3670" s="4">
        <v>0.50057440996170044</v>
      </c>
      <c r="BJ3670" s="4">
        <v>0.75282639265060425</v>
      </c>
      <c r="BK3670" s="4">
        <v>-7.5764983892440796E-2</v>
      </c>
      <c r="BL3670" s="6">
        <v>1</v>
      </c>
    </row>
    <row r="3671" spans="1:64" x14ac:dyDescent="0.3">
      <c r="A3671" s="1">
        <v>0.52148312330245972</v>
      </c>
      <c r="B3671" s="2">
        <v>0.89085453748703003</v>
      </c>
      <c r="C3671" s="2">
        <v>-3.7312310041670571E-7</v>
      </c>
      <c r="D3671" s="2">
        <v>0.44418615102767944</v>
      </c>
      <c r="E3671" s="2">
        <v>0.77602857351303101</v>
      </c>
      <c r="F3671" s="2">
        <v>-1.713595911860466E-2</v>
      </c>
      <c r="G3671" s="2">
        <v>0.42419743537902832</v>
      </c>
      <c r="H3671" s="2">
        <v>0.6674150824546814</v>
      </c>
      <c r="I3671" s="2">
        <v>-4.3528430163860321E-2</v>
      </c>
      <c r="J3671" s="2">
        <v>0.41738665103912354</v>
      </c>
      <c r="K3671" s="2">
        <v>0.58350950479507446</v>
      </c>
      <c r="L3671" s="2">
        <v>-7.4331410229206085E-2</v>
      </c>
      <c r="M3671" s="2">
        <v>0.41966405510902405</v>
      </c>
      <c r="N3671" s="2">
        <v>0.56519883871078491</v>
      </c>
      <c r="O3671" s="2">
        <v>-0.10343580693006516</v>
      </c>
      <c r="P3671" s="2">
        <v>0.5427558422088623</v>
      </c>
      <c r="Q3671" s="2">
        <v>0.53700792789459229</v>
      </c>
      <c r="R3671" s="2">
        <v>-1.9474809989333153E-2</v>
      </c>
      <c r="S3671" s="2">
        <v>0.50657576322555542</v>
      </c>
      <c r="T3671" s="2">
        <v>0.4161338210105896</v>
      </c>
      <c r="U3671" s="2">
        <v>-5.5438365787267685E-2</v>
      </c>
      <c r="V3671" s="2">
        <v>0.48496484756469727</v>
      </c>
      <c r="W3671" s="2">
        <v>0.33766680955886841</v>
      </c>
      <c r="X3671" s="2">
        <v>-7.6774872839450836E-2</v>
      </c>
      <c r="Y3671" s="2">
        <v>0.47217589616775513</v>
      </c>
      <c r="Z3671" s="2">
        <v>0.26780202984809875</v>
      </c>
      <c r="AA3671" s="2">
        <v>-9.4388768076896667E-2</v>
      </c>
      <c r="AB3671" s="2">
        <v>0.57616305351257324</v>
      </c>
      <c r="AC3671" s="2">
        <v>0.56104767322540283</v>
      </c>
      <c r="AD3671" s="2">
        <v>-3.6418244242668152E-2</v>
      </c>
      <c r="AE3671" s="2">
        <v>0.45628774166107178</v>
      </c>
      <c r="AF3671" s="2">
        <v>0.52619802951812744</v>
      </c>
      <c r="AG3671" s="2">
        <v>-8.690141886472702E-2</v>
      </c>
      <c r="AH3671" s="2">
        <v>0.43787533044815063</v>
      </c>
      <c r="AI3671" s="2">
        <v>0.60965973138809204</v>
      </c>
      <c r="AJ3671" s="2">
        <v>-9.0757831931114197E-2</v>
      </c>
      <c r="AK3671" s="2">
        <v>0.45792260766029358</v>
      </c>
      <c r="AL3671" s="2">
        <v>0.64729201793670654</v>
      </c>
      <c r="AM3671" s="2">
        <v>-8.4885090589523315E-2</v>
      </c>
      <c r="AN3671" s="2">
        <v>0.58396083116531372</v>
      </c>
      <c r="AO3671" s="2">
        <v>0.60519373416900635</v>
      </c>
      <c r="AP3671" s="2">
        <v>-5.7997424155473709E-2</v>
      </c>
      <c r="AQ3671" s="2">
        <v>0.44763317704200745</v>
      </c>
      <c r="AR3671" s="2">
        <v>0.60979735851287842</v>
      </c>
      <c r="AS3671" s="2">
        <v>-9.9058166146278381E-2</v>
      </c>
      <c r="AT3671" s="2">
        <v>0.44466578960418701</v>
      </c>
      <c r="AU3671" s="2">
        <v>0.68866312503814697</v>
      </c>
      <c r="AV3671" s="2">
        <v>-7.8658804297447205E-2</v>
      </c>
      <c r="AW3671" s="2">
        <v>0.47461554408073425</v>
      </c>
      <c r="AX3671" s="2">
        <v>0.71558380126953125</v>
      </c>
      <c r="AY3671" s="2">
        <v>-5.8754652738571167E-2</v>
      </c>
      <c r="AZ3671" s="2">
        <v>0.57213020324707031</v>
      </c>
      <c r="BA3671" s="2">
        <v>0.65988153219223022</v>
      </c>
      <c r="BB3671" s="2">
        <v>-8.4009021520614624E-2</v>
      </c>
      <c r="BC3671" s="2">
        <v>0.46047663688659668</v>
      </c>
      <c r="BD3671" s="2">
        <v>0.67338466644287109</v>
      </c>
      <c r="BE3671" s="2">
        <v>-0.10942314565181732</v>
      </c>
      <c r="BF3671" s="2">
        <v>0.45620930194854736</v>
      </c>
      <c r="BG3671" s="2">
        <v>0.73448449373245239</v>
      </c>
      <c r="BH3671" s="2">
        <v>-9.7965382039546967E-2</v>
      </c>
      <c r="BI3671" s="2">
        <v>0.4817797839641571</v>
      </c>
      <c r="BJ3671" s="2">
        <v>0.75830990076065063</v>
      </c>
      <c r="BK3671" s="2">
        <v>-8.4687545895576477E-2</v>
      </c>
      <c r="BL3671" s="5">
        <v>1</v>
      </c>
    </row>
    <row r="3672" spans="1:64" x14ac:dyDescent="0.3">
      <c r="A3672" s="3">
        <v>0.52930301427841187</v>
      </c>
      <c r="B3672" s="4">
        <v>0.88891953229904175</v>
      </c>
      <c r="C3672" s="4">
        <v>-4.1574131159904937E-7</v>
      </c>
      <c r="D3672" s="4">
        <v>0.46765702962875366</v>
      </c>
      <c r="E3672" s="4">
        <v>0.76238304376602173</v>
      </c>
      <c r="F3672" s="4">
        <v>-5.7480647228658199E-3</v>
      </c>
      <c r="G3672" s="4">
        <v>0.4529254138469696</v>
      </c>
      <c r="H3672" s="4">
        <v>0.65642380714416504</v>
      </c>
      <c r="I3672" s="4">
        <v>-2.9516277834773064E-2</v>
      </c>
      <c r="J3672" s="4">
        <v>0.43783736228942871</v>
      </c>
      <c r="K3672" s="4">
        <v>0.57861554622650146</v>
      </c>
      <c r="L3672" s="4">
        <v>-6.0197021812200546E-2</v>
      </c>
      <c r="M3672" s="4">
        <v>0.42538529634475708</v>
      </c>
      <c r="N3672" s="4">
        <v>0.55535101890563965</v>
      </c>
      <c r="O3672" s="4">
        <v>-9.0081959962844849E-2</v>
      </c>
      <c r="P3672" s="4">
        <v>0.5645759105682373</v>
      </c>
      <c r="Q3672" s="4">
        <v>0.53620767593383789</v>
      </c>
      <c r="R3672" s="4">
        <v>-1.531022135168314E-2</v>
      </c>
      <c r="S3672" s="4">
        <v>0.52936112880706787</v>
      </c>
      <c r="T3672" s="4">
        <v>0.41185569763183594</v>
      </c>
      <c r="U3672" s="4">
        <v>-4.8793520778417587E-2</v>
      </c>
      <c r="V3672" s="4">
        <v>0.50592929124832153</v>
      </c>
      <c r="W3672" s="4">
        <v>0.32943534851074219</v>
      </c>
      <c r="X3672" s="4">
        <v>-6.8050697445869446E-2</v>
      </c>
      <c r="Y3672" s="4">
        <v>0.48899444937705994</v>
      </c>
      <c r="Z3672" s="4">
        <v>0.25819429755210876</v>
      </c>
      <c r="AA3672" s="4">
        <v>-8.4381364285945892E-2</v>
      </c>
      <c r="AB3672" s="4">
        <v>0.58810216188430786</v>
      </c>
      <c r="AC3672" s="4">
        <v>0.56190520524978638</v>
      </c>
      <c r="AD3672" s="4">
        <v>-3.789222240447998E-2</v>
      </c>
      <c r="AE3672" s="4">
        <v>0.45880034565925598</v>
      </c>
      <c r="AF3672" s="4">
        <v>0.52918511629104614</v>
      </c>
      <c r="AG3672" s="4">
        <v>-8.2647114992141724E-2</v>
      </c>
      <c r="AH3672" s="4">
        <v>0.44604825973510742</v>
      </c>
      <c r="AI3672" s="4">
        <v>0.61084681749343872</v>
      </c>
      <c r="AJ3672" s="4">
        <v>-8.3254769444465637E-2</v>
      </c>
      <c r="AK3672" s="4">
        <v>0.4699462354183197</v>
      </c>
      <c r="AL3672" s="4">
        <v>0.64349907636642456</v>
      </c>
      <c r="AM3672" s="4">
        <v>-7.7857516705989838E-2</v>
      </c>
      <c r="AN3672" s="4">
        <v>0.58725565671920776</v>
      </c>
      <c r="AO3672" s="4">
        <v>0.60740721225738525</v>
      </c>
      <c r="AP3672" s="4">
        <v>-6.3982047140598297E-2</v>
      </c>
      <c r="AQ3672" s="4">
        <v>0.44384795427322388</v>
      </c>
      <c r="AR3672" s="4">
        <v>0.60960996150970459</v>
      </c>
      <c r="AS3672" s="4">
        <v>-9.8856747150421143E-2</v>
      </c>
      <c r="AT3672" s="4">
        <v>0.44599443674087524</v>
      </c>
      <c r="AU3672" s="4">
        <v>0.68500798940658569</v>
      </c>
      <c r="AV3672" s="4">
        <v>-7.7517054975032806E-2</v>
      </c>
      <c r="AW3672" s="4">
        <v>0.47823435068130493</v>
      </c>
      <c r="AX3672" s="4">
        <v>0.70877695083618164</v>
      </c>
      <c r="AY3672" s="4">
        <v>-5.9979289770126343E-2</v>
      </c>
      <c r="AZ3672" s="4">
        <v>0.56883317232131958</v>
      </c>
      <c r="BA3672" s="4">
        <v>0.66117954254150391</v>
      </c>
      <c r="BB3672" s="4">
        <v>-9.3729354441165924E-2</v>
      </c>
      <c r="BC3672" s="4">
        <v>0.4515138566493988</v>
      </c>
      <c r="BD3672" s="4">
        <v>0.67225140333175659</v>
      </c>
      <c r="BE3672" s="4">
        <v>-0.11467185616493225</v>
      </c>
      <c r="BF3672" s="4">
        <v>0.44965529441833496</v>
      </c>
      <c r="BG3672" s="4">
        <v>0.7279350757598877</v>
      </c>
      <c r="BH3672" s="4">
        <v>-0.10288545489311218</v>
      </c>
      <c r="BI3672" s="4">
        <v>0.47613808512687683</v>
      </c>
      <c r="BJ3672" s="4">
        <v>0.74812424182891846</v>
      </c>
      <c r="BK3672" s="4">
        <v>-9.1460265219211578E-2</v>
      </c>
      <c r="BL3672" s="6">
        <v>1</v>
      </c>
    </row>
    <row r="3673" spans="1:64" x14ac:dyDescent="0.3">
      <c r="A3673" s="1">
        <v>0.53566646575927734</v>
      </c>
      <c r="B3673" s="2">
        <v>0.89132630825042725</v>
      </c>
      <c r="C3673" s="2">
        <v>-4.1013339568962692E-7</v>
      </c>
      <c r="D3673" s="2">
        <v>0.47092443704605103</v>
      </c>
      <c r="E3673" s="2">
        <v>0.76794928312301636</v>
      </c>
      <c r="F3673" s="2">
        <v>-7.7688219025731087E-3</v>
      </c>
      <c r="G3673" s="2">
        <v>0.45646917819976807</v>
      </c>
      <c r="H3673" s="2">
        <v>0.66425842046737671</v>
      </c>
      <c r="I3673" s="2">
        <v>-3.2253436744213104E-2</v>
      </c>
      <c r="J3673" s="2">
        <v>0.4424511194229126</v>
      </c>
      <c r="K3673" s="2">
        <v>0.58502876758575439</v>
      </c>
      <c r="L3673" s="2">
        <v>-6.2624961137771606E-2</v>
      </c>
      <c r="M3673" s="2">
        <v>0.43194124102592468</v>
      </c>
      <c r="N3673" s="2">
        <v>0.55213707685470581</v>
      </c>
      <c r="O3673" s="2">
        <v>-9.1705605387687683E-2</v>
      </c>
      <c r="P3673" s="2">
        <v>0.57552200555801392</v>
      </c>
      <c r="Q3673" s="2">
        <v>0.53742152452468872</v>
      </c>
      <c r="R3673" s="2">
        <v>-1.7367783933877945E-2</v>
      </c>
      <c r="S3673" s="2">
        <v>0.5434032678604126</v>
      </c>
      <c r="T3673" s="2">
        <v>0.40971249341964722</v>
      </c>
      <c r="U3673" s="2">
        <v>-5.0656568259000778E-2</v>
      </c>
      <c r="V3673" s="2">
        <v>0.52037250995635986</v>
      </c>
      <c r="W3673" s="2">
        <v>0.32496842741966248</v>
      </c>
      <c r="X3673" s="2">
        <v>-7.0408381521701813E-2</v>
      </c>
      <c r="Y3673" s="2">
        <v>0.50340759754180908</v>
      </c>
      <c r="Z3673" s="2">
        <v>0.25289645791053772</v>
      </c>
      <c r="AA3673" s="2">
        <v>-8.7211780250072479E-2</v>
      </c>
      <c r="AB3673" s="2">
        <v>0.59645414352416992</v>
      </c>
      <c r="AC3673" s="2">
        <v>0.5637977123260498</v>
      </c>
      <c r="AD3673" s="2">
        <v>-3.8523085415363312E-2</v>
      </c>
      <c r="AE3673" s="2">
        <v>0.4675600528717041</v>
      </c>
      <c r="AF3673" s="2">
        <v>0.52131021022796631</v>
      </c>
      <c r="AG3673" s="2">
        <v>-8.305223286151886E-2</v>
      </c>
      <c r="AH3673" s="2">
        <v>0.45488911867141724</v>
      </c>
      <c r="AI3673" s="2">
        <v>0.60219711065292358</v>
      </c>
      <c r="AJ3673" s="2">
        <v>-8.5046201944351196E-2</v>
      </c>
      <c r="AK3673" s="2">
        <v>0.4795650839805603</v>
      </c>
      <c r="AL3673" s="2">
        <v>0.63922601938247681</v>
      </c>
      <c r="AM3673" s="2">
        <v>-8.0904081463813782E-2</v>
      </c>
      <c r="AN3673" s="2">
        <v>0.59147876501083374</v>
      </c>
      <c r="AO3673" s="2">
        <v>0.6081961989402771</v>
      </c>
      <c r="AP3673" s="2">
        <v>-6.3102342188358307E-2</v>
      </c>
      <c r="AQ3673" s="2">
        <v>0.44770261645317078</v>
      </c>
      <c r="AR3673" s="2">
        <v>0.60565578937530518</v>
      </c>
      <c r="AS3673" s="2">
        <v>-9.7504034638404846E-2</v>
      </c>
      <c r="AT3673" s="2">
        <v>0.44909274578094482</v>
      </c>
      <c r="AU3673" s="2">
        <v>0.68027198314666748</v>
      </c>
      <c r="AV3673" s="2">
        <v>-7.712920755147934E-2</v>
      </c>
      <c r="AW3673" s="2">
        <v>0.48256441950798035</v>
      </c>
      <c r="AX3673" s="2">
        <v>0.70370405912399292</v>
      </c>
      <c r="AY3673" s="2">
        <v>-6.0665909200906754E-2</v>
      </c>
      <c r="AZ3673" s="2">
        <v>0.56799089908599854</v>
      </c>
      <c r="BA3673" s="2">
        <v>0.66026031970977783</v>
      </c>
      <c r="BB3673" s="2">
        <v>-9.1347835958003998E-2</v>
      </c>
      <c r="BC3673" s="2">
        <v>0.44976118206977844</v>
      </c>
      <c r="BD3673" s="2">
        <v>0.66976362466812134</v>
      </c>
      <c r="BE3673" s="2">
        <v>-0.11285800486803055</v>
      </c>
      <c r="BF3673" s="2">
        <v>0.44720560312271118</v>
      </c>
      <c r="BG3673" s="2">
        <v>0.72575175762176514</v>
      </c>
      <c r="BH3673" s="2">
        <v>-0.1019170731306076</v>
      </c>
      <c r="BI3673" s="2">
        <v>0.47495192289352417</v>
      </c>
      <c r="BJ3673" s="2">
        <v>0.74503016471862793</v>
      </c>
      <c r="BK3673" s="2">
        <v>-9.1005466878414154E-2</v>
      </c>
      <c r="BL3673" s="5">
        <v>1</v>
      </c>
    </row>
    <row r="3674" spans="1:64" x14ac:dyDescent="0.3">
      <c r="A3674" s="3">
        <v>0.53954863548278809</v>
      </c>
      <c r="B3674" s="4">
        <v>0.89067733287811279</v>
      </c>
      <c r="C3674" s="4">
        <v>-4.0557071656621702E-7</v>
      </c>
      <c r="D3674" s="4">
        <v>0.47960281372070313</v>
      </c>
      <c r="E3674" s="4">
        <v>0.76394188404083252</v>
      </c>
      <c r="F3674" s="4">
        <v>-6.4060278236865997E-3</v>
      </c>
      <c r="G3674" s="4">
        <v>0.46476233005523682</v>
      </c>
      <c r="H3674" s="4">
        <v>0.65962487459182739</v>
      </c>
      <c r="I3674" s="4">
        <v>-3.1098613515496254E-2</v>
      </c>
      <c r="J3674" s="4">
        <v>0.44849646091461182</v>
      </c>
      <c r="K3674" s="4">
        <v>0.58106523752212524</v>
      </c>
      <c r="L3674" s="4">
        <v>-6.1945248395204544E-2</v>
      </c>
      <c r="M3674" s="4">
        <v>0.43528309464454651</v>
      </c>
      <c r="N3674" s="4">
        <v>0.54782140254974365</v>
      </c>
      <c r="O3674" s="4">
        <v>-9.1449521481990814E-2</v>
      </c>
      <c r="P3674" s="4">
        <v>0.58188235759735107</v>
      </c>
      <c r="Q3674" s="4">
        <v>0.53528201580047607</v>
      </c>
      <c r="R3674" s="4">
        <v>-1.7332995310425758E-2</v>
      </c>
      <c r="S3674" s="4">
        <v>0.5494733452796936</v>
      </c>
      <c r="T3674" s="4">
        <v>0.40767627954483032</v>
      </c>
      <c r="U3674" s="4">
        <v>-4.9348820000886917E-2</v>
      </c>
      <c r="V3674" s="4">
        <v>0.52763020992279053</v>
      </c>
      <c r="W3674" s="4">
        <v>0.32227945327758789</v>
      </c>
      <c r="X3674" s="4">
        <v>-6.798003613948822E-2</v>
      </c>
      <c r="Y3674" s="4">
        <v>0.51159662008285522</v>
      </c>
      <c r="Z3674" s="4">
        <v>0.25025573372840881</v>
      </c>
      <c r="AA3674" s="4">
        <v>-8.3962440490722656E-2</v>
      </c>
      <c r="AB3674" s="4">
        <v>0.60026031732559204</v>
      </c>
      <c r="AC3674" s="4">
        <v>0.56240135431289673</v>
      </c>
      <c r="AD3674" s="4">
        <v>-3.8920838385820389E-2</v>
      </c>
      <c r="AE3674" s="4">
        <v>0.47008031606674194</v>
      </c>
      <c r="AF3674" s="4">
        <v>0.52335548400878906</v>
      </c>
      <c r="AG3674" s="4">
        <v>-8.199763298034668E-2</v>
      </c>
      <c r="AH3674" s="4">
        <v>0.45803728699684143</v>
      </c>
      <c r="AI3674" s="4">
        <v>0.60107272863388062</v>
      </c>
      <c r="AJ3674" s="4">
        <v>-8.338472992181778E-2</v>
      </c>
      <c r="AK3674" s="4">
        <v>0.48379033803939819</v>
      </c>
      <c r="AL3674" s="4">
        <v>0.63510167598724365</v>
      </c>
      <c r="AM3674" s="4">
        <v>-7.9365856945514679E-2</v>
      </c>
      <c r="AN3674" s="4">
        <v>0.59342074394226074</v>
      </c>
      <c r="AO3674" s="4">
        <v>0.60763704776763916</v>
      </c>
      <c r="AP3674" s="4">
        <v>-6.362597644329071E-2</v>
      </c>
      <c r="AQ3674" s="4">
        <v>0.45155060291290283</v>
      </c>
      <c r="AR3674" s="4">
        <v>0.6036761999130249</v>
      </c>
      <c r="AS3674" s="4">
        <v>-9.6665419638156891E-2</v>
      </c>
      <c r="AT3674" s="4">
        <v>0.45267948508262634</v>
      </c>
      <c r="AU3674" s="4">
        <v>0.67431926727294922</v>
      </c>
      <c r="AV3674" s="4">
        <v>-7.628515362739563E-2</v>
      </c>
      <c r="AW3674" s="4">
        <v>0.48599573969841003</v>
      </c>
      <c r="AX3674" s="4">
        <v>0.69512134790420532</v>
      </c>
      <c r="AY3674" s="4">
        <v>-6.0220766812562943E-2</v>
      </c>
      <c r="AZ3674" s="4">
        <v>0.56911152601242065</v>
      </c>
      <c r="BA3674" s="4">
        <v>0.66006481647491455</v>
      </c>
      <c r="BB3674" s="4">
        <v>-9.1780968010425568E-2</v>
      </c>
      <c r="BC3674" s="4">
        <v>0.45304057002067566</v>
      </c>
      <c r="BD3674" s="4">
        <v>0.66570806503295898</v>
      </c>
      <c r="BE3674" s="4">
        <v>-0.11173180490732193</v>
      </c>
      <c r="BF3674" s="4">
        <v>0.4502723217010498</v>
      </c>
      <c r="BG3674" s="4">
        <v>0.7176206111907959</v>
      </c>
      <c r="BH3674" s="4">
        <v>-0.10008653998374939</v>
      </c>
      <c r="BI3674" s="4">
        <v>0.47740191221237183</v>
      </c>
      <c r="BJ3674" s="4">
        <v>0.73470038175582886</v>
      </c>
      <c r="BK3674" s="4">
        <v>-8.887123316526413E-2</v>
      </c>
      <c r="BL3674" s="6">
        <v>1</v>
      </c>
    </row>
    <row r="3675" spans="1:64" x14ac:dyDescent="0.3">
      <c r="A3675" s="1">
        <v>0.53415942192077637</v>
      </c>
      <c r="B3675" s="2">
        <v>0.889900803565979</v>
      </c>
      <c r="C3675" s="2">
        <v>-4.4457925696406164E-7</v>
      </c>
      <c r="D3675" s="2">
        <v>0.47008809447288513</v>
      </c>
      <c r="E3675" s="2">
        <v>0.76236706972122192</v>
      </c>
      <c r="F3675" s="2">
        <v>-8.5039064288139343E-3</v>
      </c>
      <c r="G3675" s="2">
        <v>0.45969879627227783</v>
      </c>
      <c r="H3675" s="2">
        <v>0.65556985139846802</v>
      </c>
      <c r="I3675" s="2">
        <v>-3.1669054180383682E-2</v>
      </c>
      <c r="J3675" s="2">
        <v>0.4498557448387146</v>
      </c>
      <c r="K3675" s="2">
        <v>0.57695686817169189</v>
      </c>
      <c r="L3675" s="2">
        <v>-6.0924068093299866E-2</v>
      </c>
      <c r="M3675" s="2">
        <v>0.43782511353492737</v>
      </c>
      <c r="N3675" s="2">
        <v>0.54873752593994141</v>
      </c>
      <c r="O3675" s="2">
        <v>-8.9008346199989319E-2</v>
      </c>
      <c r="P3675" s="2">
        <v>0.58288896083831787</v>
      </c>
      <c r="Q3675" s="2">
        <v>0.53616005182266235</v>
      </c>
      <c r="R3675" s="2">
        <v>-1.466675940901041E-2</v>
      </c>
      <c r="S3675" s="2">
        <v>0.55180025100708008</v>
      </c>
      <c r="T3675" s="2">
        <v>0.40728169679641724</v>
      </c>
      <c r="U3675" s="2">
        <v>-4.6334199607372284E-2</v>
      </c>
      <c r="V3675" s="2">
        <v>0.53013181686401367</v>
      </c>
      <c r="W3675" s="2">
        <v>0.32118546962738037</v>
      </c>
      <c r="X3675" s="2">
        <v>-6.4167037606239319E-2</v>
      </c>
      <c r="Y3675" s="2">
        <v>0.51504158973693848</v>
      </c>
      <c r="Z3675" s="2">
        <v>0.24854320287704468</v>
      </c>
      <c r="AA3675" s="2">
        <v>-7.9575240612030029E-2</v>
      </c>
      <c r="AB3675" s="2">
        <v>0.60349392890930176</v>
      </c>
      <c r="AC3675" s="2">
        <v>0.56414896249771118</v>
      </c>
      <c r="AD3675" s="2">
        <v>-3.5495027899742126E-2</v>
      </c>
      <c r="AE3675" s="2">
        <v>0.47287935018539429</v>
      </c>
      <c r="AF3675" s="2">
        <v>0.5196647047996521</v>
      </c>
      <c r="AG3675" s="2">
        <v>-8.1228114664554596E-2</v>
      </c>
      <c r="AH3675" s="2">
        <v>0.45555323362350464</v>
      </c>
      <c r="AI3675" s="2">
        <v>0.60094630718231201</v>
      </c>
      <c r="AJ3675" s="2">
        <v>-8.3425000309944153E-2</v>
      </c>
      <c r="AK3675" s="2">
        <v>0.47838577628135681</v>
      </c>
      <c r="AL3675" s="2">
        <v>0.64121830463409424</v>
      </c>
      <c r="AM3675" s="2">
        <v>-7.8506819903850555E-2</v>
      </c>
      <c r="AN3675" s="2">
        <v>0.59827488660812378</v>
      </c>
      <c r="AO3675" s="2">
        <v>0.60868585109710693</v>
      </c>
      <c r="AP3675" s="2">
        <v>-5.9861797839403152E-2</v>
      </c>
      <c r="AQ3675" s="2">
        <v>0.45356994867324829</v>
      </c>
      <c r="AR3675" s="2">
        <v>0.60416120290756226</v>
      </c>
      <c r="AS3675" s="2">
        <v>-9.7057297825813293E-2</v>
      </c>
      <c r="AT3675" s="2">
        <v>0.45231485366821289</v>
      </c>
      <c r="AU3675" s="2">
        <v>0.67969292402267456</v>
      </c>
      <c r="AV3675" s="2">
        <v>-7.752440869808197E-2</v>
      </c>
      <c r="AW3675" s="2">
        <v>0.48498237133026123</v>
      </c>
      <c r="AX3675" s="2">
        <v>0.7059255838394165</v>
      </c>
      <c r="AY3675" s="2">
        <v>-6.0238223522901535E-2</v>
      </c>
      <c r="AZ3675" s="2">
        <v>0.57518500089645386</v>
      </c>
      <c r="BA3675" s="2">
        <v>0.66016846895217896</v>
      </c>
      <c r="BB3675" s="2">
        <v>-8.7792545557022095E-2</v>
      </c>
      <c r="BC3675" s="2">
        <v>0.45636236667633057</v>
      </c>
      <c r="BD3675" s="2">
        <v>0.66619110107421875</v>
      </c>
      <c r="BE3675" s="2">
        <v>-0.11078441888093948</v>
      </c>
      <c r="BF3675" s="2">
        <v>0.45094931125640869</v>
      </c>
      <c r="BG3675" s="2">
        <v>0.72261923551559448</v>
      </c>
      <c r="BH3675" s="2">
        <v>-9.9698968231678009E-2</v>
      </c>
      <c r="BI3675" s="2">
        <v>0.4772188663482666</v>
      </c>
      <c r="BJ3675" s="2">
        <v>0.74440765380859375</v>
      </c>
      <c r="BK3675" s="2">
        <v>-8.7926015257835388E-2</v>
      </c>
      <c r="BL3675" s="5">
        <v>1</v>
      </c>
    </row>
    <row r="3676" spans="1:64" x14ac:dyDescent="0.3">
      <c r="A3676" s="3">
        <v>0.5338512659072876</v>
      </c>
      <c r="B3676" s="4">
        <v>0.8950115442276001</v>
      </c>
      <c r="C3676" s="4">
        <v>-4.8383543571617338E-7</v>
      </c>
      <c r="D3676" s="4">
        <v>0.46712470054626465</v>
      </c>
      <c r="E3676" s="4">
        <v>0.76741695404052734</v>
      </c>
      <c r="F3676" s="4">
        <v>-1.0005435906350613E-2</v>
      </c>
      <c r="G3676" s="4">
        <v>0.4551253616809845</v>
      </c>
      <c r="H3676" s="4">
        <v>0.65873748064041138</v>
      </c>
      <c r="I3676" s="4">
        <v>-3.3976782113313675E-2</v>
      </c>
      <c r="J3676" s="4">
        <v>0.44535094499588013</v>
      </c>
      <c r="K3676" s="4">
        <v>0.57648956775665283</v>
      </c>
      <c r="L3676" s="4">
        <v>-6.4258985221385956E-2</v>
      </c>
      <c r="M3676" s="4">
        <v>0.43380588293075562</v>
      </c>
      <c r="N3676" s="4">
        <v>0.55461651086807251</v>
      </c>
      <c r="O3676" s="4">
        <v>-9.3263037502765656E-2</v>
      </c>
      <c r="P3676" s="4">
        <v>0.58035564422607422</v>
      </c>
      <c r="Q3676" s="4">
        <v>0.53770345449447632</v>
      </c>
      <c r="R3676" s="4">
        <v>-1.2310697697103024E-2</v>
      </c>
      <c r="S3676" s="4">
        <v>0.5492018461227417</v>
      </c>
      <c r="T3676" s="4">
        <v>0.41059574484825134</v>
      </c>
      <c r="U3676" s="4">
        <v>-4.5518007129430771E-2</v>
      </c>
      <c r="V3676" s="4">
        <v>0.52552539110183716</v>
      </c>
      <c r="W3676" s="4">
        <v>0.32756167650222778</v>
      </c>
      <c r="X3676" s="4">
        <v>-6.4892642199993134E-2</v>
      </c>
      <c r="Y3676" s="4">
        <v>0.51084691286087036</v>
      </c>
      <c r="Z3676" s="4">
        <v>0.2563706636428833</v>
      </c>
      <c r="AA3676" s="4">
        <v>-8.1072509288787842E-2</v>
      </c>
      <c r="AB3676" s="4">
        <v>0.60319185256958008</v>
      </c>
      <c r="AC3676" s="4">
        <v>0.56367999315261841</v>
      </c>
      <c r="AD3676" s="4">
        <v>-3.3077433705329895E-2</v>
      </c>
      <c r="AE3676" s="4">
        <v>0.47381532192230225</v>
      </c>
      <c r="AF3676" s="4">
        <v>0.51944649219512939</v>
      </c>
      <c r="AG3676" s="4">
        <v>-8.0182850360870361E-2</v>
      </c>
      <c r="AH3676" s="4">
        <v>0.45476776361465454</v>
      </c>
      <c r="AI3676" s="4">
        <v>0.60427749156951904</v>
      </c>
      <c r="AJ3676" s="4">
        <v>-8.329368382692337E-2</v>
      </c>
      <c r="AK3676" s="4">
        <v>0.47661885619163513</v>
      </c>
      <c r="AL3676" s="4">
        <v>0.64911603927612305</v>
      </c>
      <c r="AM3676" s="4">
        <v>-7.8081712126731873E-2</v>
      </c>
      <c r="AN3676" s="4">
        <v>0.60037219524383545</v>
      </c>
      <c r="AO3676" s="4">
        <v>0.6069980263710022</v>
      </c>
      <c r="AP3676" s="4">
        <v>-5.7978451251983643E-2</v>
      </c>
      <c r="AQ3676" s="4">
        <v>0.45483669638633728</v>
      </c>
      <c r="AR3676" s="4">
        <v>0.60448998212814331</v>
      </c>
      <c r="AS3676" s="4">
        <v>-9.6415325999259949E-2</v>
      </c>
      <c r="AT3676" s="4">
        <v>0.45119291543960571</v>
      </c>
      <c r="AU3676" s="4">
        <v>0.68574357032775879</v>
      </c>
      <c r="AV3676" s="4">
        <v>-7.8034818172454834E-2</v>
      </c>
      <c r="AW3676" s="4">
        <v>0.48321759700775146</v>
      </c>
      <c r="AX3676" s="4">
        <v>0.7171141505241394</v>
      </c>
      <c r="AY3676" s="4">
        <v>-6.0699071735143661E-2</v>
      </c>
      <c r="AZ3676" s="4">
        <v>0.57992982864379883</v>
      </c>
      <c r="BA3676" s="4">
        <v>0.6577606201171875</v>
      </c>
      <c r="BB3676" s="4">
        <v>-8.6761787533760071E-2</v>
      </c>
      <c r="BC3676" s="4">
        <v>0.45963436365127563</v>
      </c>
      <c r="BD3676" s="4">
        <v>0.66683286428451538</v>
      </c>
      <c r="BE3676" s="4">
        <v>-0.11019976437091827</v>
      </c>
      <c r="BF3676" s="4">
        <v>0.4525342583656311</v>
      </c>
      <c r="BG3676" s="4">
        <v>0.72782480716705322</v>
      </c>
      <c r="BH3676" s="4">
        <v>-9.9860899150371552E-2</v>
      </c>
      <c r="BI3676" s="4">
        <v>0.47789067029953003</v>
      </c>
      <c r="BJ3676" s="4">
        <v>0.75466394424438477</v>
      </c>
      <c r="BK3676" s="4">
        <v>-8.8239580392837524E-2</v>
      </c>
      <c r="BL3676" s="6">
        <v>1</v>
      </c>
    </row>
    <row r="3677" spans="1:64" x14ac:dyDescent="0.3">
      <c r="A3677" s="1">
        <v>0.53718233108520508</v>
      </c>
      <c r="B3677" s="2">
        <v>0.89744949340820313</v>
      </c>
      <c r="C3677" s="2">
        <v>-4.944749889546074E-7</v>
      </c>
      <c r="D3677" s="2">
        <v>0.47379305958747864</v>
      </c>
      <c r="E3677" s="2">
        <v>0.76617729663848877</v>
      </c>
      <c r="F3677" s="2">
        <v>-7.8257517889142036E-3</v>
      </c>
      <c r="G3677" s="2">
        <v>0.46239200234413147</v>
      </c>
      <c r="H3677" s="2">
        <v>0.65555083751678467</v>
      </c>
      <c r="I3677" s="2">
        <v>-3.0119698494672775E-2</v>
      </c>
      <c r="J3677" s="2">
        <v>0.44920873641967773</v>
      </c>
      <c r="K3677" s="2">
        <v>0.57592177391052246</v>
      </c>
      <c r="L3677" s="2">
        <v>-5.9104576706886292E-2</v>
      </c>
      <c r="M3677" s="2">
        <v>0.42682290077209473</v>
      </c>
      <c r="N3677" s="2">
        <v>0.55557751655578613</v>
      </c>
      <c r="O3677" s="2">
        <v>-8.688884973526001E-2</v>
      </c>
      <c r="P3677" s="2">
        <v>0.5734022855758667</v>
      </c>
      <c r="Q3677" s="2">
        <v>0.53481793403625488</v>
      </c>
      <c r="R3677" s="2">
        <v>-1.0732972994446754E-2</v>
      </c>
      <c r="S3677" s="2">
        <v>0.53886860609054565</v>
      </c>
      <c r="T3677" s="2">
        <v>0.40976521372795105</v>
      </c>
      <c r="U3677" s="2">
        <v>-4.4174846261739731E-2</v>
      </c>
      <c r="V3677" s="2">
        <v>0.51336783170700073</v>
      </c>
      <c r="W3677" s="2">
        <v>0.32998883724212646</v>
      </c>
      <c r="X3677" s="2">
        <v>-6.4082369208335876E-2</v>
      </c>
      <c r="Y3677" s="2">
        <v>0.49689444899559021</v>
      </c>
      <c r="Z3677" s="2">
        <v>0.26024740934371948</v>
      </c>
      <c r="AA3677" s="2">
        <v>-8.0375336110591888E-2</v>
      </c>
      <c r="AB3677" s="2">
        <v>0.59770828485488892</v>
      </c>
      <c r="AC3677" s="2">
        <v>0.55982726812362671</v>
      </c>
      <c r="AD3677" s="2">
        <v>-3.2601498067378998E-2</v>
      </c>
      <c r="AE3677" s="2">
        <v>0.46840929985046387</v>
      </c>
      <c r="AF3677" s="2">
        <v>0.52228939533233643</v>
      </c>
      <c r="AG3677" s="2">
        <v>-7.9125553369522095E-2</v>
      </c>
      <c r="AH3677" s="2">
        <v>0.45258188247680664</v>
      </c>
      <c r="AI3677" s="2">
        <v>0.60615861415863037</v>
      </c>
      <c r="AJ3677" s="2">
        <v>-8.306441456079483E-2</v>
      </c>
      <c r="AK3677" s="2">
        <v>0.47558936476707458</v>
      </c>
      <c r="AL3677" s="2">
        <v>0.64745992422103882</v>
      </c>
      <c r="AM3677" s="2">
        <v>-7.8772693872451782E-2</v>
      </c>
      <c r="AN3677" s="2">
        <v>0.59835976362228394</v>
      </c>
      <c r="AO3677" s="2">
        <v>0.60432863235473633</v>
      </c>
      <c r="AP3677" s="2">
        <v>-5.8508068323135376E-2</v>
      </c>
      <c r="AQ3677" s="2">
        <v>0.45380929112434387</v>
      </c>
      <c r="AR3677" s="2">
        <v>0.6055634617805481</v>
      </c>
      <c r="AS3677" s="2">
        <v>-9.5477104187011719E-2</v>
      </c>
      <c r="AT3677" s="2">
        <v>0.45266896486282349</v>
      </c>
      <c r="AU3677" s="2">
        <v>0.68679916858673096</v>
      </c>
      <c r="AV3677" s="2">
        <v>-7.7695496380329132E-2</v>
      </c>
      <c r="AW3677" s="2">
        <v>0.48507535457611084</v>
      </c>
      <c r="AX3677" s="2">
        <v>0.71689510345458984</v>
      </c>
      <c r="AY3677" s="2">
        <v>-6.120644137263298E-2</v>
      </c>
      <c r="AZ3677" s="2">
        <v>0.58232492208480835</v>
      </c>
      <c r="BA3677" s="2">
        <v>0.65725976228713989</v>
      </c>
      <c r="BB3677" s="2">
        <v>-8.82917121052742E-2</v>
      </c>
      <c r="BC3677" s="2">
        <v>0.46296218037605286</v>
      </c>
      <c r="BD3677" s="2">
        <v>0.66783720254898071</v>
      </c>
      <c r="BE3677" s="2">
        <v>-0.10945345461368561</v>
      </c>
      <c r="BF3677" s="2">
        <v>0.45786958932876587</v>
      </c>
      <c r="BG3677" s="2">
        <v>0.72876578569412231</v>
      </c>
      <c r="BH3677" s="2">
        <v>-9.8539017140865326E-2</v>
      </c>
      <c r="BI3677" s="2">
        <v>0.4832434356212616</v>
      </c>
      <c r="BJ3677" s="2">
        <v>0.75539952516555786</v>
      </c>
      <c r="BK3677" s="2">
        <v>-8.7151296436786652E-2</v>
      </c>
      <c r="BL3677" s="5">
        <v>1</v>
      </c>
    </row>
    <row r="3678" spans="1:64" x14ac:dyDescent="0.3">
      <c r="A3678" s="3">
        <v>0.53783619403839111</v>
      </c>
      <c r="B3678" s="4">
        <v>0.8977886438369751</v>
      </c>
      <c r="C3678" s="4">
        <v>-4.2885821471827512E-7</v>
      </c>
      <c r="D3678" s="4">
        <v>0.4640592634677887</v>
      </c>
      <c r="E3678" s="4">
        <v>0.77078825235366821</v>
      </c>
      <c r="F3678" s="4">
        <v>-1.181421335786581E-2</v>
      </c>
      <c r="G3678" s="4">
        <v>0.44292342662811279</v>
      </c>
      <c r="H3678" s="4">
        <v>0.66410261392593384</v>
      </c>
      <c r="I3678" s="4">
        <v>-4.1067834943532944E-2</v>
      </c>
      <c r="J3678" s="4">
        <v>0.43157163262367249</v>
      </c>
      <c r="K3678" s="4">
        <v>0.57871478796005249</v>
      </c>
      <c r="L3678" s="4">
        <v>-7.7012233436107635E-2</v>
      </c>
      <c r="M3678" s="4">
        <v>0.4321436882019043</v>
      </c>
      <c r="N3678" s="4">
        <v>0.55559009313583374</v>
      </c>
      <c r="O3678" s="4">
        <v>-0.11167819797992706</v>
      </c>
      <c r="P3678" s="4">
        <v>0.56276631355285645</v>
      </c>
      <c r="Q3678" s="4">
        <v>0.53290086984634399</v>
      </c>
      <c r="R3678" s="4">
        <v>-1.5083940699696541E-2</v>
      </c>
      <c r="S3678" s="4">
        <v>0.52769583463668823</v>
      </c>
      <c r="T3678" s="4">
        <v>0.41237020492553711</v>
      </c>
      <c r="U3678" s="4">
        <v>-5.0885248929262161E-2</v>
      </c>
      <c r="V3678" s="4">
        <v>0.50325047969818115</v>
      </c>
      <c r="W3678" s="4">
        <v>0.33348250389099121</v>
      </c>
      <c r="X3678" s="4">
        <v>-7.2233401238918304E-2</v>
      </c>
      <c r="Y3678" s="4">
        <v>0.48784536123275757</v>
      </c>
      <c r="Z3678" s="4">
        <v>0.2653401792049408</v>
      </c>
      <c r="AA3678" s="4">
        <v>-8.9470632374286652E-2</v>
      </c>
      <c r="AB3678" s="4">
        <v>0.59313309192657471</v>
      </c>
      <c r="AC3678" s="4">
        <v>0.55758267641067505</v>
      </c>
      <c r="AD3678" s="4">
        <v>-3.6247532814741135E-2</v>
      </c>
      <c r="AE3678" s="4">
        <v>0.46727743744850159</v>
      </c>
      <c r="AF3678" s="4">
        <v>0.52007174491882324</v>
      </c>
      <c r="AG3678" s="4">
        <v>-8.5501044988632202E-2</v>
      </c>
      <c r="AH3678" s="4">
        <v>0.44819498062133789</v>
      </c>
      <c r="AI3678" s="4">
        <v>0.60516756772994995</v>
      </c>
      <c r="AJ3678" s="4">
        <v>-8.8421203196048737E-2</v>
      </c>
      <c r="AK3678" s="4">
        <v>0.46989741921424866</v>
      </c>
      <c r="AL3678" s="4">
        <v>0.64581143856048584</v>
      </c>
      <c r="AM3678" s="4">
        <v>-8.2324095070362091E-2</v>
      </c>
      <c r="AN3678" s="4">
        <v>0.59842443466186523</v>
      </c>
      <c r="AO3678" s="4">
        <v>0.60174494981765747</v>
      </c>
      <c r="AP3678" s="4">
        <v>-6.1947017908096313E-2</v>
      </c>
      <c r="AQ3678" s="4">
        <v>0.45797404646873474</v>
      </c>
      <c r="AR3678" s="4">
        <v>0.60257524251937866</v>
      </c>
      <c r="AS3678" s="4">
        <v>-0.10066542029380798</v>
      </c>
      <c r="AT3678" s="4">
        <v>0.45276525616645813</v>
      </c>
      <c r="AU3678" s="4">
        <v>0.68167269229888916</v>
      </c>
      <c r="AV3678" s="4">
        <v>-7.9898133873939514E-2</v>
      </c>
      <c r="AW3678" s="4">
        <v>0.48347321152687073</v>
      </c>
      <c r="AX3678" s="4">
        <v>0.7116163969039917</v>
      </c>
      <c r="AY3678" s="4">
        <v>-6.0741666704416275E-2</v>
      </c>
      <c r="AZ3678" s="4">
        <v>0.58525782823562622</v>
      </c>
      <c r="BA3678" s="4">
        <v>0.65423190593719482</v>
      </c>
      <c r="BB3678" s="4">
        <v>-9.1874264180660248E-2</v>
      </c>
      <c r="BC3678" s="4">
        <v>0.46952643990516663</v>
      </c>
      <c r="BD3678" s="4">
        <v>0.66522568464279175</v>
      </c>
      <c r="BE3678" s="4">
        <v>-0.11375794559717178</v>
      </c>
      <c r="BF3678" s="4">
        <v>0.4627138078212738</v>
      </c>
      <c r="BG3678" s="4">
        <v>0.72411537170410156</v>
      </c>
      <c r="BH3678" s="4">
        <v>-0.10142263025045395</v>
      </c>
      <c r="BI3678" s="4">
        <v>0.48820886015892029</v>
      </c>
      <c r="BJ3678" s="4">
        <v>0.74949347972869873</v>
      </c>
      <c r="BK3678" s="4">
        <v>-8.8503547012805939E-2</v>
      </c>
      <c r="BL3678" s="6">
        <v>1</v>
      </c>
    </row>
    <row r="3679" spans="1:64" x14ac:dyDescent="0.3">
      <c r="A3679" s="1">
        <v>0.53828465938568115</v>
      </c>
      <c r="B3679" s="2">
        <v>0.8893437385559082</v>
      </c>
      <c r="C3679" s="2">
        <v>-4.3915915171055531E-7</v>
      </c>
      <c r="D3679" s="2">
        <v>0.46117153763771057</v>
      </c>
      <c r="E3679" s="2">
        <v>0.7695891261100769</v>
      </c>
      <c r="F3679" s="2">
        <v>-1.5746170654892921E-2</v>
      </c>
      <c r="G3679" s="2">
        <v>0.43649086356163025</v>
      </c>
      <c r="H3679" s="2">
        <v>0.65913474559783936</v>
      </c>
      <c r="I3679" s="2">
        <v>-3.8610454648733139E-2</v>
      </c>
      <c r="J3679" s="2">
        <v>0.42753413319587708</v>
      </c>
      <c r="K3679" s="2">
        <v>0.57793247699737549</v>
      </c>
      <c r="L3679" s="2">
        <v>-6.6795326769351959E-2</v>
      </c>
      <c r="M3679" s="2">
        <v>0.42689326405525208</v>
      </c>
      <c r="N3679" s="2">
        <v>0.55670708417892456</v>
      </c>
      <c r="O3679" s="2">
        <v>-9.314940869808197E-2</v>
      </c>
      <c r="P3679" s="2">
        <v>0.55513846874237061</v>
      </c>
      <c r="Q3679" s="2">
        <v>0.53185766935348511</v>
      </c>
      <c r="R3679" s="2">
        <v>-1.0816417634487152E-2</v>
      </c>
      <c r="S3679" s="2">
        <v>0.52124547958374023</v>
      </c>
      <c r="T3679" s="2">
        <v>0.4137633740901947</v>
      </c>
      <c r="U3679" s="2">
        <v>-4.3733380734920502E-2</v>
      </c>
      <c r="V3679" s="2">
        <v>0.49743175506591797</v>
      </c>
      <c r="W3679" s="2">
        <v>0.33691763877868652</v>
      </c>
      <c r="X3679" s="2">
        <v>-6.4693570137023926E-2</v>
      </c>
      <c r="Y3679" s="2">
        <v>0.4820520281791687</v>
      </c>
      <c r="Z3679" s="2">
        <v>0.27005916833877563</v>
      </c>
      <c r="AA3679" s="2">
        <v>-8.2238785922527313E-2</v>
      </c>
      <c r="AB3679" s="2">
        <v>0.58917361497879028</v>
      </c>
      <c r="AC3679" s="2">
        <v>0.5529753565788269</v>
      </c>
      <c r="AD3679" s="2">
        <v>-2.8001172468066216E-2</v>
      </c>
      <c r="AE3679" s="2">
        <v>0.47254657745361328</v>
      </c>
      <c r="AF3679" s="2">
        <v>0.51889914274215698</v>
      </c>
      <c r="AG3679" s="2">
        <v>-7.6778128743171692E-2</v>
      </c>
      <c r="AH3679" s="2">
        <v>0.45118913054466248</v>
      </c>
      <c r="AI3679" s="2">
        <v>0.5977751612663269</v>
      </c>
      <c r="AJ3679" s="2">
        <v>-8.3626404404640198E-2</v>
      </c>
      <c r="AK3679" s="2">
        <v>0.46966797113418579</v>
      </c>
      <c r="AL3679" s="2">
        <v>0.63514560461044312</v>
      </c>
      <c r="AM3679" s="2">
        <v>-8.0010093748569489E-2</v>
      </c>
      <c r="AN3679" s="2">
        <v>0.60016810894012451</v>
      </c>
      <c r="AO3679" s="2">
        <v>0.59383726119995117</v>
      </c>
      <c r="AP3679" s="2">
        <v>-5.0026409327983856E-2</v>
      </c>
      <c r="AQ3679" s="2">
        <v>0.46689128875732422</v>
      </c>
      <c r="AR3679" s="2">
        <v>0.60208755731582642</v>
      </c>
      <c r="AS3679" s="2">
        <v>-9.03182253241539E-2</v>
      </c>
      <c r="AT3679" s="2">
        <v>0.46248114109039307</v>
      </c>
      <c r="AU3679" s="2">
        <v>0.67758643627166748</v>
      </c>
      <c r="AV3679" s="2">
        <v>-7.3600016534328461E-2</v>
      </c>
      <c r="AW3679" s="2">
        <v>0.49230226874351501</v>
      </c>
      <c r="AX3679" s="2">
        <v>0.70297670364379883</v>
      </c>
      <c r="AY3679" s="2">
        <v>-5.6214097887277603E-2</v>
      </c>
      <c r="AZ3679" s="2">
        <v>0.59206730127334595</v>
      </c>
      <c r="BA3679" s="2">
        <v>0.64564710855484009</v>
      </c>
      <c r="BB3679" s="2">
        <v>-7.6506301760673523E-2</v>
      </c>
      <c r="BC3679" s="2">
        <v>0.48368710279464722</v>
      </c>
      <c r="BD3679" s="2">
        <v>0.66443717479705811</v>
      </c>
      <c r="BE3679" s="2">
        <v>-9.9768012762069702E-2</v>
      </c>
      <c r="BF3679" s="2">
        <v>0.47810795903205872</v>
      </c>
      <c r="BG3679" s="2">
        <v>0.72314441204071045</v>
      </c>
      <c r="BH3679" s="2">
        <v>-8.8891230523586273E-2</v>
      </c>
      <c r="BI3679" s="2">
        <v>0.5038762092590332</v>
      </c>
      <c r="BJ3679" s="2">
        <v>0.74521219730377197</v>
      </c>
      <c r="BK3679" s="2">
        <v>-7.6611787080764771E-2</v>
      </c>
      <c r="BL3679" s="5">
        <v>1</v>
      </c>
    </row>
    <row r="3680" spans="1:64" x14ac:dyDescent="0.3">
      <c r="A3680" s="3">
        <v>0.53601735830307007</v>
      </c>
      <c r="B3680" s="4">
        <v>0.88621437549591064</v>
      </c>
      <c r="C3680" s="4">
        <v>-3.9687222397333244E-7</v>
      </c>
      <c r="D3680" s="4">
        <v>0.45966038107872009</v>
      </c>
      <c r="E3680" s="4">
        <v>0.76698082685470581</v>
      </c>
      <c r="F3680" s="4">
        <v>-1.6500772908329964E-2</v>
      </c>
      <c r="G3680" s="4">
        <v>0.43398785591125488</v>
      </c>
      <c r="H3680" s="4">
        <v>0.65715759992599487</v>
      </c>
      <c r="I3680" s="4">
        <v>-4.1186034679412842E-2</v>
      </c>
      <c r="J3680" s="4">
        <v>0.42606893181800842</v>
      </c>
      <c r="K3680" s="4">
        <v>0.57276415824890137</v>
      </c>
      <c r="L3680" s="4">
        <v>-7.1717999875545502E-2</v>
      </c>
      <c r="M3680" s="4">
        <v>0.43794509768486023</v>
      </c>
      <c r="N3680" s="4">
        <v>0.55925816297531128</v>
      </c>
      <c r="O3680" s="4">
        <v>-0.10028615593910217</v>
      </c>
      <c r="P3680" s="4">
        <v>0.54682838916778564</v>
      </c>
      <c r="Q3680" s="4">
        <v>0.53176110982894897</v>
      </c>
      <c r="R3680" s="4">
        <v>-9.1618793085217476E-3</v>
      </c>
      <c r="S3680" s="4">
        <v>0.51593887805938721</v>
      </c>
      <c r="T3680" s="4">
        <v>0.41615942120552063</v>
      </c>
      <c r="U3680" s="4">
        <v>-4.1434604674577713E-2</v>
      </c>
      <c r="V3680" s="4">
        <v>0.49366527795791626</v>
      </c>
      <c r="W3680" s="4">
        <v>0.33857959508895874</v>
      </c>
      <c r="X3680" s="4">
        <v>-6.0285847634077072E-2</v>
      </c>
      <c r="Y3680" s="4">
        <v>0.47839328646659851</v>
      </c>
      <c r="Z3680" s="4">
        <v>0.27320775389671326</v>
      </c>
      <c r="AA3680" s="4">
        <v>-7.6220147311687469E-2</v>
      </c>
      <c r="AB3680" s="4">
        <v>0.58474504947662354</v>
      </c>
      <c r="AC3680" s="4">
        <v>0.55231660604476929</v>
      </c>
      <c r="AD3680" s="4">
        <v>-2.6260685175657272E-2</v>
      </c>
      <c r="AE3680" s="4">
        <v>0.47639632225036621</v>
      </c>
      <c r="AF3680" s="4">
        <v>0.5212891697883606</v>
      </c>
      <c r="AG3680" s="4">
        <v>-7.4256628751754761E-2</v>
      </c>
      <c r="AH3680" s="4">
        <v>0.4572485089302063</v>
      </c>
      <c r="AI3680" s="4">
        <v>0.60566991567611694</v>
      </c>
      <c r="AJ3680" s="4">
        <v>-7.7779717743396759E-2</v>
      </c>
      <c r="AK3680" s="4">
        <v>0.4782012403011322</v>
      </c>
      <c r="AL3680" s="4">
        <v>0.64021003246307373</v>
      </c>
      <c r="AM3680" s="4">
        <v>-7.0640243589878082E-2</v>
      </c>
      <c r="AN3680" s="4">
        <v>0.6013864278793335</v>
      </c>
      <c r="AO3680" s="4">
        <v>0.593048095703125</v>
      </c>
      <c r="AP3680" s="4">
        <v>-4.8590939491987228E-2</v>
      </c>
      <c r="AQ3680" s="4">
        <v>0.47653812170028687</v>
      </c>
      <c r="AR3680" s="4">
        <v>0.60302525758743286</v>
      </c>
      <c r="AS3680" s="4">
        <v>-8.8232606649398804E-2</v>
      </c>
      <c r="AT3680" s="4">
        <v>0.47177129983901978</v>
      </c>
      <c r="AU3680" s="4">
        <v>0.67916190624237061</v>
      </c>
      <c r="AV3680" s="4">
        <v>-6.9362200796604156E-2</v>
      </c>
      <c r="AW3680" s="4">
        <v>0.50168061256408691</v>
      </c>
      <c r="AX3680" s="4">
        <v>0.70075720548629761</v>
      </c>
      <c r="AY3680" s="4">
        <v>-4.9779154360294342E-2</v>
      </c>
      <c r="AZ3680" s="4">
        <v>0.59930795431137085</v>
      </c>
      <c r="BA3680" s="4">
        <v>0.64608782529830933</v>
      </c>
      <c r="BB3680" s="4">
        <v>-7.5434453785419464E-2</v>
      </c>
      <c r="BC3680" s="4">
        <v>0.49667161703109741</v>
      </c>
      <c r="BD3680" s="4">
        <v>0.66301494836807251</v>
      </c>
      <c r="BE3680" s="4">
        <v>-9.6443787217140198E-2</v>
      </c>
      <c r="BF3680" s="4">
        <v>0.49168315529823303</v>
      </c>
      <c r="BG3680" s="4">
        <v>0.72071593999862671</v>
      </c>
      <c r="BH3680" s="4">
        <v>-8.3450615406036377E-2</v>
      </c>
      <c r="BI3680" s="4">
        <v>0.51783275604248047</v>
      </c>
      <c r="BJ3680" s="4">
        <v>0.73965436220169067</v>
      </c>
      <c r="BK3680" s="4">
        <v>-6.9652020931243896E-2</v>
      </c>
      <c r="BL3680" s="6">
        <v>1</v>
      </c>
    </row>
    <row r="3681" spans="1:64" x14ac:dyDescent="0.3">
      <c r="A3681" s="1">
        <v>0.52770763635635376</v>
      </c>
      <c r="B3681" s="2">
        <v>0.88383752107620239</v>
      </c>
      <c r="C3681" s="2">
        <v>-4.1846251974675397E-7</v>
      </c>
      <c r="D3681" s="2">
        <v>0.45283716917037964</v>
      </c>
      <c r="E3681" s="2">
        <v>0.78000754117965698</v>
      </c>
      <c r="F3681" s="2">
        <v>-1.7505796626210213E-2</v>
      </c>
      <c r="G3681" s="2">
        <v>0.42759045958518982</v>
      </c>
      <c r="H3681" s="2">
        <v>0.67721396684646606</v>
      </c>
      <c r="I3681" s="2">
        <v>-4.34880331158638E-2</v>
      </c>
      <c r="J3681" s="2">
        <v>0.42536956071853638</v>
      </c>
      <c r="K3681" s="2">
        <v>0.59203296899795532</v>
      </c>
      <c r="L3681" s="2">
        <v>-7.5701139867305756E-2</v>
      </c>
      <c r="M3681" s="2">
        <v>0.44826003909111023</v>
      </c>
      <c r="N3681" s="2">
        <v>0.55392307043075562</v>
      </c>
      <c r="O3681" s="2">
        <v>-0.1062154546380043</v>
      </c>
      <c r="P3681" s="2">
        <v>0.52845156192779541</v>
      </c>
      <c r="Q3681" s="2">
        <v>0.53276669979095459</v>
      </c>
      <c r="R3681" s="2">
        <v>-9.2996340245008469E-3</v>
      </c>
      <c r="S3681" s="2">
        <v>0.50206911563873291</v>
      </c>
      <c r="T3681" s="2">
        <v>0.42181318998336792</v>
      </c>
      <c r="U3681" s="2">
        <v>-4.6211868524551392E-2</v>
      </c>
      <c r="V3681" s="2">
        <v>0.48248568177223206</v>
      </c>
      <c r="W3681" s="2">
        <v>0.34298127889633179</v>
      </c>
      <c r="X3681" s="2">
        <v>-6.7247137427330017E-2</v>
      </c>
      <c r="Y3681" s="2">
        <v>0.46888858079910278</v>
      </c>
      <c r="Z3681" s="2">
        <v>0.27801963686943054</v>
      </c>
      <c r="AA3681" s="2">
        <v>-8.3597145974636078E-2</v>
      </c>
      <c r="AB3681" s="2">
        <v>0.57628613710403442</v>
      </c>
      <c r="AC3681" s="2">
        <v>0.5503087043762207</v>
      </c>
      <c r="AD3681" s="2">
        <v>-2.6230348274111748E-2</v>
      </c>
      <c r="AE3681" s="2">
        <v>0.48186513781547546</v>
      </c>
      <c r="AF3681" s="2">
        <v>0.5148739218711853</v>
      </c>
      <c r="AG3681" s="2">
        <v>-7.721787691116333E-2</v>
      </c>
      <c r="AH3681" s="2">
        <v>0.46041762828826904</v>
      </c>
      <c r="AI3681" s="2">
        <v>0.60966777801513672</v>
      </c>
      <c r="AJ3681" s="2">
        <v>-7.9640127718448639E-2</v>
      </c>
      <c r="AK3681" s="2">
        <v>0.47965630888938904</v>
      </c>
      <c r="AL3681" s="2">
        <v>0.64529603719711304</v>
      </c>
      <c r="AM3681" s="2">
        <v>-6.9651849567890167E-2</v>
      </c>
      <c r="AN3681" s="2">
        <v>0.60461026430130005</v>
      </c>
      <c r="AO3681" s="2">
        <v>0.5897107720375061</v>
      </c>
      <c r="AP3681" s="2">
        <v>-4.8924285918474197E-2</v>
      </c>
      <c r="AQ3681" s="2">
        <v>0.48930037021636963</v>
      </c>
      <c r="AR3681" s="2">
        <v>0.59510177373886108</v>
      </c>
      <c r="AS3681" s="2">
        <v>-9.4065606594085693E-2</v>
      </c>
      <c r="AT3681" s="2">
        <v>0.47897958755493164</v>
      </c>
      <c r="AU3681" s="2">
        <v>0.6827552318572998</v>
      </c>
      <c r="AV3681" s="2">
        <v>-7.1558639407157898E-2</v>
      </c>
      <c r="AW3681" s="2">
        <v>0.50586515665054321</v>
      </c>
      <c r="AX3681" s="2">
        <v>0.70733344554901123</v>
      </c>
      <c r="AY3681" s="2">
        <v>-4.711596667766571E-2</v>
      </c>
      <c r="AZ3681" s="2">
        <v>0.61234748363494873</v>
      </c>
      <c r="BA3681" s="2">
        <v>0.64379411935806274</v>
      </c>
      <c r="BB3681" s="2">
        <v>-7.5952790677547455E-2</v>
      </c>
      <c r="BC3681" s="2">
        <v>0.51328164339065552</v>
      </c>
      <c r="BD3681" s="2">
        <v>0.65841275453567505</v>
      </c>
      <c r="BE3681" s="2">
        <v>-0.10228226333856583</v>
      </c>
      <c r="BF3681" s="2">
        <v>0.50391554832458496</v>
      </c>
      <c r="BG3681" s="2">
        <v>0.72208011150360107</v>
      </c>
      <c r="BH3681" s="2">
        <v>-8.7253518402576447E-2</v>
      </c>
      <c r="BI3681" s="2">
        <v>0.52881813049316406</v>
      </c>
      <c r="BJ3681" s="2">
        <v>0.74160772562026978</v>
      </c>
      <c r="BK3681" s="2">
        <v>-6.9976679980754852E-2</v>
      </c>
      <c r="BL3681" s="5">
        <v>1</v>
      </c>
    </row>
    <row r="3682" spans="1:64" x14ac:dyDescent="0.3">
      <c r="A3682" s="3">
        <v>0.5217897891998291</v>
      </c>
      <c r="B3682" s="4">
        <v>0.88002336025238037</v>
      </c>
      <c r="C3682" s="4">
        <v>-3.9837971144152107E-7</v>
      </c>
      <c r="D3682" s="4">
        <v>0.45473256707191467</v>
      </c>
      <c r="E3682" s="4">
        <v>0.78421998023986816</v>
      </c>
      <c r="F3682" s="4">
        <v>-1.8396178260445595E-2</v>
      </c>
      <c r="G3682" s="4">
        <v>0.42867332696914673</v>
      </c>
      <c r="H3682" s="4">
        <v>0.67766666412353516</v>
      </c>
      <c r="I3682" s="4">
        <v>-4.3655242770910263E-2</v>
      </c>
      <c r="J3682" s="4">
        <v>0.42614370584487915</v>
      </c>
      <c r="K3682" s="4">
        <v>0.59010320901870728</v>
      </c>
      <c r="L3682" s="4">
        <v>-7.4916109442710876E-2</v>
      </c>
      <c r="M3682" s="4">
        <v>0.45105305314064026</v>
      </c>
      <c r="N3682" s="4">
        <v>0.55192375183105469</v>
      </c>
      <c r="O3682" s="4">
        <v>-0.10420279949903488</v>
      </c>
      <c r="P3682" s="4">
        <v>0.52223700284957886</v>
      </c>
      <c r="Q3682" s="4">
        <v>0.53339481353759766</v>
      </c>
      <c r="R3682" s="4">
        <v>-7.9692453145980835E-3</v>
      </c>
      <c r="S3682" s="4">
        <v>0.49514275789260864</v>
      </c>
      <c r="T3682" s="4">
        <v>0.4219740629196167</v>
      </c>
      <c r="U3682" s="4">
        <v>-4.5173075050115585E-2</v>
      </c>
      <c r="V3682" s="4">
        <v>0.47547569870948792</v>
      </c>
      <c r="W3682" s="4">
        <v>0.3436310887336731</v>
      </c>
      <c r="X3682" s="4">
        <v>-6.5144620835781097E-2</v>
      </c>
      <c r="Y3682" s="4">
        <v>0.46294280886650085</v>
      </c>
      <c r="Z3682" s="4">
        <v>0.27955156564712524</v>
      </c>
      <c r="AA3682" s="4">
        <v>-8.0432966351509094E-2</v>
      </c>
      <c r="AB3682" s="4">
        <v>0.57068353891372681</v>
      </c>
      <c r="AC3682" s="4">
        <v>0.54862916469573975</v>
      </c>
      <c r="AD3682" s="4">
        <v>-2.4018868803977966E-2</v>
      </c>
      <c r="AE3682" s="4">
        <v>0.48398825526237488</v>
      </c>
      <c r="AF3682" s="4">
        <v>0.51064646244049072</v>
      </c>
      <c r="AG3682" s="4">
        <v>-7.5077757239341736E-2</v>
      </c>
      <c r="AH3682" s="4">
        <v>0.46291917562484741</v>
      </c>
      <c r="AI3682" s="4">
        <v>0.60954666137695313</v>
      </c>
      <c r="AJ3682" s="4">
        <v>-7.6191268861293793E-2</v>
      </c>
      <c r="AK3682" s="4">
        <v>0.48338556289672852</v>
      </c>
      <c r="AL3682" s="4">
        <v>0.64363592863082886</v>
      </c>
      <c r="AM3682" s="4">
        <v>-6.4333528280258179E-2</v>
      </c>
      <c r="AN3682" s="4">
        <v>0.60295861959457397</v>
      </c>
      <c r="AO3682" s="4">
        <v>0.58555382490158081</v>
      </c>
      <c r="AP3682" s="4">
        <v>-4.6134211122989655E-2</v>
      </c>
      <c r="AQ3682" s="4">
        <v>0.49575841426849365</v>
      </c>
      <c r="AR3682" s="4">
        <v>0.59084010124206543</v>
      </c>
      <c r="AS3682" s="4">
        <v>-9.113563597202301E-2</v>
      </c>
      <c r="AT3682" s="4">
        <v>0.48449426889419556</v>
      </c>
      <c r="AU3682" s="4">
        <v>0.68084484338760376</v>
      </c>
      <c r="AV3682" s="4">
        <v>-6.7299053072929382E-2</v>
      </c>
      <c r="AW3682" s="4">
        <v>0.5119779109954834</v>
      </c>
      <c r="AX3682" s="4">
        <v>0.70226627588272095</v>
      </c>
      <c r="AY3682" s="4">
        <v>-4.1420258581638336E-2</v>
      </c>
      <c r="AZ3682" s="4">
        <v>0.61696487665176392</v>
      </c>
      <c r="BA3682" s="4">
        <v>0.63769412040710449</v>
      </c>
      <c r="BB3682" s="4">
        <v>-7.2672143578529358E-2</v>
      </c>
      <c r="BC3682" s="4">
        <v>0.52199375629425049</v>
      </c>
      <c r="BD3682" s="4">
        <v>0.65145355463027954</v>
      </c>
      <c r="BE3682" s="4">
        <v>-9.8117202520370483E-2</v>
      </c>
      <c r="BF3682" s="4">
        <v>0.51367431879043579</v>
      </c>
      <c r="BG3682" s="4">
        <v>0.71614938974380493</v>
      </c>
      <c r="BH3682" s="4">
        <v>-8.2046084105968475E-2</v>
      </c>
      <c r="BI3682" s="4">
        <v>0.54066842794418335</v>
      </c>
      <c r="BJ3682" s="4">
        <v>0.73189115524291992</v>
      </c>
      <c r="BK3682" s="4">
        <v>-6.3922859728336334E-2</v>
      </c>
      <c r="BL3682" s="6">
        <v>1</v>
      </c>
    </row>
    <row r="3683" spans="1:64" x14ac:dyDescent="0.3">
      <c r="A3683" s="1">
        <v>0.51861494779586792</v>
      </c>
      <c r="B3683" s="2">
        <v>0.87978661060333252</v>
      </c>
      <c r="C3683" s="2">
        <v>-3.659637286546058E-7</v>
      </c>
      <c r="D3683" s="2">
        <v>0.45328229665756226</v>
      </c>
      <c r="E3683" s="2">
        <v>0.78770864009857178</v>
      </c>
      <c r="F3683" s="2">
        <v>-2.2486964240670204E-2</v>
      </c>
      <c r="G3683" s="2">
        <v>0.42756509780883789</v>
      </c>
      <c r="H3683" s="2">
        <v>0.68227243423461914</v>
      </c>
      <c r="I3683" s="2">
        <v>-5.0172444432973862E-2</v>
      </c>
      <c r="J3683" s="2">
        <v>0.42735663056373596</v>
      </c>
      <c r="K3683" s="2">
        <v>0.59360629320144653</v>
      </c>
      <c r="L3683" s="2">
        <v>-8.3082176744937897E-2</v>
      </c>
      <c r="M3683" s="2">
        <v>0.4561164379119873</v>
      </c>
      <c r="N3683" s="2">
        <v>0.5506443977355957</v>
      </c>
      <c r="O3683" s="2">
        <v>-0.11418796330690384</v>
      </c>
      <c r="P3683" s="2">
        <v>0.51303118467330933</v>
      </c>
      <c r="Q3683" s="2">
        <v>0.53445029258728027</v>
      </c>
      <c r="R3683" s="2">
        <v>-1.1909620836377144E-2</v>
      </c>
      <c r="S3683" s="2">
        <v>0.48810264468193054</v>
      </c>
      <c r="T3683" s="2">
        <v>0.42359718680381775</v>
      </c>
      <c r="U3683" s="2">
        <v>-5.146137997508049E-2</v>
      </c>
      <c r="V3683" s="2">
        <v>0.4700654149055481</v>
      </c>
      <c r="W3683" s="2">
        <v>0.34434616565704346</v>
      </c>
      <c r="X3683" s="2">
        <v>-7.2387628257274628E-2</v>
      </c>
      <c r="Y3683" s="2">
        <v>0.45958146452903748</v>
      </c>
      <c r="Z3683" s="2">
        <v>0.27966371178627014</v>
      </c>
      <c r="AA3683" s="2">
        <v>-8.7637849152088165E-2</v>
      </c>
      <c r="AB3683" s="2">
        <v>0.56579673290252686</v>
      </c>
      <c r="AC3683" s="2">
        <v>0.54936480522155762</v>
      </c>
      <c r="AD3683" s="2">
        <v>-2.5986140593886375E-2</v>
      </c>
      <c r="AE3683" s="2">
        <v>0.48778116703033447</v>
      </c>
      <c r="AF3683" s="2">
        <v>0.5133323073387146</v>
      </c>
      <c r="AG3683" s="2">
        <v>-7.7959589660167694E-2</v>
      </c>
      <c r="AH3683" s="2">
        <v>0.46519717574119568</v>
      </c>
      <c r="AI3683" s="2">
        <v>0.61428827047348022</v>
      </c>
      <c r="AJ3683" s="2">
        <v>-7.8241974115371704E-2</v>
      </c>
      <c r="AK3683" s="2">
        <v>0.48292097449302673</v>
      </c>
      <c r="AL3683" s="2">
        <v>0.64877277612686157</v>
      </c>
      <c r="AM3683" s="2">
        <v>-6.5357208251953125E-2</v>
      </c>
      <c r="AN3683" s="2">
        <v>0.60159009695053101</v>
      </c>
      <c r="AO3683" s="2">
        <v>0.58731162548065186</v>
      </c>
      <c r="AP3683" s="2">
        <v>-4.6632129698991776E-2</v>
      </c>
      <c r="AQ3683" s="2">
        <v>0.50176858901977539</v>
      </c>
      <c r="AR3683" s="2">
        <v>0.58882987499237061</v>
      </c>
      <c r="AS3683" s="2">
        <v>-9.3647383153438568E-2</v>
      </c>
      <c r="AT3683" s="2">
        <v>0.48632490634918213</v>
      </c>
      <c r="AU3683" s="2">
        <v>0.680999755859375</v>
      </c>
      <c r="AV3683" s="2">
        <v>-6.9177784025669098E-2</v>
      </c>
      <c r="AW3683" s="2">
        <v>0.51063573360443115</v>
      </c>
      <c r="AX3683" s="2">
        <v>0.70453387498855591</v>
      </c>
      <c r="AY3683" s="2">
        <v>-4.222564771771431E-2</v>
      </c>
      <c r="AZ3683" s="2">
        <v>0.61884242296218872</v>
      </c>
      <c r="BA3683" s="2">
        <v>0.64038348197937012</v>
      </c>
      <c r="BB3683" s="2">
        <v>-7.1823485195636749E-2</v>
      </c>
      <c r="BC3683" s="2">
        <v>0.52771967649459839</v>
      </c>
      <c r="BD3683" s="2">
        <v>0.65111434459686279</v>
      </c>
      <c r="BE3683" s="2">
        <v>-9.9212110042572021E-2</v>
      </c>
      <c r="BF3683" s="2">
        <v>0.51576370000839233</v>
      </c>
      <c r="BG3683" s="2">
        <v>0.71771174669265747</v>
      </c>
      <c r="BH3683" s="2">
        <v>-8.2937300205230713E-2</v>
      </c>
      <c r="BI3683" s="2">
        <v>0.54036450386047363</v>
      </c>
      <c r="BJ3683" s="2">
        <v>0.73596656322479248</v>
      </c>
      <c r="BK3683" s="2">
        <v>-6.4032182097434998E-2</v>
      </c>
      <c r="BL3683" s="5">
        <v>1</v>
      </c>
    </row>
    <row r="3684" spans="1:64" x14ac:dyDescent="0.3">
      <c r="A3684" s="3">
        <v>0.52026844024658203</v>
      </c>
      <c r="B3684" s="4">
        <v>0.88068366050720215</v>
      </c>
      <c r="C3684" s="4">
        <v>-3.4541778859420447E-7</v>
      </c>
      <c r="D3684" s="4">
        <v>0.4549860954284668</v>
      </c>
      <c r="E3684" s="4">
        <v>0.79044449329376221</v>
      </c>
      <c r="F3684" s="4">
        <v>-2.2747835144400597E-2</v>
      </c>
      <c r="G3684" s="4">
        <v>0.42693805694580078</v>
      </c>
      <c r="H3684" s="4">
        <v>0.68402361869812012</v>
      </c>
      <c r="I3684" s="4">
        <v>-5.1088221371173859E-2</v>
      </c>
      <c r="J3684" s="4">
        <v>0.42651331424713135</v>
      </c>
      <c r="K3684" s="4">
        <v>0.59358346462249756</v>
      </c>
      <c r="L3684" s="4">
        <v>-8.4764629602432251E-2</v>
      </c>
      <c r="M3684" s="4">
        <v>0.45874038338661194</v>
      </c>
      <c r="N3684" s="4">
        <v>0.54903614521026611</v>
      </c>
      <c r="O3684" s="4">
        <v>-0.11662178486585617</v>
      </c>
      <c r="P3684" s="4">
        <v>0.51024240255355835</v>
      </c>
      <c r="Q3684" s="4">
        <v>0.53766405582427979</v>
      </c>
      <c r="R3684" s="4">
        <v>-1.1468192562460899E-2</v>
      </c>
      <c r="S3684" s="4">
        <v>0.48449346423149109</v>
      </c>
      <c r="T3684" s="4">
        <v>0.42484575510025024</v>
      </c>
      <c r="U3684" s="4">
        <v>-5.1477633416652679E-2</v>
      </c>
      <c r="V3684" s="4">
        <v>0.46592184901237488</v>
      </c>
      <c r="W3684" s="4">
        <v>0.3456064760684967</v>
      </c>
      <c r="X3684" s="4">
        <v>-7.1961812674999237E-2</v>
      </c>
      <c r="Y3684" s="4">
        <v>0.45578509569168091</v>
      </c>
      <c r="Z3684" s="4">
        <v>0.28122887015342712</v>
      </c>
      <c r="AA3684" s="4">
        <v>-8.6633987724781036E-2</v>
      </c>
      <c r="AB3684" s="4">
        <v>0.56353366374969482</v>
      </c>
      <c r="AC3684" s="4">
        <v>0.55089837312698364</v>
      </c>
      <c r="AD3684" s="4">
        <v>-2.5178175419569016E-2</v>
      </c>
      <c r="AE3684" s="4">
        <v>0.48701170086860657</v>
      </c>
      <c r="AF3684" s="4">
        <v>0.51438093185424805</v>
      </c>
      <c r="AG3684" s="4">
        <v>-7.7665179967880249E-2</v>
      </c>
      <c r="AH3684" s="4">
        <v>0.46601316332817078</v>
      </c>
      <c r="AI3684" s="4">
        <v>0.61672109365463257</v>
      </c>
      <c r="AJ3684" s="4">
        <v>-7.7265188097953796E-2</v>
      </c>
      <c r="AK3684" s="4">
        <v>0.48519697785377502</v>
      </c>
      <c r="AL3684" s="4">
        <v>0.65046811103820801</v>
      </c>
      <c r="AM3684" s="4">
        <v>-6.3409887254238129E-2</v>
      </c>
      <c r="AN3684" s="4">
        <v>0.59983110427856445</v>
      </c>
      <c r="AO3684" s="4">
        <v>0.58717203140258789</v>
      </c>
      <c r="AP3684" s="4">
        <v>-4.5654289424419403E-2</v>
      </c>
      <c r="AQ3684" s="4">
        <v>0.50236320495605469</v>
      </c>
      <c r="AR3684" s="4">
        <v>0.58910596370697021</v>
      </c>
      <c r="AS3684" s="4">
        <v>-9.309694916009903E-2</v>
      </c>
      <c r="AT3684" s="4">
        <v>0.48705953359603882</v>
      </c>
      <c r="AU3684" s="4">
        <v>0.68249022960662842</v>
      </c>
      <c r="AV3684" s="4">
        <v>-6.8354018032550812E-2</v>
      </c>
      <c r="AW3684" s="4">
        <v>0.51208913326263428</v>
      </c>
      <c r="AX3684" s="4">
        <v>0.70534884929656982</v>
      </c>
      <c r="AY3684" s="4">
        <v>-4.0842339396476746E-2</v>
      </c>
      <c r="AZ3684" s="4">
        <v>0.61817777156829834</v>
      </c>
      <c r="BA3684" s="4">
        <v>0.6389201283454895</v>
      </c>
      <c r="BB3684" s="4">
        <v>-7.0634059607982635E-2</v>
      </c>
      <c r="BC3684" s="4">
        <v>0.52845191955566406</v>
      </c>
      <c r="BD3684" s="4">
        <v>0.65123599767684937</v>
      </c>
      <c r="BE3684" s="4">
        <v>-9.807402640581131E-2</v>
      </c>
      <c r="BF3684" s="4">
        <v>0.51697045564651489</v>
      </c>
      <c r="BG3684" s="4">
        <v>0.7186208963394165</v>
      </c>
      <c r="BH3684" s="4">
        <v>-8.1917345523834229E-2</v>
      </c>
      <c r="BI3684" s="4">
        <v>0.5421716570854187</v>
      </c>
      <c r="BJ3684" s="4">
        <v>0.73615932464599609</v>
      </c>
      <c r="BK3684" s="4">
        <v>-6.2944062054157257E-2</v>
      </c>
      <c r="BL3684" s="6">
        <v>1</v>
      </c>
    </row>
    <row r="3685" spans="1:64" x14ac:dyDescent="0.3">
      <c r="A3685" s="1">
        <v>0.51720088720321655</v>
      </c>
      <c r="B3685" s="2">
        <v>0.87910568714141846</v>
      </c>
      <c r="C3685" s="2">
        <v>-3.3937320154109329E-7</v>
      </c>
      <c r="D3685" s="2">
        <v>0.45403784513473511</v>
      </c>
      <c r="E3685" s="2">
        <v>0.79243957996368408</v>
      </c>
      <c r="F3685" s="2">
        <v>-2.3461923003196716E-2</v>
      </c>
      <c r="G3685" s="2">
        <v>0.42657965421676636</v>
      </c>
      <c r="H3685" s="2">
        <v>0.68673223257064819</v>
      </c>
      <c r="I3685" s="2">
        <v>-5.1800135523080826E-2</v>
      </c>
      <c r="J3685" s="2">
        <v>0.4280526340007782</v>
      </c>
      <c r="K3685" s="2">
        <v>0.59720003604888916</v>
      </c>
      <c r="L3685" s="2">
        <v>-8.5486575961112976E-2</v>
      </c>
      <c r="M3685" s="2">
        <v>0.46039566397666931</v>
      </c>
      <c r="N3685" s="2">
        <v>0.55067449808120728</v>
      </c>
      <c r="O3685" s="2">
        <v>-0.11749645322561264</v>
      </c>
      <c r="P3685" s="2">
        <v>0.50392276048660278</v>
      </c>
      <c r="Q3685" s="2">
        <v>0.53957515954971313</v>
      </c>
      <c r="R3685" s="2">
        <v>-1.2295478023588657E-2</v>
      </c>
      <c r="S3685" s="2">
        <v>0.47900086641311646</v>
      </c>
      <c r="T3685" s="2">
        <v>0.42684245109558105</v>
      </c>
      <c r="U3685" s="2">
        <v>-5.2849587053060532E-2</v>
      </c>
      <c r="V3685" s="2">
        <v>0.46034818887710571</v>
      </c>
      <c r="W3685" s="2">
        <v>0.34751048684120178</v>
      </c>
      <c r="X3685" s="2">
        <v>-7.2983354330062866E-2</v>
      </c>
      <c r="Y3685" s="2">
        <v>0.45056453347206116</v>
      </c>
      <c r="Z3685" s="2">
        <v>0.28277677297592163</v>
      </c>
      <c r="AA3685" s="2">
        <v>-8.7093718349933624E-2</v>
      </c>
      <c r="AB3685" s="2">
        <v>0.55871742963790894</v>
      </c>
      <c r="AC3685" s="2">
        <v>0.55193310976028442</v>
      </c>
      <c r="AD3685" s="2">
        <v>-2.5833556428551674E-2</v>
      </c>
      <c r="AE3685" s="2">
        <v>0.48573851585388184</v>
      </c>
      <c r="AF3685" s="2">
        <v>0.51597869396209717</v>
      </c>
      <c r="AG3685" s="2">
        <v>-7.8953228890895844E-2</v>
      </c>
      <c r="AH3685" s="2">
        <v>0.46399751305580139</v>
      </c>
      <c r="AI3685" s="2">
        <v>0.61802524328231812</v>
      </c>
      <c r="AJ3685" s="2">
        <v>-7.8526720404624939E-2</v>
      </c>
      <c r="AK3685" s="2">
        <v>0.48248615860939026</v>
      </c>
      <c r="AL3685" s="2">
        <v>0.65127646923065186</v>
      </c>
      <c r="AM3685" s="2">
        <v>-6.4427405595779419E-2</v>
      </c>
      <c r="AN3685" s="2">
        <v>0.59736692905426025</v>
      </c>
      <c r="AO3685" s="2">
        <v>0.58742374181747437</v>
      </c>
      <c r="AP3685" s="2">
        <v>-4.6227984130382538E-2</v>
      </c>
      <c r="AQ3685" s="2">
        <v>0.50305312871932983</v>
      </c>
      <c r="AR3685" s="2">
        <v>0.59072095155715942</v>
      </c>
      <c r="AS3685" s="2">
        <v>-9.4704709947109222E-2</v>
      </c>
      <c r="AT3685" s="2">
        <v>0.487559974193573</v>
      </c>
      <c r="AU3685" s="2">
        <v>0.68457674980163574</v>
      </c>
      <c r="AV3685" s="2">
        <v>-6.9656684994697571E-2</v>
      </c>
      <c r="AW3685" s="2">
        <v>0.51215505599975586</v>
      </c>
      <c r="AX3685" s="2">
        <v>0.70678144693374634</v>
      </c>
      <c r="AY3685" s="2">
        <v>-4.1642770171165466E-2</v>
      </c>
      <c r="AZ3685" s="2">
        <v>0.61930173635482788</v>
      </c>
      <c r="BA3685" s="2">
        <v>0.63850027322769165</v>
      </c>
      <c r="BB3685" s="2">
        <v>-7.1129687130451202E-2</v>
      </c>
      <c r="BC3685" s="2">
        <v>0.53179466724395752</v>
      </c>
      <c r="BD3685" s="2">
        <v>0.65152907371520996</v>
      </c>
      <c r="BE3685" s="2">
        <v>-9.8621532320976257E-2</v>
      </c>
      <c r="BF3685" s="2">
        <v>0.51959645748138428</v>
      </c>
      <c r="BG3685" s="2">
        <v>0.71952098608016968</v>
      </c>
      <c r="BH3685" s="2">
        <v>-8.17289799451828E-2</v>
      </c>
      <c r="BI3685" s="2">
        <v>0.54407823085784912</v>
      </c>
      <c r="BJ3685" s="2">
        <v>0.73640531301498413</v>
      </c>
      <c r="BK3685" s="2">
        <v>-6.2247958034276962E-2</v>
      </c>
      <c r="BL3685" s="5">
        <v>1</v>
      </c>
    </row>
    <row r="3686" spans="1:64" x14ac:dyDescent="0.3">
      <c r="A3686" s="3">
        <v>0.51687532663345337</v>
      </c>
      <c r="B3686" s="4">
        <v>0.87652164697647095</v>
      </c>
      <c r="C3686" s="4">
        <v>-3.2285572615364799E-7</v>
      </c>
      <c r="D3686" s="4">
        <v>0.4536794126033783</v>
      </c>
      <c r="E3686" s="4">
        <v>0.79340988397598267</v>
      </c>
      <c r="F3686" s="4">
        <v>-2.6058632880449295E-2</v>
      </c>
      <c r="G3686" s="4">
        <v>0.42447489500045776</v>
      </c>
      <c r="H3686" s="4">
        <v>0.68821185827255249</v>
      </c>
      <c r="I3686" s="4">
        <v>-5.4914452135562897E-2</v>
      </c>
      <c r="J3686" s="4">
        <v>0.42714357376098633</v>
      </c>
      <c r="K3686" s="4">
        <v>0.60024255514144897</v>
      </c>
      <c r="L3686" s="4">
        <v>-8.8302448391914368E-2</v>
      </c>
      <c r="M3686" s="4">
        <v>0.46033626794815063</v>
      </c>
      <c r="N3686" s="4">
        <v>0.55114996433258057</v>
      </c>
      <c r="O3686" s="4">
        <v>-0.11967550963163376</v>
      </c>
      <c r="P3686" s="4">
        <v>0.49808612465858459</v>
      </c>
      <c r="Q3686" s="4">
        <v>0.53769588470458984</v>
      </c>
      <c r="R3686" s="4">
        <v>-1.4488243497908115E-2</v>
      </c>
      <c r="S3686" s="4">
        <v>0.47363299131393433</v>
      </c>
      <c r="T3686" s="4">
        <v>0.42564895749092102</v>
      </c>
      <c r="U3686" s="4">
        <v>-5.4898884147405624E-2</v>
      </c>
      <c r="V3686" s="4">
        <v>0.4560089111328125</v>
      </c>
      <c r="W3686" s="4">
        <v>0.34749519824981689</v>
      </c>
      <c r="X3686" s="4">
        <v>-7.4774399399757385E-2</v>
      </c>
      <c r="Y3686" s="4">
        <v>0.44748488068580627</v>
      </c>
      <c r="Z3686" s="4">
        <v>0.2839602530002594</v>
      </c>
      <c r="AA3686" s="4">
        <v>-8.8690795004367828E-2</v>
      </c>
      <c r="AB3686" s="4">
        <v>0.55392163991928101</v>
      </c>
      <c r="AC3686" s="4">
        <v>0.55002737045288086</v>
      </c>
      <c r="AD3686" s="4">
        <v>-2.6748331263661385E-2</v>
      </c>
      <c r="AE3686" s="4">
        <v>0.48465102910995483</v>
      </c>
      <c r="AF3686" s="4">
        <v>0.51789647340774536</v>
      </c>
      <c r="AG3686" s="4">
        <v>-8.0248415470123291E-2</v>
      </c>
      <c r="AH3686" s="4">
        <v>0.46301501989364624</v>
      </c>
      <c r="AI3686" s="4">
        <v>0.61977976560592651</v>
      </c>
      <c r="AJ3686" s="4">
        <v>-8.0130584537982941E-2</v>
      </c>
      <c r="AK3686" s="4">
        <v>0.480987548828125</v>
      </c>
      <c r="AL3686" s="4">
        <v>0.65204721689224243</v>
      </c>
      <c r="AM3686" s="4">
        <v>-6.6422224044799805E-2</v>
      </c>
      <c r="AN3686" s="4">
        <v>0.59380358457565308</v>
      </c>
      <c r="AO3686" s="4">
        <v>0.58569931983947754</v>
      </c>
      <c r="AP3686" s="4">
        <v>-4.6039178967475891E-2</v>
      </c>
      <c r="AQ3686" s="4">
        <v>0.50344043970108032</v>
      </c>
      <c r="AR3686" s="4">
        <v>0.58974790573120117</v>
      </c>
      <c r="AS3686" s="4">
        <v>-9.6008867025375366E-2</v>
      </c>
      <c r="AT3686" s="4">
        <v>0.48747369647026062</v>
      </c>
      <c r="AU3686" s="4">
        <v>0.68429791927337646</v>
      </c>
      <c r="AV3686" s="4">
        <v>-7.1027547121047974E-2</v>
      </c>
      <c r="AW3686" s="4">
        <v>0.51122176647186279</v>
      </c>
      <c r="AX3686" s="4">
        <v>0.706123948097229</v>
      </c>
      <c r="AY3686" s="4">
        <v>-4.286503791809082E-2</v>
      </c>
      <c r="AZ3686" s="4">
        <v>0.61737251281738281</v>
      </c>
      <c r="BA3686" s="4">
        <v>0.63716202974319458</v>
      </c>
      <c r="BB3686" s="4">
        <v>-6.9855324923992157E-2</v>
      </c>
      <c r="BC3686" s="4">
        <v>0.53193718194961548</v>
      </c>
      <c r="BD3686" s="4">
        <v>0.64952272176742554</v>
      </c>
      <c r="BE3686" s="4">
        <v>-9.931027889251709E-2</v>
      </c>
      <c r="BF3686" s="4">
        <v>0.51881146430969238</v>
      </c>
      <c r="BG3686" s="4">
        <v>0.7185102105140686</v>
      </c>
      <c r="BH3686" s="4">
        <v>-8.2601793110370636E-2</v>
      </c>
      <c r="BI3686" s="4">
        <v>0.54257971048355103</v>
      </c>
      <c r="BJ3686" s="4">
        <v>0.73522520065307617</v>
      </c>
      <c r="BK3686" s="4">
        <v>-6.2923029065132141E-2</v>
      </c>
      <c r="BL3686" s="6">
        <v>1</v>
      </c>
    </row>
    <row r="3687" spans="1:64" x14ac:dyDescent="0.3">
      <c r="A3687" s="1">
        <v>0.5150526762008667</v>
      </c>
      <c r="B3687" s="2">
        <v>0.87652820348739624</v>
      </c>
      <c r="C3687" s="2">
        <v>-3.3289339285147435E-7</v>
      </c>
      <c r="D3687" s="2">
        <v>0.45208454132080078</v>
      </c>
      <c r="E3687" s="2">
        <v>0.79851049184799194</v>
      </c>
      <c r="F3687" s="2">
        <v>-2.6407735422253609E-2</v>
      </c>
      <c r="G3687" s="2">
        <v>0.42183598875999451</v>
      </c>
      <c r="H3687" s="2">
        <v>0.69203341007232666</v>
      </c>
      <c r="I3687" s="2">
        <v>-5.453086644411087E-2</v>
      </c>
      <c r="J3687" s="2">
        <v>0.42651891708374023</v>
      </c>
      <c r="K3687" s="2">
        <v>0.60289418697357178</v>
      </c>
      <c r="L3687" s="2">
        <v>-8.7022610008716583E-2</v>
      </c>
      <c r="M3687" s="2">
        <v>0.46114048361778259</v>
      </c>
      <c r="N3687" s="2">
        <v>0.5544394850730896</v>
      </c>
      <c r="O3687" s="2">
        <v>-0.11763493716716766</v>
      </c>
      <c r="P3687" s="2">
        <v>0.49087178707122803</v>
      </c>
      <c r="Q3687" s="2">
        <v>0.54133665561676025</v>
      </c>
      <c r="R3687" s="2">
        <v>-1.5639156103134155E-2</v>
      </c>
      <c r="S3687" s="2">
        <v>0.46681204438209534</v>
      </c>
      <c r="T3687" s="2">
        <v>0.42833787202835083</v>
      </c>
      <c r="U3687" s="2">
        <v>-5.6908205151557922E-2</v>
      </c>
      <c r="V3687" s="2">
        <v>0.44869598746299744</v>
      </c>
      <c r="W3687" s="2">
        <v>0.35105633735656738</v>
      </c>
      <c r="X3687" s="2">
        <v>-7.7196039259433746E-2</v>
      </c>
      <c r="Y3687" s="2">
        <v>0.44000834226608276</v>
      </c>
      <c r="Z3687" s="2">
        <v>0.28654465079307556</v>
      </c>
      <c r="AA3687" s="2">
        <v>-9.1334052383899689E-2</v>
      </c>
      <c r="AB3687" s="2">
        <v>0.54838603734970093</v>
      </c>
      <c r="AC3687" s="2">
        <v>0.55187141895294189</v>
      </c>
      <c r="AD3687" s="2">
        <v>-2.7816528454422951E-2</v>
      </c>
      <c r="AE3687" s="2">
        <v>0.48386862874031067</v>
      </c>
      <c r="AF3687" s="2">
        <v>0.52089172601699829</v>
      </c>
      <c r="AG3687" s="2">
        <v>-8.2577161490917206E-2</v>
      </c>
      <c r="AH3687" s="2">
        <v>0.46359866857528687</v>
      </c>
      <c r="AI3687" s="2">
        <v>0.62444382905960083</v>
      </c>
      <c r="AJ3687" s="2">
        <v>-8.263794332742691E-2</v>
      </c>
      <c r="AK3687" s="2">
        <v>0.48203557729721069</v>
      </c>
      <c r="AL3687" s="2">
        <v>0.65619200468063354</v>
      </c>
      <c r="AM3687" s="2">
        <v>-6.8835489451885223E-2</v>
      </c>
      <c r="AN3687" s="2">
        <v>0.59035706520080566</v>
      </c>
      <c r="AO3687" s="2">
        <v>0.58639037609100342</v>
      </c>
      <c r="AP3687" s="2">
        <v>-4.7024358063936234E-2</v>
      </c>
      <c r="AQ3687" s="2">
        <v>0.50594145059585571</v>
      </c>
      <c r="AR3687" s="2">
        <v>0.59063112735748291</v>
      </c>
      <c r="AS3687" s="2">
        <v>-9.7779475152492523E-2</v>
      </c>
      <c r="AT3687" s="2">
        <v>0.48803889751434326</v>
      </c>
      <c r="AU3687" s="2">
        <v>0.68739098310470581</v>
      </c>
      <c r="AV3687" s="2">
        <v>-7.2013579308986664E-2</v>
      </c>
      <c r="AW3687" s="2">
        <v>0.51074826717376709</v>
      </c>
      <c r="AX3687" s="2">
        <v>0.70855468511581421</v>
      </c>
      <c r="AY3687" s="2">
        <v>-4.3168537318706512E-2</v>
      </c>
      <c r="AZ3687" s="2">
        <v>0.61706554889678955</v>
      </c>
      <c r="BA3687" s="2">
        <v>0.6371033787727356</v>
      </c>
      <c r="BB3687" s="2">
        <v>-7.079613208770752E-2</v>
      </c>
      <c r="BC3687" s="2">
        <v>0.53616029024124146</v>
      </c>
      <c r="BD3687" s="2">
        <v>0.650135338306427</v>
      </c>
      <c r="BE3687" s="2">
        <v>-0.10000668466091156</v>
      </c>
      <c r="BF3687" s="2">
        <v>0.52140730619430542</v>
      </c>
      <c r="BG3687" s="2">
        <v>0.72063338756561279</v>
      </c>
      <c r="BH3687" s="2">
        <v>-8.2452021539211273E-2</v>
      </c>
      <c r="BI3687" s="2">
        <v>0.54426479339599609</v>
      </c>
      <c r="BJ3687" s="2">
        <v>0.73671191930770874</v>
      </c>
      <c r="BK3687" s="2">
        <v>-6.2329430133104324E-2</v>
      </c>
      <c r="BL3687" s="5">
        <v>1</v>
      </c>
    </row>
    <row r="3688" spans="1:64" x14ac:dyDescent="0.3">
      <c r="A3688" s="3">
        <v>0.51159763336181641</v>
      </c>
      <c r="B3688" s="4">
        <v>0.87834584712982178</v>
      </c>
      <c r="C3688" s="4">
        <v>-3.7191637147770962E-7</v>
      </c>
      <c r="D3688" s="4">
        <v>0.44924023747444153</v>
      </c>
      <c r="E3688" s="4">
        <v>0.80913048982620239</v>
      </c>
      <c r="F3688" s="4">
        <v>-2.4966705590486526E-2</v>
      </c>
      <c r="G3688" s="4">
        <v>0.41529619693756104</v>
      </c>
      <c r="H3688" s="4">
        <v>0.69713824987411499</v>
      </c>
      <c r="I3688" s="4">
        <v>-4.9642909318208694E-2</v>
      </c>
      <c r="J3688" s="4">
        <v>0.42618125677108765</v>
      </c>
      <c r="K3688" s="4">
        <v>0.604145348072052</v>
      </c>
      <c r="L3688" s="4">
        <v>-7.8298904001712799E-2</v>
      </c>
      <c r="M3688" s="4">
        <v>0.46826094388961792</v>
      </c>
      <c r="N3688" s="4">
        <v>0.55817222595214844</v>
      </c>
      <c r="O3688" s="4">
        <v>-0.104928158223629</v>
      </c>
      <c r="P3688" s="4">
        <v>0.4801078736782074</v>
      </c>
      <c r="Q3688" s="4">
        <v>0.54569220542907715</v>
      </c>
      <c r="R3688" s="4">
        <v>-1.44995441660285E-2</v>
      </c>
      <c r="S3688" s="4">
        <v>0.45678597688674927</v>
      </c>
      <c r="T3688" s="4">
        <v>0.4293544590473175</v>
      </c>
      <c r="U3688" s="4">
        <v>-5.4727133363485336E-2</v>
      </c>
      <c r="V3688" s="4">
        <v>0.43904834985733032</v>
      </c>
      <c r="W3688" s="4">
        <v>0.35354703664779663</v>
      </c>
      <c r="X3688" s="4">
        <v>-7.4595317244529724E-2</v>
      </c>
      <c r="Y3688" s="4">
        <v>0.43111485242843628</v>
      </c>
      <c r="Z3688" s="4">
        <v>0.28872537612915039</v>
      </c>
      <c r="AA3688" s="4">
        <v>-8.873005211353302E-2</v>
      </c>
      <c r="AB3688" s="4">
        <v>0.53863078355789185</v>
      </c>
      <c r="AC3688" s="4">
        <v>0.55449533462524414</v>
      </c>
      <c r="AD3688" s="4">
        <v>-2.682020515203476E-2</v>
      </c>
      <c r="AE3688" s="4">
        <v>0.48231565952301025</v>
      </c>
      <c r="AF3688" s="4">
        <v>0.52096390724182129</v>
      </c>
      <c r="AG3688" s="4">
        <v>-8.18304643034935E-2</v>
      </c>
      <c r="AH3688" s="4">
        <v>0.46319481730461121</v>
      </c>
      <c r="AI3688" s="4">
        <v>0.62708449363708496</v>
      </c>
      <c r="AJ3688" s="4">
        <v>-8.2285813987255096E-2</v>
      </c>
      <c r="AK3688" s="4">
        <v>0.48068836331367493</v>
      </c>
      <c r="AL3688" s="4">
        <v>0.66124439239501953</v>
      </c>
      <c r="AM3688" s="4">
        <v>-6.8510890007019043E-2</v>
      </c>
      <c r="AN3688" s="4">
        <v>0.58318883180618286</v>
      </c>
      <c r="AO3688" s="4">
        <v>0.58795565366744995</v>
      </c>
      <c r="AP3688" s="4">
        <v>-4.5916877686977386E-2</v>
      </c>
      <c r="AQ3688" s="4">
        <v>0.50880885124206543</v>
      </c>
      <c r="AR3688" s="4">
        <v>0.59062206745147705</v>
      </c>
      <c r="AS3688" s="4">
        <v>-9.6817813813686371E-2</v>
      </c>
      <c r="AT3688" s="4">
        <v>0.48874682188034058</v>
      </c>
      <c r="AU3688" s="4">
        <v>0.68917733430862427</v>
      </c>
      <c r="AV3688" s="4">
        <v>-7.0735722780227661E-2</v>
      </c>
      <c r="AW3688" s="4">
        <v>0.50958245992660522</v>
      </c>
      <c r="AX3688" s="4">
        <v>0.71022701263427734</v>
      </c>
      <c r="AY3688" s="4">
        <v>-4.140729084610939E-2</v>
      </c>
      <c r="AZ3688" s="4">
        <v>0.61412703990936279</v>
      </c>
      <c r="BA3688" s="4">
        <v>0.63858461380004883</v>
      </c>
      <c r="BB3688" s="4">
        <v>-6.933651864528656E-2</v>
      </c>
      <c r="BC3688" s="4">
        <v>0.54047274589538574</v>
      </c>
      <c r="BD3688" s="4">
        <v>0.64980208873748779</v>
      </c>
      <c r="BE3688" s="4">
        <v>-9.7986482083797455E-2</v>
      </c>
      <c r="BF3688" s="4">
        <v>0.52227246761322021</v>
      </c>
      <c r="BG3688" s="4">
        <v>0.72187161445617676</v>
      </c>
      <c r="BH3688" s="4">
        <v>-7.9647548496723175E-2</v>
      </c>
      <c r="BI3688" s="4">
        <v>0.54261690378189087</v>
      </c>
      <c r="BJ3688" s="4">
        <v>0.73836934566497803</v>
      </c>
      <c r="BK3688" s="4">
        <v>-5.9107504785060883E-2</v>
      </c>
      <c r="BL3688" s="6">
        <v>1</v>
      </c>
    </row>
    <row r="3689" spans="1:64" x14ac:dyDescent="0.3">
      <c r="A3689" s="1">
        <v>0.50851476192474365</v>
      </c>
      <c r="B3689" s="2">
        <v>0.87988013029098511</v>
      </c>
      <c r="C3689" s="2">
        <v>-4.215976900923124E-7</v>
      </c>
      <c r="D3689" s="2">
        <v>0.44664525985717773</v>
      </c>
      <c r="E3689" s="2">
        <v>0.81785875558853149</v>
      </c>
      <c r="F3689" s="2">
        <v>-2.6197090744972229E-2</v>
      </c>
      <c r="G3689" s="2">
        <v>0.40933325886726379</v>
      </c>
      <c r="H3689" s="2">
        <v>0.70316648483276367</v>
      </c>
      <c r="I3689" s="2">
        <v>-4.8254311084747314E-2</v>
      </c>
      <c r="J3689" s="2">
        <v>0.42444425821304321</v>
      </c>
      <c r="K3689" s="2">
        <v>0.60701245069503784</v>
      </c>
      <c r="L3689" s="2">
        <v>-7.3586180806159973E-2</v>
      </c>
      <c r="M3689" s="2">
        <v>0.47246107459068298</v>
      </c>
      <c r="N3689" s="2">
        <v>0.56415677070617676</v>
      </c>
      <c r="O3689" s="2">
        <v>-9.6644602715969086E-2</v>
      </c>
      <c r="P3689" s="2">
        <v>0.46717435121536255</v>
      </c>
      <c r="Q3689" s="2">
        <v>0.55307352542877197</v>
      </c>
      <c r="R3689" s="2">
        <v>-1.8052255734801292E-2</v>
      </c>
      <c r="S3689" s="2">
        <v>0.44467636942863464</v>
      </c>
      <c r="T3689" s="2">
        <v>0.43072208762168884</v>
      </c>
      <c r="U3689" s="2">
        <v>-5.9476539492607117E-2</v>
      </c>
      <c r="V3689" s="2">
        <v>0.42708250880241394</v>
      </c>
      <c r="W3689" s="2">
        <v>0.35646912455558777</v>
      </c>
      <c r="X3689" s="2">
        <v>-8.0243505537509918E-2</v>
      </c>
      <c r="Y3689" s="2">
        <v>0.41919934749603271</v>
      </c>
      <c r="Z3689" s="2">
        <v>0.2904013991355896</v>
      </c>
      <c r="AA3689" s="2">
        <v>-9.4913966953754425E-2</v>
      </c>
      <c r="AB3689" s="2">
        <v>0.52693712711334229</v>
      </c>
      <c r="AC3689" s="2">
        <v>0.5579572319984436</v>
      </c>
      <c r="AD3689" s="2">
        <v>-2.9104879125952721E-2</v>
      </c>
      <c r="AE3689" s="2">
        <v>0.48127484321594238</v>
      </c>
      <c r="AF3689" s="2">
        <v>0.52959227561950684</v>
      </c>
      <c r="AG3689" s="2">
        <v>-8.6818933486938477E-2</v>
      </c>
      <c r="AH3689" s="2">
        <v>0.46421900391578674</v>
      </c>
      <c r="AI3689" s="2">
        <v>0.63731259107589722</v>
      </c>
      <c r="AJ3689" s="2">
        <v>-8.8691353797912598E-2</v>
      </c>
      <c r="AK3689" s="2">
        <v>0.47965264320373535</v>
      </c>
      <c r="AL3689" s="2">
        <v>0.67207968235015869</v>
      </c>
      <c r="AM3689" s="2">
        <v>-7.529805600643158E-2</v>
      </c>
      <c r="AN3689" s="2">
        <v>0.57421201467514038</v>
      </c>
      <c r="AO3689" s="2">
        <v>0.58899980783462524</v>
      </c>
      <c r="AP3689" s="2">
        <v>-4.6773228794336319E-2</v>
      </c>
      <c r="AQ3689" s="2">
        <v>0.51235294342041016</v>
      </c>
      <c r="AR3689" s="2">
        <v>0.59634935855865479</v>
      </c>
      <c r="AS3689" s="2">
        <v>-9.978969395160675E-2</v>
      </c>
      <c r="AT3689" s="2">
        <v>0.49094885587692261</v>
      </c>
      <c r="AU3689" s="2">
        <v>0.69654542207717896</v>
      </c>
      <c r="AV3689" s="2">
        <v>-7.4575930833816528E-2</v>
      </c>
      <c r="AW3689" s="2">
        <v>0.50872468948364258</v>
      </c>
      <c r="AX3689" s="2">
        <v>0.71723616123199463</v>
      </c>
      <c r="AY3689" s="2">
        <v>-4.4855117797851563E-2</v>
      </c>
      <c r="AZ3689" s="2">
        <v>0.61048436164855957</v>
      </c>
      <c r="BA3689" s="2">
        <v>0.63756793737411499</v>
      </c>
      <c r="BB3689" s="2">
        <v>-6.8750880658626556E-2</v>
      </c>
      <c r="BC3689" s="2">
        <v>0.54684692621231079</v>
      </c>
      <c r="BD3689" s="2">
        <v>0.65227419137954712</v>
      </c>
      <c r="BE3689" s="2">
        <v>-9.8452173173427582E-2</v>
      </c>
      <c r="BF3689" s="2">
        <v>0.52612632513046265</v>
      </c>
      <c r="BG3689" s="2">
        <v>0.72477275133132935</v>
      </c>
      <c r="BH3689" s="2">
        <v>-8.0547437071800232E-2</v>
      </c>
      <c r="BI3689" s="2">
        <v>0.54305791854858398</v>
      </c>
      <c r="BJ3689" s="2">
        <v>0.74006974697113037</v>
      </c>
      <c r="BK3689" s="2">
        <v>-5.9730418026447296E-2</v>
      </c>
      <c r="BL3689" s="5">
        <v>1</v>
      </c>
    </row>
    <row r="3690" spans="1:64" x14ac:dyDescent="0.3">
      <c r="A3690" s="3">
        <v>0.50919383764266968</v>
      </c>
      <c r="B3690" s="4">
        <v>0.88459980487823486</v>
      </c>
      <c r="C3690" s="4">
        <v>-4.3869138721674972E-7</v>
      </c>
      <c r="D3690" s="4">
        <v>0.44633972644805908</v>
      </c>
      <c r="E3690" s="4">
        <v>0.82772493362426758</v>
      </c>
      <c r="F3690" s="4">
        <v>-2.5964967906475067E-2</v>
      </c>
      <c r="G3690" s="4">
        <v>0.40455356240272522</v>
      </c>
      <c r="H3690" s="4">
        <v>0.7080918550491333</v>
      </c>
      <c r="I3690" s="4">
        <v>-4.4940877705812454E-2</v>
      </c>
      <c r="J3690" s="4">
        <v>0.42869365215301514</v>
      </c>
      <c r="K3690" s="4">
        <v>0.60787796974182129</v>
      </c>
      <c r="L3690" s="4">
        <v>-6.6623173654079437E-2</v>
      </c>
      <c r="M3690" s="4">
        <v>0.48271101713180542</v>
      </c>
      <c r="N3690" s="4">
        <v>0.56887149810791016</v>
      </c>
      <c r="O3690" s="4">
        <v>-8.6490802466869354E-2</v>
      </c>
      <c r="P3690" s="4">
        <v>0.45442318916320801</v>
      </c>
      <c r="Q3690" s="4">
        <v>0.55970245599746704</v>
      </c>
      <c r="R3690" s="4">
        <v>-1.9071241840720177E-2</v>
      </c>
      <c r="S3690" s="4">
        <v>0.43184000253677368</v>
      </c>
      <c r="T3690" s="4">
        <v>0.43630540370941162</v>
      </c>
      <c r="U3690" s="4">
        <v>-5.9057526290416718E-2</v>
      </c>
      <c r="V3690" s="4">
        <v>0.4159088134765625</v>
      </c>
      <c r="W3690" s="4">
        <v>0.35862031579017639</v>
      </c>
      <c r="X3690" s="4">
        <v>-7.9734154045581818E-2</v>
      </c>
      <c r="Y3690" s="4">
        <v>0.40927565097808838</v>
      </c>
      <c r="Z3690" s="4">
        <v>0.29058730602264404</v>
      </c>
      <c r="AA3690" s="4">
        <v>-9.5383688807487488E-2</v>
      </c>
      <c r="AB3690" s="4">
        <v>0.51529222726821899</v>
      </c>
      <c r="AC3690" s="4">
        <v>0.56217485666275024</v>
      </c>
      <c r="AD3690" s="4">
        <v>-2.9964391142129898E-2</v>
      </c>
      <c r="AE3690" s="4">
        <v>0.48079285025596619</v>
      </c>
      <c r="AF3690" s="4">
        <v>0.52466017007827759</v>
      </c>
      <c r="AG3690" s="4">
        <v>-8.7340280413627625E-2</v>
      </c>
      <c r="AH3690" s="4">
        <v>0.46257919073104858</v>
      </c>
      <c r="AI3690" s="4">
        <v>0.63926756381988525</v>
      </c>
      <c r="AJ3690" s="4">
        <v>-8.8302135467529297E-2</v>
      </c>
      <c r="AK3690" s="4">
        <v>0.47375446557998657</v>
      </c>
      <c r="AL3690" s="4">
        <v>0.67997634410858154</v>
      </c>
      <c r="AM3690" s="4">
        <v>-7.4049510061740875E-2</v>
      </c>
      <c r="AN3690" s="4">
        <v>0.56599992513656616</v>
      </c>
      <c r="AO3690" s="4">
        <v>0.59163135290145874</v>
      </c>
      <c r="AP3690" s="4">
        <v>-4.7241218388080597E-2</v>
      </c>
      <c r="AQ3690" s="4">
        <v>0.51826602220535278</v>
      </c>
      <c r="AR3690" s="4">
        <v>0.59457582235336304</v>
      </c>
      <c r="AS3690" s="4">
        <v>-9.9975556135177612E-2</v>
      </c>
      <c r="AT3690" s="4">
        <v>0.4937320351600647</v>
      </c>
      <c r="AU3690" s="4">
        <v>0.69923686981201172</v>
      </c>
      <c r="AV3690" s="4">
        <v>-7.3606424033641815E-2</v>
      </c>
      <c r="AW3690" s="4">
        <v>0.50654250383377075</v>
      </c>
      <c r="AX3690" s="4">
        <v>0.72204679250717163</v>
      </c>
      <c r="AY3690" s="4">
        <v>-4.310988262295723E-2</v>
      </c>
      <c r="AZ3690" s="4">
        <v>0.60739922523498535</v>
      </c>
      <c r="BA3690" s="4">
        <v>0.6401602029800415</v>
      </c>
      <c r="BB3690" s="4">
        <v>-6.8823836743831635E-2</v>
      </c>
      <c r="BC3690" s="4">
        <v>0.55290335416793823</v>
      </c>
      <c r="BD3690" s="4">
        <v>0.65547311305999756</v>
      </c>
      <c r="BE3690" s="4">
        <v>-9.9528893828392029E-2</v>
      </c>
      <c r="BF3690" s="4">
        <v>0.53062349557876587</v>
      </c>
      <c r="BG3690" s="4">
        <v>0.73082524538040161</v>
      </c>
      <c r="BH3690" s="4">
        <v>-8.1672102212905884E-2</v>
      </c>
      <c r="BI3690" s="4">
        <v>0.54545170068740845</v>
      </c>
      <c r="BJ3690" s="4">
        <v>0.74418818950653076</v>
      </c>
      <c r="BK3690" s="4">
        <v>-6.1142876744270325E-2</v>
      </c>
      <c r="BL3690" s="6">
        <v>1</v>
      </c>
    </row>
    <row r="3691" spans="1:64" x14ac:dyDescent="0.3">
      <c r="A3691" s="1">
        <v>0.51422864198684692</v>
      </c>
      <c r="B3691" s="2">
        <v>0.8901902437210083</v>
      </c>
      <c r="C3691" s="2">
        <v>-3.9707725818516337E-7</v>
      </c>
      <c r="D3691" s="2">
        <v>0.45163401961326599</v>
      </c>
      <c r="E3691" s="2">
        <v>0.83578824996948242</v>
      </c>
      <c r="F3691" s="2">
        <v>-2.7208514511585236E-2</v>
      </c>
      <c r="G3691" s="2">
        <v>0.40836632251739502</v>
      </c>
      <c r="H3691" s="2">
        <v>0.7167021632194519</v>
      </c>
      <c r="I3691" s="2">
        <v>-4.4606875628232956E-2</v>
      </c>
      <c r="J3691" s="2">
        <v>0.43815633654594421</v>
      </c>
      <c r="K3691" s="2">
        <v>0.61568224430084229</v>
      </c>
      <c r="L3691" s="2">
        <v>-6.4648717641830444E-2</v>
      </c>
      <c r="M3691" s="2">
        <v>0.49608343839645386</v>
      </c>
      <c r="N3691" s="2">
        <v>0.58056271076202393</v>
      </c>
      <c r="O3691" s="2">
        <v>-8.2254312932491302E-2</v>
      </c>
      <c r="P3691" s="2">
        <v>0.44141951203346252</v>
      </c>
      <c r="Q3691" s="2">
        <v>0.56927794218063354</v>
      </c>
      <c r="R3691" s="2">
        <v>-2.0031487569212914E-2</v>
      </c>
      <c r="S3691" s="2">
        <v>0.41873547434806824</v>
      </c>
      <c r="T3691" s="2">
        <v>0.43914386630058289</v>
      </c>
      <c r="U3691" s="2">
        <v>-6.1035316437482834E-2</v>
      </c>
      <c r="V3691" s="2">
        <v>0.40317404270172119</v>
      </c>
      <c r="W3691" s="2">
        <v>0.36166617274284363</v>
      </c>
      <c r="X3691" s="2">
        <v>-8.2246974110603333E-2</v>
      </c>
      <c r="Y3691" s="2">
        <v>0.39574581384658813</v>
      </c>
      <c r="Z3691" s="2">
        <v>0.29018282890319824</v>
      </c>
      <c r="AA3691" s="2">
        <v>-9.8515249788761139E-2</v>
      </c>
      <c r="AB3691" s="2">
        <v>0.50193989276885986</v>
      </c>
      <c r="AC3691" s="2">
        <v>0.57219386100769043</v>
      </c>
      <c r="AD3691" s="2">
        <v>-3.0744472518563271E-2</v>
      </c>
      <c r="AE3691" s="2">
        <v>0.48491480946540833</v>
      </c>
      <c r="AF3691" s="2">
        <v>0.53065031766891479</v>
      </c>
      <c r="AG3691" s="2">
        <v>-9.1392681002616882E-2</v>
      </c>
      <c r="AH3691" s="2">
        <v>0.47098168730735779</v>
      </c>
      <c r="AI3691" s="2">
        <v>0.64447987079620361</v>
      </c>
      <c r="AJ3691" s="2">
        <v>-9.4495728611946106E-2</v>
      </c>
      <c r="AK3691" s="2">
        <v>0.47735151648521423</v>
      </c>
      <c r="AL3691" s="2">
        <v>0.67907774448394775</v>
      </c>
      <c r="AM3691" s="2">
        <v>-8.1194140017032623E-2</v>
      </c>
      <c r="AN3691" s="2">
        <v>0.55573523044586182</v>
      </c>
      <c r="AO3691" s="2">
        <v>0.59908056259155273</v>
      </c>
      <c r="AP3691" s="2">
        <v>-4.7907073050737381E-2</v>
      </c>
      <c r="AQ3691" s="2">
        <v>0.53216457366943359</v>
      </c>
      <c r="AR3691" s="2">
        <v>0.6025126576423645</v>
      </c>
      <c r="AS3691" s="2">
        <v>-0.10183762758970261</v>
      </c>
      <c r="AT3691" s="2">
        <v>0.50669395923614502</v>
      </c>
      <c r="AU3691" s="2">
        <v>0.70486223697662354</v>
      </c>
      <c r="AV3691" s="2">
        <v>-7.728605717420578E-2</v>
      </c>
      <c r="AW3691" s="2">
        <v>0.51151728630065918</v>
      </c>
      <c r="AX3691" s="2">
        <v>0.71824800968170166</v>
      </c>
      <c r="AY3691" s="2">
        <v>-4.7590117901563644E-2</v>
      </c>
      <c r="AZ3691" s="2">
        <v>0.60232782363891602</v>
      </c>
      <c r="BA3691" s="2">
        <v>0.64378982782363892</v>
      </c>
      <c r="BB3691" s="2">
        <v>-6.9633744657039642E-2</v>
      </c>
      <c r="BC3691" s="2">
        <v>0.57002454996109009</v>
      </c>
      <c r="BD3691" s="2">
        <v>0.66325342655181885</v>
      </c>
      <c r="BE3691" s="2">
        <v>-9.9539719521999359E-2</v>
      </c>
      <c r="BF3691" s="2">
        <v>0.54456061124801636</v>
      </c>
      <c r="BG3691" s="2">
        <v>0.73583179712295532</v>
      </c>
      <c r="BH3691" s="2">
        <v>-8.2500748336315155E-2</v>
      </c>
      <c r="BI3691" s="2">
        <v>0.55013829469680786</v>
      </c>
      <c r="BJ3691" s="2">
        <v>0.7406495213508606</v>
      </c>
      <c r="BK3691" s="2">
        <v>-6.2826603651046753E-2</v>
      </c>
      <c r="BL3691" s="5">
        <v>1</v>
      </c>
    </row>
    <row r="3692" spans="1:64" x14ac:dyDescent="0.3">
      <c r="A3692" s="3">
        <v>0.51308560371398926</v>
      </c>
      <c r="B3692" s="4">
        <v>0.89972591400146484</v>
      </c>
      <c r="C3692" s="4">
        <v>-3.548107940787304E-7</v>
      </c>
      <c r="D3692" s="4">
        <v>0.45401716232299805</v>
      </c>
      <c r="E3692" s="4">
        <v>0.84725445508956909</v>
      </c>
      <c r="F3692" s="4">
        <v>-3.6234509199857712E-2</v>
      </c>
      <c r="G3692" s="4">
        <v>0.41360977292060852</v>
      </c>
      <c r="H3692" s="4">
        <v>0.73220860958099365</v>
      </c>
      <c r="I3692" s="4">
        <v>-5.5971659719944E-2</v>
      </c>
      <c r="J3692" s="4">
        <v>0.44818276166915894</v>
      </c>
      <c r="K3692" s="4">
        <v>0.63344895839691162</v>
      </c>
      <c r="L3692" s="4">
        <v>-7.6235584914684296E-2</v>
      </c>
      <c r="M3692" s="4">
        <v>0.50483059883117676</v>
      </c>
      <c r="N3692" s="4">
        <v>0.58916765451431274</v>
      </c>
      <c r="O3692" s="4">
        <v>-9.2576310038566589E-2</v>
      </c>
      <c r="P3692" s="4">
        <v>0.42990356683731079</v>
      </c>
      <c r="Q3692" s="4">
        <v>0.57901567220687866</v>
      </c>
      <c r="R3692" s="4">
        <v>-2.8883034363389015E-2</v>
      </c>
      <c r="S3692" s="4">
        <v>0.4041975736618042</v>
      </c>
      <c r="T3692" s="4">
        <v>0.44183894991874695</v>
      </c>
      <c r="U3692" s="4">
        <v>-7.5353540480136871E-2</v>
      </c>
      <c r="V3692" s="4">
        <v>0.38822010159492493</v>
      </c>
      <c r="W3692" s="4">
        <v>0.36615645885467529</v>
      </c>
      <c r="X3692" s="4">
        <v>-9.826960414648056E-2</v>
      </c>
      <c r="Y3692" s="4">
        <v>0.38059130311012268</v>
      </c>
      <c r="Z3692" s="4">
        <v>0.28852275013923645</v>
      </c>
      <c r="AA3692" s="4">
        <v>-0.11419910937547684</v>
      </c>
      <c r="AB3692" s="4">
        <v>0.49319073557853699</v>
      </c>
      <c r="AC3692" s="4">
        <v>0.58454960584640503</v>
      </c>
      <c r="AD3692" s="4">
        <v>-3.5296175628900528E-2</v>
      </c>
      <c r="AE3692" s="4">
        <v>0.48457854986190796</v>
      </c>
      <c r="AF3692" s="4">
        <v>0.53139108419418335</v>
      </c>
      <c r="AG3692" s="4">
        <v>-0.10117098689079285</v>
      </c>
      <c r="AH3692" s="4">
        <v>0.47189772129058838</v>
      </c>
      <c r="AI3692" s="4">
        <v>0.64595383405685425</v>
      </c>
      <c r="AJ3692" s="4">
        <v>-0.10551274567842484</v>
      </c>
      <c r="AK3692" s="4">
        <v>0.47521647810935974</v>
      </c>
      <c r="AL3692" s="4">
        <v>0.67587310075759888</v>
      </c>
      <c r="AM3692" s="4">
        <v>-9.1871418058872223E-2</v>
      </c>
      <c r="AN3692" s="4">
        <v>0.55021518468856812</v>
      </c>
      <c r="AO3692" s="4">
        <v>0.61149471998214722</v>
      </c>
      <c r="AP3692" s="4">
        <v>-4.9255944788455963E-2</v>
      </c>
      <c r="AQ3692" s="4">
        <v>0.53931534290313721</v>
      </c>
      <c r="AR3692" s="4">
        <v>0.60690408945083618</v>
      </c>
      <c r="AS3692" s="4">
        <v>-0.110307976603508</v>
      </c>
      <c r="AT3692" s="4">
        <v>0.5136534571647644</v>
      </c>
      <c r="AU3692" s="4">
        <v>0.71530246734619141</v>
      </c>
      <c r="AV3692" s="4">
        <v>-8.7730489671230316E-2</v>
      </c>
      <c r="AW3692" s="4">
        <v>0.51472479104995728</v>
      </c>
      <c r="AX3692" s="4">
        <v>0.72550082206726074</v>
      </c>
      <c r="AY3692" s="4">
        <v>-5.7007189840078354E-2</v>
      </c>
      <c r="AZ3692" s="4">
        <v>0.60018813610076904</v>
      </c>
      <c r="BA3692" s="4">
        <v>0.65226686000823975</v>
      </c>
      <c r="BB3692" s="4">
        <v>-6.8074785172939301E-2</v>
      </c>
      <c r="BC3692" s="4">
        <v>0.58294939994812012</v>
      </c>
      <c r="BD3692" s="4">
        <v>0.65981394052505493</v>
      </c>
      <c r="BE3692" s="4">
        <v>-0.10235025733709335</v>
      </c>
      <c r="BF3692" s="4">
        <v>0.55596435070037842</v>
      </c>
      <c r="BG3692" s="4">
        <v>0.73646187782287598</v>
      </c>
      <c r="BH3692" s="4">
        <v>-8.6068332195281982E-2</v>
      </c>
      <c r="BI3692" s="4">
        <v>0.55531460046768188</v>
      </c>
      <c r="BJ3692" s="4">
        <v>0.7417568564414978</v>
      </c>
      <c r="BK3692" s="4">
        <v>-6.5579257905483246E-2</v>
      </c>
      <c r="BL3692" s="6">
        <v>1</v>
      </c>
    </row>
    <row r="3693" spans="1:64" x14ac:dyDescent="0.3">
      <c r="A3693" s="1">
        <v>0.50864124298095703</v>
      </c>
      <c r="B3693" s="2">
        <v>0.90421247482299805</v>
      </c>
      <c r="C3693" s="2">
        <v>-3.6431953276405693E-7</v>
      </c>
      <c r="D3693" s="2">
        <v>0.45348823070526123</v>
      </c>
      <c r="E3693" s="2">
        <v>0.85334980487823486</v>
      </c>
      <c r="F3693" s="2">
        <v>-3.8545321673154831E-2</v>
      </c>
      <c r="G3693" s="2">
        <v>0.41643834114074707</v>
      </c>
      <c r="H3693" s="2">
        <v>0.73650413751602173</v>
      </c>
      <c r="I3693" s="2">
        <v>-5.8666754513978958E-2</v>
      </c>
      <c r="J3693" s="2">
        <v>0.45552566647529602</v>
      </c>
      <c r="K3693" s="2">
        <v>0.63813084363937378</v>
      </c>
      <c r="L3693" s="2">
        <v>-7.8260689973831177E-2</v>
      </c>
      <c r="M3693" s="2">
        <v>0.5101388692855835</v>
      </c>
      <c r="N3693" s="2">
        <v>0.5896030068397522</v>
      </c>
      <c r="O3693" s="2">
        <v>-9.347689151763916E-2</v>
      </c>
      <c r="P3693" s="2">
        <v>0.42482507228851318</v>
      </c>
      <c r="Q3693" s="2">
        <v>0.58026593923568726</v>
      </c>
      <c r="R3693" s="2">
        <v>-3.5613782703876495E-2</v>
      </c>
      <c r="S3693" s="2">
        <v>0.39730978012084961</v>
      </c>
      <c r="T3693" s="2">
        <v>0.43858563899993896</v>
      </c>
      <c r="U3693" s="2">
        <v>-8.5555046796798706E-2</v>
      </c>
      <c r="V3693" s="2">
        <v>0.38291099667549133</v>
      </c>
      <c r="W3693" s="2">
        <v>0.3603585958480835</v>
      </c>
      <c r="X3693" s="2">
        <v>-0.11014381051063538</v>
      </c>
      <c r="Y3693" s="2">
        <v>0.37705332040786743</v>
      </c>
      <c r="Z3693" s="2">
        <v>0.27965089678764343</v>
      </c>
      <c r="AA3693" s="2">
        <v>-0.12636294960975647</v>
      </c>
      <c r="AB3693" s="2">
        <v>0.48850101232528687</v>
      </c>
      <c r="AC3693" s="2">
        <v>0.59137523174285889</v>
      </c>
      <c r="AD3693" s="2">
        <v>-4.0200792253017426E-2</v>
      </c>
      <c r="AE3693" s="2">
        <v>0.49034979939460754</v>
      </c>
      <c r="AF3693" s="2">
        <v>0.54176551103591919</v>
      </c>
      <c r="AG3693" s="2">
        <v>-0.10719916969537735</v>
      </c>
      <c r="AH3693" s="2">
        <v>0.47756090760231018</v>
      </c>
      <c r="AI3693" s="2">
        <v>0.66193687915802002</v>
      </c>
      <c r="AJ3693" s="2">
        <v>-0.10890738666057587</v>
      </c>
      <c r="AK3693" s="2">
        <v>0.47839725017547607</v>
      </c>
      <c r="AL3693" s="2">
        <v>0.6862558126449585</v>
      </c>
      <c r="AM3693" s="2">
        <v>-9.3697920441627502E-2</v>
      </c>
      <c r="AN3693" s="2">
        <v>0.54613298177719116</v>
      </c>
      <c r="AO3693" s="2">
        <v>0.62052369117736816</v>
      </c>
      <c r="AP3693" s="2">
        <v>-5.2602633833885193E-2</v>
      </c>
      <c r="AQ3693" s="2">
        <v>0.54528689384460449</v>
      </c>
      <c r="AR3693" s="2">
        <v>0.60772705078125</v>
      </c>
      <c r="AS3693" s="2">
        <v>-0.11576301604509354</v>
      </c>
      <c r="AT3693" s="2">
        <v>0.51841413974761963</v>
      </c>
      <c r="AU3693" s="2">
        <v>0.71919411420822144</v>
      </c>
      <c r="AV3693" s="2">
        <v>-9.0339154005050659E-2</v>
      </c>
      <c r="AW3693" s="2">
        <v>0.51723963022232056</v>
      </c>
      <c r="AX3693" s="2">
        <v>0.72447335720062256</v>
      </c>
      <c r="AY3693" s="2">
        <v>-5.7723291218280792E-2</v>
      </c>
      <c r="AZ3693" s="2">
        <v>0.59611260890960693</v>
      </c>
      <c r="BA3693" s="2">
        <v>0.66022539138793945</v>
      </c>
      <c r="BB3693" s="2">
        <v>-6.9835692644119263E-2</v>
      </c>
      <c r="BC3693" s="2">
        <v>0.58925509452819824</v>
      </c>
      <c r="BD3693" s="2">
        <v>0.65494811534881592</v>
      </c>
      <c r="BE3693" s="2">
        <v>-0.10725058615207672</v>
      </c>
      <c r="BF3693" s="2">
        <v>0.56205826997756958</v>
      </c>
      <c r="BG3693" s="2">
        <v>0.7353813648223877</v>
      </c>
      <c r="BH3693" s="2">
        <v>-8.90999436378479E-2</v>
      </c>
      <c r="BI3693" s="2">
        <v>0.56043714284896851</v>
      </c>
      <c r="BJ3693" s="2">
        <v>0.74262869358062744</v>
      </c>
      <c r="BK3693" s="2">
        <v>-6.6608317196369171E-2</v>
      </c>
      <c r="BL3693" s="5">
        <v>1</v>
      </c>
    </row>
    <row r="3694" spans="1:64" x14ac:dyDescent="0.3">
      <c r="A3694" s="3">
        <v>0.50818943977355957</v>
      </c>
      <c r="B3694" s="4">
        <v>0.91259407997131348</v>
      </c>
      <c r="C3694" s="4">
        <v>-2.7786904865934048E-7</v>
      </c>
      <c r="D3694" s="4">
        <v>0.45371291041374207</v>
      </c>
      <c r="E3694" s="4">
        <v>0.85355782508850098</v>
      </c>
      <c r="F3694" s="4">
        <v>-4.756830632686615E-2</v>
      </c>
      <c r="G3694" s="4">
        <v>0.42112001776695251</v>
      </c>
      <c r="H3694" s="4">
        <v>0.74580132961273193</v>
      </c>
      <c r="I3694" s="4">
        <v>-7.2773642838001251E-2</v>
      </c>
      <c r="J3694" s="4">
        <v>0.462045818567276</v>
      </c>
      <c r="K3694" s="4">
        <v>0.65547102689743042</v>
      </c>
      <c r="L3694" s="4">
        <v>-9.5944613218307495E-2</v>
      </c>
      <c r="M3694" s="4">
        <v>0.51326173543930054</v>
      </c>
      <c r="N3694" s="4">
        <v>0.60202533006668091</v>
      </c>
      <c r="O3694" s="4">
        <v>-0.11380981653928757</v>
      </c>
      <c r="P3694" s="4">
        <v>0.42030429840087891</v>
      </c>
      <c r="Q3694" s="4">
        <v>0.58038544654846191</v>
      </c>
      <c r="R3694" s="4">
        <v>-4.0547545999288559E-2</v>
      </c>
      <c r="S3694" s="4">
        <v>0.39751800894737244</v>
      </c>
      <c r="T3694" s="4">
        <v>0.44013902544975281</v>
      </c>
      <c r="U3694" s="4">
        <v>-9.1858647763729095E-2</v>
      </c>
      <c r="V3694" s="4">
        <v>0.3860817551612854</v>
      </c>
      <c r="W3694" s="4">
        <v>0.35776415467262268</v>
      </c>
      <c r="X3694" s="4">
        <v>-0.11712595820426941</v>
      </c>
      <c r="Y3694" s="4">
        <v>0.38258174061775208</v>
      </c>
      <c r="Z3694" s="4">
        <v>0.27679324150085449</v>
      </c>
      <c r="AA3694" s="4">
        <v>-0.13312806189060211</v>
      </c>
      <c r="AB3694" s="4">
        <v>0.48391640186309814</v>
      </c>
      <c r="AC3694" s="4">
        <v>0.59527599811553955</v>
      </c>
      <c r="AD3694" s="4">
        <v>-4.1903935372829437E-2</v>
      </c>
      <c r="AE3694" s="4">
        <v>0.49882274866104126</v>
      </c>
      <c r="AF3694" s="4">
        <v>0.54904681444168091</v>
      </c>
      <c r="AG3694" s="4">
        <v>-0.10985612124204636</v>
      </c>
      <c r="AH3694" s="4">
        <v>0.48428604006767273</v>
      </c>
      <c r="AI3694" s="4">
        <v>0.66319966316223145</v>
      </c>
      <c r="AJ3694" s="4">
        <v>-0.11289643496274948</v>
      </c>
      <c r="AK3694" s="4">
        <v>0.47710952162742615</v>
      </c>
      <c r="AL3694" s="4">
        <v>0.67893439531326294</v>
      </c>
      <c r="AM3694" s="4">
        <v>-9.8450802266597748E-2</v>
      </c>
      <c r="AN3694" s="4">
        <v>0.54231745004653931</v>
      </c>
      <c r="AO3694" s="4">
        <v>0.6245238184928894</v>
      </c>
      <c r="AP3694" s="4">
        <v>-5.2221525460481644E-2</v>
      </c>
      <c r="AQ3694" s="4">
        <v>0.55546373128890991</v>
      </c>
      <c r="AR3694" s="4">
        <v>0.61476123332977295</v>
      </c>
      <c r="AS3694" s="4">
        <v>-0.11809760332107544</v>
      </c>
      <c r="AT3694" s="4">
        <v>0.5285642147064209</v>
      </c>
      <c r="AU3694" s="4">
        <v>0.72055160999298096</v>
      </c>
      <c r="AV3694" s="4">
        <v>-9.7192972898483276E-2</v>
      </c>
      <c r="AW3694" s="4">
        <v>0.51836633682250977</v>
      </c>
      <c r="AX3694" s="4">
        <v>0.71733522415161133</v>
      </c>
      <c r="AY3694" s="4">
        <v>-6.7440882325172424E-2</v>
      </c>
      <c r="AZ3694" s="4">
        <v>0.59309905767440796</v>
      </c>
      <c r="BA3694" s="4">
        <v>0.66314560174942017</v>
      </c>
      <c r="BB3694" s="4">
        <v>-6.8142279982566833E-2</v>
      </c>
      <c r="BC3694" s="4">
        <v>0.60128360986709595</v>
      </c>
      <c r="BD3694" s="4">
        <v>0.66181236505508423</v>
      </c>
      <c r="BE3694" s="4">
        <v>-0.11008332669734955</v>
      </c>
      <c r="BF3694" s="4">
        <v>0.57149243354797363</v>
      </c>
      <c r="BG3694" s="4">
        <v>0.74107968807220459</v>
      </c>
      <c r="BH3694" s="4">
        <v>-9.6243299543857574E-2</v>
      </c>
      <c r="BI3694" s="4">
        <v>0.55675196647644043</v>
      </c>
      <c r="BJ3694" s="4">
        <v>0.74785792827606201</v>
      </c>
      <c r="BK3694" s="4">
        <v>-7.6154150068759918E-2</v>
      </c>
      <c r="BL3694" s="6">
        <v>1</v>
      </c>
    </row>
    <row r="3695" spans="1:64" x14ac:dyDescent="0.3">
      <c r="A3695" s="1">
        <v>0.50762712955474854</v>
      </c>
      <c r="B3695" s="2">
        <v>0.91785109043121338</v>
      </c>
      <c r="C3695" s="2">
        <v>-3.1095791541702056E-7</v>
      </c>
      <c r="D3695" s="2">
        <v>0.45419201254844666</v>
      </c>
      <c r="E3695" s="2">
        <v>0.85875391960144043</v>
      </c>
      <c r="F3695" s="2">
        <v>-4.6197123825550079E-2</v>
      </c>
      <c r="G3695" s="2">
        <v>0.42410427331924438</v>
      </c>
      <c r="H3695" s="2">
        <v>0.74803727865219116</v>
      </c>
      <c r="I3695" s="2">
        <v>-6.9351226091384888E-2</v>
      </c>
      <c r="J3695" s="2">
        <v>0.47021141648292542</v>
      </c>
      <c r="K3695" s="2">
        <v>0.66067111492156982</v>
      </c>
      <c r="L3695" s="2">
        <v>-9.0275369584560394E-2</v>
      </c>
      <c r="M3695" s="2">
        <v>0.52311027050018311</v>
      </c>
      <c r="N3695" s="2">
        <v>0.60739392042160034</v>
      </c>
      <c r="O3695" s="2">
        <v>-0.10634772479534149</v>
      </c>
      <c r="P3695" s="2">
        <v>0.42607823014259338</v>
      </c>
      <c r="Q3695" s="2">
        <v>0.57684415578842163</v>
      </c>
      <c r="R3695" s="2">
        <v>-4.0414173156023026E-2</v>
      </c>
      <c r="S3695" s="2">
        <v>0.40490421652793884</v>
      </c>
      <c r="T3695" s="2">
        <v>0.43645724654197693</v>
      </c>
      <c r="U3695" s="2">
        <v>-8.9142560958862305E-2</v>
      </c>
      <c r="V3695" s="2">
        <v>0.39280372858047485</v>
      </c>
      <c r="W3695" s="2">
        <v>0.35157608985900879</v>
      </c>
      <c r="X3695" s="2">
        <v>-0.11434320360422134</v>
      </c>
      <c r="Y3695" s="2">
        <v>0.38817828893661499</v>
      </c>
      <c r="Z3695" s="2">
        <v>0.27172675728797913</v>
      </c>
      <c r="AA3695" s="2">
        <v>-0.13105955719947815</v>
      </c>
      <c r="AB3695" s="2">
        <v>0.49050766229629517</v>
      </c>
      <c r="AC3695" s="2">
        <v>0.59727674722671509</v>
      </c>
      <c r="AD3695" s="2">
        <v>-4.2109712958335876E-2</v>
      </c>
      <c r="AE3695" s="2">
        <v>0.50774949789047241</v>
      </c>
      <c r="AF3695" s="2">
        <v>0.55063116550445557</v>
      </c>
      <c r="AG3695" s="2">
        <v>-0.10619640350341797</v>
      </c>
      <c r="AH3695" s="2">
        <v>0.49124586582183838</v>
      </c>
      <c r="AI3695" s="2">
        <v>0.66725653409957886</v>
      </c>
      <c r="AJ3695" s="2">
        <v>-0.10811733454465866</v>
      </c>
      <c r="AK3695" s="2">
        <v>0.48282539844512939</v>
      </c>
      <c r="AL3695" s="2">
        <v>0.69054591655731201</v>
      </c>
      <c r="AM3695" s="2">
        <v>-9.4333641231060028E-2</v>
      </c>
      <c r="AN3695" s="2">
        <v>0.5483170747756958</v>
      </c>
      <c r="AO3695" s="2">
        <v>0.63191777467727661</v>
      </c>
      <c r="AP3695" s="2">
        <v>-5.2578005939722061E-2</v>
      </c>
      <c r="AQ3695" s="2">
        <v>0.56132280826568604</v>
      </c>
      <c r="AR3695" s="2">
        <v>0.61401140689849854</v>
      </c>
      <c r="AS3695" s="2">
        <v>-0.11585698276758194</v>
      </c>
      <c r="AT3695" s="2">
        <v>0.53315436840057373</v>
      </c>
      <c r="AU3695" s="2">
        <v>0.72306394577026367</v>
      </c>
      <c r="AV3695" s="2">
        <v>-9.4511412084102631E-2</v>
      </c>
      <c r="AW3695" s="2">
        <v>0.52340048551559448</v>
      </c>
      <c r="AX3695" s="2">
        <v>0.72735476493835449</v>
      </c>
      <c r="AY3695" s="2">
        <v>-6.5463915467262268E-2</v>
      </c>
      <c r="AZ3695" s="2">
        <v>0.59757590293884277</v>
      </c>
      <c r="BA3695" s="2">
        <v>0.67618751525878906</v>
      </c>
      <c r="BB3695" s="2">
        <v>-6.8472631275653839E-2</v>
      </c>
      <c r="BC3695" s="2">
        <v>0.60663795471191406</v>
      </c>
      <c r="BD3695" s="2">
        <v>0.66149091720581055</v>
      </c>
      <c r="BE3695" s="2">
        <v>-0.1100793182849884</v>
      </c>
      <c r="BF3695" s="2">
        <v>0.57590889930725098</v>
      </c>
      <c r="BG3695" s="2">
        <v>0.74257785081863403</v>
      </c>
      <c r="BH3695" s="2">
        <v>-9.5704331994056702E-2</v>
      </c>
      <c r="BI3695" s="2">
        <v>0.56145364046096802</v>
      </c>
      <c r="BJ3695" s="2">
        <v>0.75614190101623535</v>
      </c>
      <c r="BK3695" s="2">
        <v>-7.5684696435928345E-2</v>
      </c>
      <c r="BL3695" s="5">
        <v>1</v>
      </c>
    </row>
    <row r="3696" spans="1:64" x14ac:dyDescent="0.3">
      <c r="A3696" s="3">
        <v>0.5074615478515625</v>
      </c>
      <c r="B3696" s="4">
        <v>0.92324978113174438</v>
      </c>
      <c r="C3696" s="4">
        <v>-2.9627588560288132E-7</v>
      </c>
      <c r="D3696" s="4">
        <v>0.45675137639045715</v>
      </c>
      <c r="E3696" s="4">
        <v>0.86054348945617676</v>
      </c>
      <c r="F3696" s="4">
        <v>-4.8991210758686066E-2</v>
      </c>
      <c r="G3696" s="4">
        <v>0.42711466550827026</v>
      </c>
      <c r="H3696" s="4">
        <v>0.74915790557861328</v>
      </c>
      <c r="I3696" s="4">
        <v>-7.3947139084339142E-2</v>
      </c>
      <c r="J3696" s="4">
        <v>0.47219729423522949</v>
      </c>
      <c r="K3696" s="4">
        <v>0.65966778993606567</v>
      </c>
      <c r="L3696" s="4">
        <v>-9.6721313893795013E-2</v>
      </c>
      <c r="M3696" s="4">
        <v>0.52399289608001709</v>
      </c>
      <c r="N3696" s="4">
        <v>0.59989243745803833</v>
      </c>
      <c r="O3696" s="4">
        <v>-0.11451202630996704</v>
      </c>
      <c r="P3696" s="4">
        <v>0.43019130825996399</v>
      </c>
      <c r="Q3696" s="4">
        <v>0.57967507839202881</v>
      </c>
      <c r="R3696" s="4">
        <v>-3.872300311923027E-2</v>
      </c>
      <c r="S3696" s="4">
        <v>0.40999481081962585</v>
      </c>
      <c r="T3696" s="4">
        <v>0.43624785542488098</v>
      </c>
      <c r="U3696" s="4">
        <v>-8.7310783565044403E-2</v>
      </c>
      <c r="V3696" s="4">
        <v>0.40015429258346558</v>
      </c>
      <c r="W3696" s="4">
        <v>0.35156023502349854</v>
      </c>
      <c r="X3696" s="4">
        <v>-0.11214098334312439</v>
      </c>
      <c r="Y3696" s="4">
        <v>0.39731797575950623</v>
      </c>
      <c r="Z3696" s="4">
        <v>0.27081805467605591</v>
      </c>
      <c r="AA3696" s="4">
        <v>-0.12852467596530914</v>
      </c>
      <c r="AB3696" s="4">
        <v>0.49388799071311951</v>
      </c>
      <c r="AC3696" s="4">
        <v>0.60315454006195068</v>
      </c>
      <c r="AD3696" s="4">
        <v>-3.9465479552745819E-2</v>
      </c>
      <c r="AE3696" s="4">
        <v>0.51127928495407104</v>
      </c>
      <c r="AF3696" s="4">
        <v>0.55097866058349609</v>
      </c>
      <c r="AG3696" s="4">
        <v>-0.10703025013208389</v>
      </c>
      <c r="AH3696" s="4">
        <v>0.4942665696144104</v>
      </c>
      <c r="AI3696" s="4">
        <v>0.66809725761413574</v>
      </c>
      <c r="AJ3696" s="4">
        <v>-0.11121984571218491</v>
      </c>
      <c r="AK3696" s="4">
        <v>0.4863898754119873</v>
      </c>
      <c r="AL3696" s="4">
        <v>0.6933712363243103</v>
      </c>
      <c r="AM3696" s="4">
        <v>-9.7640737891197205E-2</v>
      </c>
      <c r="AN3696" s="4">
        <v>0.55192744731903076</v>
      </c>
      <c r="AO3696" s="4">
        <v>0.63932520151138306</v>
      </c>
      <c r="AP3696" s="4">
        <v>-4.9363091588020325E-2</v>
      </c>
      <c r="AQ3696" s="4">
        <v>0.5635332465171814</v>
      </c>
      <c r="AR3696" s="4">
        <v>0.61570680141448975</v>
      </c>
      <c r="AS3696" s="4">
        <v>-0.11639190465211868</v>
      </c>
      <c r="AT3696" s="4">
        <v>0.53507518768310547</v>
      </c>
      <c r="AU3696" s="4">
        <v>0.72584664821624756</v>
      </c>
      <c r="AV3696" s="4">
        <v>-9.6026495099067688E-2</v>
      </c>
      <c r="AW3696" s="4">
        <v>0.52606791257858276</v>
      </c>
      <c r="AX3696" s="4">
        <v>0.72937136888504028</v>
      </c>
      <c r="AY3696" s="4">
        <v>-6.6219732165336609E-2</v>
      </c>
      <c r="AZ3696" s="4">
        <v>0.60181665420532227</v>
      </c>
      <c r="BA3696" s="4">
        <v>0.68236130475997925</v>
      </c>
      <c r="BB3696" s="4">
        <v>-6.4634799957275391E-2</v>
      </c>
      <c r="BC3696" s="4">
        <v>0.60854828357696533</v>
      </c>
      <c r="BD3696" s="4">
        <v>0.66266876459121704</v>
      </c>
      <c r="BE3696" s="4">
        <v>-0.10844006389379501</v>
      </c>
      <c r="BF3696" s="4">
        <v>0.57699877023696899</v>
      </c>
      <c r="BG3696" s="4">
        <v>0.74450010061264038</v>
      </c>
      <c r="BH3696" s="4">
        <v>-9.4393998384475708E-2</v>
      </c>
      <c r="BI3696" s="4">
        <v>0.56294190883636475</v>
      </c>
      <c r="BJ3696" s="4">
        <v>0.75605857372283936</v>
      </c>
      <c r="BK3696" s="4">
        <v>-7.3949433863162994E-2</v>
      </c>
      <c r="BL3696" s="6">
        <v>1</v>
      </c>
    </row>
    <row r="3697" spans="1:64" x14ac:dyDescent="0.3">
      <c r="A3697" s="1">
        <v>0.42458963394165039</v>
      </c>
      <c r="B3697" s="2">
        <v>0.4042411744594574</v>
      </c>
      <c r="C3697" s="2">
        <v>2.090286983502665E-7</v>
      </c>
      <c r="D3697" s="2">
        <v>0.43512284755706787</v>
      </c>
      <c r="E3697" s="2">
        <v>0.46318262815475464</v>
      </c>
      <c r="F3697" s="2">
        <v>6.6495328210294247E-3</v>
      </c>
      <c r="G3697" s="2">
        <v>0.44262391328811646</v>
      </c>
      <c r="H3697" s="2">
        <v>0.52179372310638428</v>
      </c>
      <c r="I3697" s="2">
        <v>9.5785874873399734E-3</v>
      </c>
      <c r="J3697" s="2">
        <v>0.44863545894622803</v>
      </c>
      <c r="K3697" s="2">
        <v>0.56021678447723389</v>
      </c>
      <c r="L3697" s="2">
        <v>9.3596456572413445E-3</v>
      </c>
      <c r="M3697" s="2">
        <v>0.45573008060455322</v>
      </c>
      <c r="N3697" s="2">
        <v>0.58880490064620972</v>
      </c>
      <c r="O3697" s="2">
        <v>9.3758739531040192E-3</v>
      </c>
      <c r="P3697" s="2">
        <v>0.41520163416862488</v>
      </c>
      <c r="Q3697" s="2">
        <v>0.55440163612365723</v>
      </c>
      <c r="R3697" s="2">
        <v>1.5428437851369381E-2</v>
      </c>
      <c r="S3697" s="2">
        <v>0.42445039749145508</v>
      </c>
      <c r="T3697" s="2">
        <v>0.6051100492477417</v>
      </c>
      <c r="U3697" s="2">
        <v>1.0394650511443615E-2</v>
      </c>
      <c r="V3697" s="2">
        <v>0.42744305729866028</v>
      </c>
      <c r="W3697" s="2">
        <v>0.64303278923034668</v>
      </c>
      <c r="X3697" s="2">
        <v>2.0196607802063227E-3</v>
      </c>
      <c r="Y3697" s="2">
        <v>0.43008559942245483</v>
      </c>
      <c r="Z3697" s="2">
        <v>0.67231833934783936</v>
      </c>
      <c r="AA3697" s="2">
        <v>-3.8272056262940168E-3</v>
      </c>
      <c r="AB3697" s="2">
        <v>0.42114636301994324</v>
      </c>
      <c r="AC3697" s="2">
        <v>0.55069035291671753</v>
      </c>
      <c r="AD3697" s="2">
        <v>7.434098981320858E-3</v>
      </c>
      <c r="AE3697" s="2">
        <v>0.43114122748374939</v>
      </c>
      <c r="AF3697" s="2">
        <v>0.6018868088722229</v>
      </c>
      <c r="AG3697" s="2">
        <v>5.2036750130355358E-3</v>
      </c>
      <c r="AH3697" s="2">
        <v>0.43518492579460144</v>
      </c>
      <c r="AI3697" s="2">
        <v>0.63757109642028809</v>
      </c>
      <c r="AJ3697" s="2">
        <v>-3.3944800961762667E-3</v>
      </c>
      <c r="AK3697" s="2">
        <v>0.43878874182701111</v>
      </c>
      <c r="AL3697" s="2">
        <v>0.66690057516098022</v>
      </c>
      <c r="AM3697" s="2">
        <v>-1.0210112668573856E-2</v>
      </c>
      <c r="AN3697" s="2">
        <v>0.43183359503746033</v>
      </c>
      <c r="AO3697" s="2">
        <v>0.54494172334671021</v>
      </c>
      <c r="AP3697" s="2">
        <v>-1.1002169921994209E-3</v>
      </c>
      <c r="AQ3697" s="2">
        <v>0.44073909521102905</v>
      </c>
      <c r="AR3697" s="2">
        <v>0.59249639511108398</v>
      </c>
      <c r="AS3697" s="2">
        <v>-2.0756260491907597E-3</v>
      </c>
      <c r="AT3697" s="2">
        <v>0.44538873434066772</v>
      </c>
      <c r="AU3697" s="2">
        <v>0.62754261493682861</v>
      </c>
      <c r="AV3697" s="2">
        <v>-6.2210774049162865E-3</v>
      </c>
      <c r="AW3697" s="2">
        <v>0.44861796498298645</v>
      </c>
      <c r="AX3697" s="2">
        <v>0.65536516904830933</v>
      </c>
      <c r="AY3697" s="2">
        <v>-1.0118576698005199E-2</v>
      </c>
      <c r="AZ3697" s="2">
        <v>0.44798856973648071</v>
      </c>
      <c r="BA3697" s="2">
        <v>0.53413248062133789</v>
      </c>
      <c r="BB3697" s="2">
        <v>-9.718933142721653E-3</v>
      </c>
      <c r="BC3697" s="2">
        <v>0.45990481972694397</v>
      </c>
      <c r="BD3697" s="2">
        <v>0.57170826196670532</v>
      </c>
      <c r="BE3697" s="2">
        <v>-8.3746025338768959E-3</v>
      </c>
      <c r="BF3697" s="2">
        <v>0.46507087349891663</v>
      </c>
      <c r="BG3697" s="2">
        <v>0.59480541944503784</v>
      </c>
      <c r="BH3697" s="2">
        <v>-6.3305376097559929E-3</v>
      </c>
      <c r="BI3697" s="2">
        <v>0.46964773535728455</v>
      </c>
      <c r="BJ3697" s="2">
        <v>0.61308830976486206</v>
      </c>
      <c r="BK3697" s="2">
        <v>-5.3242486901581287E-3</v>
      </c>
      <c r="BL3697" s="5">
        <v>1</v>
      </c>
    </row>
    <row r="3698" spans="1:64" x14ac:dyDescent="0.3">
      <c r="A3698" s="3">
        <v>0.51522213220596313</v>
      </c>
      <c r="B3698" s="4">
        <v>0.91605758666992188</v>
      </c>
      <c r="C3698" s="4">
        <v>-2.8740845436914242E-7</v>
      </c>
      <c r="D3698" s="4">
        <v>0.46267193555831909</v>
      </c>
      <c r="E3698" s="4">
        <v>0.85171365737915039</v>
      </c>
      <c r="F3698" s="4">
        <v>-3.398982435464859E-2</v>
      </c>
      <c r="G3698" s="4">
        <v>0.4337533712387085</v>
      </c>
      <c r="H3698" s="4">
        <v>0.73188388347625732</v>
      </c>
      <c r="I3698" s="4">
        <v>-5.5223047733306885E-2</v>
      </c>
      <c r="J3698" s="4">
        <v>0.47975838184356689</v>
      </c>
      <c r="K3698" s="4">
        <v>0.64186835289001465</v>
      </c>
      <c r="L3698" s="4">
        <v>-7.7129006385803223E-2</v>
      </c>
      <c r="M3698" s="4">
        <v>0.53948879241943359</v>
      </c>
      <c r="N3698" s="4">
        <v>0.60102283954620361</v>
      </c>
      <c r="O3698" s="4">
        <v>-9.7190558910369873E-2</v>
      </c>
      <c r="P3698" s="4">
        <v>0.44882643222808838</v>
      </c>
      <c r="Q3698" s="4">
        <v>0.58246994018554688</v>
      </c>
      <c r="R3698" s="4">
        <v>-3.4824073314666748E-2</v>
      </c>
      <c r="S3698" s="4">
        <v>0.43415778875350952</v>
      </c>
      <c r="T3698" s="4">
        <v>0.43632650375366211</v>
      </c>
      <c r="U3698" s="4">
        <v>-7.9977184534072876E-2</v>
      </c>
      <c r="V3698" s="4">
        <v>0.42331063747406006</v>
      </c>
      <c r="W3698" s="4">
        <v>0.3490079939365387</v>
      </c>
      <c r="X3698" s="4">
        <v>-0.10722467303276062</v>
      </c>
      <c r="Y3698" s="4">
        <v>0.41770553588867188</v>
      </c>
      <c r="Z3698" s="4">
        <v>0.27039793133735657</v>
      </c>
      <c r="AA3698" s="4">
        <v>-0.12758678197860718</v>
      </c>
      <c r="AB3698" s="4">
        <v>0.51253855228424072</v>
      </c>
      <c r="AC3698" s="4">
        <v>0.59978342056274414</v>
      </c>
      <c r="AD3698" s="4">
        <v>-4.2985070496797562E-2</v>
      </c>
      <c r="AE3698" s="4">
        <v>0.52212333679199219</v>
      </c>
      <c r="AF3698" s="4">
        <v>0.53350460529327393</v>
      </c>
      <c r="AG3698" s="4">
        <v>-0.10671459883451462</v>
      </c>
      <c r="AH3698" s="4">
        <v>0.5013202428817749</v>
      </c>
      <c r="AI3698" s="4">
        <v>0.64171087741851807</v>
      </c>
      <c r="AJ3698" s="4">
        <v>-0.11394789069890976</v>
      </c>
      <c r="AK3698" s="4">
        <v>0.4937279224395752</v>
      </c>
      <c r="AL3698" s="4">
        <v>0.68464165925979614</v>
      </c>
      <c r="AM3698" s="4">
        <v>-0.10428214818239212</v>
      </c>
      <c r="AN3698" s="4">
        <v>0.5680689811706543</v>
      </c>
      <c r="AO3698" s="4">
        <v>0.63597786426544189</v>
      </c>
      <c r="AP3698" s="4">
        <v>-5.710996687412262E-2</v>
      </c>
      <c r="AQ3698" s="4">
        <v>0.5671195387840271</v>
      </c>
      <c r="AR3698" s="4">
        <v>0.60942399501800537</v>
      </c>
      <c r="AS3698" s="4">
        <v>-0.11410490423440933</v>
      </c>
      <c r="AT3698" s="4">
        <v>0.53594928979873657</v>
      </c>
      <c r="AU3698" s="4">
        <v>0.71225041151046753</v>
      </c>
      <c r="AV3698" s="4">
        <v>-9.1425001621246338E-2</v>
      </c>
      <c r="AW3698" s="4">
        <v>0.53037869930267334</v>
      </c>
      <c r="AX3698" s="4">
        <v>0.73570257425308228</v>
      </c>
      <c r="AY3698" s="4">
        <v>-6.2681302428245544E-2</v>
      </c>
      <c r="AZ3698" s="4">
        <v>0.61572086811065674</v>
      </c>
      <c r="BA3698" s="4">
        <v>0.68469643592834473</v>
      </c>
      <c r="BB3698" s="4">
        <v>-7.5715988874435425E-2</v>
      </c>
      <c r="BC3698" s="4">
        <v>0.60730695724487305</v>
      </c>
      <c r="BD3698" s="4">
        <v>0.66832399368286133</v>
      </c>
      <c r="BE3698" s="4">
        <v>-0.10859943181276321</v>
      </c>
      <c r="BF3698" s="4">
        <v>0.5758395791053772</v>
      </c>
      <c r="BG3698" s="4">
        <v>0.74256432056427002</v>
      </c>
      <c r="BH3698" s="4">
        <v>-8.9186318218708038E-2</v>
      </c>
      <c r="BI3698" s="4">
        <v>0.57039594650268555</v>
      </c>
      <c r="BJ3698" s="4">
        <v>0.76104193925857544</v>
      </c>
      <c r="BK3698" s="4">
        <v>-6.7417517304420471E-2</v>
      </c>
      <c r="BL3698" s="6">
        <v>1</v>
      </c>
    </row>
    <row r="3699" spans="1:64" x14ac:dyDescent="0.3">
      <c r="A3699" s="1">
        <v>0.53688383102416992</v>
      </c>
      <c r="B3699" s="2">
        <v>0.92343199253082275</v>
      </c>
      <c r="C3699" s="2">
        <v>-1.9942589801758004E-7</v>
      </c>
      <c r="D3699" s="2">
        <v>0.47717204689979553</v>
      </c>
      <c r="E3699" s="2">
        <v>0.85569751262664795</v>
      </c>
      <c r="F3699" s="2">
        <v>-3.3491410315036774E-2</v>
      </c>
      <c r="G3699" s="2">
        <v>0.44651022553443909</v>
      </c>
      <c r="H3699" s="2">
        <v>0.72663921117782593</v>
      </c>
      <c r="I3699" s="2">
        <v>-5.7470884174108505E-2</v>
      </c>
      <c r="J3699" s="2">
        <v>0.49962076544761658</v>
      </c>
      <c r="K3699" s="2">
        <v>0.63478606939315796</v>
      </c>
      <c r="L3699" s="2">
        <v>-8.2353793084621429E-2</v>
      </c>
      <c r="M3699" s="2">
        <v>0.56729692220687866</v>
      </c>
      <c r="N3699" s="2">
        <v>0.60115265846252441</v>
      </c>
      <c r="O3699" s="2">
        <v>-0.10668740421533585</v>
      </c>
      <c r="P3699" s="2">
        <v>0.49749663472175598</v>
      </c>
      <c r="Q3699" s="2">
        <v>0.58618265390396118</v>
      </c>
      <c r="R3699" s="2">
        <v>-4.0574893355369568E-2</v>
      </c>
      <c r="S3699" s="2">
        <v>0.50314861536026001</v>
      </c>
      <c r="T3699" s="2">
        <v>0.43727260828018188</v>
      </c>
      <c r="U3699" s="2">
        <v>-9.0152308344841003E-2</v>
      </c>
      <c r="V3699" s="2">
        <v>0.5070989727973938</v>
      </c>
      <c r="W3699" s="2">
        <v>0.34471684694290161</v>
      </c>
      <c r="X3699" s="2">
        <v>-0.12342316657304764</v>
      </c>
      <c r="Y3699" s="2">
        <v>0.51792794466018677</v>
      </c>
      <c r="Z3699" s="2">
        <v>0.25967642664909363</v>
      </c>
      <c r="AA3699" s="2">
        <v>-0.14971153438091278</v>
      </c>
      <c r="AB3699" s="2">
        <v>0.56714409589767456</v>
      </c>
      <c r="AC3699" s="2">
        <v>0.60188227891921997</v>
      </c>
      <c r="AD3699" s="2">
        <v>-5.0392508506774902E-2</v>
      </c>
      <c r="AE3699" s="2">
        <v>0.5547107458114624</v>
      </c>
      <c r="AF3699" s="2">
        <v>0.5434873104095459</v>
      </c>
      <c r="AG3699" s="2">
        <v>-0.11618626117706299</v>
      </c>
      <c r="AH3699" s="2">
        <v>0.52695930004119873</v>
      </c>
      <c r="AI3699" s="2">
        <v>0.63716542720794678</v>
      </c>
      <c r="AJ3699" s="2">
        <v>-0.12797079980373383</v>
      </c>
      <c r="AK3699" s="2">
        <v>0.53086680173873901</v>
      </c>
      <c r="AL3699" s="2">
        <v>0.67314785718917847</v>
      </c>
      <c r="AM3699" s="2">
        <v>-0.12315156310796738</v>
      </c>
      <c r="AN3699" s="2">
        <v>0.62212568521499634</v>
      </c>
      <c r="AO3699" s="2">
        <v>0.64278328418731689</v>
      </c>
      <c r="AP3699" s="2">
        <v>-6.5819613635540009E-2</v>
      </c>
      <c r="AQ3699" s="2">
        <v>0.59226161241531372</v>
      </c>
      <c r="AR3699" s="2">
        <v>0.6310620903968811</v>
      </c>
      <c r="AS3699" s="2">
        <v>-0.12256862968206406</v>
      </c>
      <c r="AT3699" s="2">
        <v>0.55624544620513916</v>
      </c>
      <c r="AU3699" s="2">
        <v>0.72054791450500488</v>
      </c>
      <c r="AV3699" s="2">
        <v>-0.10147744417190552</v>
      </c>
      <c r="AW3699" s="2">
        <v>0.56155997514724731</v>
      </c>
      <c r="AX3699" s="2">
        <v>0.73658841848373413</v>
      </c>
      <c r="AY3699" s="2">
        <v>-7.5267486274242401E-2</v>
      </c>
      <c r="AZ3699" s="2">
        <v>0.67062169313430786</v>
      </c>
      <c r="BA3699" s="2">
        <v>0.69752192497253418</v>
      </c>
      <c r="BB3699" s="2">
        <v>-8.5745304822921753E-2</v>
      </c>
      <c r="BC3699" s="2">
        <v>0.6256290078163147</v>
      </c>
      <c r="BD3699" s="2">
        <v>0.69627350568771362</v>
      </c>
      <c r="BE3699" s="2">
        <v>-0.11960591375827791</v>
      </c>
      <c r="BF3699" s="2">
        <v>0.5934033989906311</v>
      </c>
      <c r="BG3699" s="2">
        <v>0.76262414455413818</v>
      </c>
      <c r="BH3699" s="2">
        <v>-0.10251768678426743</v>
      </c>
      <c r="BI3699" s="2">
        <v>0.59991061687469482</v>
      </c>
      <c r="BJ3699" s="2">
        <v>0.77161294221878052</v>
      </c>
      <c r="BK3699" s="2">
        <v>-8.3044037222862244E-2</v>
      </c>
      <c r="BL3699" s="5">
        <v>1</v>
      </c>
    </row>
    <row r="3700" spans="1:64" x14ac:dyDescent="0.3">
      <c r="A3700" s="3">
        <v>0.56894654035568237</v>
      </c>
      <c r="B3700" s="4">
        <v>0.9146878719329834</v>
      </c>
      <c r="C3700" s="4">
        <v>-3.0188289201760199E-7</v>
      </c>
      <c r="D3700" s="4">
        <v>0.51635938882827759</v>
      </c>
      <c r="E3700" s="4">
        <v>0.84098958969116211</v>
      </c>
      <c r="F3700" s="4">
        <v>-2.5868488475680351E-2</v>
      </c>
      <c r="G3700" s="4">
        <v>0.49350619316101074</v>
      </c>
      <c r="H3700" s="4">
        <v>0.71078741550445557</v>
      </c>
      <c r="I3700" s="4">
        <v>-4.528522863984108E-2</v>
      </c>
      <c r="J3700" s="4">
        <v>0.53831309080123901</v>
      </c>
      <c r="K3700" s="4">
        <v>0.63029694557189941</v>
      </c>
      <c r="L3700" s="4">
        <v>-6.8601958453655243E-2</v>
      </c>
      <c r="M3700" s="4">
        <v>0.60003417730331421</v>
      </c>
      <c r="N3700" s="4">
        <v>0.6045687198638916</v>
      </c>
      <c r="O3700" s="4">
        <v>-9.137098491191864E-2</v>
      </c>
      <c r="P3700" s="4">
        <v>0.56581509113311768</v>
      </c>
      <c r="Q3700" s="4">
        <v>0.56391596794128418</v>
      </c>
      <c r="R3700" s="4">
        <v>-2.8934959322214127E-2</v>
      </c>
      <c r="S3700" s="4">
        <v>0.57216262817382813</v>
      </c>
      <c r="T3700" s="4">
        <v>0.4166828989982605</v>
      </c>
      <c r="U3700" s="4">
        <v>-7.2399750351905823E-2</v>
      </c>
      <c r="V3700" s="4">
        <v>0.58142560720443726</v>
      </c>
      <c r="W3700" s="4">
        <v>0.32923582196235657</v>
      </c>
      <c r="X3700" s="4">
        <v>-9.9090985953807831E-2</v>
      </c>
      <c r="Y3700" s="4">
        <v>0.59462285041809082</v>
      </c>
      <c r="Z3700" s="4">
        <v>0.24894276261329651</v>
      </c>
      <c r="AA3700" s="4">
        <v>-0.11912272870540619</v>
      </c>
      <c r="AB3700" s="4">
        <v>0.63042235374450684</v>
      </c>
      <c r="AC3700" s="4">
        <v>0.58757460117340088</v>
      </c>
      <c r="AD3700" s="4">
        <v>-4.3927337974309921E-2</v>
      </c>
      <c r="AE3700" s="4">
        <v>0.61381709575653076</v>
      </c>
      <c r="AF3700" s="4">
        <v>0.5467524528503418</v>
      </c>
      <c r="AG3700" s="4">
        <v>-0.11372889578342438</v>
      </c>
      <c r="AH3700" s="4">
        <v>0.57887482643127441</v>
      </c>
      <c r="AI3700" s="4">
        <v>0.64131289720535278</v>
      </c>
      <c r="AJ3700" s="4">
        <v>-0.12984141707420349</v>
      </c>
      <c r="AK3700" s="4">
        <v>0.57206475734710693</v>
      </c>
      <c r="AL3700" s="4">
        <v>0.68867689371109009</v>
      </c>
      <c r="AM3700" s="4">
        <v>-0.12385175377130508</v>
      </c>
      <c r="AN3700" s="4">
        <v>0.68227159976959229</v>
      </c>
      <c r="AO3700" s="4">
        <v>0.63873195648193359</v>
      </c>
      <c r="AP3700" s="4">
        <v>-6.3428759574890137E-2</v>
      </c>
      <c r="AQ3700" s="4">
        <v>0.64387667179107666</v>
      </c>
      <c r="AR3700" s="4">
        <v>0.64815181493759155</v>
      </c>
      <c r="AS3700" s="4">
        <v>-0.1221282035112381</v>
      </c>
      <c r="AT3700" s="4">
        <v>0.60287183523178101</v>
      </c>
      <c r="AU3700" s="4">
        <v>0.73574459552764893</v>
      </c>
      <c r="AV3700" s="4">
        <v>-0.10721545666456223</v>
      </c>
      <c r="AW3700" s="4">
        <v>0.60078972578048706</v>
      </c>
      <c r="AX3700" s="4">
        <v>0.75823819637298584</v>
      </c>
      <c r="AY3700" s="4">
        <v>-8.2089677453041077E-2</v>
      </c>
      <c r="AZ3700" s="4">
        <v>0.72661906480789185</v>
      </c>
      <c r="BA3700" s="4">
        <v>0.70557916164398193</v>
      </c>
      <c r="BB3700" s="4">
        <v>-8.673076331615448E-2</v>
      </c>
      <c r="BC3700" s="4">
        <v>0.6803441047668457</v>
      </c>
      <c r="BD3700" s="4">
        <v>0.71026450395584106</v>
      </c>
      <c r="BE3700" s="4">
        <v>-0.11664561927318573</v>
      </c>
      <c r="BF3700" s="4">
        <v>0.63910490274429321</v>
      </c>
      <c r="BG3700" s="4">
        <v>0.77421128749847412</v>
      </c>
      <c r="BH3700" s="4">
        <v>-9.9172458052635193E-2</v>
      </c>
      <c r="BI3700" s="4">
        <v>0.6365085244178772</v>
      </c>
      <c r="BJ3700" s="4">
        <v>0.79009586572647095</v>
      </c>
      <c r="BK3700" s="4">
        <v>-7.8004471957683563E-2</v>
      </c>
      <c r="BL3700" s="6">
        <v>1</v>
      </c>
    </row>
    <row r="3701" spans="1:64" x14ac:dyDescent="0.3">
      <c r="A3701" s="1">
        <v>0.58989512920379639</v>
      </c>
      <c r="B3701" s="2">
        <v>0.91685974597930908</v>
      </c>
      <c r="C3701" s="2">
        <v>-3.5247367691226827E-7</v>
      </c>
      <c r="D3701" s="2">
        <v>0.54409694671630859</v>
      </c>
      <c r="E3701" s="2">
        <v>0.83551836013793945</v>
      </c>
      <c r="F3701" s="2">
        <v>-2.5859396904706955E-2</v>
      </c>
      <c r="G3701" s="2">
        <v>0.52449166774749756</v>
      </c>
      <c r="H3701" s="2">
        <v>0.70150244235992432</v>
      </c>
      <c r="I3701" s="2">
        <v>-4.6325169503688812E-2</v>
      </c>
      <c r="J3701" s="2">
        <v>0.56211721897125244</v>
      </c>
      <c r="K3701" s="2">
        <v>0.61595547199249268</v>
      </c>
      <c r="L3701" s="2">
        <v>-7.1419902145862579E-2</v>
      </c>
      <c r="M3701" s="2">
        <v>0.62898671627044678</v>
      </c>
      <c r="N3701" s="2">
        <v>0.60414093732833862</v>
      </c>
      <c r="O3701" s="2">
        <v>-9.5259338617324829E-2</v>
      </c>
      <c r="P3701" s="2">
        <v>0.60860592126846313</v>
      </c>
      <c r="Q3701" s="2">
        <v>0.55790251493453979</v>
      </c>
      <c r="R3701" s="2">
        <v>-2.3328090086579323E-2</v>
      </c>
      <c r="S3701" s="2">
        <v>0.62164527177810669</v>
      </c>
      <c r="T3701" s="2">
        <v>0.41249978542327881</v>
      </c>
      <c r="U3701" s="2">
        <v>-6.7546211183071136E-2</v>
      </c>
      <c r="V3701" s="2">
        <v>0.63168221712112427</v>
      </c>
      <c r="W3701" s="2">
        <v>0.32526400685310364</v>
      </c>
      <c r="X3701" s="2">
        <v>-9.2318877577781677E-2</v>
      </c>
      <c r="Y3701" s="2">
        <v>0.64838039875030518</v>
      </c>
      <c r="Z3701" s="2">
        <v>0.24798548221588135</v>
      </c>
      <c r="AA3701" s="2">
        <v>-0.11128496378660202</v>
      </c>
      <c r="AB3701" s="2">
        <v>0.66981959342956543</v>
      </c>
      <c r="AC3701" s="2">
        <v>0.58549255132675171</v>
      </c>
      <c r="AD3701" s="2">
        <v>-3.7930391728878021E-2</v>
      </c>
      <c r="AE3701" s="2">
        <v>0.64182871580123901</v>
      </c>
      <c r="AF3701" s="2">
        <v>0.54307252168655396</v>
      </c>
      <c r="AG3701" s="2">
        <v>-0.10443025082349777</v>
      </c>
      <c r="AH3701" s="2">
        <v>0.60226297378540039</v>
      </c>
      <c r="AI3701" s="2">
        <v>0.64191657304763794</v>
      </c>
      <c r="AJ3701" s="2">
        <v>-0.11285144835710526</v>
      </c>
      <c r="AK3701" s="2">
        <v>0.60258108377456665</v>
      </c>
      <c r="AL3701" s="2">
        <v>0.68168437480926514</v>
      </c>
      <c r="AM3701" s="2">
        <v>-0.10233639180660248</v>
      </c>
      <c r="AN3701" s="2">
        <v>0.71709680557250977</v>
      </c>
      <c r="AO3701" s="2">
        <v>0.63987207412719727</v>
      </c>
      <c r="AP3701" s="2">
        <v>-5.8473393321037292E-2</v>
      </c>
      <c r="AQ3701" s="2">
        <v>0.66717410087585449</v>
      </c>
      <c r="AR3701" s="2">
        <v>0.63961529731750488</v>
      </c>
      <c r="AS3701" s="2">
        <v>-0.1150980219244957</v>
      </c>
      <c r="AT3701" s="2">
        <v>0.62448042631149292</v>
      </c>
      <c r="AU3701" s="2">
        <v>0.72837162017822266</v>
      </c>
      <c r="AV3701" s="2">
        <v>-9.2751070857048035E-2</v>
      </c>
      <c r="AW3701" s="2">
        <v>0.63071030378341675</v>
      </c>
      <c r="AX3701" s="2">
        <v>0.74898618459701538</v>
      </c>
      <c r="AY3701" s="2">
        <v>-6.3485637307167053E-2</v>
      </c>
      <c r="AZ3701" s="2">
        <v>0.75276809930801392</v>
      </c>
      <c r="BA3701" s="2">
        <v>0.71015751361846924</v>
      </c>
      <c r="BB3701" s="2">
        <v>-8.3642028272151947E-2</v>
      </c>
      <c r="BC3701" s="2">
        <v>0.6961820125579834</v>
      </c>
      <c r="BD3701" s="2">
        <v>0.71508729457855225</v>
      </c>
      <c r="BE3701" s="2">
        <v>-0.11344904452562332</v>
      </c>
      <c r="BF3701" s="2">
        <v>0.66075485944747925</v>
      </c>
      <c r="BG3701" s="2">
        <v>0.77417749166488647</v>
      </c>
      <c r="BH3701" s="2">
        <v>-9.564092755317688E-2</v>
      </c>
      <c r="BI3701" s="2">
        <v>0.67075449228286743</v>
      </c>
      <c r="BJ3701" s="2">
        <v>0.78514635562896729</v>
      </c>
      <c r="BK3701" s="2">
        <v>-7.458023726940155E-2</v>
      </c>
      <c r="BL3701" s="5">
        <v>1</v>
      </c>
    </row>
    <row r="3702" spans="1:64" x14ac:dyDescent="0.3">
      <c r="A3702" s="3">
        <v>0.60119026899337769</v>
      </c>
      <c r="B3702" s="4">
        <v>0.91494691371917725</v>
      </c>
      <c r="C3702" s="4">
        <v>-3.678690347896918E-7</v>
      </c>
      <c r="D3702" s="4">
        <v>0.55427169799804688</v>
      </c>
      <c r="E3702" s="4">
        <v>0.83318972587585449</v>
      </c>
      <c r="F3702" s="4">
        <v>-3.2442715018987656E-2</v>
      </c>
      <c r="G3702" s="4">
        <v>0.53544890880584717</v>
      </c>
      <c r="H3702" s="4">
        <v>0.69857907295227051</v>
      </c>
      <c r="I3702" s="4">
        <v>-5.693884938955307E-2</v>
      </c>
      <c r="J3702" s="4">
        <v>0.5763738751411438</v>
      </c>
      <c r="K3702" s="4">
        <v>0.60312467813491821</v>
      </c>
      <c r="L3702" s="4">
        <v>-8.5361659526824951E-2</v>
      </c>
      <c r="M3702" s="4">
        <v>0.64452165365219116</v>
      </c>
      <c r="N3702" s="4">
        <v>0.5865824818611145</v>
      </c>
      <c r="O3702" s="4">
        <v>-0.11140681803226471</v>
      </c>
      <c r="P3702" s="4">
        <v>0.61853641271591187</v>
      </c>
      <c r="Q3702" s="4">
        <v>0.54884594678878784</v>
      </c>
      <c r="R3702" s="4">
        <v>-2.1799866110086441E-2</v>
      </c>
      <c r="S3702" s="4">
        <v>0.63064110279083252</v>
      </c>
      <c r="T3702" s="4">
        <v>0.410622239112854</v>
      </c>
      <c r="U3702" s="4">
        <v>-6.5045006573200226E-2</v>
      </c>
      <c r="V3702" s="4">
        <v>0.64016425609588623</v>
      </c>
      <c r="W3702" s="4">
        <v>0.32474634051322937</v>
      </c>
      <c r="X3702" s="4">
        <v>-8.6777441203594208E-2</v>
      </c>
      <c r="Y3702" s="4">
        <v>0.65737348794937134</v>
      </c>
      <c r="Z3702" s="4">
        <v>0.25301393866539001</v>
      </c>
      <c r="AA3702" s="4">
        <v>-0.10335493087768555</v>
      </c>
      <c r="AB3702" s="4">
        <v>0.68289953470230103</v>
      </c>
      <c r="AC3702" s="4">
        <v>0.57873779535293579</v>
      </c>
      <c r="AD3702" s="4">
        <v>-3.2872769981622696E-2</v>
      </c>
      <c r="AE3702" s="4">
        <v>0.65888082981109619</v>
      </c>
      <c r="AF3702" s="4">
        <v>0.54361927509307861</v>
      </c>
      <c r="AG3702" s="4">
        <v>-9.806610643863678E-2</v>
      </c>
      <c r="AH3702" s="4">
        <v>0.61628568172454834</v>
      </c>
      <c r="AI3702" s="4">
        <v>0.65146756172180176</v>
      </c>
      <c r="AJ3702" s="4">
        <v>-0.10150540620088577</v>
      </c>
      <c r="AK3702" s="4">
        <v>0.61657887697219849</v>
      </c>
      <c r="AL3702" s="4">
        <v>0.69157707691192627</v>
      </c>
      <c r="AM3702" s="4">
        <v>-8.6819693446159363E-2</v>
      </c>
      <c r="AN3702" s="4">
        <v>0.73197400569915771</v>
      </c>
      <c r="AO3702" s="4">
        <v>0.633262038230896</v>
      </c>
      <c r="AP3702" s="4">
        <v>-5.1368635147809982E-2</v>
      </c>
      <c r="AQ3702" s="4">
        <v>0.68330192565917969</v>
      </c>
      <c r="AR3702" s="4">
        <v>0.63534671068191528</v>
      </c>
      <c r="AS3702" s="4">
        <v>-0.10872722417116165</v>
      </c>
      <c r="AT3702" s="4">
        <v>0.63716399669647217</v>
      </c>
      <c r="AU3702" s="4">
        <v>0.72818434238433838</v>
      </c>
      <c r="AV3702" s="4">
        <v>-8.424030989408493E-2</v>
      </c>
      <c r="AW3702" s="4">
        <v>0.64484596252441406</v>
      </c>
      <c r="AX3702" s="4">
        <v>0.74912410974502563</v>
      </c>
      <c r="AY3702" s="4">
        <v>-5.3626269102096558E-2</v>
      </c>
      <c r="AZ3702" s="4">
        <v>0.76727628707885742</v>
      </c>
      <c r="BA3702" s="4">
        <v>0.70244145393371582</v>
      </c>
      <c r="BB3702" s="4">
        <v>-7.5165055692195892E-2</v>
      </c>
      <c r="BC3702" s="4">
        <v>0.70895504951477051</v>
      </c>
      <c r="BD3702" s="4">
        <v>0.71499341726303101</v>
      </c>
      <c r="BE3702" s="4">
        <v>-0.10715962201356888</v>
      </c>
      <c r="BF3702" s="4">
        <v>0.67174047231674194</v>
      </c>
      <c r="BG3702" s="4">
        <v>0.77664816379547119</v>
      </c>
      <c r="BH3702" s="4">
        <v>-9.1696955263614655E-2</v>
      </c>
      <c r="BI3702" s="4">
        <v>0.68477874994277954</v>
      </c>
      <c r="BJ3702" s="4">
        <v>0.78773128986358643</v>
      </c>
      <c r="BK3702" s="4">
        <v>-7.2210364043712616E-2</v>
      </c>
      <c r="BL3702" s="6">
        <v>1</v>
      </c>
    </row>
    <row r="3703" spans="1:64" x14ac:dyDescent="0.3">
      <c r="A3703" s="1">
        <v>0.60896760225296021</v>
      </c>
      <c r="B3703" s="2">
        <v>0.92265141010284424</v>
      </c>
      <c r="C3703" s="2">
        <v>-3.9545125218864996E-7</v>
      </c>
      <c r="D3703" s="2">
        <v>0.56422299146652222</v>
      </c>
      <c r="E3703" s="2">
        <v>0.83624964952468872</v>
      </c>
      <c r="F3703" s="2">
        <v>-3.1181948259472847E-2</v>
      </c>
      <c r="G3703" s="2">
        <v>0.54596823453903198</v>
      </c>
      <c r="H3703" s="2">
        <v>0.69785034656524658</v>
      </c>
      <c r="I3703" s="2">
        <v>-5.548463761806488E-2</v>
      </c>
      <c r="J3703" s="2">
        <v>0.58473324775695801</v>
      </c>
      <c r="K3703" s="2">
        <v>0.59787023067474365</v>
      </c>
      <c r="L3703" s="2">
        <v>-8.3853922784328461E-2</v>
      </c>
      <c r="M3703" s="2">
        <v>0.65496814250946045</v>
      </c>
      <c r="N3703" s="2">
        <v>0.58960580825805664</v>
      </c>
      <c r="O3703" s="2">
        <v>-0.11048032343387604</v>
      </c>
      <c r="P3703" s="2">
        <v>0.633827805519104</v>
      </c>
      <c r="Q3703" s="2">
        <v>0.55404233932495117</v>
      </c>
      <c r="R3703" s="2">
        <v>-2.1144555881619453E-2</v>
      </c>
      <c r="S3703" s="2">
        <v>0.64404195547103882</v>
      </c>
      <c r="T3703" s="2">
        <v>0.41600537300109863</v>
      </c>
      <c r="U3703" s="2">
        <v>-6.4250193536281586E-2</v>
      </c>
      <c r="V3703" s="2">
        <v>0.65200281143188477</v>
      </c>
      <c r="W3703" s="2">
        <v>0.32837033271789551</v>
      </c>
      <c r="X3703" s="2">
        <v>-8.6600586771965027E-2</v>
      </c>
      <c r="Y3703" s="2">
        <v>0.66672790050506592</v>
      </c>
      <c r="Z3703" s="2">
        <v>0.25515192747116089</v>
      </c>
      <c r="AA3703" s="2">
        <v>-0.10384215414524078</v>
      </c>
      <c r="AB3703" s="2">
        <v>0.69814234972000122</v>
      </c>
      <c r="AC3703" s="2">
        <v>0.58244514465332031</v>
      </c>
      <c r="AD3703" s="2">
        <v>-3.2436754554510117E-2</v>
      </c>
      <c r="AE3703" s="2">
        <v>0.66848975419998169</v>
      </c>
      <c r="AF3703" s="2">
        <v>0.54375678300857544</v>
      </c>
      <c r="AG3703" s="2">
        <v>-9.5099940896034241E-2</v>
      </c>
      <c r="AH3703" s="2">
        <v>0.62735754251480103</v>
      </c>
      <c r="AI3703" s="2">
        <v>0.65253371000289917</v>
      </c>
      <c r="AJ3703" s="2">
        <v>-9.7450457513332367E-2</v>
      </c>
      <c r="AK3703" s="2">
        <v>0.6288643479347229</v>
      </c>
      <c r="AL3703" s="2">
        <v>0.69407743215560913</v>
      </c>
      <c r="AM3703" s="2">
        <v>-8.2703843712806702E-2</v>
      </c>
      <c r="AN3703" s="2">
        <v>0.74653798341751099</v>
      </c>
      <c r="AO3703" s="2">
        <v>0.63738334178924561</v>
      </c>
      <c r="AP3703" s="2">
        <v>-5.111037939786911E-2</v>
      </c>
      <c r="AQ3703" s="2">
        <v>0.69272083044052124</v>
      </c>
      <c r="AR3703" s="2">
        <v>0.63937371969223022</v>
      </c>
      <c r="AS3703" s="2">
        <v>-0.10708233714103699</v>
      </c>
      <c r="AT3703" s="2">
        <v>0.64752626419067383</v>
      </c>
      <c r="AU3703" s="2">
        <v>0.72975730895996094</v>
      </c>
      <c r="AV3703" s="2">
        <v>-8.3308115601539612E-2</v>
      </c>
      <c r="AW3703" s="2">
        <v>0.65518033504486084</v>
      </c>
      <c r="AX3703" s="2">
        <v>0.7515597939491272</v>
      </c>
      <c r="AY3703" s="2">
        <v>-5.3390644490718842E-2</v>
      </c>
      <c r="AZ3703" s="2">
        <v>0.78058195114135742</v>
      </c>
      <c r="BA3703" s="2">
        <v>0.70699834823608398</v>
      </c>
      <c r="BB3703" s="2">
        <v>-7.4948437511920929E-2</v>
      </c>
      <c r="BC3703" s="2">
        <v>0.72105073928833008</v>
      </c>
      <c r="BD3703" s="2">
        <v>0.71384477615356445</v>
      </c>
      <c r="BE3703" s="2">
        <v>-0.10602134466171265</v>
      </c>
      <c r="BF3703" s="2">
        <v>0.68261206150054932</v>
      </c>
      <c r="BG3703" s="2">
        <v>0.77486997842788696</v>
      </c>
      <c r="BH3703" s="2">
        <v>-9.0457029640674591E-2</v>
      </c>
      <c r="BI3703" s="2">
        <v>0.6928563117980957</v>
      </c>
      <c r="BJ3703" s="2">
        <v>0.78940850496292114</v>
      </c>
      <c r="BK3703" s="2">
        <v>-7.102038711309433E-2</v>
      </c>
      <c r="BL3703" s="5">
        <v>1</v>
      </c>
    </row>
    <row r="3704" spans="1:64" x14ac:dyDescent="0.3">
      <c r="A3704" s="3">
        <v>0.62002700567245483</v>
      </c>
      <c r="B3704" s="4">
        <v>0.92552876472473145</v>
      </c>
      <c r="C3704" s="4">
        <v>-3.764870655231789E-7</v>
      </c>
      <c r="D3704" s="4">
        <v>0.57417649030685425</v>
      </c>
      <c r="E3704" s="4">
        <v>0.84065520763397217</v>
      </c>
      <c r="F3704" s="4">
        <v>-3.3499713987112045E-2</v>
      </c>
      <c r="G3704" s="4">
        <v>0.55443406105041504</v>
      </c>
      <c r="H3704" s="4">
        <v>0.70156645774841309</v>
      </c>
      <c r="I3704" s="4">
        <v>-6.0025658458471298E-2</v>
      </c>
      <c r="J3704" s="4">
        <v>0.59628796577453613</v>
      </c>
      <c r="K3704" s="4">
        <v>0.60235369205474854</v>
      </c>
      <c r="L3704" s="4">
        <v>-9.0696342289447784E-2</v>
      </c>
      <c r="M3704" s="4">
        <v>0.66718924045562744</v>
      </c>
      <c r="N3704" s="4">
        <v>0.59149223566055298</v>
      </c>
      <c r="O3704" s="4">
        <v>-0.1189923956990242</v>
      </c>
      <c r="P3704" s="4">
        <v>0.64403414726257324</v>
      </c>
      <c r="Q3704" s="4">
        <v>0.55488854646682739</v>
      </c>
      <c r="R3704" s="4">
        <v>-2.1481074392795563E-2</v>
      </c>
      <c r="S3704" s="4">
        <v>0.65407770872116089</v>
      </c>
      <c r="T3704" s="4">
        <v>0.41624921560287476</v>
      </c>
      <c r="U3704" s="4">
        <v>-6.6926009953022003E-2</v>
      </c>
      <c r="V3704" s="4">
        <v>0.66277825832366943</v>
      </c>
      <c r="W3704" s="4">
        <v>0.32784545421600342</v>
      </c>
      <c r="X3704" s="4">
        <v>-8.8927730917930603E-2</v>
      </c>
      <c r="Y3704" s="4">
        <v>0.67862141132354736</v>
      </c>
      <c r="Z3704" s="4">
        <v>0.25629672408103943</v>
      </c>
      <c r="AA3704" s="4">
        <v>-0.10535374283790588</v>
      </c>
      <c r="AB3704" s="4">
        <v>0.70855718851089478</v>
      </c>
      <c r="AC3704" s="4">
        <v>0.58645904064178467</v>
      </c>
      <c r="AD3704" s="4">
        <v>-3.2300740480422974E-2</v>
      </c>
      <c r="AE3704" s="4">
        <v>0.67874664068222046</v>
      </c>
      <c r="AF3704" s="4">
        <v>0.5420072078704834</v>
      </c>
      <c r="AG3704" s="4">
        <v>-9.7634010016918182E-2</v>
      </c>
      <c r="AH3704" s="4">
        <v>0.63491696119308472</v>
      </c>
      <c r="AI3704" s="4">
        <v>0.65832358598709106</v>
      </c>
      <c r="AJ3704" s="4">
        <v>-9.7003340721130371E-2</v>
      </c>
      <c r="AK3704" s="4">
        <v>0.63964110612869263</v>
      </c>
      <c r="AL3704" s="4">
        <v>0.70014691352844238</v>
      </c>
      <c r="AM3704" s="4">
        <v>-7.8825376927852631E-2</v>
      </c>
      <c r="AN3704" s="4">
        <v>0.75755006074905396</v>
      </c>
      <c r="AO3704" s="4">
        <v>0.64179009199142456</v>
      </c>
      <c r="AP3704" s="4">
        <v>-5.1418520510196686E-2</v>
      </c>
      <c r="AQ3704" s="4">
        <v>0.70462417602539063</v>
      </c>
      <c r="AR3704" s="4">
        <v>0.63515537977218628</v>
      </c>
      <c r="AS3704" s="4">
        <v>-0.10963317006826401</v>
      </c>
      <c r="AT3704" s="4">
        <v>0.65636205673217773</v>
      </c>
      <c r="AU3704" s="4">
        <v>0.73218321800231934</v>
      </c>
      <c r="AV3704" s="4">
        <v>-8.1222198903560638E-2</v>
      </c>
      <c r="AW3704" s="4">
        <v>0.66533142328262329</v>
      </c>
      <c r="AX3704" s="4">
        <v>0.75638258457183838</v>
      </c>
      <c r="AY3704" s="4">
        <v>-4.7297067940235138E-2</v>
      </c>
      <c r="AZ3704" s="4">
        <v>0.7921222448348999</v>
      </c>
      <c r="BA3704" s="4">
        <v>0.71241044998168945</v>
      </c>
      <c r="BB3704" s="4">
        <v>-7.6183825731277466E-2</v>
      </c>
      <c r="BC3704" s="4">
        <v>0.73081135749816895</v>
      </c>
      <c r="BD3704" s="4">
        <v>0.71685242652893066</v>
      </c>
      <c r="BE3704" s="4">
        <v>-0.10873660445213318</v>
      </c>
      <c r="BF3704" s="4">
        <v>0.69159305095672607</v>
      </c>
      <c r="BG3704" s="4">
        <v>0.77989876270294189</v>
      </c>
      <c r="BH3704" s="4">
        <v>-9.1811284422874451E-2</v>
      </c>
      <c r="BI3704" s="4">
        <v>0.70499348640441895</v>
      </c>
      <c r="BJ3704" s="4">
        <v>0.79370862245559692</v>
      </c>
      <c r="BK3704" s="4">
        <v>-7.0970550179481506E-2</v>
      </c>
      <c r="BL3704" s="6">
        <v>1</v>
      </c>
    </row>
    <row r="3705" spans="1:64" x14ac:dyDescent="0.3">
      <c r="A3705" s="1">
        <v>0.6228289008140564</v>
      </c>
      <c r="B3705" s="2">
        <v>0.92915427684783936</v>
      </c>
      <c r="C3705" s="2">
        <v>-4.9392667733627604E-7</v>
      </c>
      <c r="D3705" s="2">
        <v>0.57348400354385376</v>
      </c>
      <c r="E3705" s="2">
        <v>0.84272384643554688</v>
      </c>
      <c r="F3705" s="2">
        <v>-3.0557353049516678E-2</v>
      </c>
      <c r="G3705" s="2">
        <v>0.55391073226928711</v>
      </c>
      <c r="H3705" s="2">
        <v>0.70119190216064453</v>
      </c>
      <c r="I3705" s="2">
        <v>-5.0976268947124481E-2</v>
      </c>
      <c r="J3705" s="2">
        <v>0.59508997201919556</v>
      </c>
      <c r="K3705" s="2">
        <v>0.60319256782531738</v>
      </c>
      <c r="L3705" s="2">
        <v>-7.4729561805725098E-2</v>
      </c>
      <c r="M3705" s="2">
        <v>0.6631019115447998</v>
      </c>
      <c r="N3705" s="2">
        <v>0.58730930089950562</v>
      </c>
      <c r="O3705" s="2">
        <v>-9.6340470016002655E-2</v>
      </c>
      <c r="P3705" s="2">
        <v>0.63756346702575684</v>
      </c>
      <c r="Q3705" s="2">
        <v>0.56311476230621338</v>
      </c>
      <c r="R3705" s="2">
        <v>-1.9315846264362335E-2</v>
      </c>
      <c r="S3705" s="2">
        <v>0.64151710271835327</v>
      </c>
      <c r="T3705" s="2">
        <v>0.41998931765556335</v>
      </c>
      <c r="U3705" s="2">
        <v>-6.3424289226531982E-2</v>
      </c>
      <c r="V3705" s="2">
        <v>0.64544028043746948</v>
      </c>
      <c r="W3705" s="2">
        <v>0.33344048261642456</v>
      </c>
      <c r="X3705" s="2">
        <v>-8.8293120265007019E-2</v>
      </c>
      <c r="Y3705" s="2">
        <v>0.65829741954803467</v>
      </c>
      <c r="Z3705" s="2">
        <v>0.25866502523422241</v>
      </c>
      <c r="AA3705" s="2">
        <v>-0.10730143636465073</v>
      </c>
      <c r="AB3705" s="2">
        <v>0.7018095850944519</v>
      </c>
      <c r="AC3705" s="2">
        <v>0.58806538581848145</v>
      </c>
      <c r="AD3705" s="2">
        <v>-2.9940187931060791E-2</v>
      </c>
      <c r="AE3705" s="2">
        <v>0.67563658952713013</v>
      </c>
      <c r="AF3705" s="2">
        <v>0.54635506868362427</v>
      </c>
      <c r="AG3705" s="2">
        <v>-9.6089065074920654E-2</v>
      </c>
      <c r="AH3705" s="2">
        <v>0.63468450307846069</v>
      </c>
      <c r="AI3705" s="2">
        <v>0.65414714813232422</v>
      </c>
      <c r="AJ3705" s="2">
        <v>-0.10348818451166153</v>
      </c>
      <c r="AK3705" s="2">
        <v>0.6335221529006958</v>
      </c>
      <c r="AL3705" s="2">
        <v>0.70175820589065552</v>
      </c>
      <c r="AM3705" s="2">
        <v>-9.1895297169685364E-2</v>
      </c>
      <c r="AN3705" s="2">
        <v>0.75085079669952393</v>
      </c>
      <c r="AO3705" s="2">
        <v>0.63865178823471069</v>
      </c>
      <c r="AP3705" s="2">
        <v>-4.7568183392286301E-2</v>
      </c>
      <c r="AQ3705" s="2">
        <v>0.70144498348236084</v>
      </c>
      <c r="AR3705" s="2">
        <v>0.6349213719367981</v>
      </c>
      <c r="AS3705" s="2">
        <v>-0.10661987960338593</v>
      </c>
      <c r="AT3705" s="2">
        <v>0.65530449151992798</v>
      </c>
      <c r="AU3705" s="2">
        <v>0.73036956787109375</v>
      </c>
      <c r="AV3705" s="2">
        <v>-8.4352739155292511E-2</v>
      </c>
      <c r="AW3705" s="2">
        <v>0.66013365983963013</v>
      </c>
      <c r="AX3705" s="2">
        <v>0.75894415378570557</v>
      </c>
      <c r="AY3705" s="2">
        <v>-5.4733440279960632E-2</v>
      </c>
      <c r="AZ3705" s="2">
        <v>0.78784465789794922</v>
      </c>
      <c r="BA3705" s="2">
        <v>0.70642715692520142</v>
      </c>
      <c r="BB3705" s="2">
        <v>-7.0109926164150238E-2</v>
      </c>
      <c r="BC3705" s="2">
        <v>0.72863924503326416</v>
      </c>
      <c r="BD3705" s="2">
        <v>0.71095401048660278</v>
      </c>
      <c r="BE3705" s="2">
        <v>-0.10331457108259201</v>
      </c>
      <c r="BF3705" s="2">
        <v>0.68789547681808472</v>
      </c>
      <c r="BG3705" s="2">
        <v>0.7763059139251709</v>
      </c>
      <c r="BH3705" s="2">
        <v>-8.7792865931987762E-2</v>
      </c>
      <c r="BI3705" s="2">
        <v>0.69595235586166382</v>
      </c>
      <c r="BJ3705" s="2">
        <v>0.79396688938140869</v>
      </c>
      <c r="BK3705" s="2">
        <v>-6.8017169833183289E-2</v>
      </c>
      <c r="BL3705" s="5">
        <v>1</v>
      </c>
    </row>
    <row r="3706" spans="1:64" x14ac:dyDescent="0.3">
      <c r="A3706" s="3">
        <v>0.6353028416633606</v>
      </c>
      <c r="B3706" s="4">
        <v>0.9482496976852417</v>
      </c>
      <c r="C3706" s="4">
        <v>-5.2353510682223714E-7</v>
      </c>
      <c r="D3706" s="4">
        <v>0.57986825704574585</v>
      </c>
      <c r="E3706" s="4">
        <v>0.86488348245620728</v>
      </c>
      <c r="F3706" s="4">
        <v>-3.1325403600931168E-2</v>
      </c>
      <c r="G3706" s="4">
        <v>0.54504042863845825</v>
      </c>
      <c r="H3706" s="4">
        <v>0.726734459400177</v>
      </c>
      <c r="I3706" s="4">
        <v>-5.476861447095871E-2</v>
      </c>
      <c r="J3706" s="4">
        <v>0.57089722156524658</v>
      </c>
      <c r="K3706" s="4">
        <v>0.6156235933303833</v>
      </c>
      <c r="L3706" s="4">
        <v>-8.1352420151233673E-2</v>
      </c>
      <c r="M3706" s="4">
        <v>0.63431656360626221</v>
      </c>
      <c r="N3706" s="4">
        <v>0.58097267150878906</v>
      </c>
      <c r="O3706" s="4">
        <v>-0.10489125549793243</v>
      </c>
      <c r="P3706" s="4">
        <v>0.61646562814712524</v>
      </c>
      <c r="Q3706" s="4">
        <v>0.579478919506073</v>
      </c>
      <c r="R3706" s="4">
        <v>-2.0451504737138748E-2</v>
      </c>
      <c r="S3706" s="4">
        <v>0.60391825437545776</v>
      </c>
      <c r="T3706" s="4">
        <v>0.43577489256858826</v>
      </c>
      <c r="U3706" s="4">
        <v>-6.7860350012779236E-2</v>
      </c>
      <c r="V3706" s="4">
        <v>0.59698212146759033</v>
      </c>
      <c r="W3706" s="4">
        <v>0.35025650262832642</v>
      </c>
      <c r="X3706" s="4">
        <v>-9.2190682888031006E-2</v>
      </c>
      <c r="Y3706" s="4">
        <v>0.60074508190155029</v>
      </c>
      <c r="Z3706" s="4">
        <v>0.27236935496330261</v>
      </c>
      <c r="AA3706" s="4">
        <v>-0.10942663252353668</v>
      </c>
      <c r="AB3706" s="4">
        <v>0.68060731887817383</v>
      </c>
      <c r="AC3706" s="4">
        <v>0.5918462872505188</v>
      </c>
      <c r="AD3706" s="4">
        <v>-3.0828732997179031E-2</v>
      </c>
      <c r="AE3706" s="4">
        <v>0.64172762632369995</v>
      </c>
      <c r="AF3706" s="4">
        <v>0.54220938682556152</v>
      </c>
      <c r="AG3706" s="4">
        <v>-9.7162611782550812E-2</v>
      </c>
      <c r="AH3706" s="4">
        <v>0.61456739902496338</v>
      </c>
      <c r="AI3706" s="4">
        <v>0.65273606777191162</v>
      </c>
      <c r="AJ3706" s="4">
        <v>-0.1035151407122612</v>
      </c>
      <c r="AK3706" s="4">
        <v>0.62380123138427734</v>
      </c>
      <c r="AL3706" s="4">
        <v>0.69488400220870972</v>
      </c>
      <c r="AM3706" s="4">
        <v>-9.096265584230423E-2</v>
      </c>
      <c r="AN3706" s="4">
        <v>0.73330140113830566</v>
      </c>
      <c r="AO3706" s="4">
        <v>0.63147574663162231</v>
      </c>
      <c r="AP3706" s="4">
        <v>-4.8588663339614868E-2</v>
      </c>
      <c r="AQ3706" s="4">
        <v>0.67586439847946167</v>
      </c>
      <c r="AR3706" s="4">
        <v>0.63340485095977783</v>
      </c>
      <c r="AS3706" s="4">
        <v>-0.11092488467693329</v>
      </c>
      <c r="AT3706" s="4">
        <v>0.64602005481719971</v>
      </c>
      <c r="AU3706" s="4">
        <v>0.7358851432800293</v>
      </c>
      <c r="AV3706" s="4">
        <v>-8.9606605470180511E-2</v>
      </c>
      <c r="AW3706" s="4">
        <v>0.66134566068649292</v>
      </c>
      <c r="AX3706" s="4">
        <v>0.76136445999145508</v>
      </c>
      <c r="AY3706" s="4">
        <v>-5.9360720217227936E-2</v>
      </c>
      <c r="AZ3706" s="4">
        <v>0.77607011795043945</v>
      </c>
      <c r="BA3706" s="4">
        <v>0.68935483694076538</v>
      </c>
      <c r="BB3706" s="4">
        <v>-7.0861205458641052E-2</v>
      </c>
      <c r="BC3706" s="4">
        <v>0.71485400199890137</v>
      </c>
      <c r="BD3706" s="4">
        <v>0.6911475658416748</v>
      </c>
      <c r="BE3706" s="4">
        <v>-0.10527762025594711</v>
      </c>
      <c r="BF3706" s="4">
        <v>0.68306195735931396</v>
      </c>
      <c r="BG3706" s="4">
        <v>0.765430748462677</v>
      </c>
      <c r="BH3706" s="4">
        <v>-8.8890530169010162E-2</v>
      </c>
      <c r="BI3706" s="4">
        <v>0.69478118419647217</v>
      </c>
      <c r="BJ3706" s="4">
        <v>0.78683090209960938</v>
      </c>
      <c r="BK3706" s="4">
        <v>-6.7652784287929535E-2</v>
      </c>
      <c r="BL3706" s="6">
        <v>1</v>
      </c>
    </row>
    <row r="3707" spans="1:64" x14ac:dyDescent="0.3">
      <c r="A3707" s="1">
        <v>0.63166344165802002</v>
      </c>
      <c r="B3707" s="2">
        <v>0.95923751592636108</v>
      </c>
      <c r="C3707" s="2">
        <v>-5.0742124813041301E-7</v>
      </c>
      <c r="D3707" s="2">
        <v>0.56821966171264648</v>
      </c>
      <c r="E3707" s="2">
        <v>0.87384754419326782</v>
      </c>
      <c r="F3707" s="2">
        <v>-2.7545297518372536E-2</v>
      </c>
      <c r="G3707" s="2">
        <v>0.527091383934021</v>
      </c>
      <c r="H3707" s="2">
        <v>0.7368205189704895</v>
      </c>
      <c r="I3707" s="2">
        <v>-4.8380918800830841E-2</v>
      </c>
      <c r="J3707" s="2">
        <v>0.54147464036941528</v>
      </c>
      <c r="K3707" s="2">
        <v>0.62057524919509888</v>
      </c>
      <c r="L3707" s="2">
        <v>-7.4226558208465576E-2</v>
      </c>
      <c r="M3707" s="2">
        <v>0.59854781627655029</v>
      </c>
      <c r="N3707" s="2">
        <v>0.58210957050323486</v>
      </c>
      <c r="O3707" s="2">
        <v>-9.7012586891651154E-2</v>
      </c>
      <c r="P3707" s="2">
        <v>0.59045940637588501</v>
      </c>
      <c r="Q3707" s="2">
        <v>0.59483152627944946</v>
      </c>
      <c r="R3707" s="2">
        <v>-7.4483854696154594E-3</v>
      </c>
      <c r="S3707" s="2">
        <v>0.56959795951843262</v>
      </c>
      <c r="T3707" s="2">
        <v>0.45669293403625488</v>
      </c>
      <c r="U3707" s="2">
        <v>-5.2238088101148605E-2</v>
      </c>
      <c r="V3707" s="2">
        <v>0.55512493848800659</v>
      </c>
      <c r="W3707" s="2">
        <v>0.37173599004745483</v>
      </c>
      <c r="X3707" s="2">
        <v>-7.3799185454845428E-2</v>
      </c>
      <c r="Y3707" s="2">
        <v>0.55310261249542236</v>
      </c>
      <c r="Z3707" s="2">
        <v>0.29379096627235413</v>
      </c>
      <c r="AA3707" s="2">
        <v>-8.9126482605934143E-2</v>
      </c>
      <c r="AB3707" s="2">
        <v>0.64945429563522339</v>
      </c>
      <c r="AC3707" s="2">
        <v>0.59851455688476563</v>
      </c>
      <c r="AD3707" s="2">
        <v>-1.9829833880066872E-2</v>
      </c>
      <c r="AE3707" s="2">
        <v>0.60500669479370117</v>
      </c>
      <c r="AF3707" s="2">
        <v>0.55652886629104614</v>
      </c>
      <c r="AG3707" s="2">
        <v>-8.5766017436981201E-2</v>
      </c>
      <c r="AH3707" s="2">
        <v>0.58957546949386597</v>
      </c>
      <c r="AI3707" s="2">
        <v>0.67159688472747803</v>
      </c>
      <c r="AJ3707" s="2">
        <v>-9.0294912457466125E-2</v>
      </c>
      <c r="AK3707" s="2">
        <v>0.60749721527099609</v>
      </c>
      <c r="AL3707" s="2">
        <v>0.70695096254348755</v>
      </c>
      <c r="AM3707" s="2">
        <v>-7.5895108282566071E-2</v>
      </c>
      <c r="AN3707" s="2">
        <v>0.70290565490722656</v>
      </c>
      <c r="AO3707" s="2">
        <v>0.62827467918395996</v>
      </c>
      <c r="AP3707" s="2">
        <v>-4.0351260453462601E-2</v>
      </c>
      <c r="AQ3707" s="2">
        <v>0.64659786224365234</v>
      </c>
      <c r="AR3707" s="2">
        <v>0.63106876611709595</v>
      </c>
      <c r="AS3707" s="2">
        <v>-0.10155585408210754</v>
      </c>
      <c r="AT3707" s="2">
        <v>0.62535685300827026</v>
      </c>
      <c r="AU3707" s="2">
        <v>0.73572605848312378</v>
      </c>
      <c r="AV3707" s="2">
        <v>-7.838902622461319E-2</v>
      </c>
      <c r="AW3707" s="2">
        <v>0.64456760883331299</v>
      </c>
      <c r="AX3707" s="2">
        <v>0.75225406885147095</v>
      </c>
      <c r="AY3707" s="2">
        <v>-4.6973858028650284E-2</v>
      </c>
      <c r="AZ3707" s="2">
        <v>0.75053077936172485</v>
      </c>
      <c r="BA3707" s="2">
        <v>0.67716741561889648</v>
      </c>
      <c r="BB3707" s="2">
        <v>-6.5591134130954742E-2</v>
      </c>
      <c r="BC3707" s="2">
        <v>0.69040459394454956</v>
      </c>
      <c r="BD3707" s="2">
        <v>0.68316489458084106</v>
      </c>
      <c r="BE3707" s="2">
        <v>-9.6905089914798737E-2</v>
      </c>
      <c r="BF3707" s="2">
        <v>0.66316258907318115</v>
      </c>
      <c r="BG3707" s="2">
        <v>0.75875866413116455</v>
      </c>
      <c r="BH3707" s="2">
        <v>-7.9364307224750519E-2</v>
      </c>
      <c r="BI3707" s="2">
        <v>0.67644256353378296</v>
      </c>
      <c r="BJ3707" s="2">
        <v>0.77327984571456909</v>
      </c>
      <c r="BK3707" s="2">
        <v>-5.8123335242271423E-2</v>
      </c>
      <c r="BL3707" s="5">
        <v>1</v>
      </c>
    </row>
    <row r="3708" spans="1:64" x14ac:dyDescent="0.3">
      <c r="A3708" s="3">
        <v>0.61823999881744385</v>
      </c>
      <c r="B3708" s="4">
        <v>0.96365928649902344</v>
      </c>
      <c r="C3708" s="4">
        <v>-4.9410431302021607E-7</v>
      </c>
      <c r="D3708" s="4">
        <v>0.54832136631011963</v>
      </c>
      <c r="E3708" s="4">
        <v>0.8805617094039917</v>
      </c>
      <c r="F3708" s="4">
        <v>-1.8523737788200378E-2</v>
      </c>
      <c r="G3708" s="4">
        <v>0.50092440843582153</v>
      </c>
      <c r="H3708" s="4">
        <v>0.73928755521774292</v>
      </c>
      <c r="I3708" s="4">
        <v>-3.3064555376768112E-2</v>
      </c>
      <c r="J3708" s="4">
        <v>0.51426923274993896</v>
      </c>
      <c r="K3708" s="4">
        <v>0.62965971231460571</v>
      </c>
      <c r="L3708" s="4">
        <v>-5.3583439439535141E-2</v>
      </c>
      <c r="M3708" s="4">
        <v>0.56394559144973755</v>
      </c>
      <c r="N3708" s="4">
        <v>0.59104543924331665</v>
      </c>
      <c r="O3708" s="4">
        <v>-7.2312325239181519E-2</v>
      </c>
      <c r="P3708" s="4">
        <v>0.5677717924118042</v>
      </c>
      <c r="Q3708" s="4">
        <v>0.59375643730163574</v>
      </c>
      <c r="R3708" s="4">
        <v>1.4505028957501054E-3</v>
      </c>
      <c r="S3708" s="4">
        <v>0.54253959655761719</v>
      </c>
      <c r="T3708" s="4">
        <v>0.46264171600341797</v>
      </c>
      <c r="U3708" s="4">
        <v>-3.5945262759923935E-2</v>
      </c>
      <c r="V3708" s="4">
        <v>0.52494180202484131</v>
      </c>
      <c r="W3708" s="4">
        <v>0.38199925422668457</v>
      </c>
      <c r="X3708" s="4">
        <v>-5.4688036441802979E-2</v>
      </c>
      <c r="Y3708" s="4">
        <v>0.52047765254974365</v>
      </c>
      <c r="Z3708" s="4">
        <v>0.30716595053672791</v>
      </c>
      <c r="AA3708" s="4">
        <v>-6.9292031228542328E-2</v>
      </c>
      <c r="AB3708" s="4">
        <v>0.62913918495178223</v>
      </c>
      <c r="AC3708" s="4">
        <v>0.59660476446151733</v>
      </c>
      <c r="AD3708" s="4">
        <v>-1.5255842357873917E-2</v>
      </c>
      <c r="AE3708" s="4">
        <v>0.57774221897125244</v>
      </c>
      <c r="AF3708" s="4">
        <v>0.54497867822647095</v>
      </c>
      <c r="AG3708" s="4">
        <v>-7.5981870293617249E-2</v>
      </c>
      <c r="AH3708" s="4">
        <v>0.56201827526092529</v>
      </c>
      <c r="AI3708" s="4">
        <v>0.66141718626022339</v>
      </c>
      <c r="AJ3708" s="4">
        <v>-8.1539653241634369E-2</v>
      </c>
      <c r="AK3708" s="4">
        <v>0.58154290914535522</v>
      </c>
      <c r="AL3708" s="4">
        <v>0.70786881446838379</v>
      </c>
      <c r="AM3708" s="4">
        <v>-6.8610779941082001E-2</v>
      </c>
      <c r="AN3708" s="4">
        <v>0.68274861574172974</v>
      </c>
      <c r="AO3708" s="4">
        <v>0.62471503019332886</v>
      </c>
      <c r="AP3708" s="4">
        <v>-3.8734372705221176E-2</v>
      </c>
      <c r="AQ3708" s="4">
        <v>0.61534732580184937</v>
      </c>
      <c r="AR3708" s="4">
        <v>0.62094324827194214</v>
      </c>
      <c r="AS3708" s="4">
        <v>-9.630187600851059E-2</v>
      </c>
      <c r="AT3708" s="4">
        <v>0.59677571058273315</v>
      </c>
      <c r="AU3708" s="4">
        <v>0.73000329732894897</v>
      </c>
      <c r="AV3708" s="4">
        <v>-7.4571885168552399E-2</v>
      </c>
      <c r="AW3708" s="4">
        <v>0.61847573518753052</v>
      </c>
      <c r="AX3708" s="4">
        <v>0.75516170263290405</v>
      </c>
      <c r="AY3708" s="4">
        <v>-4.4792108237743378E-2</v>
      </c>
      <c r="AZ3708" s="4">
        <v>0.72989833354949951</v>
      </c>
      <c r="BA3708" s="4">
        <v>0.67308920621871948</v>
      </c>
      <c r="BB3708" s="4">
        <v>-6.5882205963134766E-2</v>
      </c>
      <c r="BC3708" s="4">
        <v>0.65675091743469238</v>
      </c>
      <c r="BD3708" s="4">
        <v>0.67432814836502075</v>
      </c>
      <c r="BE3708" s="4">
        <v>-9.6326492726802826E-2</v>
      </c>
      <c r="BF3708" s="4">
        <v>0.63182950019836426</v>
      </c>
      <c r="BG3708" s="4">
        <v>0.75430053472518921</v>
      </c>
      <c r="BH3708" s="4">
        <v>-7.8254885971546173E-2</v>
      </c>
      <c r="BI3708" s="4">
        <v>0.64729511737823486</v>
      </c>
      <c r="BJ3708" s="4">
        <v>0.77495628595352173</v>
      </c>
      <c r="BK3708" s="4">
        <v>-5.7048864662647247E-2</v>
      </c>
      <c r="BL3708" s="6">
        <v>1</v>
      </c>
    </row>
    <row r="3709" spans="1:64" x14ac:dyDescent="0.3">
      <c r="A3709" s="1">
        <v>0.57865625619888306</v>
      </c>
      <c r="B3709" s="2">
        <v>0.95393943786621094</v>
      </c>
      <c r="C3709" s="2">
        <v>-3.7575463807115739E-7</v>
      </c>
      <c r="D3709" s="2">
        <v>0.50331026315689087</v>
      </c>
      <c r="E3709" s="2">
        <v>0.86467605829238892</v>
      </c>
      <c r="F3709" s="2">
        <v>-2.0340278744697571E-2</v>
      </c>
      <c r="G3709" s="2">
        <v>0.45524808764457703</v>
      </c>
      <c r="H3709" s="2">
        <v>0.73689687252044678</v>
      </c>
      <c r="I3709" s="2">
        <v>-4.1227750480175018E-2</v>
      </c>
      <c r="J3709" s="2">
        <v>0.46354642510414124</v>
      </c>
      <c r="K3709" s="2">
        <v>0.62912982702255249</v>
      </c>
      <c r="L3709" s="2">
        <v>-6.8318091332912445E-2</v>
      </c>
      <c r="M3709" s="2">
        <v>0.51611965894699097</v>
      </c>
      <c r="N3709" s="2">
        <v>0.60024011135101318</v>
      </c>
      <c r="O3709" s="2">
        <v>-9.4232164323329926E-2</v>
      </c>
      <c r="P3709" s="2">
        <v>0.52918505668640137</v>
      </c>
      <c r="Q3709" s="2">
        <v>0.58729875087738037</v>
      </c>
      <c r="R3709" s="2">
        <v>1.3989636499900371E-4</v>
      </c>
      <c r="S3709" s="2">
        <v>0.50405335426330566</v>
      </c>
      <c r="T3709" s="2">
        <v>0.46225011348724365</v>
      </c>
      <c r="U3709" s="2">
        <v>-3.5205479711294174E-2</v>
      </c>
      <c r="V3709" s="2">
        <v>0.48433655500411987</v>
      </c>
      <c r="W3709" s="2">
        <v>0.37980654835700989</v>
      </c>
      <c r="X3709" s="2">
        <v>-5.4654303938150406E-2</v>
      </c>
      <c r="Y3709" s="2">
        <v>0.47749680280685425</v>
      </c>
      <c r="Z3709" s="2">
        <v>0.30744415521621704</v>
      </c>
      <c r="AA3709" s="2">
        <v>-7.0336602628231049E-2</v>
      </c>
      <c r="AB3709" s="2">
        <v>0.58873701095581055</v>
      </c>
      <c r="AC3709" s="2">
        <v>0.59141308069229126</v>
      </c>
      <c r="AD3709" s="2">
        <v>-1.5712842345237732E-2</v>
      </c>
      <c r="AE3709" s="2">
        <v>0.53234624862670898</v>
      </c>
      <c r="AF3709" s="2">
        <v>0.55283504724502563</v>
      </c>
      <c r="AG3709" s="2">
        <v>-7.3157727718353271E-2</v>
      </c>
      <c r="AH3709" s="2">
        <v>0.5222628116607666</v>
      </c>
      <c r="AI3709" s="2">
        <v>0.66082453727722168</v>
      </c>
      <c r="AJ3709" s="2">
        <v>-7.9131931066513062E-2</v>
      </c>
      <c r="AK3709" s="2">
        <v>0.54624152183532715</v>
      </c>
      <c r="AL3709" s="2">
        <v>0.70014727115631104</v>
      </c>
      <c r="AM3709" s="2">
        <v>-6.8369142711162567E-2</v>
      </c>
      <c r="AN3709" s="2">
        <v>0.6393161416053772</v>
      </c>
      <c r="AO3709" s="2">
        <v>0.61735564470291138</v>
      </c>
      <c r="AP3709" s="2">
        <v>-3.8276907056570053E-2</v>
      </c>
      <c r="AQ3709" s="2">
        <v>0.56668603420257568</v>
      </c>
      <c r="AR3709" s="2">
        <v>0.61567473411560059</v>
      </c>
      <c r="AS3709" s="2">
        <v>-9.2675529420375824E-2</v>
      </c>
      <c r="AT3709" s="2">
        <v>0.55354422330856323</v>
      </c>
      <c r="AU3709" s="2">
        <v>0.71903377771377563</v>
      </c>
      <c r="AV3709" s="2">
        <v>-7.2345353662967682E-2</v>
      </c>
      <c r="AW3709" s="2">
        <v>0.5781218409538269</v>
      </c>
      <c r="AX3709" s="2">
        <v>0.74500995874404907</v>
      </c>
      <c r="AY3709" s="2">
        <v>-4.5161202549934387E-2</v>
      </c>
      <c r="AZ3709" s="2">
        <v>0.68302273750305176</v>
      </c>
      <c r="BA3709" s="2">
        <v>0.66147863864898682</v>
      </c>
      <c r="BB3709" s="2">
        <v>-6.4705595374107361E-2</v>
      </c>
      <c r="BC3709" s="2">
        <v>0.60383075475692749</v>
      </c>
      <c r="BD3709" s="2">
        <v>0.66490089893341064</v>
      </c>
      <c r="BE3709" s="2">
        <v>-9.3751467764377594E-2</v>
      </c>
      <c r="BF3709" s="2">
        <v>0.58605605363845825</v>
      </c>
      <c r="BG3709" s="2">
        <v>0.74488091468811035</v>
      </c>
      <c r="BH3709" s="2">
        <v>-7.6828397810459137E-2</v>
      </c>
      <c r="BI3709" s="2">
        <v>0.60616534948348999</v>
      </c>
      <c r="BJ3709" s="2">
        <v>0.76980507373809814</v>
      </c>
      <c r="BK3709" s="2">
        <v>-5.7184893637895584E-2</v>
      </c>
      <c r="BL3709" s="5">
        <v>1</v>
      </c>
    </row>
    <row r="3710" spans="1:64" x14ac:dyDescent="0.3">
      <c r="A3710" s="3">
        <v>0.54115897417068481</v>
      </c>
      <c r="B3710" s="4">
        <v>0.93841731548309326</v>
      </c>
      <c r="C3710" s="4">
        <v>-4.0160136904887622E-7</v>
      </c>
      <c r="D3710" s="4">
        <v>0.4677022397518158</v>
      </c>
      <c r="E3710" s="4">
        <v>0.85323238372802734</v>
      </c>
      <c r="F3710" s="4">
        <v>-1.6960397362709045E-2</v>
      </c>
      <c r="G3710" s="4">
        <v>0.42422983050346375</v>
      </c>
      <c r="H3710" s="4">
        <v>0.72595077753067017</v>
      </c>
      <c r="I3710" s="4">
        <v>-3.6111615598201752E-2</v>
      </c>
      <c r="J3710" s="4">
        <v>0.43112662434577942</v>
      </c>
      <c r="K3710" s="4">
        <v>0.6184954047203064</v>
      </c>
      <c r="L3710" s="4">
        <v>-6.196197122335434E-2</v>
      </c>
      <c r="M3710" s="4">
        <v>0.47083887457847595</v>
      </c>
      <c r="N3710" s="4">
        <v>0.58535087108612061</v>
      </c>
      <c r="O3710" s="4">
        <v>-8.6656078696250916E-2</v>
      </c>
      <c r="P3710" s="4">
        <v>0.49270749092102051</v>
      </c>
      <c r="Q3710" s="4">
        <v>0.57420378923416138</v>
      </c>
      <c r="R3710" s="4">
        <v>2.8139411006122828E-3</v>
      </c>
      <c r="S3710" s="4">
        <v>0.46409082412719727</v>
      </c>
      <c r="T3710" s="4">
        <v>0.45177090167999268</v>
      </c>
      <c r="U3710" s="4">
        <v>-3.1445808708667755E-2</v>
      </c>
      <c r="V3710" s="4">
        <v>0.44282302260398865</v>
      </c>
      <c r="W3710" s="4">
        <v>0.37325176596641541</v>
      </c>
      <c r="X3710" s="4">
        <v>-4.8449445515871048E-2</v>
      </c>
      <c r="Y3710" s="4">
        <v>0.43260073661804199</v>
      </c>
      <c r="Z3710" s="4">
        <v>0.30444857478141785</v>
      </c>
      <c r="AA3710" s="4">
        <v>-6.1924822628498077E-2</v>
      </c>
      <c r="AB3710" s="4">
        <v>0.55186581611633301</v>
      </c>
      <c r="AC3710" s="4">
        <v>0.57852756977081299</v>
      </c>
      <c r="AD3710" s="4">
        <v>-1.4420404098927975E-2</v>
      </c>
      <c r="AE3710" s="4">
        <v>0.48965024948120117</v>
      </c>
      <c r="AF3710" s="4">
        <v>0.54767704010009766</v>
      </c>
      <c r="AG3710" s="4">
        <v>-7.0666171610355377E-2</v>
      </c>
      <c r="AH3710" s="4">
        <v>0.483197420835495</v>
      </c>
      <c r="AI3710" s="4">
        <v>0.6562190055847168</v>
      </c>
      <c r="AJ3710" s="4">
        <v>-7.414688915014267E-2</v>
      </c>
      <c r="AK3710" s="4">
        <v>0.50708633661270142</v>
      </c>
      <c r="AL3710" s="4">
        <v>0.69462049007415771</v>
      </c>
      <c r="AM3710" s="4">
        <v>-6.1826635152101517E-2</v>
      </c>
      <c r="AN3710" s="4">
        <v>0.60040128231048584</v>
      </c>
      <c r="AO3710" s="4">
        <v>0.60714048147201538</v>
      </c>
      <c r="AP3710" s="4">
        <v>-3.8326915353536606E-2</v>
      </c>
      <c r="AQ3710" s="4">
        <v>0.52240866422653198</v>
      </c>
      <c r="AR3710" s="4">
        <v>0.61050581932067871</v>
      </c>
      <c r="AS3710" s="4">
        <v>-9.2040412127971649E-2</v>
      </c>
      <c r="AT3710" s="4">
        <v>0.51280581951141357</v>
      </c>
      <c r="AU3710" s="4">
        <v>0.71530485153198242</v>
      </c>
      <c r="AV3710" s="4">
        <v>-7.0642128586769104E-2</v>
      </c>
      <c r="AW3710" s="4">
        <v>0.53715848922729492</v>
      </c>
      <c r="AX3710" s="4">
        <v>0.74107116460800171</v>
      </c>
      <c r="AY3710" s="4">
        <v>-4.3173108249902725E-2</v>
      </c>
      <c r="AZ3710" s="4">
        <v>0.64100676774978638</v>
      </c>
      <c r="BA3710" s="4">
        <v>0.65313082933425903</v>
      </c>
      <c r="BB3710" s="4">
        <v>-6.5837278962135315E-2</v>
      </c>
      <c r="BC3710" s="4">
        <v>0.56051993370056152</v>
      </c>
      <c r="BD3710" s="4">
        <v>0.66227906942367554</v>
      </c>
      <c r="BE3710" s="4">
        <v>-9.4931967556476593E-2</v>
      </c>
      <c r="BF3710" s="4">
        <v>0.54563575983047485</v>
      </c>
      <c r="BG3710" s="4">
        <v>0.74202299118041992</v>
      </c>
      <c r="BH3710" s="4">
        <v>-7.8738391399383545E-2</v>
      </c>
      <c r="BI3710" s="4">
        <v>0.56513148546218872</v>
      </c>
      <c r="BJ3710" s="4">
        <v>0.76470357179641724</v>
      </c>
      <c r="BK3710" s="4">
        <v>-5.9789791703224182E-2</v>
      </c>
      <c r="BL3710" s="6">
        <v>1</v>
      </c>
    </row>
    <row r="3711" spans="1:64" x14ac:dyDescent="0.3">
      <c r="A3711" s="1">
        <v>0.51619631052017212</v>
      </c>
      <c r="B3711" s="2">
        <v>0.91945731639862061</v>
      </c>
      <c r="C3711" s="2">
        <v>-4.4164707446725515E-7</v>
      </c>
      <c r="D3711" s="2">
        <v>0.44858068227767944</v>
      </c>
      <c r="E3711" s="2">
        <v>0.84221553802490234</v>
      </c>
      <c r="F3711" s="2">
        <v>-2.3113150149583817E-2</v>
      </c>
      <c r="G3711" s="2">
        <v>0.40649068355560303</v>
      </c>
      <c r="H3711" s="2">
        <v>0.71938371658325195</v>
      </c>
      <c r="I3711" s="2">
        <v>-4.2988002300262451E-2</v>
      </c>
      <c r="J3711" s="2">
        <v>0.41673257946968079</v>
      </c>
      <c r="K3711" s="2">
        <v>0.61707741022109985</v>
      </c>
      <c r="L3711" s="2">
        <v>-6.7716218531131744E-2</v>
      </c>
      <c r="M3711" s="2">
        <v>0.45713460445404053</v>
      </c>
      <c r="N3711" s="2">
        <v>0.5712963342666626</v>
      </c>
      <c r="O3711" s="2">
        <v>-8.9844450354576111E-2</v>
      </c>
      <c r="P3711" s="2">
        <v>0.46784651279449463</v>
      </c>
      <c r="Q3711" s="2">
        <v>0.56610685586929321</v>
      </c>
      <c r="R3711" s="2">
        <v>-6.0892184264957905E-3</v>
      </c>
      <c r="S3711" s="2">
        <v>0.43915438652038574</v>
      </c>
      <c r="T3711" s="2">
        <v>0.44851106405258179</v>
      </c>
      <c r="U3711" s="2">
        <v>-4.2065199464559555E-2</v>
      </c>
      <c r="V3711" s="2">
        <v>0.41804414987564087</v>
      </c>
      <c r="W3711" s="2">
        <v>0.37517905235290527</v>
      </c>
      <c r="X3711" s="2">
        <v>-5.7713385671377182E-2</v>
      </c>
      <c r="Y3711" s="2">
        <v>0.40803331136703491</v>
      </c>
      <c r="Z3711" s="2">
        <v>0.3095705509185791</v>
      </c>
      <c r="AA3711" s="2">
        <v>-6.912008672952652E-2</v>
      </c>
      <c r="AB3711" s="2">
        <v>0.52640080451965332</v>
      </c>
      <c r="AC3711" s="2">
        <v>0.56730180978775024</v>
      </c>
      <c r="AD3711" s="2">
        <v>-1.953895203769207E-2</v>
      </c>
      <c r="AE3711" s="2">
        <v>0.4714776873588562</v>
      </c>
      <c r="AF3711" s="2">
        <v>0.53910446166992188</v>
      </c>
      <c r="AG3711" s="2">
        <v>-7.5713358819484711E-2</v>
      </c>
      <c r="AH3711" s="2">
        <v>0.45641610026359558</v>
      </c>
      <c r="AI3711" s="2">
        <v>0.64868277311325073</v>
      </c>
      <c r="AJ3711" s="2">
        <v>-7.6494753360748291E-2</v>
      </c>
      <c r="AK3711" s="2">
        <v>0.47418129444122314</v>
      </c>
      <c r="AL3711" s="2">
        <v>0.68104010820388794</v>
      </c>
      <c r="AM3711" s="2">
        <v>-6.1632726341485977E-2</v>
      </c>
      <c r="AN3711" s="2">
        <v>0.57484537363052368</v>
      </c>
      <c r="AO3711" s="2">
        <v>0.59405618906021118</v>
      </c>
      <c r="AP3711" s="2">
        <v>-3.9987135678529739E-2</v>
      </c>
      <c r="AQ3711" s="2">
        <v>0.50320887565612793</v>
      </c>
      <c r="AR3711" s="2">
        <v>0.60783833265304565</v>
      </c>
      <c r="AS3711" s="2">
        <v>-9.3247786164283752E-2</v>
      </c>
      <c r="AT3711" s="2">
        <v>0.4891541600227356</v>
      </c>
      <c r="AU3711" s="2">
        <v>0.71102231740951538</v>
      </c>
      <c r="AV3711" s="2">
        <v>-6.8599894642829895E-2</v>
      </c>
      <c r="AW3711" s="2">
        <v>0.51167494058609009</v>
      </c>
      <c r="AX3711" s="2">
        <v>0.72787123918533325</v>
      </c>
      <c r="AY3711" s="2">
        <v>-3.8627032190561295E-2</v>
      </c>
      <c r="AZ3711" s="2">
        <v>0.61334669589996338</v>
      </c>
      <c r="BA3711" s="2">
        <v>0.63891464471817017</v>
      </c>
      <c r="BB3711" s="2">
        <v>-6.4729750156402588E-2</v>
      </c>
      <c r="BC3711" s="2">
        <v>0.54023647308349609</v>
      </c>
      <c r="BD3711" s="2">
        <v>0.65998005867004395</v>
      </c>
      <c r="BE3711" s="2">
        <v>-9.2173151671886444E-2</v>
      </c>
      <c r="BF3711" s="2">
        <v>0.52390748262405396</v>
      </c>
      <c r="BG3711" s="2">
        <v>0.73596799373626709</v>
      </c>
      <c r="BH3711" s="2">
        <v>-7.3545686900615692E-2</v>
      </c>
      <c r="BI3711" s="2">
        <v>0.54404056072235107</v>
      </c>
      <c r="BJ3711" s="2">
        <v>0.74893486499786377</v>
      </c>
      <c r="BK3711" s="2">
        <v>-5.2626818418502808E-2</v>
      </c>
      <c r="BL3711" s="5">
        <v>1</v>
      </c>
    </row>
    <row r="3712" spans="1:64" x14ac:dyDescent="0.3">
      <c r="A3712" s="3">
        <v>0.50568097829818726</v>
      </c>
      <c r="B3712" s="4">
        <v>0.90983283519744873</v>
      </c>
      <c r="C3712" s="4">
        <v>-4.084835438789014E-7</v>
      </c>
      <c r="D3712" s="4">
        <v>0.44015324115753174</v>
      </c>
      <c r="E3712" s="4">
        <v>0.83065009117126465</v>
      </c>
      <c r="F3712" s="4">
        <v>-1.9573438912630081E-2</v>
      </c>
      <c r="G3712" s="4">
        <v>0.39931139349937439</v>
      </c>
      <c r="H3712" s="4">
        <v>0.71236741542816162</v>
      </c>
      <c r="I3712" s="4">
        <v>-4.0073331445455551E-2</v>
      </c>
      <c r="J3712" s="4">
        <v>0.40694266557693481</v>
      </c>
      <c r="K3712" s="4">
        <v>0.61307960748672485</v>
      </c>
      <c r="L3712" s="4">
        <v>-6.6317647695541382E-2</v>
      </c>
      <c r="M3712" s="4">
        <v>0.45074853301048279</v>
      </c>
      <c r="N3712" s="4">
        <v>0.56611919403076172</v>
      </c>
      <c r="O3712" s="4">
        <v>-9.0743079781532288E-2</v>
      </c>
      <c r="P3712" s="4">
        <v>0.45967179536819458</v>
      </c>
      <c r="Q3712" s="4">
        <v>0.56472700834274292</v>
      </c>
      <c r="R3712" s="4">
        <v>-4.9792253412306309E-3</v>
      </c>
      <c r="S3712" s="4">
        <v>0.43444153666496277</v>
      </c>
      <c r="T3712" s="4">
        <v>0.44643747806549072</v>
      </c>
      <c r="U3712" s="4">
        <v>-4.1378643363714218E-2</v>
      </c>
      <c r="V3712" s="4">
        <v>0.4161631166934967</v>
      </c>
      <c r="W3712" s="4">
        <v>0.37273168563842773</v>
      </c>
      <c r="X3712" s="4">
        <v>-5.765523761510849E-2</v>
      </c>
      <c r="Y3712" s="4">
        <v>0.4097936749458313</v>
      </c>
      <c r="Z3712" s="4">
        <v>0.30593204498291016</v>
      </c>
      <c r="AA3712" s="4">
        <v>-6.9300323724746704E-2</v>
      </c>
      <c r="AB3712" s="4">
        <v>0.51626706123352051</v>
      </c>
      <c r="AC3712" s="4">
        <v>0.56772458553314209</v>
      </c>
      <c r="AD3712" s="4">
        <v>-1.977875828742981E-2</v>
      </c>
      <c r="AE3712" s="4">
        <v>0.4643343985080719</v>
      </c>
      <c r="AF3712" s="4">
        <v>0.53036439418792725</v>
      </c>
      <c r="AG3712" s="4">
        <v>-7.4583493173122406E-2</v>
      </c>
      <c r="AH3712" s="4">
        <v>0.44898632168769836</v>
      </c>
      <c r="AI3712" s="4">
        <v>0.64028620719909668</v>
      </c>
      <c r="AJ3712" s="4">
        <v>-7.5160481035709381E-2</v>
      </c>
      <c r="AK3712" s="4">
        <v>0.46664491295814514</v>
      </c>
      <c r="AL3712" s="4">
        <v>0.67313468456268311</v>
      </c>
      <c r="AM3712" s="4">
        <v>-6.0408763587474823E-2</v>
      </c>
      <c r="AN3712" s="4">
        <v>0.56429398059844971</v>
      </c>
      <c r="AO3712" s="4">
        <v>0.59475022554397583</v>
      </c>
      <c r="AP3712" s="4">
        <v>-4.1039858013391495E-2</v>
      </c>
      <c r="AQ3712" s="4">
        <v>0.49546957015991211</v>
      </c>
      <c r="AR3712" s="4">
        <v>0.59821152687072754</v>
      </c>
      <c r="AS3712" s="4">
        <v>-9.3564853072166443E-2</v>
      </c>
      <c r="AT3712" s="4">
        <v>0.48043692111968994</v>
      </c>
      <c r="AU3712" s="4">
        <v>0.70236444473266602</v>
      </c>
      <c r="AV3712" s="4">
        <v>-6.9141432642936707E-2</v>
      </c>
      <c r="AW3712" s="4">
        <v>0.50218445062637329</v>
      </c>
      <c r="AX3712" s="4">
        <v>0.72209048271179199</v>
      </c>
      <c r="AY3712" s="4">
        <v>-3.9168830960988998E-2</v>
      </c>
      <c r="AZ3712" s="4">
        <v>0.60162925720214844</v>
      </c>
      <c r="BA3712" s="4">
        <v>0.63962340354919434</v>
      </c>
      <c r="BB3712" s="4">
        <v>-6.5930768847465515E-2</v>
      </c>
      <c r="BC3712" s="4">
        <v>0.53013169765472412</v>
      </c>
      <c r="BD3712" s="4">
        <v>0.64491838216781616</v>
      </c>
      <c r="BE3712" s="4">
        <v>-9.2731252312660217E-2</v>
      </c>
      <c r="BF3712" s="4">
        <v>0.51386100053787231</v>
      </c>
      <c r="BG3712" s="4">
        <v>0.72244751453399658</v>
      </c>
      <c r="BH3712" s="4">
        <v>-7.2920896112918854E-2</v>
      </c>
      <c r="BI3712" s="4">
        <v>0.53365409374237061</v>
      </c>
      <c r="BJ3712" s="4">
        <v>0.74059391021728516</v>
      </c>
      <c r="BK3712" s="4">
        <v>-5.1034308969974518E-2</v>
      </c>
      <c r="BL3712" s="6">
        <v>1</v>
      </c>
    </row>
    <row r="3713" spans="1:64" x14ac:dyDescent="0.3">
      <c r="A3713" s="1">
        <v>0.49620246887207031</v>
      </c>
      <c r="B3713" s="2">
        <v>0.90192067623138428</v>
      </c>
      <c r="C3713" s="2">
        <v>-3.7134060448806849E-7</v>
      </c>
      <c r="D3713" s="2">
        <v>0.43278539180755615</v>
      </c>
      <c r="E3713" s="2">
        <v>0.81684201955795288</v>
      </c>
      <c r="F3713" s="2">
        <v>-1.5376831404864788E-2</v>
      </c>
      <c r="G3713" s="2">
        <v>0.39602747559547424</v>
      </c>
      <c r="H3713" s="2">
        <v>0.6994175910949707</v>
      </c>
      <c r="I3713" s="2">
        <v>-3.409673273563385E-2</v>
      </c>
      <c r="J3713" s="2">
        <v>0.39965134859085083</v>
      </c>
      <c r="K3713" s="2">
        <v>0.60390979051589966</v>
      </c>
      <c r="L3713" s="2">
        <v>-5.9383481740951538E-2</v>
      </c>
      <c r="M3713" s="2">
        <v>0.43957766890525818</v>
      </c>
      <c r="N3713" s="2">
        <v>0.56348723173141479</v>
      </c>
      <c r="O3713" s="2">
        <v>-8.3121463656425476E-2</v>
      </c>
      <c r="P3713" s="2">
        <v>0.45848655700683594</v>
      </c>
      <c r="Q3713" s="2">
        <v>0.56048810482025146</v>
      </c>
      <c r="R3713" s="2">
        <v>5.4871116299182177E-4</v>
      </c>
      <c r="S3713" s="2">
        <v>0.43525993824005127</v>
      </c>
      <c r="T3713" s="2">
        <v>0.44312024116516113</v>
      </c>
      <c r="U3713" s="2">
        <v>-3.2880023121833801E-2</v>
      </c>
      <c r="V3713" s="2">
        <v>0.41762563586235046</v>
      </c>
      <c r="W3713" s="2">
        <v>0.36906671524047852</v>
      </c>
      <c r="X3713" s="2">
        <v>-4.7801747918128967E-2</v>
      </c>
      <c r="Y3713" s="2">
        <v>0.41121014952659607</v>
      </c>
      <c r="Z3713" s="2">
        <v>0.30313017964363098</v>
      </c>
      <c r="AA3713" s="2">
        <v>-5.8867990970611572E-2</v>
      </c>
      <c r="AB3713" s="2">
        <v>0.51218873262405396</v>
      </c>
      <c r="AC3713" s="2">
        <v>0.56348669528961182</v>
      </c>
      <c r="AD3713" s="2">
        <v>-1.5254655852913857E-2</v>
      </c>
      <c r="AE3713" s="2">
        <v>0.45382845401763916</v>
      </c>
      <c r="AF3713" s="2">
        <v>0.52215445041656494</v>
      </c>
      <c r="AG3713" s="2">
        <v>-6.6899985074996948E-2</v>
      </c>
      <c r="AH3713" s="2">
        <v>0.43813601136207581</v>
      </c>
      <c r="AI3713" s="2">
        <v>0.62710833549499512</v>
      </c>
      <c r="AJ3713" s="2">
        <v>-6.7119620740413666E-2</v>
      </c>
      <c r="AK3713" s="2">
        <v>0.45643270015716553</v>
      </c>
      <c r="AL3713" s="2">
        <v>0.66193985939025879</v>
      </c>
      <c r="AM3713" s="2">
        <v>-5.2622344344854355E-2</v>
      </c>
      <c r="AN3713" s="2">
        <v>0.55620115995407104</v>
      </c>
      <c r="AO3713" s="2">
        <v>0.58985638618469238</v>
      </c>
      <c r="AP3713" s="2">
        <v>-3.7221651524305344E-2</v>
      </c>
      <c r="AQ3713" s="2">
        <v>0.48026001453399658</v>
      </c>
      <c r="AR3713" s="2">
        <v>0.59185922145843506</v>
      </c>
      <c r="AS3713" s="2">
        <v>-8.5381865501403809E-2</v>
      </c>
      <c r="AT3713" s="2">
        <v>0.4675215482711792</v>
      </c>
      <c r="AU3713" s="2">
        <v>0.69020539522171021</v>
      </c>
      <c r="AV3713" s="2">
        <v>-6.2585838139057159E-2</v>
      </c>
      <c r="AW3713" s="2">
        <v>0.4913254976272583</v>
      </c>
      <c r="AX3713" s="2">
        <v>0.71120554208755493</v>
      </c>
      <c r="AY3713" s="2">
        <v>-3.4777853637933731E-2</v>
      </c>
      <c r="AZ3713" s="2">
        <v>0.58857917785644531</v>
      </c>
      <c r="BA3713" s="2">
        <v>0.63317477703094482</v>
      </c>
      <c r="BB3713" s="2">
        <v>-6.2661111354827881E-2</v>
      </c>
      <c r="BC3713" s="2">
        <v>0.51176702976226807</v>
      </c>
      <c r="BD3713" s="2">
        <v>0.641693115234375</v>
      </c>
      <c r="BE3713" s="2">
        <v>-8.6346320807933807E-2</v>
      </c>
      <c r="BF3713" s="2">
        <v>0.49856111407279968</v>
      </c>
      <c r="BG3713" s="2">
        <v>0.71417570114135742</v>
      </c>
      <c r="BH3713" s="2">
        <v>-6.8380340933799744E-2</v>
      </c>
      <c r="BI3713" s="2">
        <v>0.52062845230102539</v>
      </c>
      <c r="BJ3713" s="2">
        <v>0.73166745901107788</v>
      </c>
      <c r="BK3713" s="2">
        <v>-4.8686247318983078E-2</v>
      </c>
      <c r="BL3713" s="5">
        <v>1</v>
      </c>
    </row>
    <row r="3714" spans="1:64" x14ac:dyDescent="0.3">
      <c r="A3714" s="3">
        <v>0.4880681037902832</v>
      </c>
      <c r="B3714" s="4">
        <v>0.89286071062088013</v>
      </c>
      <c r="C3714" s="4">
        <v>-3.5315630952936772E-7</v>
      </c>
      <c r="D3714" s="4">
        <v>0.4244353175163269</v>
      </c>
      <c r="E3714" s="4">
        <v>0.80840539932250977</v>
      </c>
      <c r="F3714" s="4">
        <v>-1.8376260995864868E-2</v>
      </c>
      <c r="G3714" s="4">
        <v>0.39015123248100281</v>
      </c>
      <c r="H3714" s="4">
        <v>0.69714075326919556</v>
      </c>
      <c r="I3714" s="4">
        <v>-4.0218066424131393E-2</v>
      </c>
      <c r="J3714" s="4">
        <v>0.393227219581604</v>
      </c>
      <c r="K3714" s="4">
        <v>0.60433590412139893</v>
      </c>
      <c r="L3714" s="4">
        <v>-6.8037226796150208E-2</v>
      </c>
      <c r="M3714" s="4">
        <v>0.43064969778060913</v>
      </c>
      <c r="N3714" s="4">
        <v>0.55775481462478638</v>
      </c>
      <c r="O3714" s="4">
        <v>-9.4266913831233978E-2</v>
      </c>
      <c r="P3714" s="4">
        <v>0.45469009876251221</v>
      </c>
      <c r="Q3714" s="4">
        <v>0.55676215887069702</v>
      </c>
      <c r="R3714" s="4">
        <v>-1.4709940878674388E-3</v>
      </c>
      <c r="S3714" s="4">
        <v>0.43256410956382751</v>
      </c>
      <c r="T3714" s="4">
        <v>0.44197115302085876</v>
      </c>
      <c r="U3714" s="4">
        <v>-3.42247374355793E-2</v>
      </c>
      <c r="V3714" s="4">
        <v>0.4159105122089386</v>
      </c>
      <c r="W3714" s="4">
        <v>0.3688775897026062</v>
      </c>
      <c r="X3714" s="4">
        <v>-4.8368442803621292E-2</v>
      </c>
      <c r="Y3714" s="4">
        <v>0.41014093160629272</v>
      </c>
      <c r="Z3714" s="4">
        <v>0.30492737889289856</v>
      </c>
      <c r="AA3714" s="4">
        <v>-5.8457031846046448E-2</v>
      </c>
      <c r="AB3714" s="4">
        <v>0.50746822357177734</v>
      </c>
      <c r="AC3714" s="4">
        <v>0.56216675043106079</v>
      </c>
      <c r="AD3714" s="4">
        <v>-1.5442656353116035E-2</v>
      </c>
      <c r="AE3714" s="4">
        <v>0.44777396321296692</v>
      </c>
      <c r="AF3714" s="4">
        <v>0.51958173513412476</v>
      </c>
      <c r="AG3714" s="4">
        <v>-6.5316036343574524E-2</v>
      </c>
      <c r="AH3714" s="4">
        <v>0.43017420172691345</v>
      </c>
      <c r="AI3714" s="4">
        <v>0.62202000617980957</v>
      </c>
      <c r="AJ3714" s="4">
        <v>-6.50801882147789E-2</v>
      </c>
      <c r="AK3714" s="4">
        <v>0.44692549109458923</v>
      </c>
      <c r="AL3714" s="4">
        <v>0.65814965963363647</v>
      </c>
      <c r="AM3714" s="4">
        <v>-5.0635736435651779E-2</v>
      </c>
      <c r="AN3714" s="4">
        <v>0.54932320117950439</v>
      </c>
      <c r="AO3714" s="4">
        <v>0.58901816606521606</v>
      </c>
      <c r="AP3714" s="4">
        <v>-3.5717319697141647E-2</v>
      </c>
      <c r="AQ3714" s="4">
        <v>0.47158929705619812</v>
      </c>
      <c r="AR3714" s="4">
        <v>0.58680814504623413</v>
      </c>
      <c r="AS3714" s="4">
        <v>-8.3910003304481506E-2</v>
      </c>
      <c r="AT3714" s="4">
        <v>0.45805060863494873</v>
      </c>
      <c r="AU3714" s="4">
        <v>0.68483668565750122</v>
      </c>
      <c r="AV3714" s="4">
        <v>-6.185445562005043E-2</v>
      </c>
      <c r="AW3714" s="4">
        <v>0.48100188374519348</v>
      </c>
      <c r="AX3714" s="4">
        <v>0.7096627950668335</v>
      </c>
      <c r="AY3714" s="4">
        <v>-3.440774604678154E-2</v>
      </c>
      <c r="AZ3714" s="4">
        <v>0.57903188467025757</v>
      </c>
      <c r="BA3714" s="4">
        <v>0.63149422407150269</v>
      </c>
      <c r="BB3714" s="4">
        <v>-5.9409786015748978E-2</v>
      </c>
      <c r="BC3714" s="4">
        <v>0.50144904851913452</v>
      </c>
      <c r="BD3714" s="4">
        <v>0.63550275564193726</v>
      </c>
      <c r="BE3714" s="4">
        <v>-8.4261834621429443E-2</v>
      </c>
      <c r="BF3714" s="4">
        <v>0.48886352777481079</v>
      </c>
      <c r="BG3714" s="4">
        <v>0.70837861299514771</v>
      </c>
      <c r="BH3714" s="4">
        <v>-6.6864073276519775E-2</v>
      </c>
      <c r="BI3714" s="4">
        <v>0.51072537899017334</v>
      </c>
      <c r="BJ3714" s="4">
        <v>0.73007524013519287</v>
      </c>
      <c r="BK3714" s="4">
        <v>-4.7091692686080933E-2</v>
      </c>
      <c r="BL3714" s="6">
        <v>1</v>
      </c>
    </row>
    <row r="3715" spans="1:64" x14ac:dyDescent="0.3">
      <c r="A3715" s="1">
        <v>0.48314586281776428</v>
      </c>
      <c r="B3715" s="2">
        <v>0.88298165798187256</v>
      </c>
      <c r="C3715" s="2">
        <v>-3.5876792026101612E-7</v>
      </c>
      <c r="D3715" s="2">
        <v>0.41967564821243286</v>
      </c>
      <c r="E3715" s="2">
        <v>0.79986101388931274</v>
      </c>
      <c r="F3715" s="2">
        <v>-1.9361494109034538E-2</v>
      </c>
      <c r="G3715" s="2">
        <v>0.38430637121200562</v>
      </c>
      <c r="H3715" s="2">
        <v>0.69405090808868408</v>
      </c>
      <c r="I3715" s="2">
        <v>-4.2065262794494629E-2</v>
      </c>
      <c r="J3715" s="2">
        <v>0.3834666907787323</v>
      </c>
      <c r="K3715" s="2">
        <v>0.60312420129776001</v>
      </c>
      <c r="L3715" s="2">
        <v>-7.031521201133728E-2</v>
      </c>
      <c r="M3715" s="2">
        <v>0.41940641403198242</v>
      </c>
      <c r="N3715" s="2">
        <v>0.55752217769622803</v>
      </c>
      <c r="O3715" s="2">
        <v>-9.6811555325984955E-2</v>
      </c>
      <c r="P3715" s="2">
        <v>0.44828736782073975</v>
      </c>
      <c r="Q3715" s="2">
        <v>0.55512708425521851</v>
      </c>
      <c r="R3715" s="2">
        <v>-4.4742533937096596E-3</v>
      </c>
      <c r="S3715" s="2">
        <v>0.425435870885849</v>
      </c>
      <c r="T3715" s="2">
        <v>0.44208770990371704</v>
      </c>
      <c r="U3715" s="2">
        <v>-3.7756811827421188E-2</v>
      </c>
      <c r="V3715" s="2">
        <v>0.40878778696060181</v>
      </c>
      <c r="W3715" s="2">
        <v>0.37010711431503296</v>
      </c>
      <c r="X3715" s="2">
        <v>-5.2595794200897217E-2</v>
      </c>
      <c r="Y3715" s="2">
        <v>0.40261298418045044</v>
      </c>
      <c r="Z3715" s="2">
        <v>0.30723744630813599</v>
      </c>
      <c r="AA3715" s="2">
        <v>-6.3138045370578766E-2</v>
      </c>
      <c r="AB3715" s="2">
        <v>0.50018274784088135</v>
      </c>
      <c r="AC3715" s="2">
        <v>0.56001830101013184</v>
      </c>
      <c r="AD3715" s="2">
        <v>-1.7538446933031082E-2</v>
      </c>
      <c r="AE3715" s="2">
        <v>0.4378734827041626</v>
      </c>
      <c r="AF3715" s="2">
        <v>0.52414548397064209</v>
      </c>
      <c r="AG3715" s="2">
        <v>-6.7700088024139404E-2</v>
      </c>
      <c r="AH3715" s="2">
        <v>0.42225915193557739</v>
      </c>
      <c r="AI3715" s="2">
        <v>0.6247069239616394</v>
      </c>
      <c r="AJ3715" s="2">
        <v>-6.8328589200973511E-2</v>
      </c>
      <c r="AK3715" s="2">
        <v>0.43971210718154913</v>
      </c>
      <c r="AL3715" s="2">
        <v>0.65946239233016968</v>
      </c>
      <c r="AM3715" s="2">
        <v>-5.4846994578838348E-2</v>
      </c>
      <c r="AN3715" s="2">
        <v>0.54105758666992188</v>
      </c>
      <c r="AO3715" s="2">
        <v>0.58608752489089966</v>
      </c>
      <c r="AP3715" s="2">
        <v>-3.6706354469060898E-2</v>
      </c>
      <c r="AQ3715" s="2">
        <v>0.46146973967552185</v>
      </c>
      <c r="AR3715" s="2">
        <v>0.58938342332839966</v>
      </c>
      <c r="AS3715" s="2">
        <v>-8.4840066730976105E-2</v>
      </c>
      <c r="AT3715" s="2">
        <v>0.4498232901096344</v>
      </c>
      <c r="AU3715" s="2">
        <v>0.68430960178375244</v>
      </c>
      <c r="AV3715" s="2">
        <v>-6.3791625201702118E-2</v>
      </c>
      <c r="AW3715" s="2">
        <v>0.47299399971961975</v>
      </c>
      <c r="AX3715" s="2">
        <v>0.70754373073577881</v>
      </c>
      <c r="AY3715" s="2">
        <v>-3.7218242883682251E-2</v>
      </c>
      <c r="AZ3715" s="2">
        <v>0.56979882717132568</v>
      </c>
      <c r="BA3715" s="2">
        <v>0.62780535221099854</v>
      </c>
      <c r="BB3715" s="2">
        <v>-5.9313427656888962E-2</v>
      </c>
      <c r="BC3715" s="2">
        <v>0.491342693567276</v>
      </c>
      <c r="BD3715" s="2">
        <v>0.63400959968566895</v>
      </c>
      <c r="BE3715" s="2">
        <v>-8.4154710173606873E-2</v>
      </c>
      <c r="BF3715" s="2">
        <v>0.4786834716796875</v>
      </c>
      <c r="BG3715" s="2">
        <v>0.70464843511581421</v>
      </c>
      <c r="BH3715" s="2">
        <v>-6.7298680543899536E-2</v>
      </c>
      <c r="BI3715" s="2">
        <v>0.49938064813613892</v>
      </c>
      <c r="BJ3715" s="2">
        <v>0.72645890712738037</v>
      </c>
      <c r="BK3715" s="2">
        <v>-4.7869909554719925E-2</v>
      </c>
      <c r="BL3715" s="5">
        <v>1</v>
      </c>
    </row>
    <row r="3716" spans="1:64" x14ac:dyDescent="0.3">
      <c r="A3716" s="3">
        <v>0.47035345435142517</v>
      </c>
      <c r="B3716" s="4">
        <v>0.8722383975982666</v>
      </c>
      <c r="C3716" s="4">
        <v>-3.4865695397456875E-7</v>
      </c>
      <c r="D3716" s="4">
        <v>0.40740498900413513</v>
      </c>
      <c r="E3716" s="4">
        <v>0.79124844074249268</v>
      </c>
      <c r="F3716" s="4">
        <v>-1.9814416766166687E-2</v>
      </c>
      <c r="G3716" s="4">
        <v>0.37453046441078186</v>
      </c>
      <c r="H3716" s="4">
        <v>0.68975096940994263</v>
      </c>
      <c r="I3716" s="4">
        <v>-4.2527910321950912E-2</v>
      </c>
      <c r="J3716" s="4">
        <v>0.3745996356010437</v>
      </c>
      <c r="K3716" s="4">
        <v>0.60203337669372559</v>
      </c>
      <c r="L3716" s="4">
        <v>-7.0626609027385712E-2</v>
      </c>
      <c r="M3716" s="4">
        <v>0.40643224120140076</v>
      </c>
      <c r="N3716" s="4">
        <v>0.5572466254234314</v>
      </c>
      <c r="O3716" s="4">
        <v>-9.6682347357273102E-2</v>
      </c>
      <c r="P3716" s="4">
        <v>0.43884444236755371</v>
      </c>
      <c r="Q3716" s="4">
        <v>0.55508285760879517</v>
      </c>
      <c r="R3716" s="4">
        <v>-4.0803132578730583E-3</v>
      </c>
      <c r="S3716" s="4">
        <v>0.41519340872764587</v>
      </c>
      <c r="T3716" s="4">
        <v>0.44585013389587402</v>
      </c>
      <c r="U3716" s="4">
        <v>-3.6424972116947174E-2</v>
      </c>
      <c r="V3716" s="4">
        <v>0.39703232049942017</v>
      </c>
      <c r="W3716" s="4">
        <v>0.37585952877998352</v>
      </c>
      <c r="X3716" s="4">
        <v>-5.0881803035736084E-2</v>
      </c>
      <c r="Y3716" s="4">
        <v>0.38840115070343018</v>
      </c>
      <c r="Z3716" s="4">
        <v>0.31612583994865417</v>
      </c>
      <c r="AA3716" s="4">
        <v>-6.1121076345443726E-2</v>
      </c>
      <c r="AB3716" s="4">
        <v>0.48828363418579102</v>
      </c>
      <c r="AC3716" s="4">
        <v>0.55948221683502197</v>
      </c>
      <c r="AD3716" s="4">
        <v>-1.6376364976167679E-2</v>
      </c>
      <c r="AE3716" s="4">
        <v>0.42773512005805969</v>
      </c>
      <c r="AF3716" s="4">
        <v>0.52856063842773438</v>
      </c>
      <c r="AG3716" s="4">
        <v>-6.6372387111186981E-2</v>
      </c>
      <c r="AH3716" s="4">
        <v>0.41323637962341309</v>
      </c>
      <c r="AI3716" s="4">
        <v>0.62616139650344849</v>
      </c>
      <c r="AJ3716" s="4">
        <v>-6.7238830029964447E-2</v>
      </c>
      <c r="AK3716" s="4">
        <v>0.43107080459594727</v>
      </c>
      <c r="AL3716" s="4">
        <v>0.65742063522338867</v>
      </c>
      <c r="AM3716" s="4">
        <v>-5.3971555083990097E-2</v>
      </c>
      <c r="AN3716" s="4">
        <v>0.52690136432647705</v>
      </c>
      <c r="AO3716" s="4">
        <v>0.58368957042694092</v>
      </c>
      <c r="AP3716" s="4">
        <v>-3.4774117171764374E-2</v>
      </c>
      <c r="AQ3716" s="4">
        <v>0.45008182525634766</v>
      </c>
      <c r="AR3716" s="4">
        <v>0.59070813655853271</v>
      </c>
      <c r="AS3716" s="4">
        <v>-8.168560266494751E-2</v>
      </c>
      <c r="AT3716" s="4">
        <v>0.43902340531349182</v>
      </c>
      <c r="AU3716" s="4">
        <v>0.68237400054931641</v>
      </c>
      <c r="AV3716" s="4">
        <v>-6.0527630150318146E-2</v>
      </c>
      <c r="AW3716" s="4">
        <v>0.46154409646987915</v>
      </c>
      <c r="AX3716" s="4">
        <v>0.70193475484848022</v>
      </c>
      <c r="AY3716" s="4">
        <v>-3.4262236207723618E-2</v>
      </c>
      <c r="AZ3716" s="4">
        <v>0.55387061834335327</v>
      </c>
      <c r="BA3716" s="4">
        <v>0.62273311614990234</v>
      </c>
      <c r="BB3716" s="4">
        <v>-5.6802626699209213E-2</v>
      </c>
      <c r="BC3716" s="4">
        <v>0.47996082901954651</v>
      </c>
      <c r="BD3716" s="4">
        <v>0.63399988412857056</v>
      </c>
      <c r="BE3716" s="4">
        <v>-8.0548226833343506E-2</v>
      </c>
      <c r="BF3716" s="4">
        <v>0.46971836686134338</v>
      </c>
      <c r="BG3716" s="4">
        <v>0.70131152868270874</v>
      </c>
      <c r="BH3716" s="4">
        <v>-6.3924483954906464E-2</v>
      </c>
      <c r="BI3716" s="4">
        <v>0.49151226878166199</v>
      </c>
      <c r="BJ3716" s="4">
        <v>0.71801328659057617</v>
      </c>
      <c r="BK3716" s="4">
        <v>-4.4968161731958389E-2</v>
      </c>
      <c r="BL3716" s="6">
        <v>1</v>
      </c>
    </row>
    <row r="3717" spans="1:64" x14ac:dyDescent="0.3">
      <c r="A3717" s="1">
        <v>0.46498057246208191</v>
      </c>
      <c r="B3717" s="2">
        <v>0.85967773199081421</v>
      </c>
      <c r="C3717" s="2">
        <v>-2.8835384568992595E-7</v>
      </c>
      <c r="D3717" s="2">
        <v>0.40237897634506226</v>
      </c>
      <c r="E3717" s="2">
        <v>0.78575611114501953</v>
      </c>
      <c r="F3717" s="2">
        <v>-2.2834179922938347E-2</v>
      </c>
      <c r="G3717" s="2">
        <v>0.36959868669509888</v>
      </c>
      <c r="H3717" s="2">
        <v>0.6911124587059021</v>
      </c>
      <c r="I3717" s="2">
        <v>-4.7958493232727051E-2</v>
      </c>
      <c r="J3717" s="2">
        <v>0.36781349778175354</v>
      </c>
      <c r="K3717" s="2">
        <v>0.60653418302536011</v>
      </c>
      <c r="L3717" s="2">
        <v>-7.7586419880390167E-2</v>
      </c>
      <c r="M3717" s="2">
        <v>0.3964981734752655</v>
      </c>
      <c r="N3717" s="2">
        <v>0.55862843990325928</v>
      </c>
      <c r="O3717" s="2">
        <v>-0.10524614900350571</v>
      </c>
      <c r="P3717" s="2">
        <v>0.43217095732688904</v>
      </c>
      <c r="Q3717" s="2">
        <v>0.55575978755950928</v>
      </c>
      <c r="R3717" s="2">
        <v>-1.1797471903264523E-2</v>
      </c>
      <c r="S3717" s="2">
        <v>0.4101598858833313</v>
      </c>
      <c r="T3717" s="2">
        <v>0.44532614946365356</v>
      </c>
      <c r="U3717" s="2">
        <v>-4.6769607812166214E-2</v>
      </c>
      <c r="V3717" s="2">
        <v>0.39386144280433655</v>
      </c>
      <c r="W3717" s="2">
        <v>0.37361755967140198</v>
      </c>
      <c r="X3717" s="2">
        <v>-6.2958084046840668E-2</v>
      </c>
      <c r="Y3717" s="2">
        <v>0.38704687356948853</v>
      </c>
      <c r="Z3717" s="2">
        <v>0.31260675191879272</v>
      </c>
      <c r="AA3717" s="2">
        <v>-7.4297912418842316E-2</v>
      </c>
      <c r="AB3717" s="2">
        <v>0.48178288340568542</v>
      </c>
      <c r="AC3717" s="2">
        <v>0.55918282270431519</v>
      </c>
      <c r="AD3717" s="2">
        <v>-2.2840971127152443E-2</v>
      </c>
      <c r="AE3717" s="2">
        <v>0.42076659202575684</v>
      </c>
      <c r="AF3717" s="2">
        <v>0.52315640449523926</v>
      </c>
      <c r="AG3717" s="2">
        <v>-7.4537955224514008E-2</v>
      </c>
      <c r="AH3717" s="2">
        <v>0.40520462393760681</v>
      </c>
      <c r="AI3717" s="2">
        <v>0.61876529455184937</v>
      </c>
      <c r="AJ3717" s="2">
        <v>-7.6112709939479828E-2</v>
      </c>
      <c r="AK3717" s="2">
        <v>0.42118445038795471</v>
      </c>
      <c r="AL3717" s="2">
        <v>0.65234208106994629</v>
      </c>
      <c r="AM3717" s="2">
        <v>-6.3075393438339233E-2</v>
      </c>
      <c r="AN3717" s="2">
        <v>0.51984125375747681</v>
      </c>
      <c r="AO3717" s="2">
        <v>0.58337688446044922</v>
      </c>
      <c r="AP3717" s="2">
        <v>-3.9858780801296234E-2</v>
      </c>
      <c r="AQ3717" s="2">
        <v>0.4412626326084137</v>
      </c>
      <c r="AR3717" s="2">
        <v>0.59133350849151611</v>
      </c>
      <c r="AS3717" s="2">
        <v>-8.7289400398731232E-2</v>
      </c>
      <c r="AT3717" s="2">
        <v>0.4319094717502594</v>
      </c>
      <c r="AU3717" s="2">
        <v>0.68067866563796997</v>
      </c>
      <c r="AV3717" s="2">
        <v>-6.6420309245586395E-2</v>
      </c>
      <c r="AW3717" s="2">
        <v>0.45486438274383545</v>
      </c>
      <c r="AX3717" s="2">
        <v>0.70116603374481201</v>
      </c>
      <c r="AY3717" s="2">
        <v>-4.0328074246644974E-2</v>
      </c>
      <c r="AZ3717" s="2">
        <v>0.54576081037521362</v>
      </c>
      <c r="BA3717" s="2">
        <v>0.62248224020004272</v>
      </c>
      <c r="BB3717" s="2">
        <v>-6.0709785670042038E-2</v>
      </c>
      <c r="BC3717" s="2">
        <v>0.47037339210510254</v>
      </c>
      <c r="BD3717" s="2">
        <v>0.63437575101852417</v>
      </c>
      <c r="BE3717" s="2">
        <v>-8.5636787116527557E-2</v>
      </c>
      <c r="BF3717" s="2">
        <v>0.46104001998901367</v>
      </c>
      <c r="BG3717" s="2">
        <v>0.69989860057830811</v>
      </c>
      <c r="BH3717" s="2">
        <v>-6.9752737879753113E-2</v>
      </c>
      <c r="BI3717" s="2">
        <v>0.48290190100669861</v>
      </c>
      <c r="BJ3717" s="2">
        <v>0.7165343165397644</v>
      </c>
      <c r="BK3717" s="2">
        <v>-5.1061913371086121E-2</v>
      </c>
      <c r="BL3717" s="5">
        <v>1</v>
      </c>
    </row>
    <row r="3718" spans="1:64" x14ac:dyDescent="0.3">
      <c r="A3718" s="3">
        <v>0.45527073740959167</v>
      </c>
      <c r="B3718" s="4">
        <v>0.84875208139419556</v>
      </c>
      <c r="C3718" s="4">
        <v>-2.8663839657383505E-7</v>
      </c>
      <c r="D3718" s="4">
        <v>0.39435306191444397</v>
      </c>
      <c r="E3718" s="4">
        <v>0.77717357873916626</v>
      </c>
      <c r="F3718" s="4">
        <v>-2.0421143621206284E-2</v>
      </c>
      <c r="G3718" s="4">
        <v>0.36251392960548401</v>
      </c>
      <c r="H3718" s="4">
        <v>0.6833575963973999</v>
      </c>
      <c r="I3718" s="4">
        <v>-4.386037215590477E-2</v>
      </c>
      <c r="J3718" s="4">
        <v>0.36316925287246704</v>
      </c>
      <c r="K3718" s="4">
        <v>0.59895682334899902</v>
      </c>
      <c r="L3718" s="4">
        <v>-7.1864984929561615E-2</v>
      </c>
      <c r="M3718" s="4">
        <v>0.39315292239189148</v>
      </c>
      <c r="N3718" s="4">
        <v>0.56102627515792847</v>
      </c>
      <c r="O3718" s="4">
        <v>-9.8374314606189728E-2</v>
      </c>
      <c r="P3718" s="4">
        <v>0.42486688494682312</v>
      </c>
      <c r="Q3718" s="4">
        <v>0.55266308784484863</v>
      </c>
      <c r="R3718" s="4">
        <v>-1.1167616583406925E-2</v>
      </c>
      <c r="S3718" s="4">
        <v>0.40489277243614197</v>
      </c>
      <c r="T3718" s="4">
        <v>0.44581449031829834</v>
      </c>
      <c r="U3718" s="4">
        <v>-4.4149480760097504E-2</v>
      </c>
      <c r="V3718" s="4">
        <v>0.38936632871627808</v>
      </c>
      <c r="W3718" s="4">
        <v>0.37627691030502319</v>
      </c>
      <c r="X3718" s="4">
        <v>-5.9219621121883392E-2</v>
      </c>
      <c r="Y3718" s="4">
        <v>0.38324183225631714</v>
      </c>
      <c r="Z3718" s="4">
        <v>0.31842595338821411</v>
      </c>
      <c r="AA3718" s="4">
        <v>-6.9968529045581818E-2</v>
      </c>
      <c r="AB3718" s="4">
        <v>0.47329244017601013</v>
      </c>
      <c r="AC3718" s="4">
        <v>0.55724549293518066</v>
      </c>
      <c r="AD3718" s="4">
        <v>-2.2210009396076202E-2</v>
      </c>
      <c r="AE3718" s="4">
        <v>0.41427600383758545</v>
      </c>
      <c r="AF3718" s="4">
        <v>0.52747577428817749</v>
      </c>
      <c r="AG3718" s="4">
        <v>-6.9850914180278778E-2</v>
      </c>
      <c r="AH3718" s="4">
        <v>0.40011271834373474</v>
      </c>
      <c r="AI3718" s="4">
        <v>0.61875385046005249</v>
      </c>
      <c r="AJ3718" s="4">
        <v>-6.9246977567672729E-2</v>
      </c>
      <c r="AK3718" s="4">
        <v>0.41745704412460327</v>
      </c>
      <c r="AL3718" s="4">
        <v>0.64795482158660889</v>
      </c>
      <c r="AM3718" s="4">
        <v>-5.6053556501865387E-2</v>
      </c>
      <c r="AN3718" s="4">
        <v>0.50969219207763672</v>
      </c>
      <c r="AO3718" s="4">
        <v>0.5823138952255249</v>
      </c>
      <c r="AP3718" s="4">
        <v>-3.898327425122261E-2</v>
      </c>
      <c r="AQ3718" s="4">
        <v>0.43384119868278503</v>
      </c>
      <c r="AR3718" s="4">
        <v>0.58898544311523438</v>
      </c>
      <c r="AS3718" s="4">
        <v>-8.3218708634376526E-2</v>
      </c>
      <c r="AT3718" s="4">
        <v>0.42358574271202087</v>
      </c>
      <c r="AU3718" s="4">
        <v>0.67377334833145142</v>
      </c>
      <c r="AV3718" s="4">
        <v>-6.2171202152967453E-2</v>
      </c>
      <c r="AW3718" s="4">
        <v>0.44572898745536804</v>
      </c>
      <c r="AX3718" s="4">
        <v>0.69263428449630737</v>
      </c>
      <c r="AY3718" s="4">
        <v>-3.7085682153701782E-2</v>
      </c>
      <c r="AZ3718" s="4">
        <v>0.53420096635818481</v>
      </c>
      <c r="BA3718" s="4">
        <v>0.62157225608825684</v>
      </c>
      <c r="BB3718" s="4">
        <v>-5.9405345469713211E-2</v>
      </c>
      <c r="BC3718" s="4">
        <v>0.46019849181175232</v>
      </c>
      <c r="BD3718" s="4">
        <v>0.63438105583190918</v>
      </c>
      <c r="BE3718" s="4">
        <v>-8.3076238632202148E-2</v>
      </c>
      <c r="BF3718" s="4">
        <v>0.45001593232154846</v>
      </c>
      <c r="BG3718" s="4">
        <v>0.69677901268005371</v>
      </c>
      <c r="BH3718" s="4">
        <v>-6.7943759262561798E-2</v>
      </c>
      <c r="BI3718" s="4">
        <v>0.47051769495010376</v>
      </c>
      <c r="BJ3718" s="4">
        <v>0.71261680126190186</v>
      </c>
      <c r="BK3718" s="4">
        <v>-5.0387345254421234E-2</v>
      </c>
      <c r="BL3718" s="6">
        <v>1</v>
      </c>
    </row>
    <row r="3719" spans="1:64" x14ac:dyDescent="0.3">
      <c r="A3719" s="1">
        <v>0.43842530250549316</v>
      </c>
      <c r="B3719" s="2">
        <v>0.84234917163848877</v>
      </c>
      <c r="C3719" s="2">
        <v>-3.1323935445470852E-7</v>
      </c>
      <c r="D3719" s="2">
        <v>0.38004189729690552</v>
      </c>
      <c r="E3719" s="2">
        <v>0.76779180765151978</v>
      </c>
      <c r="F3719" s="2">
        <v>-1.8004778772592545E-2</v>
      </c>
      <c r="G3719" s="2">
        <v>0.35187414288520813</v>
      </c>
      <c r="H3719" s="2">
        <v>0.67968118190765381</v>
      </c>
      <c r="I3719" s="2">
        <v>-3.9220519363880157E-2</v>
      </c>
      <c r="J3719" s="2">
        <v>0.3533785343170166</v>
      </c>
      <c r="K3719" s="2">
        <v>0.6019289493560791</v>
      </c>
      <c r="L3719" s="2">
        <v>-6.5090849995613098E-2</v>
      </c>
      <c r="M3719" s="2">
        <v>0.38312473893165588</v>
      </c>
      <c r="N3719" s="2">
        <v>0.5617821216583252</v>
      </c>
      <c r="O3719" s="2">
        <v>-8.9541509747505188E-2</v>
      </c>
      <c r="P3719" s="2">
        <v>0.41646352410316467</v>
      </c>
      <c r="Q3719" s="2">
        <v>0.55722469091415405</v>
      </c>
      <c r="R3719" s="2">
        <v>-9.3996860086917877E-3</v>
      </c>
      <c r="S3719" s="2">
        <v>0.39696618914604187</v>
      </c>
      <c r="T3719" s="2">
        <v>0.45471534132957458</v>
      </c>
      <c r="U3719" s="2">
        <v>-4.0773998945951462E-2</v>
      </c>
      <c r="V3719" s="2">
        <v>0.38142967224121094</v>
      </c>
      <c r="W3719" s="2">
        <v>0.38678079843521118</v>
      </c>
      <c r="X3719" s="2">
        <v>-5.7246942073106766E-2</v>
      </c>
      <c r="Y3719" s="2">
        <v>0.37343621253967285</v>
      </c>
      <c r="Z3719" s="2">
        <v>0.3303082287311554</v>
      </c>
      <c r="AA3719" s="2">
        <v>-6.9642134010791779E-2</v>
      </c>
      <c r="AB3719" s="2">
        <v>0.46139264106750488</v>
      </c>
      <c r="AC3719" s="2">
        <v>0.56146848201751709</v>
      </c>
      <c r="AD3719" s="2">
        <v>-2.0841091871261597E-2</v>
      </c>
      <c r="AE3719" s="2">
        <v>0.40164446830749512</v>
      </c>
      <c r="AF3719" s="2">
        <v>0.53999346494674683</v>
      </c>
      <c r="AG3719" s="2">
        <v>-6.7723818123340607E-2</v>
      </c>
      <c r="AH3719" s="2">
        <v>0.39127323031425476</v>
      </c>
      <c r="AI3719" s="2">
        <v>0.62383049726486206</v>
      </c>
      <c r="AJ3719" s="2">
        <v>-7.1026414632797241E-2</v>
      </c>
      <c r="AK3719" s="2">
        <v>0.41018366813659668</v>
      </c>
      <c r="AL3719" s="2">
        <v>0.65162515640258789</v>
      </c>
      <c r="AM3719" s="2">
        <v>-6.2032397836446762E-2</v>
      </c>
      <c r="AN3719" s="2">
        <v>0.49563929438591003</v>
      </c>
      <c r="AO3719" s="2">
        <v>0.58451521396636963</v>
      </c>
      <c r="AP3719" s="2">
        <v>-3.7303764373064041E-2</v>
      </c>
      <c r="AQ3719" s="2">
        <v>0.41917133331298828</v>
      </c>
      <c r="AR3719" s="2">
        <v>0.5963742733001709</v>
      </c>
      <c r="AS3719" s="2">
        <v>-7.9554826021194458E-2</v>
      </c>
      <c r="AT3719" s="2">
        <v>0.41220632195472717</v>
      </c>
      <c r="AU3719" s="2">
        <v>0.67524427175521851</v>
      </c>
      <c r="AV3719" s="2">
        <v>-6.0568317770957947E-2</v>
      </c>
      <c r="AW3719" s="2">
        <v>0.43429410457611084</v>
      </c>
      <c r="AX3719" s="2">
        <v>0.69279897212982178</v>
      </c>
      <c r="AY3719" s="2">
        <v>-3.8184478878974915E-2</v>
      </c>
      <c r="AZ3719" s="2">
        <v>0.51879918575286865</v>
      </c>
      <c r="BA3719" s="2">
        <v>0.62199944257736206</v>
      </c>
      <c r="BB3719" s="2">
        <v>-5.7242471724748611E-2</v>
      </c>
      <c r="BC3719" s="2">
        <v>0.44469153881072998</v>
      </c>
      <c r="BD3719" s="2">
        <v>0.63757520914077759</v>
      </c>
      <c r="BE3719" s="2">
        <v>-8.0613613128662109E-2</v>
      </c>
      <c r="BF3719" s="2">
        <v>0.43895325064659119</v>
      </c>
      <c r="BG3719" s="2">
        <v>0.69648683071136475</v>
      </c>
      <c r="BH3719" s="2">
        <v>-6.6351182758808136E-2</v>
      </c>
      <c r="BI3719" s="2">
        <v>0.46136617660522461</v>
      </c>
      <c r="BJ3719" s="2">
        <v>0.71037459373474121</v>
      </c>
      <c r="BK3719" s="2">
        <v>-4.9846332520246506E-2</v>
      </c>
      <c r="BL3719" s="5">
        <v>1</v>
      </c>
    </row>
    <row r="3720" spans="1:64" x14ac:dyDescent="0.3">
      <c r="A3720" s="3">
        <v>0.41802540421485901</v>
      </c>
      <c r="B3720" s="4">
        <v>0.8385804295539856</v>
      </c>
      <c r="C3720" s="4">
        <v>-3.2894357104851224E-7</v>
      </c>
      <c r="D3720" s="4">
        <v>0.36369219422340393</v>
      </c>
      <c r="E3720" s="4">
        <v>0.76843315362930298</v>
      </c>
      <c r="F3720" s="4">
        <v>-1.9457042217254639E-2</v>
      </c>
      <c r="G3720" s="4">
        <v>0.3366844654083252</v>
      </c>
      <c r="H3720" s="4">
        <v>0.68478643894195557</v>
      </c>
      <c r="I3720" s="4">
        <v>-4.1163921356201172E-2</v>
      </c>
      <c r="J3720" s="4">
        <v>0.34003117680549622</v>
      </c>
      <c r="K3720" s="4">
        <v>0.60839968919754028</v>
      </c>
      <c r="L3720" s="4">
        <v>-6.7074507474899292E-2</v>
      </c>
      <c r="M3720" s="4">
        <v>0.37121462821960449</v>
      </c>
      <c r="N3720" s="4">
        <v>0.56987267732620239</v>
      </c>
      <c r="O3720" s="4">
        <v>-9.1301076114177704E-2</v>
      </c>
      <c r="P3720" s="4">
        <v>0.40457040071487427</v>
      </c>
      <c r="Q3720" s="4">
        <v>0.56187069416046143</v>
      </c>
      <c r="R3720" s="4">
        <v>-1.0198560543358326E-2</v>
      </c>
      <c r="S3720" s="4">
        <v>0.38634347915649414</v>
      </c>
      <c r="T3720" s="4">
        <v>0.46312332153320313</v>
      </c>
      <c r="U3720" s="4">
        <v>-4.0122419595718384E-2</v>
      </c>
      <c r="V3720" s="4">
        <v>0.37113627791404724</v>
      </c>
      <c r="W3720" s="4">
        <v>0.39739501476287842</v>
      </c>
      <c r="X3720" s="4">
        <v>-5.5309474468231201E-2</v>
      </c>
      <c r="Y3720" s="4">
        <v>0.3623993992805481</v>
      </c>
      <c r="Z3720" s="4">
        <v>0.34406048059463501</v>
      </c>
      <c r="AA3720" s="4">
        <v>-6.6633425652980804E-2</v>
      </c>
      <c r="AB3720" s="4">
        <v>0.44874006509780884</v>
      </c>
      <c r="AC3720" s="4">
        <v>0.5673060417175293</v>
      </c>
      <c r="AD3720" s="4">
        <v>-2.004457451403141E-2</v>
      </c>
      <c r="AE3720" s="4">
        <v>0.38720187544822693</v>
      </c>
      <c r="AF3720" s="4">
        <v>0.55066519975662231</v>
      </c>
      <c r="AG3720" s="4">
        <v>-6.310223788022995E-2</v>
      </c>
      <c r="AH3720" s="4">
        <v>0.37537845969200134</v>
      </c>
      <c r="AI3720" s="4">
        <v>0.6317104697227478</v>
      </c>
      <c r="AJ3720" s="4">
        <v>-6.4383156597614288E-2</v>
      </c>
      <c r="AK3720" s="4">
        <v>0.39388039708137512</v>
      </c>
      <c r="AL3720" s="4">
        <v>0.65697330236434937</v>
      </c>
      <c r="AM3720" s="4">
        <v>-5.5044565349817276E-2</v>
      </c>
      <c r="AN3720" s="4">
        <v>0.48148548603057861</v>
      </c>
      <c r="AO3720" s="4">
        <v>0.59140413999557495</v>
      </c>
      <c r="AP3720" s="4">
        <v>-3.5076461732387543E-2</v>
      </c>
      <c r="AQ3720" s="4">
        <v>0.40528804063796997</v>
      </c>
      <c r="AR3720" s="4">
        <v>0.60381239652633667</v>
      </c>
      <c r="AS3720" s="4">
        <v>-7.4425235390663147E-2</v>
      </c>
      <c r="AT3720" s="4">
        <v>0.39619821310043335</v>
      </c>
      <c r="AU3720" s="4">
        <v>0.67876464128494263</v>
      </c>
      <c r="AV3720" s="4">
        <v>-5.5219512432813644E-2</v>
      </c>
      <c r="AW3720" s="4">
        <v>0.41657730937004089</v>
      </c>
      <c r="AX3720" s="4">
        <v>0.69582635164260864</v>
      </c>
      <c r="AY3720" s="4">
        <v>-3.3568214625120163E-2</v>
      </c>
      <c r="AZ3720" s="4">
        <v>0.50234884023666382</v>
      </c>
      <c r="BA3720" s="4">
        <v>0.62982356548309326</v>
      </c>
      <c r="BB3720" s="4">
        <v>-5.378100648522377E-2</v>
      </c>
      <c r="BC3720" s="4">
        <v>0.43091174960136414</v>
      </c>
      <c r="BD3720" s="4">
        <v>0.64475059509277344</v>
      </c>
      <c r="BE3720" s="4">
        <v>-7.6163202524185181E-2</v>
      </c>
      <c r="BF3720" s="4">
        <v>0.4236198365688324</v>
      </c>
      <c r="BG3720" s="4">
        <v>0.69997113943099976</v>
      </c>
      <c r="BH3720" s="4">
        <v>-6.279367208480835E-2</v>
      </c>
      <c r="BI3720" s="4">
        <v>0.444101482629776</v>
      </c>
      <c r="BJ3720" s="4">
        <v>0.71389895677566528</v>
      </c>
      <c r="BK3720" s="4">
        <v>-4.716351255774498E-2</v>
      </c>
      <c r="BL3720" s="6">
        <v>1</v>
      </c>
    </row>
    <row r="3721" spans="1:64" x14ac:dyDescent="0.3">
      <c r="A3721" s="1">
        <v>0.41135573387145996</v>
      </c>
      <c r="B3721" s="2">
        <v>0.83727699518203735</v>
      </c>
      <c r="C3721" s="2">
        <v>-2.7104562150270795E-7</v>
      </c>
      <c r="D3721" s="2">
        <v>0.35680556297302246</v>
      </c>
      <c r="E3721" s="2">
        <v>0.76736271381378174</v>
      </c>
      <c r="F3721" s="2">
        <v>-2.0249446853995323E-2</v>
      </c>
      <c r="G3721" s="2">
        <v>0.3319098949432373</v>
      </c>
      <c r="H3721" s="2">
        <v>0.68728119134902954</v>
      </c>
      <c r="I3721" s="2">
        <v>-4.4747941195964813E-2</v>
      </c>
      <c r="J3721" s="2">
        <v>0.33599931001663208</v>
      </c>
      <c r="K3721" s="2">
        <v>0.6123507022857666</v>
      </c>
      <c r="L3721" s="2">
        <v>-7.3409445583820343E-2</v>
      </c>
      <c r="M3721" s="2">
        <v>0.36541733145713806</v>
      </c>
      <c r="N3721" s="2">
        <v>0.57435750961303711</v>
      </c>
      <c r="O3721" s="2">
        <v>-0.1005372628569603</v>
      </c>
      <c r="P3721" s="2">
        <v>0.40121617913246155</v>
      </c>
      <c r="Q3721" s="2">
        <v>0.56394290924072266</v>
      </c>
      <c r="R3721" s="2">
        <v>-1.1783990077674389E-2</v>
      </c>
      <c r="S3721" s="2">
        <v>0.38359400629997253</v>
      </c>
      <c r="T3721" s="2">
        <v>0.46755462884902954</v>
      </c>
      <c r="U3721" s="2">
        <v>-4.2348407208919525E-2</v>
      </c>
      <c r="V3721" s="2">
        <v>0.37013125419616699</v>
      </c>
      <c r="W3721" s="2">
        <v>0.39942198991775513</v>
      </c>
      <c r="X3721" s="2">
        <v>-5.715763196349144E-2</v>
      </c>
      <c r="Y3721" s="2">
        <v>0.36280959844589233</v>
      </c>
      <c r="Z3721" s="2">
        <v>0.34582176804542542</v>
      </c>
      <c r="AA3721" s="2">
        <v>-6.8256847560405731E-2</v>
      </c>
      <c r="AB3721" s="2">
        <v>0.44500213861465454</v>
      </c>
      <c r="AC3721" s="2">
        <v>0.5726810097694397</v>
      </c>
      <c r="AD3721" s="2">
        <v>-2.2275054827332497E-2</v>
      </c>
      <c r="AE3721" s="2">
        <v>0.38469609618186951</v>
      </c>
      <c r="AF3721" s="2">
        <v>0.54782462120056152</v>
      </c>
      <c r="AG3721" s="2">
        <v>-6.5073952078819275E-2</v>
      </c>
      <c r="AH3721" s="2">
        <v>0.37082666158676147</v>
      </c>
      <c r="AI3721" s="2">
        <v>0.63157528638839722</v>
      </c>
      <c r="AJ3721" s="2">
        <v>-6.4413972198963165E-2</v>
      </c>
      <c r="AK3721" s="2">
        <v>0.38804283738136292</v>
      </c>
      <c r="AL3721" s="2">
        <v>0.65872931480407715</v>
      </c>
      <c r="AM3721" s="2">
        <v>-5.3339783102273941E-2</v>
      </c>
      <c r="AN3721" s="2">
        <v>0.4764494001865387</v>
      </c>
      <c r="AO3721" s="2">
        <v>0.59956181049346924</v>
      </c>
      <c r="AP3721" s="2">
        <v>-3.809782862663269E-2</v>
      </c>
      <c r="AQ3721" s="2">
        <v>0.40028718113899231</v>
      </c>
      <c r="AR3721" s="2">
        <v>0.6046595573425293</v>
      </c>
      <c r="AS3721" s="2">
        <v>-7.7343843877315521E-2</v>
      </c>
      <c r="AT3721" s="2">
        <v>0.3890870213508606</v>
      </c>
      <c r="AU3721" s="2">
        <v>0.68049800395965576</v>
      </c>
      <c r="AV3721" s="2">
        <v>-5.67610003054142E-2</v>
      </c>
      <c r="AW3721" s="2">
        <v>0.40858137607574463</v>
      </c>
      <c r="AX3721" s="2">
        <v>0.69883662462234497</v>
      </c>
      <c r="AY3721" s="2">
        <v>-3.4288376569747925E-2</v>
      </c>
      <c r="AZ3721" s="2">
        <v>0.49505597352981567</v>
      </c>
      <c r="BA3721" s="2">
        <v>0.63976812362670898</v>
      </c>
      <c r="BB3721" s="2">
        <v>-5.7642947882413864E-2</v>
      </c>
      <c r="BC3721" s="2">
        <v>0.42322558164596558</v>
      </c>
      <c r="BD3721" s="2">
        <v>0.64991110563278198</v>
      </c>
      <c r="BE3721" s="2">
        <v>-8.0656878650188446E-2</v>
      </c>
      <c r="BF3721" s="2">
        <v>0.41554924845695496</v>
      </c>
      <c r="BG3721" s="2">
        <v>0.7056117057800293</v>
      </c>
      <c r="BH3721" s="2">
        <v>-6.7219100892543793E-2</v>
      </c>
      <c r="BI3721" s="2">
        <v>0.43588545918464661</v>
      </c>
      <c r="BJ3721" s="2">
        <v>0.71987682580947876</v>
      </c>
      <c r="BK3721" s="2">
        <v>-5.1613699644804001E-2</v>
      </c>
      <c r="BL3721" s="5">
        <v>1</v>
      </c>
    </row>
    <row r="3722" spans="1:64" x14ac:dyDescent="0.3">
      <c r="A3722" s="3">
        <v>0.4061255156993866</v>
      </c>
      <c r="B3722" s="4">
        <v>0.83830094337463379</v>
      </c>
      <c r="C3722" s="4">
        <v>-2.7065905783274502E-7</v>
      </c>
      <c r="D3722" s="4">
        <v>0.35152971744537354</v>
      </c>
      <c r="E3722" s="4">
        <v>0.76837021112442017</v>
      </c>
      <c r="F3722" s="4">
        <v>-1.9968336448073387E-2</v>
      </c>
      <c r="G3722" s="4">
        <v>0.32703876495361328</v>
      </c>
      <c r="H3722" s="4">
        <v>0.69168424606323242</v>
      </c>
      <c r="I3722" s="4">
        <v>-4.3221637606620789E-2</v>
      </c>
      <c r="J3722" s="4">
        <v>0.32851484417915344</v>
      </c>
      <c r="K3722" s="4">
        <v>0.62150031328201294</v>
      </c>
      <c r="L3722" s="4">
        <v>-7.0027776062488556E-2</v>
      </c>
      <c r="M3722" s="4">
        <v>0.35354772210121155</v>
      </c>
      <c r="N3722" s="4">
        <v>0.58929437398910522</v>
      </c>
      <c r="O3722" s="4">
        <v>-9.5433667302131653E-2</v>
      </c>
      <c r="P3722" s="4">
        <v>0.3983616828918457</v>
      </c>
      <c r="Q3722" s="4">
        <v>0.56811082363128662</v>
      </c>
      <c r="R3722" s="4">
        <v>-1.4510604552924633E-2</v>
      </c>
      <c r="S3722" s="4">
        <v>0.38278153538703918</v>
      </c>
      <c r="T3722" s="4">
        <v>0.4705384373664856</v>
      </c>
      <c r="U3722" s="4">
        <v>-4.5600641518831253E-2</v>
      </c>
      <c r="V3722" s="4">
        <v>0.37052205204963684</v>
      </c>
      <c r="W3722" s="4">
        <v>0.40248662233352661</v>
      </c>
      <c r="X3722" s="4">
        <v>-6.2670096755027771E-2</v>
      </c>
      <c r="Y3722" s="4">
        <v>0.36365354061126709</v>
      </c>
      <c r="Z3722" s="4">
        <v>0.3484673798084259</v>
      </c>
      <c r="AA3722" s="4">
        <v>-7.5604759156703949E-2</v>
      </c>
      <c r="AB3722" s="4">
        <v>0.44034016132354736</v>
      </c>
      <c r="AC3722" s="4">
        <v>0.57818347215652466</v>
      </c>
      <c r="AD3722" s="4">
        <v>-2.4723699316382408E-2</v>
      </c>
      <c r="AE3722" s="4">
        <v>0.37787249684333801</v>
      </c>
      <c r="AF3722" s="4">
        <v>0.54956072568893433</v>
      </c>
      <c r="AG3722" s="4">
        <v>-6.7378304898738861E-2</v>
      </c>
      <c r="AH3722" s="4">
        <v>0.36249774694442749</v>
      </c>
      <c r="AI3722" s="4">
        <v>0.62749290466308594</v>
      </c>
      <c r="AJ3722" s="4">
        <v>-6.9338232278823853E-2</v>
      </c>
      <c r="AK3722" s="4">
        <v>0.37711986899375916</v>
      </c>
      <c r="AL3722" s="4">
        <v>0.65948790311813354</v>
      </c>
      <c r="AM3722" s="4">
        <v>-6.0773495584726334E-2</v>
      </c>
      <c r="AN3722" s="4">
        <v>0.46998006105422974</v>
      </c>
      <c r="AO3722" s="4">
        <v>0.60693573951721191</v>
      </c>
      <c r="AP3722" s="4">
        <v>-3.9806697517633438E-2</v>
      </c>
      <c r="AQ3722" s="4">
        <v>0.39190354943275452</v>
      </c>
      <c r="AR3722" s="4">
        <v>0.61148309707641602</v>
      </c>
      <c r="AS3722" s="4">
        <v>-7.7812820672988892E-2</v>
      </c>
      <c r="AT3722" s="4">
        <v>0.38106787204742432</v>
      </c>
      <c r="AU3722" s="4">
        <v>0.68303531408309937</v>
      </c>
      <c r="AV3722" s="4">
        <v>-5.9530485421419144E-2</v>
      </c>
      <c r="AW3722" s="4">
        <v>0.39933648705482483</v>
      </c>
      <c r="AX3722" s="4">
        <v>0.70509642362594604</v>
      </c>
      <c r="AY3722" s="4">
        <v>-3.9108037948608398E-2</v>
      </c>
      <c r="AZ3722" s="4">
        <v>0.48649945855140686</v>
      </c>
      <c r="BA3722" s="4">
        <v>0.6496317982673645</v>
      </c>
      <c r="BB3722" s="4">
        <v>-5.8652091771364212E-2</v>
      </c>
      <c r="BC3722" s="4">
        <v>0.41391322016716003</v>
      </c>
      <c r="BD3722" s="4">
        <v>0.66278684139251709</v>
      </c>
      <c r="BE3722" s="4">
        <v>-8.1901252269744873E-2</v>
      </c>
      <c r="BF3722" s="4">
        <v>0.40535035729408264</v>
      </c>
      <c r="BG3722" s="4">
        <v>0.71633660793304443</v>
      </c>
      <c r="BH3722" s="4">
        <v>-7.0170067250728607E-2</v>
      </c>
      <c r="BI3722" s="4">
        <v>0.42402264475822449</v>
      </c>
      <c r="BJ3722" s="4">
        <v>0.73331695795059204</v>
      </c>
      <c r="BK3722" s="4">
        <v>-5.5772598832845688E-2</v>
      </c>
      <c r="BL3722" s="6">
        <v>1</v>
      </c>
    </row>
    <row r="3723" spans="1:64" x14ac:dyDescent="0.3">
      <c r="A3723" s="1">
        <v>0.40132021903991699</v>
      </c>
      <c r="B3723" s="2">
        <v>0.84240680932998657</v>
      </c>
      <c r="C3723" s="2">
        <v>-2.8288025077927159E-7</v>
      </c>
      <c r="D3723" s="2">
        <v>0.3442879319190979</v>
      </c>
      <c r="E3723" s="2">
        <v>0.77324980497360229</v>
      </c>
      <c r="F3723" s="2">
        <v>-1.9605590030550957E-2</v>
      </c>
      <c r="G3723" s="2">
        <v>0.32085180282592773</v>
      </c>
      <c r="H3723" s="2">
        <v>0.69400304555892944</v>
      </c>
      <c r="I3723" s="2">
        <v>-4.2989984154701233E-2</v>
      </c>
      <c r="J3723" s="2">
        <v>0.3242548406124115</v>
      </c>
      <c r="K3723" s="2">
        <v>0.62143123149871826</v>
      </c>
      <c r="L3723" s="2">
        <v>-6.9947630167007446E-2</v>
      </c>
      <c r="M3723" s="2">
        <v>0.34962287545204163</v>
      </c>
      <c r="N3723" s="2">
        <v>0.59160864353179932</v>
      </c>
      <c r="O3723" s="2">
        <v>-9.5499545335769653E-2</v>
      </c>
      <c r="P3723" s="2">
        <v>0.39919707179069519</v>
      </c>
      <c r="Q3723" s="2">
        <v>0.57193416357040405</v>
      </c>
      <c r="R3723" s="2">
        <v>-1.4532969333231449E-2</v>
      </c>
      <c r="S3723" s="2">
        <v>0.38177371025085449</v>
      </c>
      <c r="T3723" s="2">
        <v>0.47516816854476929</v>
      </c>
      <c r="U3723" s="2">
        <v>-4.6251576393842697E-2</v>
      </c>
      <c r="V3723" s="2">
        <v>0.36964282393455505</v>
      </c>
      <c r="W3723" s="2">
        <v>0.4057561457157135</v>
      </c>
      <c r="X3723" s="2">
        <v>-6.3553072512149811E-2</v>
      </c>
      <c r="Y3723" s="2">
        <v>0.36315447092056274</v>
      </c>
      <c r="Z3723" s="2">
        <v>0.3506380021572113</v>
      </c>
      <c r="AA3723" s="2">
        <v>-7.6816000044345856E-2</v>
      </c>
      <c r="AB3723" s="2">
        <v>0.44064265489578247</v>
      </c>
      <c r="AC3723" s="2">
        <v>0.58281266689300537</v>
      </c>
      <c r="AD3723" s="2">
        <v>-2.4998994544148445E-2</v>
      </c>
      <c r="AE3723" s="2">
        <v>0.37413573265075684</v>
      </c>
      <c r="AF3723" s="2">
        <v>0.55136138200759888</v>
      </c>
      <c r="AG3723" s="2">
        <v>-6.7726492881774902E-2</v>
      </c>
      <c r="AH3723" s="2">
        <v>0.35889366269111633</v>
      </c>
      <c r="AI3723" s="2">
        <v>0.63162136077880859</v>
      </c>
      <c r="AJ3723" s="2">
        <v>-6.7861922085285187E-2</v>
      </c>
      <c r="AK3723" s="2">
        <v>0.37495627999305725</v>
      </c>
      <c r="AL3723" s="2">
        <v>0.66341614723205566</v>
      </c>
      <c r="AM3723" s="2">
        <v>-5.7976346462965012E-2</v>
      </c>
      <c r="AN3723" s="2">
        <v>0.46818083524703979</v>
      </c>
      <c r="AO3723" s="2">
        <v>0.6117558479309082</v>
      </c>
      <c r="AP3723" s="2">
        <v>-4.051227867603302E-2</v>
      </c>
      <c r="AQ3723" s="2">
        <v>0.38655224442481995</v>
      </c>
      <c r="AR3723" s="2">
        <v>0.61179327964782715</v>
      </c>
      <c r="AS3723" s="2">
        <v>-7.7864095568656921E-2</v>
      </c>
      <c r="AT3723" s="2">
        <v>0.37463101744651794</v>
      </c>
      <c r="AU3723" s="2">
        <v>0.68376177549362183</v>
      </c>
      <c r="AV3723" s="2">
        <v>-5.7353813201189041E-2</v>
      </c>
      <c r="AW3723" s="2">
        <v>0.39328372478485107</v>
      </c>
      <c r="AX3723" s="2">
        <v>0.70495754480361938</v>
      </c>
      <c r="AY3723" s="2">
        <v>-3.5870347172021866E-2</v>
      </c>
      <c r="AZ3723" s="2">
        <v>0.48076066374778748</v>
      </c>
      <c r="BA3723" s="2">
        <v>0.6539570689201355</v>
      </c>
      <c r="BB3723" s="2">
        <v>-5.9999629855155945E-2</v>
      </c>
      <c r="BC3723" s="2">
        <v>0.40620321035385132</v>
      </c>
      <c r="BD3723" s="2">
        <v>0.66589444875717163</v>
      </c>
      <c r="BE3723" s="2">
        <v>-8.3043873310089111E-2</v>
      </c>
      <c r="BF3723" s="2">
        <v>0.39754918217658997</v>
      </c>
      <c r="BG3723" s="2">
        <v>0.71933108568191528</v>
      </c>
      <c r="BH3723" s="2">
        <v>-7.1110725402832031E-2</v>
      </c>
      <c r="BI3723" s="2">
        <v>0.41736805438995361</v>
      </c>
      <c r="BJ3723" s="2">
        <v>0.73446011543273926</v>
      </c>
      <c r="BK3723" s="2">
        <v>-5.6881040334701538E-2</v>
      </c>
      <c r="BL3723" s="5">
        <v>1</v>
      </c>
    </row>
    <row r="3724" spans="1:64" x14ac:dyDescent="0.3">
      <c r="A3724" s="3">
        <v>0.39480948448181152</v>
      </c>
      <c r="B3724" s="4">
        <v>0.84375655651092529</v>
      </c>
      <c r="C3724" s="4">
        <v>-2.7609678454609821E-7</v>
      </c>
      <c r="D3724" s="4">
        <v>0.34087824821472168</v>
      </c>
      <c r="E3724" s="4">
        <v>0.77307760715484619</v>
      </c>
      <c r="F3724" s="4">
        <v>-1.8308015540242195E-2</v>
      </c>
      <c r="G3724" s="4">
        <v>0.31687861680984497</v>
      </c>
      <c r="H3724" s="4">
        <v>0.69414371252059937</v>
      </c>
      <c r="I3724" s="4">
        <v>-4.1710186749696732E-2</v>
      </c>
      <c r="J3724" s="4">
        <v>0.31986188888549805</v>
      </c>
      <c r="K3724" s="4">
        <v>0.62140953540802002</v>
      </c>
      <c r="L3724" s="4">
        <v>-6.9324605166912079E-2</v>
      </c>
      <c r="M3724" s="4">
        <v>0.34704604744911194</v>
      </c>
      <c r="N3724" s="4">
        <v>0.58861130475997925</v>
      </c>
      <c r="O3724" s="4">
        <v>-9.5304079353809357E-2</v>
      </c>
      <c r="P3724" s="4">
        <v>0.39411172270774841</v>
      </c>
      <c r="Q3724" s="4">
        <v>0.57416218519210815</v>
      </c>
      <c r="R3724" s="4">
        <v>-1.1330633424222469E-2</v>
      </c>
      <c r="S3724" s="4">
        <v>0.37843808531761169</v>
      </c>
      <c r="T3724" s="4">
        <v>0.47631880640983582</v>
      </c>
      <c r="U3724" s="4">
        <v>-4.1613493114709854E-2</v>
      </c>
      <c r="V3724" s="4">
        <v>0.36721137166023254</v>
      </c>
      <c r="W3724" s="4">
        <v>0.40758854150772095</v>
      </c>
      <c r="X3724" s="4">
        <v>-5.706363171339035E-2</v>
      </c>
      <c r="Y3724" s="4">
        <v>0.36069941520690918</v>
      </c>
      <c r="Z3724" s="4">
        <v>0.3536723256111145</v>
      </c>
      <c r="AA3724" s="4">
        <v>-6.9051861763000488E-2</v>
      </c>
      <c r="AB3724" s="4">
        <v>0.43486607074737549</v>
      </c>
      <c r="AC3724" s="4">
        <v>0.58535319566726685</v>
      </c>
      <c r="AD3724" s="4">
        <v>-2.2574905306100845E-2</v>
      </c>
      <c r="AE3724" s="4">
        <v>0.36954224109649658</v>
      </c>
      <c r="AF3724" s="4">
        <v>0.55014204978942871</v>
      </c>
      <c r="AG3724" s="4">
        <v>-6.4881950616836548E-2</v>
      </c>
      <c r="AH3724" s="4">
        <v>0.35378837585449219</v>
      </c>
      <c r="AI3724" s="4">
        <v>0.63157248497009277</v>
      </c>
      <c r="AJ3724" s="4">
        <v>-6.4811505377292633E-2</v>
      </c>
      <c r="AK3724" s="4">
        <v>0.37113204598426819</v>
      </c>
      <c r="AL3724" s="4">
        <v>0.66155397891998291</v>
      </c>
      <c r="AM3724" s="4">
        <v>-5.4637286812067032E-2</v>
      </c>
      <c r="AN3724" s="4">
        <v>0.46312737464904785</v>
      </c>
      <c r="AO3724" s="4">
        <v>0.61213243007659912</v>
      </c>
      <c r="AP3724" s="4">
        <v>-3.885684534907341E-2</v>
      </c>
      <c r="AQ3724" s="4">
        <v>0.38176947832107544</v>
      </c>
      <c r="AR3724" s="4">
        <v>0.6084754467010498</v>
      </c>
      <c r="AS3724" s="4">
        <v>-7.7130816876888275E-2</v>
      </c>
      <c r="AT3724" s="4">
        <v>0.37141132354736328</v>
      </c>
      <c r="AU3724" s="4">
        <v>0.68301713466644287</v>
      </c>
      <c r="AV3724" s="4">
        <v>-5.6733440607786179E-2</v>
      </c>
      <c r="AW3724" s="4">
        <v>0.39206808805465698</v>
      </c>
      <c r="AX3724" s="4">
        <v>0.70372724533081055</v>
      </c>
      <c r="AY3724" s="4">
        <v>-3.4950487315654755E-2</v>
      </c>
      <c r="AZ3724" s="4">
        <v>0.47749784588813782</v>
      </c>
      <c r="BA3724" s="4">
        <v>0.65138578414916992</v>
      </c>
      <c r="BB3724" s="4">
        <v>-5.8842040598392487E-2</v>
      </c>
      <c r="BC3724" s="4">
        <v>0.40260845422744751</v>
      </c>
      <c r="BD3724" s="4">
        <v>0.65742707252502441</v>
      </c>
      <c r="BE3724" s="4">
        <v>-8.2966811954975128E-2</v>
      </c>
      <c r="BF3724" s="4">
        <v>0.39688825607299805</v>
      </c>
      <c r="BG3724" s="4">
        <v>0.71227037906646729</v>
      </c>
      <c r="BH3724" s="4">
        <v>-7.092554122209549E-2</v>
      </c>
      <c r="BI3724" s="4">
        <v>0.41923493146896362</v>
      </c>
      <c r="BJ3724" s="4">
        <v>0.72740274667739868</v>
      </c>
      <c r="BK3724" s="4">
        <v>-5.6332673877477646E-2</v>
      </c>
      <c r="BL3724" s="6">
        <v>1</v>
      </c>
    </row>
    <row r="3725" spans="1:64" x14ac:dyDescent="0.3">
      <c r="A3725" s="1">
        <v>0.39347425103187561</v>
      </c>
      <c r="B3725" s="2">
        <v>0.84154659509658813</v>
      </c>
      <c r="C3725" s="2">
        <v>-2.6116586582247692E-7</v>
      </c>
      <c r="D3725" s="2">
        <v>0.33985957503318787</v>
      </c>
      <c r="E3725" s="2">
        <v>0.77199327945709229</v>
      </c>
      <c r="F3725" s="2">
        <v>-1.8560603260993958E-2</v>
      </c>
      <c r="G3725" s="2">
        <v>0.3118249773979187</v>
      </c>
      <c r="H3725" s="2">
        <v>0.68972432613372803</v>
      </c>
      <c r="I3725" s="2">
        <v>-4.21290323138237E-2</v>
      </c>
      <c r="J3725" s="2">
        <v>0.31639555096626282</v>
      </c>
      <c r="K3725" s="2">
        <v>0.61490023136138916</v>
      </c>
      <c r="L3725" s="2">
        <v>-6.9975443184375763E-2</v>
      </c>
      <c r="M3725" s="2">
        <v>0.34869670867919922</v>
      </c>
      <c r="N3725" s="2">
        <v>0.58224982023239136</v>
      </c>
      <c r="O3725" s="2">
        <v>-9.616069495677948E-2</v>
      </c>
      <c r="P3725" s="2">
        <v>0.3837471604347229</v>
      </c>
      <c r="Q3725" s="2">
        <v>0.568977952003479</v>
      </c>
      <c r="R3725" s="2">
        <v>-9.8298434168100357E-3</v>
      </c>
      <c r="S3725" s="2">
        <v>0.36689102649688721</v>
      </c>
      <c r="T3725" s="2">
        <v>0.47347229719161987</v>
      </c>
      <c r="U3725" s="2">
        <v>-3.9184939116239548E-2</v>
      </c>
      <c r="V3725" s="2">
        <v>0.35582318902015686</v>
      </c>
      <c r="W3725" s="2">
        <v>0.40764141082763672</v>
      </c>
      <c r="X3725" s="2">
        <v>-5.3461581468582153E-2</v>
      </c>
      <c r="Y3725" s="2">
        <v>0.34965750575065613</v>
      </c>
      <c r="Z3725" s="2">
        <v>0.35589820146560669</v>
      </c>
      <c r="AA3725" s="2">
        <v>-6.4476035535335541E-2</v>
      </c>
      <c r="AB3725" s="2">
        <v>0.42631536722183228</v>
      </c>
      <c r="AC3725" s="2">
        <v>0.5798572301864624</v>
      </c>
      <c r="AD3725" s="2">
        <v>-2.0914673805236816E-2</v>
      </c>
      <c r="AE3725" s="2">
        <v>0.36564344167709351</v>
      </c>
      <c r="AF3725" s="2">
        <v>0.54940897226333618</v>
      </c>
      <c r="AG3725" s="2">
        <v>-6.3068561255931854E-2</v>
      </c>
      <c r="AH3725" s="2">
        <v>0.35028010606765747</v>
      </c>
      <c r="AI3725" s="2">
        <v>0.6313597559928894</v>
      </c>
      <c r="AJ3725" s="2">
        <v>-6.3079811632633209E-2</v>
      </c>
      <c r="AK3725" s="2">
        <v>0.36645391583442688</v>
      </c>
      <c r="AL3725" s="2">
        <v>0.66038954257965088</v>
      </c>
      <c r="AM3725" s="2">
        <v>-5.2623666822910309E-2</v>
      </c>
      <c r="AN3725" s="2">
        <v>0.45655137300491333</v>
      </c>
      <c r="AO3725" s="2">
        <v>0.60677337646484375</v>
      </c>
      <c r="AP3725" s="2">
        <v>-3.7187002599239349E-2</v>
      </c>
      <c r="AQ3725" s="2">
        <v>0.37919613718986511</v>
      </c>
      <c r="AR3725" s="2">
        <v>0.60721004009246826</v>
      </c>
      <c r="AS3725" s="2">
        <v>-7.588467001914978E-2</v>
      </c>
      <c r="AT3725" s="2">
        <v>0.36820587515830994</v>
      </c>
      <c r="AU3725" s="2">
        <v>0.68228024244308472</v>
      </c>
      <c r="AV3725" s="2">
        <v>-5.6502390652894974E-2</v>
      </c>
      <c r="AW3725" s="2">
        <v>0.3880256712436676</v>
      </c>
      <c r="AX3725" s="2">
        <v>0.70179450511932373</v>
      </c>
      <c r="AY3725" s="2">
        <v>-3.4953262656927109E-2</v>
      </c>
      <c r="AZ3725" s="2">
        <v>0.47446465492248535</v>
      </c>
      <c r="BA3725" s="2">
        <v>0.64652252197265625</v>
      </c>
      <c r="BB3725" s="2">
        <v>-5.7012405246496201E-2</v>
      </c>
      <c r="BC3725" s="2">
        <v>0.40199998021125793</v>
      </c>
      <c r="BD3725" s="2">
        <v>0.65285801887512207</v>
      </c>
      <c r="BE3725" s="2">
        <v>-8.0226004123687744E-2</v>
      </c>
      <c r="BF3725" s="2">
        <v>0.39428633451461792</v>
      </c>
      <c r="BG3725" s="2">
        <v>0.70830368995666504</v>
      </c>
      <c r="BH3725" s="2">
        <v>-6.7913509905338287E-2</v>
      </c>
      <c r="BI3725" s="2">
        <v>0.41422373056411743</v>
      </c>
      <c r="BJ3725" s="2">
        <v>0.72354632616043091</v>
      </c>
      <c r="BK3725" s="2">
        <v>-5.3183905780315399E-2</v>
      </c>
      <c r="BL3725" s="5">
        <v>1</v>
      </c>
    </row>
    <row r="3726" spans="1:64" x14ac:dyDescent="0.3">
      <c r="A3726" s="3">
        <v>0.3971259593963623</v>
      </c>
      <c r="B3726" s="4">
        <v>0.84108054637908936</v>
      </c>
      <c r="C3726" s="4">
        <v>-2.6734159064289997E-7</v>
      </c>
      <c r="D3726" s="4">
        <v>0.34176844358444214</v>
      </c>
      <c r="E3726" s="4">
        <v>0.77398496866226196</v>
      </c>
      <c r="F3726" s="4">
        <v>-1.8799358978867531E-2</v>
      </c>
      <c r="G3726" s="4">
        <v>0.31230711936950684</v>
      </c>
      <c r="H3726" s="4">
        <v>0.69279420375823975</v>
      </c>
      <c r="I3726" s="4">
        <v>-4.2822163552045822E-2</v>
      </c>
      <c r="J3726" s="4">
        <v>0.31356105208396912</v>
      </c>
      <c r="K3726" s="4">
        <v>0.61738735437393188</v>
      </c>
      <c r="L3726" s="4">
        <v>-7.1214526891708374E-2</v>
      </c>
      <c r="M3726" s="4">
        <v>0.3441503643989563</v>
      </c>
      <c r="N3726" s="4">
        <v>0.5798417329788208</v>
      </c>
      <c r="O3726" s="4">
        <v>-9.808783233165741E-2</v>
      </c>
      <c r="P3726" s="4">
        <v>0.38413172960281372</v>
      </c>
      <c r="Q3726" s="4">
        <v>0.56931155920028687</v>
      </c>
      <c r="R3726" s="4">
        <v>-1.1093548499047756E-2</v>
      </c>
      <c r="S3726" s="4">
        <v>0.36712798476219177</v>
      </c>
      <c r="T3726" s="4">
        <v>0.47420799732208252</v>
      </c>
      <c r="U3726" s="4">
        <v>-4.2314466089010239E-2</v>
      </c>
      <c r="V3726" s="4">
        <v>0.35451638698577881</v>
      </c>
      <c r="W3726" s="4">
        <v>0.40666657686233521</v>
      </c>
      <c r="X3726" s="4">
        <v>-5.7807732373476028E-2</v>
      </c>
      <c r="Y3726" s="4">
        <v>0.34663999080657959</v>
      </c>
      <c r="Z3726" s="4">
        <v>0.35280197858810425</v>
      </c>
      <c r="AA3726" s="4">
        <v>-6.9508910179138184E-2</v>
      </c>
      <c r="AB3726" s="4">
        <v>0.42610698938369751</v>
      </c>
      <c r="AC3726" s="4">
        <v>0.57849103212356567</v>
      </c>
      <c r="AD3726" s="4">
        <v>-2.2283056750893593E-2</v>
      </c>
      <c r="AE3726" s="4">
        <v>0.36470365524291992</v>
      </c>
      <c r="AF3726" s="4">
        <v>0.54786145687103271</v>
      </c>
      <c r="AG3726" s="4">
        <v>-6.5521731972694397E-2</v>
      </c>
      <c r="AH3726" s="4">
        <v>0.35017794370651245</v>
      </c>
      <c r="AI3726" s="4">
        <v>0.63338595628738403</v>
      </c>
      <c r="AJ3726" s="4">
        <v>-6.4854636788368225E-2</v>
      </c>
      <c r="AK3726" s="4">
        <v>0.36776396632194519</v>
      </c>
      <c r="AL3726" s="4">
        <v>0.66193628311157227</v>
      </c>
      <c r="AM3726" s="4">
        <v>-5.3718462586402893E-2</v>
      </c>
      <c r="AN3726" s="4">
        <v>0.45677474141120911</v>
      </c>
      <c r="AO3726" s="4">
        <v>0.60338026285171509</v>
      </c>
      <c r="AP3726" s="4">
        <v>-3.8772493600845337E-2</v>
      </c>
      <c r="AQ3726" s="4">
        <v>0.38160869479179382</v>
      </c>
      <c r="AR3726" s="4">
        <v>0.60294598340988159</v>
      </c>
      <c r="AS3726" s="4">
        <v>-7.8023366630077362E-2</v>
      </c>
      <c r="AT3726" s="4">
        <v>0.37018200755119324</v>
      </c>
      <c r="AU3726" s="4">
        <v>0.68076395988464355</v>
      </c>
      <c r="AV3726" s="4">
        <v>-5.6382991373538971E-2</v>
      </c>
      <c r="AW3726" s="4">
        <v>0.38998842239379883</v>
      </c>
      <c r="AX3726" s="4">
        <v>0.70034950971603394</v>
      </c>
      <c r="AY3726" s="4">
        <v>-3.319207951426506E-2</v>
      </c>
      <c r="AZ3726" s="4">
        <v>0.47589355707168579</v>
      </c>
      <c r="BA3726" s="4">
        <v>0.64192682504653931</v>
      </c>
      <c r="BB3726" s="4">
        <v>-5.8941427618265152E-2</v>
      </c>
      <c r="BC3726" s="4">
        <v>0.40574172139167786</v>
      </c>
      <c r="BD3726" s="4">
        <v>0.6470608115196228</v>
      </c>
      <c r="BE3726" s="4">
        <v>-8.1750385463237762E-2</v>
      </c>
      <c r="BF3726" s="4">
        <v>0.39689627289772034</v>
      </c>
      <c r="BG3726" s="4">
        <v>0.7042725682258606</v>
      </c>
      <c r="BH3726" s="4">
        <v>-6.7604124546051025E-2</v>
      </c>
      <c r="BI3726" s="4">
        <v>0.41671633720397949</v>
      </c>
      <c r="BJ3726" s="4">
        <v>0.71969246864318848</v>
      </c>
      <c r="BK3726" s="4">
        <v>-5.1580492407083511E-2</v>
      </c>
      <c r="BL3726" s="6">
        <v>1</v>
      </c>
    </row>
    <row r="3727" spans="1:64" x14ac:dyDescent="0.3">
      <c r="A3727" s="1">
        <v>0.40415856242179871</v>
      </c>
      <c r="B3727" s="2">
        <v>0.84120535850524902</v>
      </c>
      <c r="C3727" s="2">
        <v>-2.8764580406459572E-7</v>
      </c>
      <c r="D3727" s="2">
        <v>0.35228005051612854</v>
      </c>
      <c r="E3727" s="2">
        <v>0.77612030506134033</v>
      </c>
      <c r="F3727" s="2">
        <v>-1.5124508179724216E-2</v>
      </c>
      <c r="G3727" s="2">
        <v>0.31941181421279913</v>
      </c>
      <c r="H3727" s="2">
        <v>0.68874591588973999</v>
      </c>
      <c r="I3727" s="2">
        <v>-3.561103343963623E-2</v>
      </c>
      <c r="J3727" s="2">
        <v>0.32035478949546814</v>
      </c>
      <c r="K3727" s="2">
        <v>0.60939347743988037</v>
      </c>
      <c r="L3727" s="2">
        <v>-6.0948416590690613E-2</v>
      </c>
      <c r="M3727" s="2">
        <v>0.35611450672149658</v>
      </c>
      <c r="N3727" s="2">
        <v>0.58278053998947144</v>
      </c>
      <c r="O3727" s="2">
        <v>-8.5057094693183899E-2</v>
      </c>
      <c r="P3727" s="2">
        <v>0.38580125570297241</v>
      </c>
      <c r="Q3727" s="2">
        <v>0.5697055459022522</v>
      </c>
      <c r="R3727" s="2">
        <v>-8.9970892295241356E-3</v>
      </c>
      <c r="S3727" s="2">
        <v>0.36765521764755249</v>
      </c>
      <c r="T3727" s="2">
        <v>0.46859544515609741</v>
      </c>
      <c r="U3727" s="2">
        <v>-4.0172070264816284E-2</v>
      </c>
      <c r="V3727" s="2">
        <v>0.35418272018432617</v>
      </c>
      <c r="W3727" s="2">
        <v>0.40107274055480957</v>
      </c>
      <c r="X3727" s="2">
        <v>-5.6006051599979401E-2</v>
      </c>
      <c r="Y3727" s="2">
        <v>0.347525954246521</v>
      </c>
      <c r="Z3727" s="2">
        <v>0.34572792053222656</v>
      </c>
      <c r="AA3727" s="2">
        <v>-6.8154908716678619E-2</v>
      </c>
      <c r="AB3727" s="2">
        <v>0.43140408396720886</v>
      </c>
      <c r="AC3727" s="2">
        <v>0.57812643051147461</v>
      </c>
      <c r="AD3727" s="2">
        <v>-2.1161900833249092E-2</v>
      </c>
      <c r="AE3727" s="2">
        <v>0.37262555956840515</v>
      </c>
      <c r="AF3727" s="2">
        <v>0.54569715261459351</v>
      </c>
      <c r="AG3727" s="2">
        <v>-6.3512787222862244E-2</v>
      </c>
      <c r="AH3727" s="2">
        <v>0.36122986674308777</v>
      </c>
      <c r="AI3727" s="2">
        <v>0.62844109535217285</v>
      </c>
      <c r="AJ3727" s="2">
        <v>-6.3201002776622772E-2</v>
      </c>
      <c r="AK3727" s="2">
        <v>0.38016599416732788</v>
      </c>
      <c r="AL3727" s="2">
        <v>0.65455836057662964</v>
      </c>
      <c r="AM3727" s="2">
        <v>-5.2661798894405365E-2</v>
      </c>
      <c r="AN3727" s="2">
        <v>0.46598803997039795</v>
      </c>
      <c r="AO3727" s="2">
        <v>0.60425633192062378</v>
      </c>
      <c r="AP3727" s="2">
        <v>-3.8345988839864731E-2</v>
      </c>
      <c r="AQ3727" s="2">
        <v>0.39349904656410217</v>
      </c>
      <c r="AR3727" s="2">
        <v>0.60471946001052856</v>
      </c>
      <c r="AS3727" s="2">
        <v>-7.6265573501586914E-2</v>
      </c>
      <c r="AT3727" s="2">
        <v>0.38193756341934204</v>
      </c>
      <c r="AU3727" s="2">
        <v>0.67959964275360107</v>
      </c>
      <c r="AV3727" s="2">
        <v>-5.6579604744911194E-2</v>
      </c>
      <c r="AW3727" s="2">
        <v>0.40220716595649719</v>
      </c>
      <c r="AX3727" s="2">
        <v>0.6981084942817688</v>
      </c>
      <c r="AY3727" s="2">
        <v>-3.485511988401413E-2</v>
      </c>
      <c r="AZ3727" s="2">
        <v>0.48949342966079712</v>
      </c>
      <c r="BA3727" s="2">
        <v>0.64263737201690674</v>
      </c>
      <c r="BB3727" s="2">
        <v>-5.8877214789390564E-2</v>
      </c>
      <c r="BC3727" s="2">
        <v>0.41867893934249878</v>
      </c>
      <c r="BD3727" s="2">
        <v>0.64634990692138672</v>
      </c>
      <c r="BE3727" s="2">
        <v>-8.0478861927986145E-2</v>
      </c>
      <c r="BF3727" s="2">
        <v>0.40645894408226013</v>
      </c>
      <c r="BG3727" s="2">
        <v>0.70180320739746094</v>
      </c>
      <c r="BH3727" s="2">
        <v>-6.7853353917598724E-2</v>
      </c>
      <c r="BI3727" s="2">
        <v>0.42394188046455383</v>
      </c>
      <c r="BJ3727" s="2">
        <v>0.71731585264205933</v>
      </c>
      <c r="BK3727" s="2">
        <v>-5.3394589573144913E-2</v>
      </c>
      <c r="BL3727" s="5">
        <v>1</v>
      </c>
    </row>
    <row r="3728" spans="1:64" x14ac:dyDescent="0.3">
      <c r="A3728" s="3">
        <v>0.41245439648628235</v>
      </c>
      <c r="B3728" s="4">
        <v>0.84149020910263062</v>
      </c>
      <c r="C3728" s="4">
        <v>-3.0453713861788856E-7</v>
      </c>
      <c r="D3728" s="4">
        <v>0.36178967356681824</v>
      </c>
      <c r="E3728" s="4">
        <v>0.77815461158752441</v>
      </c>
      <c r="F3728" s="4">
        <v>-1.7745679244399071E-2</v>
      </c>
      <c r="G3728" s="4">
        <v>0.3292841911315918</v>
      </c>
      <c r="H3728" s="4">
        <v>0.68552291393280029</v>
      </c>
      <c r="I3728" s="4">
        <v>-3.7460461258888245E-2</v>
      </c>
      <c r="J3728" s="4">
        <v>0.33871987462043762</v>
      </c>
      <c r="K3728" s="4">
        <v>0.60538876056671143</v>
      </c>
      <c r="L3728" s="4">
        <v>-6.1341919004917145E-2</v>
      </c>
      <c r="M3728" s="4">
        <v>0.38188531994819641</v>
      </c>
      <c r="N3728" s="4">
        <v>0.57710903882980347</v>
      </c>
      <c r="O3728" s="4">
        <v>-8.4080658853054047E-2</v>
      </c>
      <c r="P3728" s="4">
        <v>0.39142253994941711</v>
      </c>
      <c r="Q3728" s="4">
        <v>0.56817066669464111</v>
      </c>
      <c r="R3728" s="4">
        <v>-1.2709134258329868E-2</v>
      </c>
      <c r="S3728" s="4">
        <v>0.3728162944316864</v>
      </c>
      <c r="T3728" s="4">
        <v>0.46337640285491943</v>
      </c>
      <c r="U3728" s="4">
        <v>-4.6142131090164185E-2</v>
      </c>
      <c r="V3728" s="4">
        <v>0.36104890704154968</v>
      </c>
      <c r="W3728" s="4">
        <v>0.3936614990234375</v>
      </c>
      <c r="X3728" s="4">
        <v>-6.3237778842449188E-2</v>
      </c>
      <c r="Y3728" s="4">
        <v>0.35527992248535156</v>
      </c>
      <c r="Z3728" s="4">
        <v>0.33585238456726074</v>
      </c>
      <c r="AA3728" s="4">
        <v>-7.5758695602416992E-2</v>
      </c>
      <c r="AB3728" s="4">
        <v>0.43893027305603027</v>
      </c>
      <c r="AC3728" s="4">
        <v>0.57595998048782349</v>
      </c>
      <c r="AD3728" s="4">
        <v>-2.4249684065580368E-2</v>
      </c>
      <c r="AE3728" s="4">
        <v>0.38913524150848389</v>
      </c>
      <c r="AF3728" s="4">
        <v>0.5453641414642334</v>
      </c>
      <c r="AG3728" s="4">
        <v>-7.0944271981716156E-2</v>
      </c>
      <c r="AH3728" s="4">
        <v>0.37800103425979614</v>
      </c>
      <c r="AI3728" s="4">
        <v>0.63271981477737427</v>
      </c>
      <c r="AJ3728" s="4">
        <v>-7.2167865931987762E-2</v>
      </c>
      <c r="AK3728" s="4">
        <v>0.3955637514591217</v>
      </c>
      <c r="AL3728" s="4">
        <v>0.6594926118850708</v>
      </c>
      <c r="AM3728" s="4">
        <v>-6.1179324984550476E-2</v>
      </c>
      <c r="AN3728" s="4">
        <v>0.47656330466270447</v>
      </c>
      <c r="AO3728" s="4">
        <v>0.6029503345489502</v>
      </c>
      <c r="AP3728" s="4">
        <v>-4.0842194110155106E-2</v>
      </c>
      <c r="AQ3728" s="4">
        <v>0.41353499889373779</v>
      </c>
      <c r="AR3728" s="4">
        <v>0.60302889347076416</v>
      </c>
      <c r="AS3728" s="4">
        <v>-8.3388306200504303E-2</v>
      </c>
      <c r="AT3728" s="4">
        <v>0.40006425976753235</v>
      </c>
      <c r="AU3728" s="4">
        <v>0.68180263042449951</v>
      </c>
      <c r="AV3728" s="4">
        <v>-6.3122190535068512E-2</v>
      </c>
      <c r="AW3728" s="4">
        <v>0.41872817277908325</v>
      </c>
      <c r="AX3728" s="4">
        <v>0.69982707500457764</v>
      </c>
      <c r="AY3728" s="4">
        <v>-3.9331939071416855E-2</v>
      </c>
      <c r="AZ3728" s="4">
        <v>0.50505220890045166</v>
      </c>
      <c r="BA3728" s="4">
        <v>0.64304375648498535</v>
      </c>
      <c r="BB3728" s="4">
        <v>-6.0716595500707626E-2</v>
      </c>
      <c r="BC3728" s="4">
        <v>0.44031009078025818</v>
      </c>
      <c r="BD3728" s="4">
        <v>0.6450926661491394</v>
      </c>
      <c r="BE3728" s="4">
        <v>-8.4653005003929138E-2</v>
      </c>
      <c r="BF3728" s="4">
        <v>0.42696061730384827</v>
      </c>
      <c r="BG3728" s="4">
        <v>0.70339131355285645</v>
      </c>
      <c r="BH3728" s="4">
        <v>-7.0016816258430481E-2</v>
      </c>
      <c r="BI3728" s="4">
        <v>0.44444951415061951</v>
      </c>
      <c r="BJ3728" s="4">
        <v>0.71856230497360229</v>
      </c>
      <c r="BK3728" s="4">
        <v>-5.3122535347938538E-2</v>
      </c>
      <c r="BL3728" s="6">
        <v>1</v>
      </c>
    </row>
    <row r="3729" spans="1:64" x14ac:dyDescent="0.3">
      <c r="A3729" s="1">
        <v>0.42989370226860046</v>
      </c>
      <c r="B3729" s="2">
        <v>0.8428223729133606</v>
      </c>
      <c r="C3729" s="2">
        <v>-2.8173798227726365E-7</v>
      </c>
      <c r="D3729" s="2">
        <v>0.37944018840789795</v>
      </c>
      <c r="E3729" s="2">
        <v>0.78011238574981689</v>
      </c>
      <c r="F3729" s="2">
        <v>-1.6628729179501534E-2</v>
      </c>
      <c r="G3729" s="2">
        <v>0.34313112497329712</v>
      </c>
      <c r="H3729" s="2">
        <v>0.68049538135528564</v>
      </c>
      <c r="I3729" s="2">
        <v>-3.3845730125904083E-2</v>
      </c>
      <c r="J3729" s="2">
        <v>0.35091185569763184</v>
      </c>
      <c r="K3729" s="2">
        <v>0.59751683473587036</v>
      </c>
      <c r="L3729" s="2">
        <v>-5.5137127637863159E-2</v>
      </c>
      <c r="M3729" s="2">
        <v>0.40004399418830872</v>
      </c>
      <c r="N3729" s="2">
        <v>0.57367652654647827</v>
      </c>
      <c r="O3729" s="2">
        <v>-7.5276419520378113E-2</v>
      </c>
      <c r="P3729" s="2">
        <v>0.40645888447761536</v>
      </c>
      <c r="Q3729" s="2">
        <v>0.56863534450531006</v>
      </c>
      <c r="R3729" s="2">
        <v>-1.1994166299700737E-2</v>
      </c>
      <c r="S3729" s="2">
        <v>0.38651466369628906</v>
      </c>
      <c r="T3729" s="2">
        <v>0.45460748672485352</v>
      </c>
      <c r="U3729" s="2">
        <v>-4.5132681727409363E-2</v>
      </c>
      <c r="V3729" s="2">
        <v>0.37573829293251038</v>
      </c>
      <c r="W3729" s="2">
        <v>0.38512194156646729</v>
      </c>
      <c r="X3729" s="2">
        <v>-6.4948216080665588E-2</v>
      </c>
      <c r="Y3729" s="2">
        <v>0.37194710969924927</v>
      </c>
      <c r="Z3729" s="2">
        <v>0.32303920388221741</v>
      </c>
      <c r="AA3729" s="2">
        <v>-8.0403350293636322E-2</v>
      </c>
      <c r="AB3729" s="2">
        <v>0.45432624220848083</v>
      </c>
      <c r="AC3729" s="2">
        <v>0.57273197174072266</v>
      </c>
      <c r="AD3729" s="2">
        <v>-2.4002149701118469E-2</v>
      </c>
      <c r="AE3729" s="2">
        <v>0.40804588794708252</v>
      </c>
      <c r="AF3729" s="2">
        <v>0.54093050956726074</v>
      </c>
      <c r="AG3729" s="2">
        <v>-7.3152631521224976E-2</v>
      </c>
      <c r="AH3729" s="2">
        <v>0.39819881319999695</v>
      </c>
      <c r="AI3729" s="2">
        <v>0.61321187019348145</v>
      </c>
      <c r="AJ3729" s="2">
        <v>-8.1226229667663574E-2</v>
      </c>
      <c r="AK3729" s="2">
        <v>0.4106249213218689</v>
      </c>
      <c r="AL3729" s="2">
        <v>0.63730150461196899</v>
      </c>
      <c r="AM3729" s="2">
        <v>-7.5363986194133759E-2</v>
      </c>
      <c r="AN3729" s="2">
        <v>0.49269163608551025</v>
      </c>
      <c r="AO3729" s="2">
        <v>0.59835553169250488</v>
      </c>
      <c r="AP3729" s="2">
        <v>-4.0431477129459381E-2</v>
      </c>
      <c r="AQ3729" s="2">
        <v>0.42945504188537598</v>
      </c>
      <c r="AR3729" s="2">
        <v>0.60487276315689087</v>
      </c>
      <c r="AS3729" s="2">
        <v>-8.394254744052887E-2</v>
      </c>
      <c r="AT3729" s="2">
        <v>0.41863894462585449</v>
      </c>
      <c r="AU3729" s="2">
        <v>0.67830926179885864</v>
      </c>
      <c r="AV3729" s="2">
        <v>-6.9954238831996918E-2</v>
      </c>
      <c r="AW3729" s="2">
        <v>0.43601080775260925</v>
      </c>
      <c r="AX3729" s="2">
        <v>0.69789940118789673</v>
      </c>
      <c r="AY3729" s="2">
        <v>-5.0271179527044296E-2</v>
      </c>
      <c r="AZ3729" s="2">
        <v>0.52374160289764404</v>
      </c>
      <c r="BA3729" s="2">
        <v>0.63697195053100586</v>
      </c>
      <c r="BB3729" s="2">
        <v>-6.0003597289323807E-2</v>
      </c>
      <c r="BC3729" s="2">
        <v>0.4577958881855011</v>
      </c>
      <c r="BD3729" s="2">
        <v>0.64309984445571899</v>
      </c>
      <c r="BE3729" s="2">
        <v>-8.5550062358379364E-2</v>
      </c>
      <c r="BF3729" s="2">
        <v>0.44341456890106201</v>
      </c>
      <c r="BG3729" s="2">
        <v>0.70099526643753052</v>
      </c>
      <c r="BH3729" s="2">
        <v>-7.4370965361595154E-2</v>
      </c>
      <c r="BI3729" s="2">
        <v>0.45707103610038757</v>
      </c>
      <c r="BJ3729" s="2">
        <v>0.72004079818725586</v>
      </c>
      <c r="BK3729" s="2">
        <v>-5.976482480764389E-2</v>
      </c>
      <c r="BL3729" s="5">
        <v>1</v>
      </c>
    </row>
    <row r="3730" spans="1:64" x14ac:dyDescent="0.3">
      <c r="A3730" s="3">
        <v>0.45757564902305603</v>
      </c>
      <c r="B3730" s="4">
        <v>0.84145122766494751</v>
      </c>
      <c r="C3730" s="4">
        <v>-3.0514581794705009E-7</v>
      </c>
      <c r="D3730" s="4">
        <v>0.40480190515518188</v>
      </c>
      <c r="E3730" s="4">
        <v>0.77840012311935425</v>
      </c>
      <c r="F3730" s="4">
        <v>-1.575767807662487E-2</v>
      </c>
      <c r="G3730" s="4">
        <v>0.37289801239967346</v>
      </c>
      <c r="H3730" s="4">
        <v>0.67777711153030396</v>
      </c>
      <c r="I3730" s="4">
        <v>-3.1495600938796997E-2</v>
      </c>
      <c r="J3730" s="4">
        <v>0.38339096307754517</v>
      </c>
      <c r="K3730" s="4">
        <v>0.59435510635375977</v>
      </c>
      <c r="L3730" s="4">
        <v>-5.1820069551467896E-2</v>
      </c>
      <c r="M3730" s="4">
        <v>0.42809092998504639</v>
      </c>
      <c r="N3730" s="4">
        <v>0.56334984302520752</v>
      </c>
      <c r="O3730" s="4">
        <v>-7.0783019065856934E-2</v>
      </c>
      <c r="P3730" s="4">
        <v>0.42789909243583679</v>
      </c>
      <c r="Q3730" s="4">
        <v>0.56074577569961548</v>
      </c>
      <c r="R3730" s="4">
        <v>-1.1492409743368626E-2</v>
      </c>
      <c r="S3730" s="4">
        <v>0.41394734382629395</v>
      </c>
      <c r="T3730" s="4">
        <v>0.44127815961837769</v>
      </c>
      <c r="U3730" s="4">
        <v>-4.6004731208086014E-2</v>
      </c>
      <c r="V3730" s="4">
        <v>0.40499609708786011</v>
      </c>
      <c r="W3730" s="4">
        <v>0.36844801902770996</v>
      </c>
      <c r="X3730" s="4">
        <v>-6.497674435377121E-2</v>
      </c>
      <c r="Y3730" s="4">
        <v>0.40330171585083008</v>
      </c>
      <c r="Z3730" s="4">
        <v>0.30602967739105225</v>
      </c>
      <c r="AA3730" s="4">
        <v>-7.8713126480579376E-2</v>
      </c>
      <c r="AB3730" s="4">
        <v>0.47577622532844543</v>
      </c>
      <c r="AC3730" s="4">
        <v>0.56751805543899536</v>
      </c>
      <c r="AD3730" s="4">
        <v>-2.4235598742961884E-2</v>
      </c>
      <c r="AE3730" s="4">
        <v>0.44152030348777771</v>
      </c>
      <c r="AF3730" s="4">
        <v>0.53342485427856445</v>
      </c>
      <c r="AG3730" s="4">
        <v>-7.6703846454620361E-2</v>
      </c>
      <c r="AH3730" s="4">
        <v>0.43022790551185608</v>
      </c>
      <c r="AI3730" s="4">
        <v>0.61183983087539673</v>
      </c>
      <c r="AJ3730" s="4">
        <v>-8.4085822105407715E-2</v>
      </c>
      <c r="AK3730" s="4">
        <v>0.44169163703918457</v>
      </c>
      <c r="AL3730" s="4">
        <v>0.64424949884414673</v>
      </c>
      <c r="AM3730" s="4">
        <v>-7.5953148305416107E-2</v>
      </c>
      <c r="AN3730" s="4">
        <v>0.51692396402359009</v>
      </c>
      <c r="AO3730" s="4">
        <v>0.59385305643081665</v>
      </c>
      <c r="AP3730" s="4">
        <v>-4.1524387896060944E-2</v>
      </c>
      <c r="AQ3730" s="4">
        <v>0.46531659364700317</v>
      </c>
      <c r="AR3730" s="4">
        <v>0.60011005401611328</v>
      </c>
      <c r="AS3730" s="4">
        <v>-8.7469242513179779E-2</v>
      </c>
      <c r="AT3730" s="4">
        <v>0.44934073090553284</v>
      </c>
      <c r="AU3730" s="4">
        <v>0.67707329988479614</v>
      </c>
      <c r="AV3730" s="4">
        <v>-7.1504190564155579E-2</v>
      </c>
      <c r="AW3730" s="4">
        <v>0.46310237050056458</v>
      </c>
      <c r="AX3730" s="4">
        <v>0.69771766662597656</v>
      </c>
      <c r="AY3730" s="4">
        <v>-4.900582879781723E-2</v>
      </c>
      <c r="AZ3730" s="4">
        <v>0.55310606956481934</v>
      </c>
      <c r="BA3730" s="4">
        <v>0.63377374410629272</v>
      </c>
      <c r="BB3730" s="4">
        <v>-6.1891660094261169E-2</v>
      </c>
      <c r="BC3730" s="4">
        <v>0.49571272730827332</v>
      </c>
      <c r="BD3730" s="4">
        <v>0.63987916707992554</v>
      </c>
      <c r="BE3730" s="4">
        <v>-8.6031928658485413E-2</v>
      </c>
      <c r="BF3730" s="4">
        <v>0.47444620728492737</v>
      </c>
      <c r="BG3730" s="4">
        <v>0.69795000553131104</v>
      </c>
      <c r="BH3730" s="4">
        <v>-7.206832617521286E-2</v>
      </c>
      <c r="BI3730" s="4">
        <v>0.48342180252075195</v>
      </c>
      <c r="BJ3730" s="4">
        <v>0.71506029367446899</v>
      </c>
      <c r="BK3730" s="4">
        <v>-5.5171430110931396E-2</v>
      </c>
      <c r="BL3730" s="6">
        <v>1</v>
      </c>
    </row>
    <row r="3731" spans="1:64" x14ac:dyDescent="0.3">
      <c r="A3731" s="1">
        <v>0.47393748164176941</v>
      </c>
      <c r="B3731" s="2">
        <v>0.83721965551376343</v>
      </c>
      <c r="C3731" s="2">
        <v>-3.6082280985283433E-7</v>
      </c>
      <c r="D3731" s="2">
        <v>0.42183157801628113</v>
      </c>
      <c r="E3731" s="2">
        <v>0.77703225612640381</v>
      </c>
      <c r="F3731" s="2">
        <v>-1.9550401717424393E-2</v>
      </c>
      <c r="G3731" s="2">
        <v>0.38950073719024658</v>
      </c>
      <c r="H3731" s="2">
        <v>0.67331904172897339</v>
      </c>
      <c r="I3731" s="2">
        <v>-3.7065967917442322E-2</v>
      </c>
      <c r="J3731" s="2">
        <v>0.40638589859008789</v>
      </c>
      <c r="K3731" s="2">
        <v>0.58598619699478149</v>
      </c>
      <c r="L3731" s="2">
        <v>-5.8117788285017014E-2</v>
      </c>
      <c r="M3731" s="2">
        <v>0.45832210779190063</v>
      </c>
      <c r="N3731" s="2">
        <v>0.55717301368713379</v>
      </c>
      <c r="O3731" s="2">
        <v>-7.8279554843902588E-2</v>
      </c>
      <c r="P3731" s="2">
        <v>0.44699886441230774</v>
      </c>
      <c r="Q3731" s="2">
        <v>0.55003225803375244</v>
      </c>
      <c r="R3731" s="2">
        <v>-1.6808066517114639E-2</v>
      </c>
      <c r="S3731" s="2">
        <v>0.43355584144592285</v>
      </c>
      <c r="T3731" s="2">
        <v>0.43607640266418457</v>
      </c>
      <c r="U3731" s="2">
        <v>-5.0299573689699173E-2</v>
      </c>
      <c r="V3731" s="2">
        <v>0.42493778467178345</v>
      </c>
      <c r="W3731" s="2">
        <v>0.36489617824554443</v>
      </c>
      <c r="X3731" s="2">
        <v>-6.7556969821453094E-2</v>
      </c>
      <c r="Y3731" s="2">
        <v>0.42323604226112366</v>
      </c>
      <c r="Z3731" s="2">
        <v>0.30286937952041626</v>
      </c>
      <c r="AA3731" s="2">
        <v>-8.0734848976135254E-2</v>
      </c>
      <c r="AB3731" s="2">
        <v>0.49894380569458008</v>
      </c>
      <c r="AC3731" s="2">
        <v>0.55718117952346802</v>
      </c>
      <c r="AD3731" s="2">
        <v>-2.779153548181057E-2</v>
      </c>
      <c r="AE3731" s="2">
        <v>0.45824739336967468</v>
      </c>
      <c r="AF3731" s="2">
        <v>0.53033906221389771</v>
      </c>
      <c r="AG3731" s="2">
        <v>-7.7669069170951843E-2</v>
      </c>
      <c r="AH3731" s="2">
        <v>0.44336533546447754</v>
      </c>
      <c r="AI3731" s="2">
        <v>0.61994785070419312</v>
      </c>
      <c r="AJ3731" s="2">
        <v>-8.0155789852142334E-2</v>
      </c>
      <c r="AK3731" s="2">
        <v>0.45566338300704956</v>
      </c>
      <c r="AL3731" s="2">
        <v>0.65238219499588013</v>
      </c>
      <c r="AM3731" s="2">
        <v>-6.9759123027324677E-2</v>
      </c>
      <c r="AN3731" s="2">
        <v>0.54112660884857178</v>
      </c>
      <c r="AO3731" s="2">
        <v>0.58649605512619019</v>
      </c>
      <c r="AP3731" s="2">
        <v>-4.3581642210483551E-2</v>
      </c>
      <c r="AQ3731" s="2">
        <v>0.48628872632980347</v>
      </c>
      <c r="AR3731" s="2">
        <v>0.58913946151733398</v>
      </c>
      <c r="AS3731" s="2">
        <v>-9.0106844902038574E-2</v>
      </c>
      <c r="AT3731" s="2">
        <v>0.46861711144447327</v>
      </c>
      <c r="AU3731" s="2">
        <v>0.67153990268707275</v>
      </c>
      <c r="AV3731" s="2">
        <v>-7.0328563451766968E-2</v>
      </c>
      <c r="AW3731" s="2">
        <v>0.48380112648010254</v>
      </c>
      <c r="AX3731" s="2">
        <v>0.69226270914077759</v>
      </c>
      <c r="AY3731" s="2">
        <v>-4.5821800827980042E-2</v>
      </c>
      <c r="AZ3731" s="2">
        <v>0.5756990909576416</v>
      </c>
      <c r="BA3731" s="2">
        <v>0.62927490472793579</v>
      </c>
      <c r="BB3731" s="2">
        <v>-6.253669410943985E-2</v>
      </c>
      <c r="BC3731" s="2">
        <v>0.5167052149772644</v>
      </c>
      <c r="BD3731" s="2">
        <v>0.63195860385894775</v>
      </c>
      <c r="BE3731" s="2">
        <v>-8.9002311229705811E-2</v>
      </c>
      <c r="BF3731" s="2">
        <v>0.49758374691009521</v>
      </c>
      <c r="BG3731" s="2">
        <v>0.69503861665725708</v>
      </c>
      <c r="BH3731" s="2">
        <v>-7.3659949004650116E-2</v>
      </c>
      <c r="BI3731" s="2">
        <v>0.51113927364349365</v>
      </c>
      <c r="BJ3731" s="2">
        <v>0.71415525674819946</v>
      </c>
      <c r="BK3731" s="2">
        <v>-5.5685769766569138E-2</v>
      </c>
      <c r="BL3731" s="5">
        <v>1</v>
      </c>
    </row>
    <row r="3732" spans="1:64" x14ac:dyDescent="0.3">
      <c r="A3732" s="3">
        <v>0.48547795414924622</v>
      </c>
      <c r="B3732" s="4">
        <v>0.83327788114547729</v>
      </c>
      <c r="C3732" s="4">
        <v>-3.7033004218756105E-7</v>
      </c>
      <c r="D3732" s="4">
        <v>0.43132036924362183</v>
      </c>
      <c r="E3732" s="4">
        <v>0.76975685358047485</v>
      </c>
      <c r="F3732" s="4">
        <v>-1.6824964433908463E-2</v>
      </c>
      <c r="G3732" s="4">
        <v>0.4011269211769104</v>
      </c>
      <c r="H3732" s="4">
        <v>0.664794921875</v>
      </c>
      <c r="I3732" s="4">
        <v>-3.1650125980377197E-2</v>
      </c>
      <c r="J3732" s="4">
        <v>0.41784310340881348</v>
      </c>
      <c r="K3732" s="4">
        <v>0.57753336429595947</v>
      </c>
      <c r="L3732" s="4">
        <v>-5.081477016210556E-2</v>
      </c>
      <c r="M3732" s="4">
        <v>0.46661505103111267</v>
      </c>
      <c r="N3732" s="4">
        <v>0.54972279071807861</v>
      </c>
      <c r="O3732" s="4">
        <v>-6.8925216794013977E-2</v>
      </c>
      <c r="P3732" s="4">
        <v>0.4635641872882843</v>
      </c>
      <c r="Q3732" s="4">
        <v>0.55028605461120605</v>
      </c>
      <c r="R3732" s="4">
        <v>-9.635324589908123E-3</v>
      </c>
      <c r="S3732" s="4">
        <v>0.45112374424934387</v>
      </c>
      <c r="T3732" s="4">
        <v>0.43422365188598633</v>
      </c>
      <c r="U3732" s="4">
        <v>-4.1867766529321671E-2</v>
      </c>
      <c r="V3732" s="4">
        <v>0.44216400384902954</v>
      </c>
      <c r="W3732" s="4">
        <v>0.3654235303401947</v>
      </c>
      <c r="X3732" s="4">
        <v>-5.8407153934240341E-2</v>
      </c>
      <c r="Y3732" s="4">
        <v>0.44099771976470947</v>
      </c>
      <c r="Z3732" s="4">
        <v>0.30510821938514709</v>
      </c>
      <c r="AA3732" s="4">
        <v>-7.0583850145339966E-2</v>
      </c>
      <c r="AB3732" s="4">
        <v>0.5128253698348999</v>
      </c>
      <c r="AC3732" s="4">
        <v>0.55969852209091187</v>
      </c>
      <c r="AD3732" s="4">
        <v>-2.1389991044998169E-2</v>
      </c>
      <c r="AE3732" s="4">
        <v>0.47380912303924561</v>
      </c>
      <c r="AF3732" s="4">
        <v>0.52176916599273682</v>
      </c>
      <c r="AG3732" s="4">
        <v>-7.1864694356918335E-2</v>
      </c>
      <c r="AH3732" s="4">
        <v>0.45623123645782471</v>
      </c>
      <c r="AI3732" s="4">
        <v>0.6078566312789917</v>
      </c>
      <c r="AJ3732" s="4">
        <v>-7.6302804052829742E-2</v>
      </c>
      <c r="AK3732" s="4">
        <v>0.46727854013442993</v>
      </c>
      <c r="AL3732" s="4">
        <v>0.64367067813873291</v>
      </c>
      <c r="AM3732" s="4">
        <v>-6.6264048218727112E-2</v>
      </c>
      <c r="AN3732" s="4">
        <v>0.55295222997665405</v>
      </c>
      <c r="AO3732" s="4">
        <v>0.58842736482620239</v>
      </c>
      <c r="AP3732" s="4">
        <v>-3.7871472537517548E-2</v>
      </c>
      <c r="AQ3732" s="4">
        <v>0.49820324778556824</v>
      </c>
      <c r="AR3732" s="4">
        <v>0.58411669731140137</v>
      </c>
      <c r="AS3732" s="4">
        <v>-8.4595069289207458E-2</v>
      </c>
      <c r="AT3732" s="4">
        <v>0.47858524322509766</v>
      </c>
      <c r="AU3732" s="4">
        <v>0.66707885265350342</v>
      </c>
      <c r="AV3732" s="4">
        <v>-6.6414617002010345E-2</v>
      </c>
      <c r="AW3732" s="4">
        <v>0.49345389008522034</v>
      </c>
      <c r="AX3732" s="4">
        <v>0.69213569164276123</v>
      </c>
      <c r="AY3732" s="4">
        <v>-4.1900970041751862E-2</v>
      </c>
      <c r="AZ3732" s="4">
        <v>0.58633232116699219</v>
      </c>
      <c r="BA3732" s="4">
        <v>0.62978231906890869</v>
      </c>
      <c r="BB3732" s="4">
        <v>-5.7239674031734467E-2</v>
      </c>
      <c r="BC3732" s="4">
        <v>0.52811753749847412</v>
      </c>
      <c r="BD3732" s="4">
        <v>0.62513673305511475</v>
      </c>
      <c r="BE3732" s="4">
        <v>-8.2191050052642822E-2</v>
      </c>
      <c r="BF3732" s="4">
        <v>0.50707376003265381</v>
      </c>
      <c r="BG3732" s="4">
        <v>0.68624019622802734</v>
      </c>
      <c r="BH3732" s="4">
        <v>-6.6728763282299042E-2</v>
      </c>
      <c r="BI3732" s="4">
        <v>0.51907318830490112</v>
      </c>
      <c r="BJ3732" s="4">
        <v>0.70708459615707397</v>
      </c>
      <c r="BK3732" s="4">
        <v>-4.8403259366750717E-2</v>
      </c>
      <c r="BL3732" s="6">
        <v>1</v>
      </c>
    </row>
    <row r="3733" spans="1:64" x14ac:dyDescent="0.3">
      <c r="A3733" s="1">
        <v>0.50976049900054932</v>
      </c>
      <c r="B3733" s="2">
        <v>0.82776725292205811</v>
      </c>
      <c r="C3733" s="2">
        <v>-3.619740880367317E-7</v>
      </c>
      <c r="D3733" s="2">
        <v>0.45836174488067627</v>
      </c>
      <c r="E3733" s="2">
        <v>0.75305497646331787</v>
      </c>
      <c r="F3733" s="2">
        <v>-1.3684425503015518E-2</v>
      </c>
      <c r="G3733" s="2">
        <v>0.42783200740814209</v>
      </c>
      <c r="H3733" s="2">
        <v>0.64422446489334106</v>
      </c>
      <c r="I3733" s="2">
        <v>-2.5168750435113907E-2</v>
      </c>
      <c r="J3733" s="2">
        <v>0.44289305806159973</v>
      </c>
      <c r="K3733" s="2">
        <v>0.56375902891159058</v>
      </c>
      <c r="L3733" s="2">
        <v>-4.1313305497169495E-2</v>
      </c>
      <c r="M3733" s="2">
        <v>0.49149000644683838</v>
      </c>
      <c r="N3733" s="2">
        <v>0.54614067077636719</v>
      </c>
      <c r="O3733" s="2">
        <v>-5.6375816464424133E-2</v>
      </c>
      <c r="P3733" s="2">
        <v>0.48721566796302795</v>
      </c>
      <c r="Q3733" s="2">
        <v>0.54322344064712524</v>
      </c>
      <c r="R3733" s="2">
        <v>-6.302486639469862E-3</v>
      </c>
      <c r="S3733" s="2">
        <v>0.4757249653339386</v>
      </c>
      <c r="T3733" s="2">
        <v>0.42730981111526489</v>
      </c>
      <c r="U3733" s="2">
        <v>-3.6021929234266281E-2</v>
      </c>
      <c r="V3733" s="2">
        <v>0.46617028117179871</v>
      </c>
      <c r="W3733" s="2">
        <v>0.36211323738098145</v>
      </c>
      <c r="X3733" s="2">
        <v>-5.2854824811220169E-2</v>
      </c>
      <c r="Y3733" s="2">
        <v>0.46417462825775146</v>
      </c>
      <c r="Z3733" s="2">
        <v>0.30217611789703369</v>
      </c>
      <c r="AA3733" s="2">
        <v>-6.608814001083374E-2</v>
      </c>
      <c r="AB3733" s="2">
        <v>0.53501343727111816</v>
      </c>
      <c r="AC3733" s="2">
        <v>0.5538029670715332</v>
      </c>
      <c r="AD3733" s="2">
        <v>-1.910003274679184E-2</v>
      </c>
      <c r="AE3733" s="2">
        <v>0.50015246868133545</v>
      </c>
      <c r="AF3733" s="2">
        <v>0.51187616586685181</v>
      </c>
      <c r="AG3733" s="2">
        <v>-6.7350074648857117E-2</v>
      </c>
      <c r="AH3733" s="2">
        <v>0.48478049039840698</v>
      </c>
      <c r="AI3733" s="2">
        <v>0.58758103847503662</v>
      </c>
      <c r="AJ3733" s="2">
        <v>-7.5316347181797028E-2</v>
      </c>
      <c r="AK3733" s="2">
        <v>0.49360015988349915</v>
      </c>
      <c r="AL3733" s="2">
        <v>0.62495368719100952</v>
      </c>
      <c r="AM3733" s="2">
        <v>-6.8976454436779022E-2</v>
      </c>
      <c r="AN3733" s="2">
        <v>0.57490944862365723</v>
      </c>
      <c r="AO3733" s="2">
        <v>0.58271032571792603</v>
      </c>
      <c r="AP3733" s="2">
        <v>-3.6186140030622482E-2</v>
      </c>
      <c r="AQ3733" s="2">
        <v>0.52381783723831177</v>
      </c>
      <c r="AR3733" s="2">
        <v>0.58159750699996948</v>
      </c>
      <c r="AS3733" s="2">
        <v>-8.0692335963249207E-2</v>
      </c>
      <c r="AT3733" s="2">
        <v>0.50542688369750977</v>
      </c>
      <c r="AU3733" s="2">
        <v>0.65671253204345703</v>
      </c>
      <c r="AV3733" s="2">
        <v>-6.7917630076408386E-2</v>
      </c>
      <c r="AW3733" s="2">
        <v>0.51670730113983154</v>
      </c>
      <c r="AX3733" s="2">
        <v>0.68432492017745972</v>
      </c>
      <c r="AY3733" s="2">
        <v>-4.7653697431087494E-2</v>
      </c>
      <c r="AZ3733" s="2">
        <v>0.60994064807891846</v>
      </c>
      <c r="BA3733" s="2">
        <v>0.624045729637146</v>
      </c>
      <c r="BB3733" s="2">
        <v>-5.5897124111652374E-2</v>
      </c>
      <c r="BC3733" s="2">
        <v>0.5554003119468689</v>
      </c>
      <c r="BD3733" s="2">
        <v>0.61977958679199219</v>
      </c>
      <c r="BE3733" s="2">
        <v>-8.0600440502166748E-2</v>
      </c>
      <c r="BF3733" s="2">
        <v>0.53162181377410889</v>
      </c>
      <c r="BG3733" s="2">
        <v>0.67609167098999023</v>
      </c>
      <c r="BH3733" s="2">
        <v>-6.8848066031932831E-2</v>
      </c>
      <c r="BI3733" s="2">
        <v>0.53701835870742798</v>
      </c>
      <c r="BJ3733" s="2">
        <v>0.70078372955322266</v>
      </c>
      <c r="BK3733" s="2">
        <v>-5.3699430078268051E-2</v>
      </c>
      <c r="BL3733" s="5">
        <v>1</v>
      </c>
    </row>
    <row r="3734" spans="1:64" x14ac:dyDescent="0.3">
      <c r="A3734" s="3">
        <v>0.52372956275939941</v>
      </c>
      <c r="B3734" s="4">
        <v>0.82305985689163208</v>
      </c>
      <c r="C3734" s="4">
        <v>-3.4204222743028367E-7</v>
      </c>
      <c r="D3734" s="4">
        <v>0.47450157999992371</v>
      </c>
      <c r="E3734" s="4">
        <v>0.75752681493759155</v>
      </c>
      <c r="F3734" s="4">
        <v>-1.8859971314668655E-2</v>
      </c>
      <c r="G3734" s="4">
        <v>0.44720160961151123</v>
      </c>
      <c r="H3734" s="4">
        <v>0.65383577346801758</v>
      </c>
      <c r="I3734" s="4">
        <v>-3.5615455359220505E-2</v>
      </c>
      <c r="J3734" s="4">
        <v>0.46548694372177124</v>
      </c>
      <c r="K3734" s="4">
        <v>0.57256954908370972</v>
      </c>
      <c r="L3734" s="4">
        <v>-5.6322179734706879E-2</v>
      </c>
      <c r="M3734" s="4">
        <v>0.50982272624969482</v>
      </c>
      <c r="N3734" s="4">
        <v>0.53909933567047119</v>
      </c>
      <c r="O3734" s="4">
        <v>-7.5675725936889648E-2</v>
      </c>
      <c r="P3734" s="4">
        <v>0.49888971447944641</v>
      </c>
      <c r="Q3734" s="4">
        <v>0.5394737720489502</v>
      </c>
      <c r="R3734" s="4">
        <v>-1.426326297223568E-2</v>
      </c>
      <c r="S3734" s="4">
        <v>0.49055191874504089</v>
      </c>
      <c r="T3734" s="4">
        <v>0.42771774530410767</v>
      </c>
      <c r="U3734" s="4">
        <v>-4.9525607377290726E-2</v>
      </c>
      <c r="V3734" s="4">
        <v>0.4849303662776947</v>
      </c>
      <c r="W3734" s="4">
        <v>0.36232221126556396</v>
      </c>
      <c r="X3734" s="4">
        <v>-6.5852813422679901E-2</v>
      </c>
      <c r="Y3734" s="4">
        <v>0.48674148321151733</v>
      </c>
      <c r="Z3734" s="4">
        <v>0.30284005403518677</v>
      </c>
      <c r="AA3734" s="4">
        <v>-7.6990291476249695E-2</v>
      </c>
      <c r="AB3734" s="4">
        <v>0.54764640331268311</v>
      </c>
      <c r="AC3734" s="4">
        <v>0.55053126811981201</v>
      </c>
      <c r="AD3734" s="4">
        <v>-2.5780994445085526E-2</v>
      </c>
      <c r="AE3734" s="4">
        <v>0.51771533489227295</v>
      </c>
      <c r="AF3734" s="4">
        <v>0.50891685485839844</v>
      </c>
      <c r="AG3734" s="4">
        <v>-7.7563054859638214E-2</v>
      </c>
      <c r="AH3734" s="4">
        <v>0.49552097916603088</v>
      </c>
      <c r="AI3734" s="4">
        <v>0.59820038080215454</v>
      </c>
      <c r="AJ3734" s="4">
        <v>-8.0032460391521454E-2</v>
      </c>
      <c r="AK3734" s="4">
        <v>0.50286030769348145</v>
      </c>
      <c r="AL3734" s="4">
        <v>0.62816059589385986</v>
      </c>
      <c r="AM3734" s="4">
        <v>-6.8169556558132172E-2</v>
      </c>
      <c r="AN3734" s="4">
        <v>0.58918780088424683</v>
      </c>
      <c r="AO3734" s="4">
        <v>0.57996279001235962</v>
      </c>
      <c r="AP3734" s="4">
        <v>-4.2361296713352203E-2</v>
      </c>
      <c r="AQ3734" s="4">
        <v>0.54331910610198975</v>
      </c>
      <c r="AR3734" s="4">
        <v>0.57489937543869019</v>
      </c>
      <c r="AS3734" s="4">
        <v>-9.1110058128833771E-2</v>
      </c>
      <c r="AT3734" s="4">
        <v>0.52086180448532104</v>
      </c>
      <c r="AU3734" s="4">
        <v>0.65999907255172729</v>
      </c>
      <c r="AV3734" s="4">
        <v>-7.0015281438827515E-2</v>
      </c>
      <c r="AW3734" s="4">
        <v>0.53320538997650146</v>
      </c>
      <c r="AX3734" s="4">
        <v>0.67940551042556763</v>
      </c>
      <c r="AY3734" s="4">
        <v>-4.3032824993133545E-2</v>
      </c>
      <c r="AZ3734" s="4">
        <v>0.62344193458557129</v>
      </c>
      <c r="BA3734" s="4">
        <v>0.62202870845794678</v>
      </c>
      <c r="BB3734" s="4">
        <v>-6.1936676502227783E-2</v>
      </c>
      <c r="BC3734" s="4">
        <v>0.57197028398513794</v>
      </c>
      <c r="BD3734" s="4">
        <v>0.61827355623245239</v>
      </c>
      <c r="BE3734" s="4">
        <v>-8.7288171052932739E-2</v>
      </c>
      <c r="BF3734" s="4">
        <v>0.55086332559585571</v>
      </c>
      <c r="BG3734" s="4">
        <v>0.68066513538360596</v>
      </c>
      <c r="BH3734" s="4">
        <v>-6.9410465657711029E-2</v>
      </c>
      <c r="BI3734" s="4">
        <v>0.56320178508758545</v>
      </c>
      <c r="BJ3734" s="4">
        <v>0.69666659832000732</v>
      </c>
      <c r="BK3734" s="4">
        <v>-4.9262281507253647E-2</v>
      </c>
      <c r="BL3734" s="6">
        <v>1</v>
      </c>
    </row>
    <row r="3735" spans="1:64" x14ac:dyDescent="0.3">
      <c r="A3735" s="1">
        <v>0.51980131864547729</v>
      </c>
      <c r="B3735" s="2">
        <v>0.81686234474182129</v>
      </c>
      <c r="C3735" s="2">
        <v>-3.3689585166030156E-7</v>
      </c>
      <c r="D3735" s="2">
        <v>0.47105839848518372</v>
      </c>
      <c r="E3735" s="2">
        <v>0.74737215042114258</v>
      </c>
      <c r="F3735" s="2">
        <v>-1.8659885972738266E-2</v>
      </c>
      <c r="G3735" s="2">
        <v>0.44377905130386353</v>
      </c>
      <c r="H3735" s="2">
        <v>0.64380389451980591</v>
      </c>
      <c r="I3735" s="2">
        <v>-3.4693978726863861E-2</v>
      </c>
      <c r="J3735" s="2">
        <v>0.46232575178146362</v>
      </c>
      <c r="K3735" s="2">
        <v>0.5625881552696228</v>
      </c>
      <c r="L3735" s="2">
        <v>-5.4770547896623611E-2</v>
      </c>
      <c r="M3735" s="2">
        <v>0.50870007276535034</v>
      </c>
      <c r="N3735" s="2">
        <v>0.5312950611114502</v>
      </c>
      <c r="O3735" s="2">
        <v>-7.3594525456428528E-2</v>
      </c>
      <c r="P3735" s="2">
        <v>0.49935519695281982</v>
      </c>
      <c r="Q3735" s="2">
        <v>0.54384249448776245</v>
      </c>
      <c r="R3735" s="2">
        <v>-1.0134742595255375E-2</v>
      </c>
      <c r="S3735" s="2">
        <v>0.49031957983970642</v>
      </c>
      <c r="T3735" s="2">
        <v>0.43346875905990601</v>
      </c>
      <c r="U3735" s="2">
        <v>-4.2369689792394638E-2</v>
      </c>
      <c r="V3735" s="2">
        <v>0.48306429386138916</v>
      </c>
      <c r="W3735" s="2">
        <v>0.36812108755111694</v>
      </c>
      <c r="X3735" s="2">
        <v>-5.6791473180055618E-2</v>
      </c>
      <c r="Y3735" s="2">
        <v>0.48621109127998352</v>
      </c>
      <c r="Z3735" s="2">
        <v>0.30911737680435181</v>
      </c>
      <c r="AA3735" s="2">
        <v>-6.6645331680774689E-2</v>
      </c>
      <c r="AB3735" s="2">
        <v>0.5442320704460144</v>
      </c>
      <c r="AC3735" s="2">
        <v>0.55571836233139038</v>
      </c>
      <c r="AD3735" s="2">
        <v>-2.1134454756975174E-2</v>
      </c>
      <c r="AE3735" s="2">
        <v>0.51825815439224243</v>
      </c>
      <c r="AF3735" s="2">
        <v>0.50858736038208008</v>
      </c>
      <c r="AG3735" s="2">
        <v>-7.2414122521877289E-2</v>
      </c>
      <c r="AH3735" s="2">
        <v>0.4958970844745636</v>
      </c>
      <c r="AI3735" s="2">
        <v>0.59926843643188477</v>
      </c>
      <c r="AJ3735" s="2">
        <v>-7.4967406690120697E-2</v>
      </c>
      <c r="AK3735" s="2">
        <v>0.50585174560546875</v>
      </c>
      <c r="AL3735" s="2">
        <v>0.63571363687515259</v>
      </c>
      <c r="AM3735" s="2">
        <v>-6.2363065779209137E-2</v>
      </c>
      <c r="AN3735" s="2">
        <v>0.58284562826156616</v>
      </c>
      <c r="AO3735" s="2">
        <v>0.58345109224319458</v>
      </c>
      <c r="AP3735" s="2">
        <v>-3.728950023651123E-2</v>
      </c>
      <c r="AQ3735" s="2">
        <v>0.54178833961486816</v>
      </c>
      <c r="AR3735" s="2">
        <v>0.57015872001647949</v>
      </c>
      <c r="AS3735" s="2">
        <v>-8.6355865001678467E-2</v>
      </c>
      <c r="AT3735" s="2">
        <v>0.51794642210006714</v>
      </c>
      <c r="AU3735" s="2">
        <v>0.65510356426239014</v>
      </c>
      <c r="AV3735" s="2">
        <v>-6.692957878112793E-2</v>
      </c>
      <c r="AW3735" s="2">
        <v>0.53207087516784668</v>
      </c>
      <c r="AX3735" s="2">
        <v>0.67760580778121948</v>
      </c>
      <c r="AY3735" s="2">
        <v>-4.0190070867538452E-2</v>
      </c>
      <c r="AZ3735" s="2">
        <v>0.61651945114135742</v>
      </c>
      <c r="BA3735" s="2">
        <v>0.62265461683273315</v>
      </c>
      <c r="BB3735" s="2">
        <v>-5.6215044111013412E-2</v>
      </c>
      <c r="BC3735" s="2">
        <v>0.57044994831085205</v>
      </c>
      <c r="BD3735" s="2">
        <v>0.60617595911026001</v>
      </c>
      <c r="BE3735" s="2">
        <v>-8.0405719578266144E-2</v>
      </c>
      <c r="BF3735" s="2">
        <v>0.54612910747528076</v>
      </c>
      <c r="BG3735" s="2">
        <v>0.66859489679336548</v>
      </c>
      <c r="BH3735" s="2">
        <v>-6.2465127557516098E-2</v>
      </c>
      <c r="BI3735" s="2">
        <v>0.5567888617515564</v>
      </c>
      <c r="BJ3735" s="2">
        <v>0.6894838809967041</v>
      </c>
      <c r="BK3735" s="2">
        <v>-4.2342651635408401E-2</v>
      </c>
      <c r="BL3735" s="5">
        <v>1</v>
      </c>
    </row>
    <row r="3736" spans="1:64" x14ac:dyDescent="0.3">
      <c r="A3736" s="3">
        <v>0.51138079166412354</v>
      </c>
      <c r="B3736" s="4">
        <v>0.81261181831359863</v>
      </c>
      <c r="C3736" s="4">
        <v>-3.5900856687476335E-7</v>
      </c>
      <c r="D3736" s="4">
        <v>0.46539407968521118</v>
      </c>
      <c r="E3736" s="4">
        <v>0.74492669105529785</v>
      </c>
      <c r="F3736" s="4">
        <v>-1.5989663079380989E-2</v>
      </c>
      <c r="G3736" s="4">
        <v>0.43908482789993286</v>
      </c>
      <c r="H3736" s="4">
        <v>0.64320892095565796</v>
      </c>
      <c r="I3736" s="4">
        <v>-3.0961323529481888E-2</v>
      </c>
      <c r="J3736" s="4">
        <v>0.45594727993011475</v>
      </c>
      <c r="K3736" s="4">
        <v>0.56315308809280396</v>
      </c>
      <c r="L3736" s="4">
        <v>-5.047161877155304E-2</v>
      </c>
      <c r="M3736" s="4">
        <v>0.49977943301200867</v>
      </c>
      <c r="N3736" s="4">
        <v>0.52929741144180298</v>
      </c>
      <c r="O3736" s="4">
        <v>-6.896614283323288E-2</v>
      </c>
      <c r="P3736" s="4">
        <v>0.49497506022453308</v>
      </c>
      <c r="Q3736" s="4">
        <v>0.544941246509552</v>
      </c>
      <c r="R3736" s="4">
        <v>-6.3942074775695801E-3</v>
      </c>
      <c r="S3736" s="4">
        <v>0.4847903847694397</v>
      </c>
      <c r="T3736" s="4">
        <v>0.43793976306915283</v>
      </c>
      <c r="U3736" s="4">
        <v>-3.7492778152227402E-2</v>
      </c>
      <c r="V3736" s="4">
        <v>0.47698146104812622</v>
      </c>
      <c r="W3736" s="4">
        <v>0.3749358057975769</v>
      </c>
      <c r="X3736" s="4">
        <v>-5.0832629203796387E-2</v>
      </c>
      <c r="Y3736" s="4">
        <v>0.48018884658813477</v>
      </c>
      <c r="Z3736" s="4">
        <v>0.31633147597312927</v>
      </c>
      <c r="AA3736" s="4">
        <v>-5.9941563755273819E-2</v>
      </c>
      <c r="AB3736" s="4">
        <v>0.53903907537460327</v>
      </c>
      <c r="AC3736" s="4">
        <v>0.55646175146102905</v>
      </c>
      <c r="AD3736" s="4">
        <v>-1.809142529964447E-2</v>
      </c>
      <c r="AE3736" s="4">
        <v>0.50837713479995728</v>
      </c>
      <c r="AF3736" s="4">
        <v>0.51202195882797241</v>
      </c>
      <c r="AG3736" s="4">
        <v>-6.7510515451431274E-2</v>
      </c>
      <c r="AH3736" s="4">
        <v>0.48696926236152649</v>
      </c>
      <c r="AI3736" s="4">
        <v>0.6031954288482666</v>
      </c>
      <c r="AJ3736" s="4">
        <v>-6.9327749311923981E-2</v>
      </c>
      <c r="AK3736" s="4">
        <v>0.49938282370567322</v>
      </c>
      <c r="AL3736" s="4">
        <v>0.6368408203125</v>
      </c>
      <c r="AM3736" s="4">
        <v>-5.6779999285936356E-2</v>
      </c>
      <c r="AN3736" s="4">
        <v>0.57677161693572998</v>
      </c>
      <c r="AO3736" s="4">
        <v>0.58394032716751099</v>
      </c>
      <c r="AP3736" s="4">
        <v>-3.4824777394533157E-2</v>
      </c>
      <c r="AQ3736" s="4">
        <v>0.53205424547195435</v>
      </c>
      <c r="AR3736" s="4">
        <v>0.56807988882064819</v>
      </c>
      <c r="AS3736" s="4">
        <v>-8.3665475249290466E-2</v>
      </c>
      <c r="AT3736" s="4">
        <v>0.50877118110656738</v>
      </c>
      <c r="AU3736" s="4">
        <v>0.65386962890625</v>
      </c>
      <c r="AV3736" s="4">
        <v>-6.414446234703064E-2</v>
      </c>
      <c r="AW3736" s="4">
        <v>0.52401727437973022</v>
      </c>
      <c r="AX3736" s="4">
        <v>0.67591828107833862</v>
      </c>
      <c r="AY3736" s="4">
        <v>-3.7549182772636414E-2</v>
      </c>
      <c r="AZ3736" s="4">
        <v>0.608428955078125</v>
      </c>
      <c r="BA3736" s="4">
        <v>0.62283426523208618</v>
      </c>
      <c r="BB3736" s="4">
        <v>-5.3867515176534653E-2</v>
      </c>
      <c r="BC3736" s="4">
        <v>0.55975997447967529</v>
      </c>
      <c r="BD3736" s="4">
        <v>0.60171318054199219</v>
      </c>
      <c r="BE3736" s="4">
        <v>-7.9007744789123535E-2</v>
      </c>
      <c r="BF3736" s="4">
        <v>0.53651666641235352</v>
      </c>
      <c r="BG3736" s="4">
        <v>0.66577553749084473</v>
      </c>
      <c r="BH3736" s="4">
        <v>-6.1253175139427185E-2</v>
      </c>
      <c r="BI3736" s="4">
        <v>0.54848283529281616</v>
      </c>
      <c r="BJ3736" s="4">
        <v>0.6879459023475647</v>
      </c>
      <c r="BK3736" s="4">
        <v>-4.1110947728157043E-2</v>
      </c>
      <c r="BL3736" s="6">
        <v>1</v>
      </c>
    </row>
    <row r="3737" spans="1:64" x14ac:dyDescent="0.3">
      <c r="A3737" s="1">
        <v>0.52023988962173462</v>
      </c>
      <c r="B3737" s="2">
        <v>0.80578327178955078</v>
      </c>
      <c r="C3737" s="2">
        <v>-3.4813092497643083E-7</v>
      </c>
      <c r="D3737" s="2">
        <v>0.47436690330505371</v>
      </c>
      <c r="E3737" s="2">
        <v>0.74082803726196289</v>
      </c>
      <c r="F3737" s="2">
        <v>-1.5462839975953102E-2</v>
      </c>
      <c r="G3737" s="2">
        <v>0.44967260956764221</v>
      </c>
      <c r="H3737" s="2">
        <v>0.64331382513046265</v>
      </c>
      <c r="I3737" s="2">
        <v>-2.7667852118611336E-2</v>
      </c>
      <c r="J3737" s="2">
        <v>0.46521550416946411</v>
      </c>
      <c r="K3737" s="2">
        <v>0.56685566902160645</v>
      </c>
      <c r="L3737" s="2">
        <v>-4.380219429731369E-2</v>
      </c>
      <c r="M3737" s="2">
        <v>0.50640451908111572</v>
      </c>
      <c r="N3737" s="2">
        <v>0.53551995754241943</v>
      </c>
      <c r="O3737" s="2">
        <v>-5.8926910161972046E-2</v>
      </c>
      <c r="P3737" s="2">
        <v>0.49768722057342529</v>
      </c>
      <c r="Q3737" s="2">
        <v>0.54703128337860107</v>
      </c>
      <c r="R3737" s="2">
        <v>-6.8809427320957184E-3</v>
      </c>
      <c r="S3737" s="2">
        <v>0.49188134074211121</v>
      </c>
      <c r="T3737" s="2">
        <v>0.44079428911209106</v>
      </c>
      <c r="U3737" s="2">
        <v>-3.5571381449699402E-2</v>
      </c>
      <c r="V3737" s="2">
        <v>0.48610451817512512</v>
      </c>
      <c r="W3737" s="2">
        <v>0.38089996576309204</v>
      </c>
      <c r="X3737" s="2">
        <v>-4.8776600509881973E-2</v>
      </c>
      <c r="Y3737" s="2">
        <v>0.4892515242099762</v>
      </c>
      <c r="Z3737" s="2">
        <v>0.32622727751731873</v>
      </c>
      <c r="AA3737" s="2">
        <v>-5.7664494961500168E-2</v>
      </c>
      <c r="AB3737" s="2">
        <v>0.54187166690826416</v>
      </c>
      <c r="AC3737" s="2">
        <v>0.55923831462860107</v>
      </c>
      <c r="AD3737" s="2">
        <v>-1.7322741448879242E-2</v>
      </c>
      <c r="AE3737" s="2">
        <v>0.52048879861831665</v>
      </c>
      <c r="AF3737" s="2">
        <v>0.51040959358215332</v>
      </c>
      <c r="AG3737" s="2">
        <v>-6.4762860536575317E-2</v>
      </c>
      <c r="AH3737" s="2">
        <v>0.49699452519416809</v>
      </c>
      <c r="AI3737" s="2">
        <v>0.58830803632736206</v>
      </c>
      <c r="AJ3737" s="2">
        <v>-7.0138037204742432E-2</v>
      </c>
      <c r="AK3737" s="2">
        <v>0.49949565529823303</v>
      </c>
      <c r="AL3737" s="2">
        <v>0.62745869159698486</v>
      </c>
      <c r="AM3737" s="2">
        <v>-6.0453038662672043E-2</v>
      </c>
      <c r="AN3737" s="2">
        <v>0.58031749725341797</v>
      </c>
      <c r="AO3737" s="2">
        <v>0.5854066014289856</v>
      </c>
      <c r="AP3737" s="2">
        <v>-3.2002966850996017E-2</v>
      </c>
      <c r="AQ3737" s="2">
        <v>0.54202967882156372</v>
      </c>
      <c r="AR3737" s="2">
        <v>0.57196831703186035</v>
      </c>
      <c r="AS3737" s="2">
        <v>-7.8981034457683563E-2</v>
      </c>
      <c r="AT3737" s="2">
        <v>0.51740676164627075</v>
      </c>
      <c r="AU3737" s="2">
        <v>0.65099573135375977</v>
      </c>
      <c r="AV3737" s="2">
        <v>-6.550048291683197E-2</v>
      </c>
      <c r="AW3737" s="2">
        <v>0.52461689710617065</v>
      </c>
      <c r="AX3737" s="2">
        <v>0.6805274486541748</v>
      </c>
      <c r="AY3737" s="2">
        <v>-4.2772755026817322E-2</v>
      </c>
      <c r="AZ3737" s="2">
        <v>0.61430823802947998</v>
      </c>
      <c r="BA3737" s="2">
        <v>0.62154871225357056</v>
      </c>
      <c r="BB3737" s="2">
        <v>-4.8675034195184708E-2</v>
      </c>
      <c r="BC3737" s="2">
        <v>0.56908303499221802</v>
      </c>
      <c r="BD3737" s="2">
        <v>0.60789096355438232</v>
      </c>
      <c r="BE3737" s="2">
        <v>-7.3703601956367493E-2</v>
      </c>
      <c r="BF3737" s="2">
        <v>0.54297858476638794</v>
      </c>
      <c r="BG3737" s="2">
        <v>0.6665651798248291</v>
      </c>
      <c r="BH3737" s="2">
        <v>-6.0230538249015808E-2</v>
      </c>
      <c r="BI3737" s="2">
        <v>0.54665613174438477</v>
      </c>
      <c r="BJ3737" s="2">
        <v>0.69197845458984375</v>
      </c>
      <c r="BK3737" s="2">
        <v>-4.2901597917079926E-2</v>
      </c>
      <c r="BL3737" s="5">
        <v>1</v>
      </c>
    </row>
    <row r="3738" spans="1:64" x14ac:dyDescent="0.3">
      <c r="A3738" s="3">
        <v>0.52996647357940674</v>
      </c>
      <c r="B3738" s="4">
        <v>0.79950875043869019</v>
      </c>
      <c r="C3738" s="4">
        <v>-3.3968834145525761E-7</v>
      </c>
      <c r="D3738" s="4">
        <v>0.48680773377418518</v>
      </c>
      <c r="E3738" s="4">
        <v>0.73607754707336426</v>
      </c>
      <c r="F3738" s="4">
        <v>-1.289970800280571E-2</v>
      </c>
      <c r="G3738" s="4">
        <v>0.46417459845542908</v>
      </c>
      <c r="H3738" s="4">
        <v>0.64061641693115234</v>
      </c>
      <c r="I3738" s="4">
        <v>-2.5402583181858063E-2</v>
      </c>
      <c r="J3738" s="4">
        <v>0.483082115650177</v>
      </c>
      <c r="K3738" s="4">
        <v>0.56626248359680176</v>
      </c>
      <c r="L3738" s="4">
        <v>-4.2418338358402252E-2</v>
      </c>
      <c r="M3738" s="4">
        <v>0.52201229333877563</v>
      </c>
      <c r="N3738" s="4">
        <v>0.53316974639892578</v>
      </c>
      <c r="O3738" s="4">
        <v>-5.8796264231204987E-2</v>
      </c>
      <c r="P3738" s="4">
        <v>0.51084792613983154</v>
      </c>
      <c r="Q3738" s="4">
        <v>0.55131036043167114</v>
      </c>
      <c r="R3738" s="4">
        <v>-5.4779099300503731E-3</v>
      </c>
      <c r="S3738" s="4">
        <v>0.50697058439254761</v>
      </c>
      <c r="T3738" s="4">
        <v>0.44971421360969543</v>
      </c>
      <c r="U3738" s="4">
        <v>-3.3209666609764099E-2</v>
      </c>
      <c r="V3738" s="4">
        <v>0.50197494029998779</v>
      </c>
      <c r="W3738" s="4">
        <v>0.39328020811080933</v>
      </c>
      <c r="X3738" s="4">
        <v>-4.4437143951654434E-2</v>
      </c>
      <c r="Y3738" s="4">
        <v>0.50535047054290771</v>
      </c>
      <c r="Z3738" s="4">
        <v>0.33999314904212952</v>
      </c>
      <c r="AA3738" s="4">
        <v>-5.2016053348779678E-2</v>
      </c>
      <c r="AB3738" s="4">
        <v>0.55198919773101807</v>
      </c>
      <c r="AC3738" s="4">
        <v>0.56469535827636719</v>
      </c>
      <c r="AD3738" s="4">
        <v>-1.7543287947773933E-2</v>
      </c>
      <c r="AE3738" s="4">
        <v>0.53275585174560547</v>
      </c>
      <c r="AF3738" s="4">
        <v>0.51114141941070557</v>
      </c>
      <c r="AG3738" s="4">
        <v>-6.3782863318920135E-2</v>
      </c>
      <c r="AH3738" s="4">
        <v>0.50923401117324829</v>
      </c>
      <c r="AI3738" s="4">
        <v>0.59087926149368286</v>
      </c>
      <c r="AJ3738" s="4">
        <v>-6.6781654953956604E-2</v>
      </c>
      <c r="AK3738" s="4">
        <v>0.51328581571578979</v>
      </c>
      <c r="AL3738" s="4">
        <v>0.62506890296936035</v>
      </c>
      <c r="AM3738" s="4">
        <v>-5.5689781904220581E-2</v>
      </c>
      <c r="AN3738" s="4">
        <v>0.58863556385040283</v>
      </c>
      <c r="AO3738" s="4">
        <v>0.58883428573608398</v>
      </c>
      <c r="AP3738" s="4">
        <v>-3.3719409257173538E-2</v>
      </c>
      <c r="AQ3738" s="4">
        <v>0.5540006160736084</v>
      </c>
      <c r="AR3738" s="4">
        <v>0.56499648094177246</v>
      </c>
      <c r="AS3738" s="4">
        <v>-7.9817891120910645E-2</v>
      </c>
      <c r="AT3738" s="4">
        <v>0.53101980686187744</v>
      </c>
      <c r="AU3738" s="4">
        <v>0.64648401737213135</v>
      </c>
      <c r="AV3738" s="4">
        <v>-6.3172720372676849E-2</v>
      </c>
      <c r="AW3738" s="4">
        <v>0.54014384746551514</v>
      </c>
      <c r="AX3738" s="4">
        <v>0.6728019118309021</v>
      </c>
      <c r="AY3738" s="4">
        <v>-3.8857705891132355E-2</v>
      </c>
      <c r="AZ3738" s="4">
        <v>0.62211298942565918</v>
      </c>
      <c r="BA3738" s="4">
        <v>0.62214291095733643</v>
      </c>
      <c r="BB3738" s="4">
        <v>-5.1600944250822067E-2</v>
      </c>
      <c r="BC3738" s="4">
        <v>0.57948154211044312</v>
      </c>
      <c r="BD3738" s="4">
        <v>0.60112965106964111</v>
      </c>
      <c r="BE3738" s="4">
        <v>-7.5646273791790009E-2</v>
      </c>
      <c r="BF3738" s="4">
        <v>0.55785071849822998</v>
      </c>
      <c r="BG3738" s="4">
        <v>0.66256505250930786</v>
      </c>
      <c r="BH3738" s="4">
        <v>-5.9813298285007477E-2</v>
      </c>
      <c r="BI3738" s="4">
        <v>0.56668800115585327</v>
      </c>
      <c r="BJ3738" s="4">
        <v>0.68590402603149414</v>
      </c>
      <c r="BK3738" s="4">
        <v>-4.134095087647438E-2</v>
      </c>
      <c r="BL3738" s="6">
        <v>1</v>
      </c>
    </row>
    <row r="3739" spans="1:64" x14ac:dyDescent="0.3">
      <c r="A3739" s="1">
        <v>0.53393447399139404</v>
      </c>
      <c r="B3739" s="2">
        <v>0.79579776525497437</v>
      </c>
      <c r="C3739" s="2">
        <v>-3.335293854433985E-7</v>
      </c>
      <c r="D3739" s="2">
        <v>0.49236941337585449</v>
      </c>
      <c r="E3739" s="2">
        <v>0.73288404941558838</v>
      </c>
      <c r="F3739" s="2">
        <v>-1.220674067735672E-2</v>
      </c>
      <c r="G3739" s="2">
        <v>0.47111883759498596</v>
      </c>
      <c r="H3739" s="2">
        <v>0.63714796304702759</v>
      </c>
      <c r="I3739" s="2">
        <v>-2.4834975600242615E-2</v>
      </c>
      <c r="J3739" s="2">
        <v>0.49318519234657288</v>
      </c>
      <c r="K3739" s="2">
        <v>0.56127876043319702</v>
      </c>
      <c r="L3739" s="2">
        <v>-4.237087070941925E-2</v>
      </c>
      <c r="M3739" s="2">
        <v>0.5325438380241394</v>
      </c>
      <c r="N3739" s="2">
        <v>0.53148627281188965</v>
      </c>
      <c r="O3739" s="2">
        <v>-5.968417227268219E-2</v>
      </c>
      <c r="P3739" s="2">
        <v>0.51926344633102417</v>
      </c>
      <c r="Q3739" s="2">
        <v>0.5543408989906311</v>
      </c>
      <c r="R3739" s="2">
        <v>-1.9821641035377979E-3</v>
      </c>
      <c r="S3739" s="2">
        <v>0.5160488486289978</v>
      </c>
      <c r="T3739" s="2">
        <v>0.45951184630393982</v>
      </c>
      <c r="U3739" s="2">
        <v>-2.9138641431927681E-2</v>
      </c>
      <c r="V3739" s="2">
        <v>0.51092886924743652</v>
      </c>
      <c r="W3739" s="2">
        <v>0.40372851490974426</v>
      </c>
      <c r="X3739" s="2">
        <v>-3.9781879633665085E-2</v>
      </c>
      <c r="Y3739" s="2">
        <v>0.51513999700546265</v>
      </c>
      <c r="Z3739" s="2">
        <v>0.35226982831954956</v>
      </c>
      <c r="AA3739" s="2">
        <v>-4.6926878392696381E-2</v>
      </c>
      <c r="AB3739" s="2">
        <v>0.55865269899368286</v>
      </c>
      <c r="AC3739" s="2">
        <v>0.56811320781707764</v>
      </c>
      <c r="AD3739" s="2">
        <v>-1.3962691649794579E-2</v>
      </c>
      <c r="AE3739" s="2">
        <v>0.53894054889678955</v>
      </c>
      <c r="AF3739" s="2">
        <v>0.51585465669631958</v>
      </c>
      <c r="AG3739" s="2">
        <v>-5.8148127049207687E-2</v>
      </c>
      <c r="AH3739" s="2">
        <v>0.51381802558898926</v>
      </c>
      <c r="AI3739" s="2">
        <v>0.60000085830688477</v>
      </c>
      <c r="AJ3739" s="2">
        <v>-5.7654526084661484E-2</v>
      </c>
      <c r="AK3739" s="2">
        <v>0.51962721347808838</v>
      </c>
      <c r="AL3739" s="2">
        <v>0.63329601287841797</v>
      </c>
      <c r="AM3739" s="2">
        <v>-4.4153027236461639E-2</v>
      </c>
      <c r="AN3739" s="2">
        <v>0.59335291385650635</v>
      </c>
      <c r="AO3739" s="2">
        <v>0.59250092506408691</v>
      </c>
      <c r="AP3739" s="2">
        <v>-3.0692066997289658E-2</v>
      </c>
      <c r="AQ3739" s="2">
        <v>0.56025004386901855</v>
      </c>
      <c r="AR3739" s="2">
        <v>0.56332027912139893</v>
      </c>
      <c r="AS3739" s="2">
        <v>-7.569383829832077E-2</v>
      </c>
      <c r="AT3739" s="2">
        <v>0.53517711162567139</v>
      </c>
      <c r="AU3739" s="2">
        <v>0.64574015140533447</v>
      </c>
      <c r="AV3739" s="2">
        <v>-5.7431191205978394E-2</v>
      </c>
      <c r="AW3739" s="2">
        <v>0.54497265815734863</v>
      </c>
      <c r="AX3739" s="2">
        <v>0.67337960004806519</v>
      </c>
      <c r="AY3739" s="2">
        <v>-3.2213587313890457E-2</v>
      </c>
      <c r="AZ3739" s="2">
        <v>0.62484049797058105</v>
      </c>
      <c r="BA3739" s="2">
        <v>0.6258201003074646</v>
      </c>
      <c r="BB3739" s="2">
        <v>-4.9171566963195801E-2</v>
      </c>
      <c r="BC3739" s="2">
        <v>0.5844806432723999</v>
      </c>
      <c r="BD3739" s="2">
        <v>0.59921187162399292</v>
      </c>
      <c r="BE3739" s="2">
        <v>-7.305426150560379E-2</v>
      </c>
      <c r="BF3739" s="2">
        <v>0.56027817726135254</v>
      </c>
      <c r="BG3739" s="2">
        <v>0.66053861379623413</v>
      </c>
      <c r="BH3739" s="2">
        <v>-5.7451054453849792E-2</v>
      </c>
      <c r="BI3739" s="2">
        <v>0.56823247671127319</v>
      </c>
      <c r="BJ3739" s="2">
        <v>0.68587934970855713</v>
      </c>
      <c r="BK3739" s="2">
        <v>-3.9357438683509827E-2</v>
      </c>
      <c r="BL3739" s="5">
        <v>1</v>
      </c>
    </row>
    <row r="3740" spans="1:64" x14ac:dyDescent="0.3">
      <c r="A3740" s="3">
        <v>0.53351497650146484</v>
      </c>
      <c r="B3740" s="4">
        <v>0.79399150609970093</v>
      </c>
      <c r="C3740" s="4">
        <v>-2.9906027521064971E-7</v>
      </c>
      <c r="D3740" s="4">
        <v>0.49318498373031616</v>
      </c>
      <c r="E3740" s="4">
        <v>0.73172843456268311</v>
      </c>
      <c r="F3740" s="4">
        <v>-1.2038940563797951E-2</v>
      </c>
      <c r="G3740" s="4">
        <v>0.47135052084922791</v>
      </c>
      <c r="H3740" s="4">
        <v>0.63774162530899048</v>
      </c>
      <c r="I3740" s="4">
        <v>-2.6382360607385635E-2</v>
      </c>
      <c r="J3740" s="4">
        <v>0.49276712536811829</v>
      </c>
      <c r="K3740" s="4">
        <v>0.56051039695739746</v>
      </c>
      <c r="L3740" s="4">
        <v>-4.5850463211536407E-2</v>
      </c>
      <c r="M3740" s="4">
        <v>0.53406995534896851</v>
      </c>
      <c r="N3740" s="4">
        <v>0.5312570333480835</v>
      </c>
      <c r="O3740" s="4">
        <v>-6.5152935683727264E-2</v>
      </c>
      <c r="P3740" s="4">
        <v>0.51995384693145752</v>
      </c>
      <c r="Q3740" s="4">
        <v>0.56140869855880737</v>
      </c>
      <c r="R3740" s="4">
        <v>-2.104154322296381E-3</v>
      </c>
      <c r="S3740" s="4">
        <v>0.51761609315872192</v>
      </c>
      <c r="T3740" s="4">
        <v>0.46776273846626282</v>
      </c>
      <c r="U3740" s="4">
        <v>-2.9597677290439606E-2</v>
      </c>
      <c r="V3740" s="4">
        <v>0.51175355911254883</v>
      </c>
      <c r="W3740" s="4">
        <v>0.41008591651916504</v>
      </c>
      <c r="X3740" s="4">
        <v>-3.9995629340410233E-2</v>
      </c>
      <c r="Y3740" s="4">
        <v>0.51633059978485107</v>
      </c>
      <c r="Z3740" s="4">
        <v>0.35902583599090576</v>
      </c>
      <c r="AA3740" s="4">
        <v>-4.6665560454130173E-2</v>
      </c>
      <c r="AB3740" s="4">
        <v>0.55743354558944702</v>
      </c>
      <c r="AC3740" s="4">
        <v>0.57611894607543945</v>
      </c>
      <c r="AD3740" s="4">
        <v>-1.3840741477906704E-2</v>
      </c>
      <c r="AE3740" s="4">
        <v>0.53981387615203857</v>
      </c>
      <c r="AF3740" s="4">
        <v>0.51935452222824097</v>
      </c>
      <c r="AG3740" s="4">
        <v>-5.699123814702034E-2</v>
      </c>
      <c r="AH3740" s="4">
        <v>0.51497340202331543</v>
      </c>
      <c r="AI3740" s="4">
        <v>0.60442626476287842</v>
      </c>
      <c r="AJ3740" s="4">
        <v>-5.4186228662729263E-2</v>
      </c>
      <c r="AK3740" s="4">
        <v>0.52412450313568115</v>
      </c>
      <c r="AL3740" s="4">
        <v>0.63726127147674561</v>
      </c>
      <c r="AM3740" s="4">
        <v>-3.8918551057577133E-2</v>
      </c>
      <c r="AN3740" s="4">
        <v>0.59111964702606201</v>
      </c>
      <c r="AO3740" s="4">
        <v>0.60082840919494629</v>
      </c>
      <c r="AP3740" s="4">
        <v>-3.0584357678890228E-2</v>
      </c>
      <c r="AQ3740" s="4">
        <v>0.56221085786819458</v>
      </c>
      <c r="AR3740" s="4">
        <v>0.56432199478149414</v>
      </c>
      <c r="AS3740" s="4">
        <v>-7.443644106388092E-2</v>
      </c>
      <c r="AT3740" s="4">
        <v>0.53582870960235596</v>
      </c>
      <c r="AU3740" s="4">
        <v>0.64476567506790161</v>
      </c>
      <c r="AV3740" s="4">
        <v>-5.5218592286109924E-2</v>
      </c>
      <c r="AW3740" s="4">
        <v>0.54761463403701782</v>
      </c>
      <c r="AX3740" s="4">
        <v>0.67244952917098999</v>
      </c>
      <c r="AY3740" s="4">
        <v>-2.9523951932787895E-2</v>
      </c>
      <c r="AZ3740" s="4">
        <v>0.62229436635971069</v>
      </c>
      <c r="BA3740" s="4">
        <v>0.63335466384887695</v>
      </c>
      <c r="BB3740" s="4">
        <v>-4.9026612192392349E-2</v>
      </c>
      <c r="BC3740" s="4">
        <v>0.58658796548843384</v>
      </c>
      <c r="BD3740" s="4">
        <v>0.59728741645812988</v>
      </c>
      <c r="BE3740" s="4">
        <v>-7.1414895355701447E-2</v>
      </c>
      <c r="BF3740" s="4">
        <v>0.56025165319442749</v>
      </c>
      <c r="BG3740" s="4">
        <v>0.65479987859725952</v>
      </c>
      <c r="BH3740" s="4">
        <v>-5.5404301732778549E-2</v>
      </c>
      <c r="BI3740" s="4">
        <v>0.56778597831726074</v>
      </c>
      <c r="BJ3740" s="4">
        <v>0.68136894702911377</v>
      </c>
      <c r="BK3740" s="4">
        <v>-3.7440609186887741E-2</v>
      </c>
      <c r="BL3740" s="6">
        <v>1</v>
      </c>
    </row>
    <row r="3741" spans="1:64" x14ac:dyDescent="0.3">
      <c r="A3741" s="1">
        <v>0.52499008178710938</v>
      </c>
      <c r="B3741" s="2">
        <v>0.79229336977005005</v>
      </c>
      <c r="C3741" s="2">
        <v>-2.9406763246697665E-7</v>
      </c>
      <c r="D3741" s="2">
        <v>0.4825824499130249</v>
      </c>
      <c r="E3741" s="2">
        <v>0.72854804992675781</v>
      </c>
      <c r="F3741" s="2">
        <v>-9.3192169442772865E-3</v>
      </c>
      <c r="G3741" s="2">
        <v>0.46173390746116638</v>
      </c>
      <c r="H3741" s="2">
        <v>0.63941878080368042</v>
      </c>
      <c r="I3741" s="2">
        <v>-1.8470723181962967E-2</v>
      </c>
      <c r="J3741" s="2">
        <v>0.47737929224967957</v>
      </c>
      <c r="K3741" s="2">
        <v>0.56707239151000977</v>
      </c>
      <c r="L3741" s="2">
        <v>-3.2661814242601395E-2</v>
      </c>
      <c r="M3741" s="2">
        <v>0.51763701438903809</v>
      </c>
      <c r="N3741" s="2">
        <v>0.54198533296585083</v>
      </c>
      <c r="O3741" s="2">
        <v>-4.6730965375900269E-2</v>
      </c>
      <c r="P3741" s="2">
        <v>0.5084458589553833</v>
      </c>
      <c r="Q3741" s="2">
        <v>0.57096368074417114</v>
      </c>
      <c r="R3741" s="2">
        <v>4.3626311235129833E-3</v>
      </c>
      <c r="S3741" s="2">
        <v>0.50519585609436035</v>
      </c>
      <c r="T3741" s="2">
        <v>0.47613197565078735</v>
      </c>
      <c r="U3741" s="2">
        <v>-1.7438445240259171E-2</v>
      </c>
      <c r="V3741" s="2">
        <v>0.49866920709609985</v>
      </c>
      <c r="W3741" s="2">
        <v>0.41999191045761108</v>
      </c>
      <c r="X3741" s="2">
        <v>-2.7916276827454567E-2</v>
      </c>
      <c r="Y3741" s="2">
        <v>0.5006641149520874</v>
      </c>
      <c r="Z3741" s="2">
        <v>0.37090951204299927</v>
      </c>
      <c r="AA3741" s="2">
        <v>-3.5697959363460541E-2</v>
      </c>
      <c r="AB3741" s="2">
        <v>0.54369974136352539</v>
      </c>
      <c r="AC3741" s="2">
        <v>0.58250844478607178</v>
      </c>
      <c r="AD3741" s="2">
        <v>-7.2388225235044956E-3</v>
      </c>
      <c r="AE3741" s="2">
        <v>0.52864491939544678</v>
      </c>
      <c r="AF3741" s="2">
        <v>0.52445077896118164</v>
      </c>
      <c r="AG3741" s="2">
        <v>-4.8878438770771027E-2</v>
      </c>
      <c r="AH3741" s="2">
        <v>0.50871813297271729</v>
      </c>
      <c r="AI3741" s="2">
        <v>0.59364908933639526</v>
      </c>
      <c r="AJ3741" s="2">
        <v>-5.487867072224617E-2</v>
      </c>
      <c r="AK3741" s="2">
        <v>0.5139349102973938</v>
      </c>
      <c r="AL3741" s="2">
        <v>0.63585531711578369</v>
      </c>
      <c r="AM3741" s="2">
        <v>-4.6424888074398041E-2</v>
      </c>
      <c r="AN3741" s="2">
        <v>0.5757032036781311</v>
      </c>
      <c r="AO3741" s="2">
        <v>0.60400950908660889</v>
      </c>
      <c r="AP3741" s="2">
        <v>-2.2511348128318787E-2</v>
      </c>
      <c r="AQ3741" s="2">
        <v>0.54785114526748657</v>
      </c>
      <c r="AR3741" s="2">
        <v>0.56899207830429077</v>
      </c>
      <c r="AS3741" s="2">
        <v>-6.3486672937870026E-2</v>
      </c>
      <c r="AT3741" s="2">
        <v>0.5257880687713623</v>
      </c>
      <c r="AU3741" s="2">
        <v>0.63875740766525269</v>
      </c>
      <c r="AV3741" s="2">
        <v>-5.3086467087268829E-2</v>
      </c>
      <c r="AW3741" s="2">
        <v>0.53463351726531982</v>
      </c>
      <c r="AX3741" s="2">
        <v>0.67183870077133179</v>
      </c>
      <c r="AY3741" s="2">
        <v>-3.361763060092926E-2</v>
      </c>
      <c r="AZ3741" s="2">
        <v>0.60685062408447266</v>
      </c>
      <c r="BA3741" s="2">
        <v>0.63405907154083252</v>
      </c>
      <c r="BB3741" s="2">
        <v>-3.9092637598514557E-2</v>
      </c>
      <c r="BC3741" s="2">
        <v>0.57117527723312378</v>
      </c>
      <c r="BD3741" s="2">
        <v>0.59968560934066772</v>
      </c>
      <c r="BE3741" s="2">
        <v>-6.0379937291145325E-2</v>
      </c>
      <c r="BF3741" s="2">
        <v>0.54743742942810059</v>
      </c>
      <c r="BG3741" s="2">
        <v>0.64890384674072266</v>
      </c>
      <c r="BH3741" s="2">
        <v>-4.9174297600984573E-2</v>
      </c>
      <c r="BI3741" s="2">
        <v>0.55268329381942749</v>
      </c>
      <c r="BJ3741" s="2">
        <v>0.67648130655288696</v>
      </c>
      <c r="BK3741" s="2">
        <v>-3.4781411290168762E-2</v>
      </c>
      <c r="BL3741" s="5">
        <v>1</v>
      </c>
    </row>
    <row r="3742" spans="1:64" x14ac:dyDescent="0.3">
      <c r="A3742" s="3">
        <v>0.50424695014953613</v>
      </c>
      <c r="B3742" s="4">
        <v>0.79037868976593018</v>
      </c>
      <c r="C3742" s="4">
        <v>-2.6118581786249706E-7</v>
      </c>
      <c r="D3742" s="4">
        <v>0.45847579836845398</v>
      </c>
      <c r="E3742" s="4">
        <v>0.73266458511352539</v>
      </c>
      <c r="F3742" s="4">
        <v>-1.0316816158592701E-2</v>
      </c>
      <c r="G3742" s="4">
        <v>0.4363541305065155</v>
      </c>
      <c r="H3742" s="4">
        <v>0.64619415998458862</v>
      </c>
      <c r="I3742" s="4">
        <v>-1.7737001180648804E-2</v>
      </c>
      <c r="J3742" s="4">
        <v>0.44885393977165222</v>
      </c>
      <c r="K3742" s="4">
        <v>0.57456684112548828</v>
      </c>
      <c r="L3742" s="4">
        <v>-2.9584996402263641E-2</v>
      </c>
      <c r="M3742" s="4">
        <v>0.48480513691902161</v>
      </c>
      <c r="N3742" s="4">
        <v>0.55117744207382202</v>
      </c>
      <c r="O3742" s="4">
        <v>-4.1463118046522141E-2</v>
      </c>
      <c r="P3742" s="4">
        <v>0.48226127028465271</v>
      </c>
      <c r="Q3742" s="4">
        <v>0.57684886455535889</v>
      </c>
      <c r="R3742" s="4">
        <v>2.7108192443847656E-3</v>
      </c>
      <c r="S3742" s="4">
        <v>0.47660806775093079</v>
      </c>
      <c r="T3742" s="4">
        <v>0.48292738199234009</v>
      </c>
      <c r="U3742" s="4">
        <v>-1.8911460414528847E-2</v>
      </c>
      <c r="V3742" s="4">
        <v>0.46943080425262451</v>
      </c>
      <c r="W3742" s="4">
        <v>0.42565023899078369</v>
      </c>
      <c r="X3742" s="4">
        <v>-3.1132353469729424E-2</v>
      </c>
      <c r="Y3742" s="4">
        <v>0.47024014592170715</v>
      </c>
      <c r="Z3742" s="4">
        <v>0.37564492225646973</v>
      </c>
      <c r="AA3742" s="4">
        <v>-4.0342714637517929E-2</v>
      </c>
      <c r="AB3742" s="4">
        <v>0.51819413900375366</v>
      </c>
      <c r="AC3742" s="4">
        <v>0.58584988117218018</v>
      </c>
      <c r="AD3742" s="4">
        <v>-7.6574739068746567E-3</v>
      </c>
      <c r="AE3742" s="4">
        <v>0.4986993670463562</v>
      </c>
      <c r="AF3742" s="4">
        <v>0.52800971269607544</v>
      </c>
      <c r="AG3742" s="4">
        <v>-4.7106299549341202E-2</v>
      </c>
      <c r="AH3742" s="4">
        <v>0.48252078890800476</v>
      </c>
      <c r="AI3742" s="4">
        <v>0.58559513092041016</v>
      </c>
      <c r="AJ3742" s="4">
        <v>-5.5459998548030853E-2</v>
      </c>
      <c r="AK3742" s="4">
        <v>0.48654058575630188</v>
      </c>
      <c r="AL3742" s="4">
        <v>0.62676423788070679</v>
      </c>
      <c r="AM3742" s="4">
        <v>-4.9996070563793182E-2</v>
      </c>
      <c r="AN3742" s="4">
        <v>0.55106616020202637</v>
      </c>
      <c r="AO3742" s="4">
        <v>0.60542351007461548</v>
      </c>
      <c r="AP3742" s="4">
        <v>-2.1470502018928528E-2</v>
      </c>
      <c r="AQ3742" s="4">
        <v>0.5187535285949707</v>
      </c>
      <c r="AR3742" s="4">
        <v>0.574867844581604</v>
      </c>
      <c r="AS3742" s="4">
        <v>-6.1047554016113281E-2</v>
      </c>
      <c r="AT3742" s="4">
        <v>0.50070363283157349</v>
      </c>
      <c r="AU3742" s="4">
        <v>0.64024591445922852</v>
      </c>
      <c r="AV3742" s="4">
        <v>-5.3136605769395828E-2</v>
      </c>
      <c r="AW3742" s="4">
        <v>0.50778961181640625</v>
      </c>
      <c r="AX3742" s="4">
        <v>0.67549681663513184</v>
      </c>
      <c r="AY3742" s="4">
        <v>-3.6011528223752975E-2</v>
      </c>
      <c r="AZ3742" s="4">
        <v>0.58366578817367554</v>
      </c>
      <c r="BA3742" s="4">
        <v>0.63372623920440674</v>
      </c>
      <c r="BB3742" s="4">
        <v>-3.6716315895318985E-2</v>
      </c>
      <c r="BC3742" s="4">
        <v>0.54497683048248291</v>
      </c>
      <c r="BD3742" s="4">
        <v>0.60428464412689209</v>
      </c>
      <c r="BE3742" s="4">
        <v>-5.9213932603597641E-2</v>
      </c>
      <c r="BF3742" s="4">
        <v>0.52065533399581909</v>
      </c>
      <c r="BG3742" s="4">
        <v>0.65276861190795898</v>
      </c>
      <c r="BH3742" s="4">
        <v>-5.0140693783760071E-2</v>
      </c>
      <c r="BI3742" s="4">
        <v>0.52132213115692139</v>
      </c>
      <c r="BJ3742" s="4">
        <v>0.68344604969024658</v>
      </c>
      <c r="BK3742" s="4">
        <v>-3.7265140563249588E-2</v>
      </c>
      <c r="BL3742" s="6">
        <v>1</v>
      </c>
    </row>
    <row r="3743" spans="1:64" x14ac:dyDescent="0.3">
      <c r="A3743" s="1">
        <v>0.47841227054595947</v>
      </c>
      <c r="B3743" s="2">
        <v>0.79331952333450317</v>
      </c>
      <c r="C3743" s="2">
        <v>-3.1061097161000362E-7</v>
      </c>
      <c r="D3743" s="2">
        <v>0.43316781520843506</v>
      </c>
      <c r="E3743" s="2">
        <v>0.73485094308853149</v>
      </c>
      <c r="F3743" s="2">
        <v>-1.0149506852030754E-2</v>
      </c>
      <c r="G3743" s="2">
        <v>0.40974563360214233</v>
      </c>
      <c r="H3743" s="2">
        <v>0.65182530879974365</v>
      </c>
      <c r="I3743" s="2">
        <v>-1.8318407237529755E-2</v>
      </c>
      <c r="J3743" s="2">
        <v>0.42211437225341797</v>
      </c>
      <c r="K3743" s="2">
        <v>0.57974797487258911</v>
      </c>
      <c r="L3743" s="2">
        <v>-3.1016053631901741E-2</v>
      </c>
      <c r="M3743" s="2">
        <v>0.45954400300979614</v>
      </c>
      <c r="N3743" s="2">
        <v>0.55380141735076904</v>
      </c>
      <c r="O3743" s="2">
        <v>-4.3637331575155258E-2</v>
      </c>
      <c r="P3743" s="2">
        <v>0.45601701736450195</v>
      </c>
      <c r="Q3743" s="2">
        <v>0.58058565855026245</v>
      </c>
      <c r="R3743" s="2">
        <v>1.4453812036663294E-3</v>
      </c>
      <c r="S3743" s="2">
        <v>0.44506165385246277</v>
      </c>
      <c r="T3743" s="2">
        <v>0.48594871163368225</v>
      </c>
      <c r="U3743" s="2">
        <v>-2.1050747483968735E-2</v>
      </c>
      <c r="V3743" s="2">
        <v>0.43535548448562622</v>
      </c>
      <c r="W3743" s="2">
        <v>0.42697668075561523</v>
      </c>
      <c r="X3743" s="2">
        <v>-3.3941805362701416E-2</v>
      </c>
      <c r="Y3743" s="2">
        <v>0.43250489234924316</v>
      </c>
      <c r="Z3743" s="2">
        <v>0.37696924805641174</v>
      </c>
      <c r="AA3743" s="2">
        <v>-4.367905855178833E-2</v>
      </c>
      <c r="AB3743" s="2">
        <v>0.49284455180168152</v>
      </c>
      <c r="AC3743" s="2">
        <v>0.58609062433242798</v>
      </c>
      <c r="AD3743" s="2">
        <v>-8.351263590157032E-3</v>
      </c>
      <c r="AE3743" s="2">
        <v>0.46510118246078491</v>
      </c>
      <c r="AF3743" s="2">
        <v>0.54703253507614136</v>
      </c>
      <c r="AG3743" s="2">
        <v>-4.8994120210409164E-2</v>
      </c>
      <c r="AH3743" s="2">
        <v>0.45547449588775635</v>
      </c>
      <c r="AI3743" s="2">
        <v>0.61195039749145508</v>
      </c>
      <c r="AJ3743" s="2">
        <v>-5.6334260851144791E-2</v>
      </c>
      <c r="AK3743" s="2">
        <v>0.46495586633682251</v>
      </c>
      <c r="AL3743" s="2">
        <v>0.65203589200973511</v>
      </c>
      <c r="AM3743" s="2">
        <v>-5.0530899316072464E-2</v>
      </c>
      <c r="AN3743" s="2">
        <v>0.52632290124893188</v>
      </c>
      <c r="AO3743" s="2">
        <v>0.60178029537200928</v>
      </c>
      <c r="AP3743" s="2">
        <v>-2.1865125745534897E-2</v>
      </c>
      <c r="AQ3743" s="2">
        <v>0.49013349413871765</v>
      </c>
      <c r="AR3743" s="2">
        <v>0.58107483386993408</v>
      </c>
      <c r="AS3743" s="2">
        <v>-6.146588921546936E-2</v>
      </c>
      <c r="AT3743" s="2">
        <v>0.47587516903877258</v>
      </c>
      <c r="AU3743" s="2">
        <v>0.64676415920257568</v>
      </c>
      <c r="AV3743" s="2">
        <v>-5.2635807543992996E-2</v>
      </c>
      <c r="AW3743" s="2">
        <v>0.48451760411262512</v>
      </c>
      <c r="AX3743" s="2">
        <v>0.68157291412353516</v>
      </c>
      <c r="AY3743" s="2">
        <v>-3.5582732409238815E-2</v>
      </c>
      <c r="AZ3743" s="2">
        <v>0.55996835231781006</v>
      </c>
      <c r="BA3743" s="2">
        <v>0.62630891799926758</v>
      </c>
      <c r="BB3743" s="2">
        <v>-3.7039972841739655E-2</v>
      </c>
      <c r="BC3743" s="2">
        <v>0.51841890811920166</v>
      </c>
      <c r="BD3743" s="2">
        <v>0.60412299633026123</v>
      </c>
      <c r="BE3743" s="2">
        <v>-6.0040172189474106E-2</v>
      </c>
      <c r="BF3743" s="2">
        <v>0.49363690614700317</v>
      </c>
      <c r="BG3743" s="2">
        <v>0.65271604061126709</v>
      </c>
      <c r="BH3743" s="2">
        <v>-5.1827903836965561E-2</v>
      </c>
      <c r="BI3743" s="2">
        <v>0.49253019690513611</v>
      </c>
      <c r="BJ3743" s="2">
        <v>0.68281549215316772</v>
      </c>
      <c r="BK3743" s="2">
        <v>-3.9643064141273499E-2</v>
      </c>
      <c r="BL3743" s="5">
        <v>1</v>
      </c>
    </row>
    <row r="3744" spans="1:64" x14ac:dyDescent="0.3">
      <c r="A3744" s="3">
        <v>0.45992997288703918</v>
      </c>
      <c r="B3744" s="4">
        <v>0.79924148321151733</v>
      </c>
      <c r="C3744" s="4">
        <v>-3.0392905614462506E-7</v>
      </c>
      <c r="D3744" s="4">
        <v>0.41236370801925659</v>
      </c>
      <c r="E3744" s="4">
        <v>0.74703776836395264</v>
      </c>
      <c r="F3744" s="4">
        <v>-1.3097469694912434E-2</v>
      </c>
      <c r="G3744" s="4">
        <v>0.38504859805107117</v>
      </c>
      <c r="H3744" s="4">
        <v>0.66175383329391479</v>
      </c>
      <c r="I3744" s="4">
        <v>-2.4552209302783012E-2</v>
      </c>
      <c r="J3744" s="4">
        <v>0.39527839422225952</v>
      </c>
      <c r="K3744" s="4">
        <v>0.58864724636077881</v>
      </c>
      <c r="L3744" s="4">
        <v>-3.9630264043807983E-2</v>
      </c>
      <c r="M3744" s="4">
        <v>0.43130111694335938</v>
      </c>
      <c r="N3744" s="4">
        <v>0.55931681394577026</v>
      </c>
      <c r="O3744" s="4">
        <v>-5.3836096078157425E-2</v>
      </c>
      <c r="P3744" s="4">
        <v>0.43216678500175476</v>
      </c>
      <c r="Q3744" s="4">
        <v>0.57331538200378418</v>
      </c>
      <c r="R3744" s="4">
        <v>-2.4491632357239723E-3</v>
      </c>
      <c r="S3744" s="4">
        <v>0.41580760478973389</v>
      </c>
      <c r="T3744" s="4">
        <v>0.47982883453369141</v>
      </c>
      <c r="U3744" s="4">
        <v>-3.0141241848468781E-2</v>
      </c>
      <c r="V3744" s="4">
        <v>0.4024568498134613</v>
      </c>
      <c r="W3744" s="4">
        <v>0.42115125060081482</v>
      </c>
      <c r="X3744" s="4">
        <v>-4.3402593582868576E-2</v>
      </c>
      <c r="Y3744" s="4">
        <v>0.39692750573158264</v>
      </c>
      <c r="Z3744" s="4">
        <v>0.37224769592285156</v>
      </c>
      <c r="AA3744" s="4">
        <v>-5.2043002098798752E-2</v>
      </c>
      <c r="AB3744" s="4">
        <v>0.4705539345741272</v>
      </c>
      <c r="AC3744" s="4">
        <v>0.57834714651107788</v>
      </c>
      <c r="AD3744" s="4">
        <v>-1.2183765880763531E-2</v>
      </c>
      <c r="AE3744" s="4">
        <v>0.43995073437690735</v>
      </c>
      <c r="AF3744" s="4">
        <v>0.53607082366943359</v>
      </c>
      <c r="AG3744" s="4">
        <v>-5.5722862482070923E-2</v>
      </c>
      <c r="AH3744" s="4">
        <v>0.42883601784706116</v>
      </c>
      <c r="AI3744" s="4">
        <v>0.61405926942825317</v>
      </c>
      <c r="AJ3744" s="4">
        <v>-5.8316685259342194E-2</v>
      </c>
      <c r="AK3744" s="4">
        <v>0.44141566753387451</v>
      </c>
      <c r="AL3744" s="4">
        <v>0.64884686470031738</v>
      </c>
      <c r="AM3744" s="4">
        <v>-4.7094043344259262E-2</v>
      </c>
      <c r="AN3744" s="4">
        <v>0.50521045923233032</v>
      </c>
      <c r="AO3744" s="4">
        <v>0.59594559669494629</v>
      </c>
      <c r="AP3744" s="4">
        <v>-2.6528827846050262E-2</v>
      </c>
      <c r="AQ3744" s="4">
        <v>0.46395617723464966</v>
      </c>
      <c r="AR3744" s="4">
        <v>0.58319950103759766</v>
      </c>
      <c r="AS3744" s="4">
        <v>-6.8516157567501068E-2</v>
      </c>
      <c r="AT3744" s="4">
        <v>0.45091354846954346</v>
      </c>
      <c r="AU3744" s="4">
        <v>0.65723168849945068</v>
      </c>
      <c r="AV3744" s="4">
        <v>-5.3592823445796967E-2</v>
      </c>
      <c r="AW3744" s="4">
        <v>0.46538963913917542</v>
      </c>
      <c r="AX3744" s="4">
        <v>0.68094491958618164</v>
      </c>
      <c r="AY3744" s="4">
        <v>-3.1285542994737625E-2</v>
      </c>
      <c r="AZ3744" s="4">
        <v>0.53729575872421265</v>
      </c>
      <c r="BA3744" s="4">
        <v>0.62410426139831543</v>
      </c>
      <c r="BB3744" s="4">
        <v>-4.289926216006279E-2</v>
      </c>
      <c r="BC3744" s="4">
        <v>0.49058634042739868</v>
      </c>
      <c r="BD3744" s="4">
        <v>0.6115117073059082</v>
      </c>
      <c r="BE3744" s="4">
        <v>-6.6304676234722137E-2</v>
      </c>
      <c r="BF3744" s="4">
        <v>0.4725346565246582</v>
      </c>
      <c r="BG3744" s="4">
        <v>0.66917777061462402</v>
      </c>
      <c r="BH3744" s="4">
        <v>-5.3928215056657791E-2</v>
      </c>
      <c r="BI3744" s="4">
        <v>0.48278635740280151</v>
      </c>
      <c r="BJ3744" s="4">
        <v>0.69146192073822021</v>
      </c>
      <c r="BK3744" s="4">
        <v>-3.7881523370742798E-2</v>
      </c>
      <c r="BL3744" s="6">
        <v>1</v>
      </c>
    </row>
    <row r="3745" spans="1:64" x14ac:dyDescent="0.3">
      <c r="A3745" s="1">
        <v>0.4494403600692749</v>
      </c>
      <c r="B3745" s="2">
        <v>0.80768829584121704</v>
      </c>
      <c r="C3745" s="2">
        <v>-3.1772583497513551E-7</v>
      </c>
      <c r="D3745" s="2">
        <v>0.3998376727104187</v>
      </c>
      <c r="E3745" s="2">
        <v>0.7594795823097229</v>
      </c>
      <c r="F3745" s="2">
        <v>-1.645687036216259E-2</v>
      </c>
      <c r="G3745" s="2">
        <v>0.3686891496181488</v>
      </c>
      <c r="H3745" s="2">
        <v>0.67297780513763428</v>
      </c>
      <c r="I3745" s="2">
        <v>-3.0612029135227203E-2</v>
      </c>
      <c r="J3745" s="2">
        <v>0.37918764352798462</v>
      </c>
      <c r="K3745" s="2">
        <v>0.59472906589508057</v>
      </c>
      <c r="L3745" s="2">
        <v>-4.7944076359272003E-2</v>
      </c>
      <c r="M3745" s="2">
        <v>0.41480171680450439</v>
      </c>
      <c r="N3745" s="2">
        <v>0.56061738729476929</v>
      </c>
      <c r="O3745" s="2">
        <v>-6.3943848013877869E-2</v>
      </c>
      <c r="P3745" s="2">
        <v>0.41366663575172424</v>
      </c>
      <c r="Q3745" s="2">
        <v>0.5762794017791748</v>
      </c>
      <c r="R3745" s="2">
        <v>-1.000721100717783E-2</v>
      </c>
      <c r="S3745" s="2">
        <v>0.39313396811485291</v>
      </c>
      <c r="T3745" s="2">
        <v>0.48000392317771912</v>
      </c>
      <c r="U3745" s="2">
        <v>-4.1186954826116562E-2</v>
      </c>
      <c r="V3745" s="2">
        <v>0.37952065467834473</v>
      </c>
      <c r="W3745" s="2">
        <v>0.42071950435638428</v>
      </c>
      <c r="X3745" s="2">
        <v>-5.5440265685319901E-2</v>
      </c>
      <c r="Y3745" s="2">
        <v>0.37386330962181091</v>
      </c>
      <c r="Z3745" s="2">
        <v>0.36851632595062256</v>
      </c>
      <c r="AA3745" s="2">
        <v>-6.4809590578079224E-2</v>
      </c>
      <c r="AB3745" s="2">
        <v>0.45327338576316833</v>
      </c>
      <c r="AC3745" s="2">
        <v>0.57800722122192383</v>
      </c>
      <c r="AD3745" s="2">
        <v>-1.8963780254125595E-2</v>
      </c>
      <c r="AE3745" s="2">
        <v>0.42127016186714172</v>
      </c>
      <c r="AF3745" s="2">
        <v>0.54441463947296143</v>
      </c>
      <c r="AG3745" s="2">
        <v>-6.3987016677856445E-2</v>
      </c>
      <c r="AH3745" s="2">
        <v>0.41445827484130859</v>
      </c>
      <c r="AI3745" s="2">
        <v>0.6292460560798645</v>
      </c>
      <c r="AJ3745" s="2">
        <v>-6.4325951039791107E-2</v>
      </c>
      <c r="AK3745" s="2">
        <v>0.42976832389831543</v>
      </c>
      <c r="AL3745" s="2">
        <v>0.65728753805160522</v>
      </c>
      <c r="AM3745" s="2">
        <v>-5.2132215350866318E-2</v>
      </c>
      <c r="AN3745" s="2">
        <v>0.48955801129341125</v>
      </c>
      <c r="AO3745" s="2">
        <v>0.5944371223449707</v>
      </c>
      <c r="AP3745" s="2">
        <v>-3.2870285212993622E-2</v>
      </c>
      <c r="AQ3745" s="2">
        <v>0.44861933588981628</v>
      </c>
      <c r="AR3745" s="2">
        <v>0.59141385555267334</v>
      </c>
      <c r="AS3745" s="2">
        <v>-7.5978472828865051E-2</v>
      </c>
      <c r="AT3745" s="2">
        <v>0.43787708878517151</v>
      </c>
      <c r="AU3745" s="2">
        <v>0.66863846778869629</v>
      </c>
      <c r="AV3745" s="2">
        <v>-5.700153112411499E-2</v>
      </c>
      <c r="AW3745" s="2">
        <v>0.45350828766822815</v>
      </c>
      <c r="AX3745" s="2">
        <v>0.68625372648239136</v>
      </c>
      <c r="AY3745" s="2">
        <v>-3.2770976424217224E-2</v>
      </c>
      <c r="AZ3745" s="2">
        <v>0.52247482538223267</v>
      </c>
      <c r="BA3745" s="2">
        <v>0.62283182144165039</v>
      </c>
      <c r="BB3745" s="2">
        <v>-4.9385800957679749E-2</v>
      </c>
      <c r="BC3745" s="2">
        <v>0.4771045446395874</v>
      </c>
      <c r="BD3745" s="2">
        <v>0.61686694622039795</v>
      </c>
      <c r="BE3745" s="2">
        <v>-7.3768287897109985E-2</v>
      </c>
      <c r="BF3745" s="2">
        <v>0.46087777614593506</v>
      </c>
      <c r="BG3745" s="2">
        <v>0.67680704593658447</v>
      </c>
      <c r="BH3745" s="2">
        <v>-5.9363026171922684E-2</v>
      </c>
      <c r="BI3745" s="2">
        <v>0.47245064377784729</v>
      </c>
      <c r="BJ3745" s="2">
        <v>0.69529539346694946</v>
      </c>
      <c r="BK3745" s="2">
        <v>-4.2078327387571335E-2</v>
      </c>
      <c r="BL3745" s="5">
        <v>1</v>
      </c>
    </row>
    <row r="3746" spans="1:64" x14ac:dyDescent="0.3">
      <c r="A3746" s="3">
        <v>0.43399897217750549</v>
      </c>
      <c r="B3746" s="4">
        <v>0.81337225437164307</v>
      </c>
      <c r="C3746" s="4">
        <v>-3.0431266395680723E-7</v>
      </c>
      <c r="D3746" s="4">
        <v>0.38499945402145386</v>
      </c>
      <c r="E3746" s="4">
        <v>0.76557296514511108</v>
      </c>
      <c r="F3746" s="4">
        <v>-1.8417101353406906E-2</v>
      </c>
      <c r="G3746" s="4">
        <v>0.35142579674720764</v>
      </c>
      <c r="H3746" s="4">
        <v>0.67948758602142334</v>
      </c>
      <c r="I3746" s="4">
        <v>-3.3391300588846207E-2</v>
      </c>
      <c r="J3746" s="4">
        <v>0.36075752973556519</v>
      </c>
      <c r="K3746" s="4">
        <v>0.60143297910690308</v>
      </c>
      <c r="L3746" s="4">
        <v>-5.1050901412963867E-2</v>
      </c>
      <c r="M3746" s="4">
        <v>0.39823716878890991</v>
      </c>
      <c r="N3746" s="4">
        <v>0.56581932306289673</v>
      </c>
      <c r="O3746" s="4">
        <v>-6.7347139120101929E-2</v>
      </c>
      <c r="P3746" s="4">
        <v>0.3960605263710022</v>
      </c>
      <c r="Q3746" s="4">
        <v>0.57780450582504272</v>
      </c>
      <c r="R3746" s="4">
        <v>-1.102975569665432E-2</v>
      </c>
      <c r="S3746" s="4">
        <v>0.37262961268424988</v>
      </c>
      <c r="T3746" s="4">
        <v>0.4796186089515686</v>
      </c>
      <c r="U3746" s="4">
        <v>-4.1493676602840424E-2</v>
      </c>
      <c r="V3746" s="4">
        <v>0.35755956172943115</v>
      </c>
      <c r="W3746" s="4">
        <v>0.41968485713005066</v>
      </c>
      <c r="X3746" s="4">
        <v>-5.6326486170291901E-2</v>
      </c>
      <c r="Y3746" s="4">
        <v>0.35071969032287598</v>
      </c>
      <c r="Z3746" s="4">
        <v>0.36683529615402222</v>
      </c>
      <c r="AA3746" s="4">
        <v>-6.6506370902061462E-2</v>
      </c>
      <c r="AB3746" s="4">
        <v>0.43795830011367798</v>
      </c>
      <c r="AC3746" s="4">
        <v>0.57908999919891357</v>
      </c>
      <c r="AD3746" s="4">
        <v>-1.9352773204445839E-2</v>
      </c>
      <c r="AE3746" s="4">
        <v>0.40437161922454834</v>
      </c>
      <c r="AF3746" s="4">
        <v>0.54377883672714233</v>
      </c>
      <c r="AG3746" s="4">
        <v>-6.5773732960224152E-2</v>
      </c>
      <c r="AH3746" s="4">
        <v>0.39740777015686035</v>
      </c>
      <c r="AI3746" s="4">
        <v>0.62617188692092896</v>
      </c>
      <c r="AJ3746" s="4">
        <v>-6.8835914134979248E-2</v>
      </c>
      <c r="AK3746" s="4">
        <v>0.41073143482208252</v>
      </c>
      <c r="AL3746" s="4">
        <v>0.65849685668945313</v>
      </c>
      <c r="AM3746" s="4">
        <v>-5.8133929967880249E-2</v>
      </c>
      <c r="AN3746" s="4">
        <v>0.47513443231582642</v>
      </c>
      <c r="AO3746" s="4">
        <v>0.5959618091583252</v>
      </c>
      <c r="AP3746" s="4">
        <v>-3.2438330352306366E-2</v>
      </c>
      <c r="AQ3746" s="4">
        <v>0.43193626403808594</v>
      </c>
      <c r="AR3746" s="4">
        <v>0.59290051460266113</v>
      </c>
      <c r="AS3746" s="4">
        <v>-7.6075240969657898E-2</v>
      </c>
      <c r="AT3746" s="4">
        <v>0.42184025049209595</v>
      </c>
      <c r="AU3746" s="4">
        <v>0.67064470052719116</v>
      </c>
      <c r="AV3746" s="4">
        <v>-5.9066116809844971E-2</v>
      </c>
      <c r="AW3746" s="4">
        <v>0.43670371174812317</v>
      </c>
      <c r="AX3746" s="4">
        <v>0.69088953733444214</v>
      </c>
      <c r="AY3746" s="4">
        <v>-3.5788305103778839E-2</v>
      </c>
      <c r="AZ3746" s="4">
        <v>0.50859153270721436</v>
      </c>
      <c r="BA3746" s="4">
        <v>0.62497812509536743</v>
      </c>
      <c r="BB3746" s="4">
        <v>-4.8209059983491898E-2</v>
      </c>
      <c r="BC3746" s="4">
        <v>0.46024453639984131</v>
      </c>
      <c r="BD3746" s="4">
        <v>0.62311637401580811</v>
      </c>
      <c r="BE3746" s="4">
        <v>-7.2975948452949524E-2</v>
      </c>
      <c r="BF3746" s="4">
        <v>0.44627031683921814</v>
      </c>
      <c r="BG3746" s="4">
        <v>0.68332844972610474</v>
      </c>
      <c r="BH3746" s="4">
        <v>-5.9682194143533707E-2</v>
      </c>
      <c r="BI3746" s="4">
        <v>0.45884701609611511</v>
      </c>
      <c r="BJ3746" s="4">
        <v>0.70082563161849976</v>
      </c>
      <c r="BK3746" s="4">
        <v>-4.3022431433200836E-2</v>
      </c>
      <c r="BL3746" s="6">
        <v>1</v>
      </c>
    </row>
    <row r="3747" spans="1:64" x14ac:dyDescent="0.3">
      <c r="A3747" s="1">
        <v>0.4234236478805542</v>
      </c>
      <c r="B3747" s="2">
        <v>0.82183277606964111</v>
      </c>
      <c r="C3747" s="2">
        <v>-3.0930388561500877E-7</v>
      </c>
      <c r="D3747" s="2">
        <v>0.37349918484687805</v>
      </c>
      <c r="E3747" s="2">
        <v>0.77227491140365601</v>
      </c>
      <c r="F3747" s="2">
        <v>-1.8328918144106865E-2</v>
      </c>
      <c r="G3747" s="2">
        <v>0.33738818764686584</v>
      </c>
      <c r="H3747" s="2">
        <v>0.68315583467483521</v>
      </c>
      <c r="I3747" s="2">
        <v>-3.502800315618515E-2</v>
      </c>
      <c r="J3747" s="2">
        <v>0.34501373767852783</v>
      </c>
      <c r="K3747" s="2">
        <v>0.6019013524055481</v>
      </c>
      <c r="L3747" s="2">
        <v>-5.4772526025772095E-2</v>
      </c>
      <c r="M3747" s="2">
        <v>0.38476696610450745</v>
      </c>
      <c r="N3747" s="2">
        <v>0.5670243501663208</v>
      </c>
      <c r="O3747" s="2">
        <v>-7.337062805891037E-2</v>
      </c>
      <c r="P3747" s="2">
        <v>0.38263922929763794</v>
      </c>
      <c r="Q3747" s="2">
        <v>0.57510030269622803</v>
      </c>
      <c r="R3747" s="2">
        <v>-1.0859233327209949E-2</v>
      </c>
      <c r="S3747" s="2">
        <v>0.35754233598709106</v>
      </c>
      <c r="T3747" s="2">
        <v>0.4784119725227356</v>
      </c>
      <c r="U3747" s="2">
        <v>-4.2599383741617203E-2</v>
      </c>
      <c r="V3747" s="2">
        <v>0.34123331308364868</v>
      </c>
      <c r="W3747" s="2">
        <v>0.41833782196044922</v>
      </c>
      <c r="X3747" s="2">
        <v>-5.8120559900999069E-2</v>
      </c>
      <c r="Y3747" s="2">
        <v>0.33399400115013123</v>
      </c>
      <c r="Z3747" s="2">
        <v>0.36469566822052002</v>
      </c>
      <c r="AA3747" s="2">
        <v>-6.8959839642047882E-2</v>
      </c>
      <c r="AB3747" s="2">
        <v>0.4268365204334259</v>
      </c>
      <c r="AC3747" s="2">
        <v>0.57597959041595459</v>
      </c>
      <c r="AD3747" s="2">
        <v>-2.0107785239815712E-2</v>
      </c>
      <c r="AE3747" s="2">
        <v>0.3893064558506012</v>
      </c>
      <c r="AF3747" s="2">
        <v>0.54052883386611938</v>
      </c>
      <c r="AG3747" s="2">
        <v>-6.6570095717906952E-2</v>
      </c>
      <c r="AH3747" s="2">
        <v>0.38244542479515076</v>
      </c>
      <c r="AI3747" s="2">
        <v>0.62821269035339355</v>
      </c>
      <c r="AJ3747" s="2">
        <v>-6.8017937242984772E-2</v>
      </c>
      <c r="AK3747" s="2">
        <v>0.39690655469894409</v>
      </c>
      <c r="AL3747" s="2">
        <v>0.65958249568939209</v>
      </c>
      <c r="AM3747" s="2">
        <v>-5.6204143911600113E-2</v>
      </c>
      <c r="AN3747" s="2">
        <v>0.46600925922393799</v>
      </c>
      <c r="AO3747" s="2">
        <v>0.59497517347335815</v>
      </c>
      <c r="AP3747" s="2">
        <v>-3.4417878836393356E-2</v>
      </c>
      <c r="AQ3747" s="2">
        <v>0.41884133219718933</v>
      </c>
      <c r="AR3747" s="2">
        <v>0.59026575088500977</v>
      </c>
      <c r="AS3747" s="2">
        <v>-7.8310079872608185E-2</v>
      </c>
      <c r="AT3747" s="2">
        <v>0.40824776887893677</v>
      </c>
      <c r="AU3747" s="2">
        <v>0.67210656404495239</v>
      </c>
      <c r="AV3747" s="2">
        <v>-6.0014601796865463E-2</v>
      </c>
      <c r="AW3747" s="2">
        <v>0.42427226901054382</v>
      </c>
      <c r="AX3747" s="2">
        <v>0.69272524118423462</v>
      </c>
      <c r="AY3747" s="2">
        <v>-3.6000669002532959E-2</v>
      </c>
      <c r="AZ3747" s="2">
        <v>0.49983388185501099</v>
      </c>
      <c r="BA3747" s="2">
        <v>0.62738996744155884</v>
      </c>
      <c r="BB3747" s="2">
        <v>-5.1491096615791321E-2</v>
      </c>
      <c r="BC3747" s="2">
        <v>0.44821971654891968</v>
      </c>
      <c r="BD3747" s="2">
        <v>0.62634223699569702</v>
      </c>
      <c r="BE3747" s="2">
        <v>-7.6744869351387024E-2</v>
      </c>
      <c r="BF3747" s="2">
        <v>0.43429544568061829</v>
      </c>
      <c r="BG3747" s="2">
        <v>0.68836420774459839</v>
      </c>
      <c r="BH3747" s="2">
        <v>-6.3502408564090729E-2</v>
      </c>
      <c r="BI3747" s="2">
        <v>0.44816678762435913</v>
      </c>
      <c r="BJ3747" s="2">
        <v>0.70612120628356934</v>
      </c>
      <c r="BK3747" s="2">
        <v>-4.6965267509222031E-2</v>
      </c>
      <c r="BL3747" s="5">
        <v>1</v>
      </c>
    </row>
    <row r="3748" spans="1:64" x14ac:dyDescent="0.3">
      <c r="A3748" s="3">
        <v>0.41890755295753479</v>
      </c>
      <c r="B3748" s="4">
        <v>0.8275642991065979</v>
      </c>
      <c r="C3748" s="4">
        <v>-3.2793624882287986E-7</v>
      </c>
      <c r="D3748" s="4">
        <v>0.3684048056602478</v>
      </c>
      <c r="E3748" s="4">
        <v>0.78036439418792725</v>
      </c>
      <c r="F3748" s="4">
        <v>-1.8812181428074837E-2</v>
      </c>
      <c r="G3748" s="4">
        <v>0.32919988036155701</v>
      </c>
      <c r="H3748" s="4">
        <v>0.68854838609695435</v>
      </c>
      <c r="I3748" s="4">
        <v>-3.6574870347976685E-2</v>
      </c>
      <c r="J3748" s="4">
        <v>0.33769932389259338</v>
      </c>
      <c r="K3748" s="4">
        <v>0.60565042495727539</v>
      </c>
      <c r="L3748" s="4">
        <v>-5.7491820305585861E-2</v>
      </c>
      <c r="M3748" s="4">
        <v>0.37760543823242188</v>
      </c>
      <c r="N3748" s="4">
        <v>0.56741434335708618</v>
      </c>
      <c r="O3748" s="4">
        <v>-7.744656503200531E-2</v>
      </c>
      <c r="P3748" s="4">
        <v>0.37475565075874329</v>
      </c>
      <c r="Q3748" s="4">
        <v>0.57251268625259399</v>
      </c>
      <c r="R3748" s="4">
        <v>-1.3935169205069542E-2</v>
      </c>
      <c r="S3748" s="4">
        <v>0.34867650270462036</v>
      </c>
      <c r="T3748" s="4">
        <v>0.47388672828674316</v>
      </c>
      <c r="U3748" s="4">
        <v>-4.7387946397066116E-2</v>
      </c>
      <c r="V3748" s="4">
        <v>0.33248937129974365</v>
      </c>
      <c r="W3748" s="4">
        <v>0.41073128581047058</v>
      </c>
      <c r="X3748" s="4">
        <v>-6.3602633774280548E-2</v>
      </c>
      <c r="Y3748" s="4">
        <v>0.32513681054115295</v>
      </c>
      <c r="Z3748" s="4">
        <v>0.35603058338165283</v>
      </c>
      <c r="AA3748" s="4">
        <v>-7.4944488704204559E-2</v>
      </c>
      <c r="AB3748" s="4">
        <v>0.42152494192123413</v>
      </c>
      <c r="AC3748" s="4">
        <v>0.57395786046981812</v>
      </c>
      <c r="AD3748" s="4">
        <v>-2.4034971371293068E-2</v>
      </c>
      <c r="AE3748" s="4">
        <v>0.38330811262130737</v>
      </c>
      <c r="AF3748" s="4">
        <v>0.54087835550308228</v>
      </c>
      <c r="AG3748" s="4">
        <v>-7.159191370010376E-2</v>
      </c>
      <c r="AH3748" s="4">
        <v>0.37561923265457153</v>
      </c>
      <c r="AI3748" s="4">
        <v>0.63611042499542236</v>
      </c>
      <c r="AJ3748" s="4">
        <v>-7.1309320628643036E-2</v>
      </c>
      <c r="AK3748" s="4">
        <v>0.39113086462020874</v>
      </c>
      <c r="AL3748" s="4">
        <v>0.66739296913146973</v>
      </c>
      <c r="AM3748" s="4">
        <v>-5.8197610080242157E-2</v>
      </c>
      <c r="AN3748" s="4">
        <v>0.46266362071037292</v>
      </c>
      <c r="AO3748" s="4">
        <v>0.59526360034942627</v>
      </c>
      <c r="AP3748" s="4">
        <v>-3.9333529770374298E-2</v>
      </c>
      <c r="AQ3748" s="4">
        <v>0.41554883122444153</v>
      </c>
      <c r="AR3748" s="4">
        <v>0.58976525068283081</v>
      </c>
      <c r="AS3748" s="4">
        <v>-8.4798075258731842E-2</v>
      </c>
      <c r="AT3748" s="4">
        <v>0.40276411175727844</v>
      </c>
      <c r="AU3748" s="4">
        <v>0.67674922943115234</v>
      </c>
      <c r="AV3748" s="4">
        <v>-6.3308306038379669E-2</v>
      </c>
      <c r="AW3748" s="4">
        <v>0.41818097233772278</v>
      </c>
      <c r="AX3748" s="4">
        <v>0.69781666994094849</v>
      </c>
      <c r="AY3748" s="4">
        <v>-3.6974038928747177E-2</v>
      </c>
      <c r="AZ3748" s="4">
        <v>0.49804836511611938</v>
      </c>
      <c r="BA3748" s="4">
        <v>0.63089197874069214</v>
      </c>
      <c r="BB3748" s="4">
        <v>-5.7442519813776016E-2</v>
      </c>
      <c r="BC3748" s="4">
        <v>0.44736221432685852</v>
      </c>
      <c r="BD3748" s="4">
        <v>0.62573921680450439</v>
      </c>
      <c r="BE3748" s="4">
        <v>-8.3639048039913177E-2</v>
      </c>
      <c r="BF3748" s="4">
        <v>0.43199795484542847</v>
      </c>
      <c r="BG3748" s="4">
        <v>0.68998599052429199</v>
      </c>
      <c r="BH3748" s="4">
        <v>-6.7828826606273651E-2</v>
      </c>
      <c r="BI3748" s="4">
        <v>0.4450162947177887</v>
      </c>
      <c r="BJ3748" s="4">
        <v>0.70790022611618042</v>
      </c>
      <c r="BK3748" s="4">
        <v>-4.9266859889030457E-2</v>
      </c>
      <c r="BL3748" s="6">
        <v>1</v>
      </c>
    </row>
    <row r="3749" spans="1:64" x14ac:dyDescent="0.3">
      <c r="A3749" s="1">
        <v>0.42130711674690247</v>
      </c>
      <c r="B3749" s="2">
        <v>0.83189690113067627</v>
      </c>
      <c r="C3749" s="2">
        <v>-3.2711241715333017E-7</v>
      </c>
      <c r="D3749" s="2">
        <v>0.36888211965560913</v>
      </c>
      <c r="E3749" s="2">
        <v>0.78163528442382813</v>
      </c>
      <c r="F3749" s="2">
        <v>-1.8490638583898544E-2</v>
      </c>
      <c r="G3749" s="2">
        <v>0.32983100414276123</v>
      </c>
      <c r="H3749" s="2">
        <v>0.6894146203994751</v>
      </c>
      <c r="I3749" s="2">
        <v>-3.7762269377708435E-2</v>
      </c>
      <c r="J3749" s="2">
        <v>0.33640402555465698</v>
      </c>
      <c r="K3749" s="2">
        <v>0.60614359378814697</v>
      </c>
      <c r="L3749" s="2">
        <v>-6.0440659523010254E-2</v>
      </c>
      <c r="M3749" s="2">
        <v>0.3780016303062439</v>
      </c>
      <c r="N3749" s="2">
        <v>0.56671279668807983</v>
      </c>
      <c r="O3749" s="2">
        <v>-8.2211755216121674E-2</v>
      </c>
      <c r="P3749" s="2">
        <v>0.37559884786605835</v>
      </c>
      <c r="Q3749" s="2">
        <v>0.57137382030487061</v>
      </c>
      <c r="R3749" s="2">
        <v>-1.509756688028574E-2</v>
      </c>
      <c r="S3749" s="2">
        <v>0.34844860434532166</v>
      </c>
      <c r="T3749" s="2">
        <v>0.46877819299697876</v>
      </c>
      <c r="U3749" s="2">
        <v>-5.0210919231176376E-2</v>
      </c>
      <c r="V3749" s="2">
        <v>0.33217117190361023</v>
      </c>
      <c r="W3749" s="2">
        <v>0.40298792719841003</v>
      </c>
      <c r="X3749" s="2">
        <v>-6.7785196006298065E-2</v>
      </c>
      <c r="Y3749" s="2">
        <v>0.32477355003356934</v>
      </c>
      <c r="Z3749" s="2">
        <v>0.34648430347442627</v>
      </c>
      <c r="AA3749" s="2">
        <v>-8.0007173120975494E-2</v>
      </c>
      <c r="AB3749" s="2">
        <v>0.42382156848907471</v>
      </c>
      <c r="AC3749" s="2">
        <v>0.57301914691925049</v>
      </c>
      <c r="AD3749" s="2">
        <v>-2.5508226826786995E-2</v>
      </c>
      <c r="AE3749" s="2">
        <v>0.3839755654335022</v>
      </c>
      <c r="AF3749" s="2">
        <v>0.5404505729675293</v>
      </c>
      <c r="AG3749" s="2">
        <v>-7.5254715979099274E-2</v>
      </c>
      <c r="AH3749" s="2">
        <v>0.37625712156295776</v>
      </c>
      <c r="AI3749" s="2">
        <v>0.63974195718765259</v>
      </c>
      <c r="AJ3749" s="2">
        <v>-7.5154319405555725E-2</v>
      </c>
      <c r="AK3749" s="2">
        <v>0.39305537939071655</v>
      </c>
      <c r="AL3749" s="2">
        <v>0.67269176244735718</v>
      </c>
      <c r="AM3749" s="2">
        <v>-6.1647098511457443E-2</v>
      </c>
      <c r="AN3749" s="2">
        <v>0.46589487791061401</v>
      </c>
      <c r="AO3749" s="2">
        <v>0.59426850080490112</v>
      </c>
      <c r="AP3749" s="2">
        <v>-4.1058808565139771E-2</v>
      </c>
      <c r="AQ3749" s="2">
        <v>0.41584894061088562</v>
      </c>
      <c r="AR3749" s="2">
        <v>0.58858281373977661</v>
      </c>
      <c r="AS3749" s="2">
        <v>-8.7244011461734772E-2</v>
      </c>
      <c r="AT3749" s="2">
        <v>0.40261593461036682</v>
      </c>
      <c r="AU3749" s="2">
        <v>0.67868101596832275</v>
      </c>
      <c r="AV3749" s="2">
        <v>-6.4423441886901855E-2</v>
      </c>
      <c r="AW3749" s="2">
        <v>0.41922435164451599</v>
      </c>
      <c r="AX3749" s="2">
        <v>0.70055544376373291</v>
      </c>
      <c r="AY3749" s="2">
        <v>-3.6987517029047012E-2</v>
      </c>
      <c r="AZ3749" s="2">
        <v>0.50209522247314453</v>
      </c>
      <c r="BA3749" s="2">
        <v>0.6296839714050293</v>
      </c>
      <c r="BB3749" s="2">
        <v>-5.9453368186950684E-2</v>
      </c>
      <c r="BC3749" s="2">
        <v>0.4476763904094696</v>
      </c>
      <c r="BD3749" s="2">
        <v>0.62766438722610474</v>
      </c>
      <c r="BE3749" s="2">
        <v>-8.5174500942230225E-2</v>
      </c>
      <c r="BF3749" s="2">
        <v>0.4334835410118103</v>
      </c>
      <c r="BG3749" s="2">
        <v>0.6928057074546814</v>
      </c>
      <c r="BH3749" s="2">
        <v>-6.8202890455722809E-2</v>
      </c>
      <c r="BI3749" s="2">
        <v>0.44866317510604858</v>
      </c>
      <c r="BJ3749" s="2">
        <v>0.70929664373397827</v>
      </c>
      <c r="BK3749" s="2">
        <v>-4.8775423318147659E-2</v>
      </c>
      <c r="BL3749" s="5">
        <v>1</v>
      </c>
    </row>
    <row r="3750" spans="1:64" x14ac:dyDescent="0.3">
      <c r="A3750" s="3">
        <v>0.43530625104904175</v>
      </c>
      <c r="B3750" s="4">
        <v>0.83809071779251099</v>
      </c>
      <c r="C3750" s="4">
        <v>-3.4171620200140751E-7</v>
      </c>
      <c r="D3750" s="4">
        <v>0.37989291548728943</v>
      </c>
      <c r="E3750" s="4">
        <v>0.78865385055541992</v>
      </c>
      <c r="F3750" s="4">
        <v>-1.6438262537121773E-2</v>
      </c>
      <c r="G3750" s="4">
        <v>0.33769699931144714</v>
      </c>
      <c r="H3750" s="4">
        <v>0.69334715604782104</v>
      </c>
      <c r="I3750" s="4">
        <v>-3.4447669982910156E-2</v>
      </c>
      <c r="J3750" s="4">
        <v>0.34410452842712402</v>
      </c>
      <c r="K3750" s="4">
        <v>0.60713303089141846</v>
      </c>
      <c r="L3750" s="4">
        <v>-5.6619253009557724E-2</v>
      </c>
      <c r="M3750" s="4">
        <v>0.39077344536781311</v>
      </c>
      <c r="N3750" s="4">
        <v>0.57684063911437988</v>
      </c>
      <c r="O3750" s="4">
        <v>-7.8060194849967957E-2</v>
      </c>
      <c r="P3750" s="4">
        <v>0.38724881410598755</v>
      </c>
      <c r="Q3750" s="4">
        <v>0.57314079999923706</v>
      </c>
      <c r="R3750" s="4">
        <v>-1.5137162059545517E-2</v>
      </c>
      <c r="S3750" s="4">
        <v>0.35856705904006958</v>
      </c>
      <c r="T3750" s="4">
        <v>0.46523794531822205</v>
      </c>
      <c r="U3750" s="4">
        <v>-5.0643842667341232E-2</v>
      </c>
      <c r="V3750" s="4">
        <v>0.3410860002040863</v>
      </c>
      <c r="W3750" s="4">
        <v>0.39532381296157837</v>
      </c>
      <c r="X3750" s="4">
        <v>-6.9040581583976746E-2</v>
      </c>
      <c r="Y3750" s="4">
        <v>0.33117955923080444</v>
      </c>
      <c r="Z3750" s="4">
        <v>0.33671334385871887</v>
      </c>
      <c r="AA3750" s="4">
        <v>-8.2507282495498657E-2</v>
      </c>
      <c r="AB3750" s="4">
        <v>0.43601873517036438</v>
      </c>
      <c r="AC3750" s="4">
        <v>0.57232558727264404</v>
      </c>
      <c r="AD3750" s="4">
        <v>-2.7305489405989647E-2</v>
      </c>
      <c r="AE3750" s="4">
        <v>0.39173924922943115</v>
      </c>
      <c r="AF3750" s="4">
        <v>0.54331642389297485</v>
      </c>
      <c r="AG3750" s="4">
        <v>-7.6075457036495209E-2</v>
      </c>
      <c r="AH3750" s="4">
        <v>0.38740578293800354</v>
      </c>
      <c r="AI3750" s="4">
        <v>0.64049017429351807</v>
      </c>
      <c r="AJ3750" s="4">
        <v>-7.554471492767334E-2</v>
      </c>
      <c r="AK3750" s="4">
        <v>0.40638634562492371</v>
      </c>
      <c r="AL3750" s="4">
        <v>0.66803169250488281</v>
      </c>
      <c r="AM3750" s="4">
        <v>-6.2398511916399002E-2</v>
      </c>
      <c r="AN3750" s="4">
        <v>0.47781825065612793</v>
      </c>
      <c r="AO3750" s="4">
        <v>0.59299898147583008</v>
      </c>
      <c r="AP3750" s="4">
        <v>-4.4381972402334213E-2</v>
      </c>
      <c r="AQ3750" s="4">
        <v>0.42227017879486084</v>
      </c>
      <c r="AR3750" s="4">
        <v>0.59808194637298584</v>
      </c>
      <c r="AS3750" s="4">
        <v>-8.8361404836177826E-2</v>
      </c>
      <c r="AT3750" s="4">
        <v>0.4137021005153656</v>
      </c>
      <c r="AU3750" s="4">
        <v>0.68398618698120117</v>
      </c>
      <c r="AV3750" s="4">
        <v>-6.5282911062240601E-2</v>
      </c>
      <c r="AW3750" s="4">
        <v>0.43430179357528687</v>
      </c>
      <c r="AX3750" s="4">
        <v>0.7003205418586731</v>
      </c>
      <c r="AY3750" s="4">
        <v>-3.8907650858163834E-2</v>
      </c>
      <c r="AZ3750" s="4">
        <v>0.51340228319168091</v>
      </c>
      <c r="BA3750" s="4">
        <v>0.62838447093963623</v>
      </c>
      <c r="BB3750" s="4">
        <v>-6.4571589231491089E-2</v>
      </c>
      <c r="BC3750" s="4">
        <v>0.45399606227874756</v>
      </c>
      <c r="BD3750" s="4">
        <v>0.63465332984924316</v>
      </c>
      <c r="BE3750" s="4">
        <v>-8.9664459228515625E-2</v>
      </c>
      <c r="BF3750" s="4">
        <v>0.44149839878082275</v>
      </c>
      <c r="BG3750" s="4">
        <v>0.69894790649414063</v>
      </c>
      <c r="BH3750" s="4">
        <v>-7.3058947920799255E-2</v>
      </c>
      <c r="BI3750" s="4">
        <v>0.45918083190917969</v>
      </c>
      <c r="BJ3750" s="4">
        <v>0.71346402168273926</v>
      </c>
      <c r="BK3750" s="4">
        <v>-5.4399196058511734E-2</v>
      </c>
      <c r="BL3750" s="6">
        <v>1</v>
      </c>
    </row>
    <row r="3751" spans="1:64" x14ac:dyDescent="0.3">
      <c r="A3751" s="1">
        <v>0.44830268621444702</v>
      </c>
      <c r="B3751" s="2">
        <v>0.83829379081726074</v>
      </c>
      <c r="C3751" s="2">
        <v>-3.4379394264760776E-7</v>
      </c>
      <c r="D3751" s="2">
        <v>0.39266389608383179</v>
      </c>
      <c r="E3751" s="2">
        <v>0.78172385692596436</v>
      </c>
      <c r="F3751" s="2">
        <v>-1.5827968716621399E-2</v>
      </c>
      <c r="G3751" s="2">
        <v>0.35323816537857056</v>
      </c>
      <c r="H3751" s="2">
        <v>0.68477845191955566</v>
      </c>
      <c r="I3751" s="2">
        <v>-3.1029371544718742E-2</v>
      </c>
      <c r="J3751" s="2">
        <v>0.36197298765182495</v>
      </c>
      <c r="K3751" s="2">
        <v>0.6036752462387085</v>
      </c>
      <c r="L3751" s="2">
        <v>-4.9723435193300247E-2</v>
      </c>
      <c r="M3751" s="2">
        <v>0.41091060638427734</v>
      </c>
      <c r="N3751" s="2">
        <v>0.57738697528839111</v>
      </c>
      <c r="O3751" s="2">
        <v>-6.8006917834281921E-2</v>
      </c>
      <c r="P3751" s="2">
        <v>0.4076811671257019</v>
      </c>
      <c r="Q3751" s="2">
        <v>0.5663415789604187</v>
      </c>
      <c r="R3751" s="2">
        <v>-1.5538401901721954E-2</v>
      </c>
      <c r="S3751" s="2">
        <v>0.37898775935173035</v>
      </c>
      <c r="T3751" s="2">
        <v>0.4537503719329834</v>
      </c>
      <c r="U3751" s="2">
        <v>-4.9605719745159149E-2</v>
      </c>
      <c r="V3751" s="2">
        <v>0.36165794730186462</v>
      </c>
      <c r="W3751" s="2">
        <v>0.38425073027610779</v>
      </c>
      <c r="X3751" s="2">
        <v>-7.1066468954086304E-2</v>
      </c>
      <c r="Y3751" s="2">
        <v>0.35175979137420654</v>
      </c>
      <c r="Z3751" s="2">
        <v>0.32181656360626221</v>
      </c>
      <c r="AA3751" s="2">
        <v>-8.8071390986442566E-2</v>
      </c>
      <c r="AB3751" s="2">
        <v>0.45798873901367188</v>
      </c>
      <c r="AC3751" s="2">
        <v>0.56588894128799438</v>
      </c>
      <c r="AD3751" s="2">
        <v>-2.7725599706172943E-2</v>
      </c>
      <c r="AE3751" s="2">
        <v>0.41176119446754456</v>
      </c>
      <c r="AF3751" s="2">
        <v>0.5418279767036438</v>
      </c>
      <c r="AG3751" s="2">
        <v>-7.6513424515724182E-2</v>
      </c>
      <c r="AH3751" s="2">
        <v>0.40878677368164063</v>
      </c>
      <c r="AI3751" s="2">
        <v>0.62336564064025879</v>
      </c>
      <c r="AJ3751" s="2">
        <v>-8.3314999938011169E-2</v>
      </c>
      <c r="AK3751" s="2">
        <v>0.42620605230331421</v>
      </c>
      <c r="AL3751" s="2">
        <v>0.65505492687225342</v>
      </c>
      <c r="AM3751" s="2">
        <v>-7.7444285154342651E-2</v>
      </c>
      <c r="AN3751" s="2">
        <v>0.50041961669921875</v>
      </c>
      <c r="AO3751" s="2">
        <v>0.58965969085693359</v>
      </c>
      <c r="AP3751" s="2">
        <v>-4.4061522930860519E-2</v>
      </c>
      <c r="AQ3751" s="2">
        <v>0.44286012649536133</v>
      </c>
      <c r="AR3751" s="2">
        <v>0.60282349586486816</v>
      </c>
      <c r="AS3751" s="2">
        <v>-8.6780153214931488E-2</v>
      </c>
      <c r="AT3751" s="2">
        <v>0.43513926863670349</v>
      </c>
      <c r="AU3751" s="2">
        <v>0.67883205413818359</v>
      </c>
      <c r="AV3751" s="2">
        <v>-6.9722138345241547E-2</v>
      </c>
      <c r="AW3751" s="2">
        <v>0.45345371961593628</v>
      </c>
      <c r="AX3751" s="2">
        <v>0.69753122329711914</v>
      </c>
      <c r="AY3751" s="2">
        <v>-4.8828098922967911E-2</v>
      </c>
      <c r="AZ3751" s="2">
        <v>0.53686821460723877</v>
      </c>
      <c r="BA3751" s="2">
        <v>0.62858259677886963</v>
      </c>
      <c r="BB3751" s="2">
        <v>-6.3527166843414307E-2</v>
      </c>
      <c r="BC3751" s="2">
        <v>0.47516191005706787</v>
      </c>
      <c r="BD3751" s="2">
        <v>0.63922470808029175</v>
      </c>
      <c r="BE3751" s="2">
        <v>-8.9424386620521545E-2</v>
      </c>
      <c r="BF3751" s="2">
        <v>0.46358734369277954</v>
      </c>
      <c r="BG3751" s="2">
        <v>0.70138788223266602</v>
      </c>
      <c r="BH3751" s="2">
        <v>-7.5893588364124298E-2</v>
      </c>
      <c r="BI3751" s="2">
        <v>0.47946012020111084</v>
      </c>
      <c r="BJ3751" s="2">
        <v>0.71981686353683472</v>
      </c>
      <c r="BK3751" s="2">
        <v>-5.9938184916973114E-2</v>
      </c>
      <c r="BL3751" s="5">
        <v>1</v>
      </c>
    </row>
    <row r="3752" spans="1:64" x14ac:dyDescent="0.3">
      <c r="A3752" s="3">
        <v>0.48056116700172424</v>
      </c>
      <c r="B3752" s="4">
        <v>0.83834075927734375</v>
      </c>
      <c r="C3752" s="4">
        <v>-4.0116933064382465E-7</v>
      </c>
      <c r="D3752" s="4">
        <v>0.42164695262908936</v>
      </c>
      <c r="E3752" s="4">
        <v>0.77911823987960815</v>
      </c>
      <c r="F3752" s="4">
        <v>-1.6558658331632614E-2</v>
      </c>
      <c r="G3752" s="4">
        <v>0.38241258263587952</v>
      </c>
      <c r="H3752" s="4">
        <v>0.68032431602478027</v>
      </c>
      <c r="I3752" s="4">
        <v>-3.3428747206926346E-2</v>
      </c>
      <c r="J3752" s="4">
        <v>0.39676311612129211</v>
      </c>
      <c r="K3752" s="4">
        <v>0.59755212068557739</v>
      </c>
      <c r="L3752" s="4">
        <v>-5.3975183516740799E-2</v>
      </c>
      <c r="M3752" s="4">
        <v>0.44690781831741333</v>
      </c>
      <c r="N3752" s="4">
        <v>0.57030880451202393</v>
      </c>
      <c r="O3752" s="4">
        <v>-7.373373955488205E-2</v>
      </c>
      <c r="P3752" s="4">
        <v>0.4427318274974823</v>
      </c>
      <c r="Q3752" s="4">
        <v>0.56079947948455811</v>
      </c>
      <c r="R3752" s="4">
        <v>-1.7772367224097252E-2</v>
      </c>
      <c r="S3752" s="4">
        <v>0.41583836078643799</v>
      </c>
      <c r="T3752" s="4">
        <v>0.44209349155426025</v>
      </c>
      <c r="U3752" s="4">
        <v>-5.3124271333217621E-2</v>
      </c>
      <c r="V3752" s="4">
        <v>0.39891299605369568</v>
      </c>
      <c r="W3752" s="4">
        <v>0.3681299090385437</v>
      </c>
      <c r="X3752" s="4">
        <v>-7.5036779046058655E-2</v>
      </c>
      <c r="Y3752" s="4">
        <v>0.39080402255058289</v>
      </c>
      <c r="Z3752" s="4">
        <v>0.30391222238540649</v>
      </c>
      <c r="AA3752" s="4">
        <v>-9.2119045555591583E-2</v>
      </c>
      <c r="AB3752" s="4">
        <v>0.49475038051605225</v>
      </c>
      <c r="AC3752" s="4">
        <v>0.56525617837905884</v>
      </c>
      <c r="AD3752" s="4">
        <v>-3.0234862118959427E-2</v>
      </c>
      <c r="AE3752" s="4">
        <v>0.45111405849456787</v>
      </c>
      <c r="AF3752" s="4">
        <v>0.53270578384399414</v>
      </c>
      <c r="AG3752" s="4">
        <v>-8.0700471997261047E-2</v>
      </c>
      <c r="AH3752" s="4">
        <v>0.44171953201293945</v>
      </c>
      <c r="AI3752" s="4">
        <v>0.61686885356903076</v>
      </c>
      <c r="AJ3752" s="4">
        <v>-8.7093047797679901E-2</v>
      </c>
      <c r="AK3752" s="4">
        <v>0.4565199613571167</v>
      </c>
      <c r="AL3752" s="4">
        <v>0.65299093723297119</v>
      </c>
      <c r="AM3752" s="4">
        <v>-8.0367907881736755E-2</v>
      </c>
      <c r="AN3752" s="4">
        <v>0.53860968351364136</v>
      </c>
      <c r="AO3752" s="4">
        <v>0.5913163423538208</v>
      </c>
      <c r="AP3752" s="4">
        <v>-4.7020379453897476E-2</v>
      </c>
      <c r="AQ3752" s="4">
        <v>0.48327085375785828</v>
      </c>
      <c r="AR3752" s="4">
        <v>0.59414964914321899</v>
      </c>
      <c r="AS3752" s="4">
        <v>-9.173285961151123E-2</v>
      </c>
      <c r="AT3752" s="4">
        <v>0.46918314695358276</v>
      </c>
      <c r="AU3752" s="4">
        <v>0.67166316509246826</v>
      </c>
      <c r="AV3752" s="4">
        <v>-7.4353672564029694E-2</v>
      </c>
      <c r="AW3752" s="4">
        <v>0.4845830500125885</v>
      </c>
      <c r="AX3752" s="4">
        <v>0.69624286890029907</v>
      </c>
      <c r="AY3752" s="4">
        <v>-5.2358604967594147E-2</v>
      </c>
      <c r="AZ3752" s="4">
        <v>0.57797539234161377</v>
      </c>
      <c r="BA3752" s="4">
        <v>0.63100183010101318</v>
      </c>
      <c r="BB3752" s="4">
        <v>-6.6990889608860016E-2</v>
      </c>
      <c r="BC3752" s="4">
        <v>0.5191454291343689</v>
      </c>
      <c r="BD3752" s="4">
        <v>0.62950742244720459</v>
      </c>
      <c r="BE3752" s="4">
        <v>-9.3743465840816498E-2</v>
      </c>
      <c r="BF3752" s="4">
        <v>0.49396872520446777</v>
      </c>
      <c r="BG3752" s="4">
        <v>0.69038808345794678</v>
      </c>
      <c r="BH3752" s="4">
        <v>-8.0007366836071014E-2</v>
      </c>
      <c r="BI3752" s="4">
        <v>0.49837270379066467</v>
      </c>
      <c r="BJ3752" s="4">
        <v>0.71490991115570068</v>
      </c>
      <c r="BK3752" s="4">
        <v>-6.3595756888389587E-2</v>
      </c>
      <c r="BL3752" s="6">
        <v>1</v>
      </c>
    </row>
    <row r="3753" spans="1:64" x14ac:dyDescent="0.3">
      <c r="A3753" s="1">
        <v>0.50908619165420532</v>
      </c>
      <c r="B3753" s="2">
        <v>0.83800786733627319</v>
      </c>
      <c r="C3753" s="2">
        <v>-4.2668102651077788E-7</v>
      </c>
      <c r="D3753" s="2">
        <v>0.45076718926429749</v>
      </c>
      <c r="E3753" s="2">
        <v>0.7763788104057312</v>
      </c>
      <c r="F3753" s="2">
        <v>-1.3676075264811516E-2</v>
      </c>
      <c r="G3753" s="2">
        <v>0.41752505302429199</v>
      </c>
      <c r="H3753" s="2">
        <v>0.66649675369262695</v>
      </c>
      <c r="I3753" s="2">
        <v>-2.2655623033642769E-2</v>
      </c>
      <c r="J3753" s="2">
        <v>0.4381633996963501</v>
      </c>
      <c r="K3753" s="2">
        <v>0.58452153205871582</v>
      </c>
      <c r="L3753" s="2">
        <v>-3.6114029586315155E-2</v>
      </c>
      <c r="M3753" s="2">
        <v>0.48746466636657715</v>
      </c>
      <c r="N3753" s="2">
        <v>0.56591469049453735</v>
      </c>
      <c r="O3753" s="2">
        <v>-4.8503417521715164E-2</v>
      </c>
      <c r="P3753" s="2">
        <v>0.47195973992347717</v>
      </c>
      <c r="Q3753" s="2">
        <v>0.54360926151275635</v>
      </c>
      <c r="R3753" s="2">
        <v>-4.3387017212808132E-3</v>
      </c>
      <c r="S3753" s="2">
        <v>0.45336455106735229</v>
      </c>
      <c r="T3753" s="2">
        <v>0.43351709842681885</v>
      </c>
      <c r="U3753" s="2">
        <v>-3.2171569764614105E-2</v>
      </c>
      <c r="V3753" s="2">
        <v>0.4398370087146759</v>
      </c>
      <c r="W3753" s="2">
        <v>0.36192587018013</v>
      </c>
      <c r="X3753" s="2">
        <v>-5.0811704248189926E-2</v>
      </c>
      <c r="Y3753" s="2">
        <v>0.43406140804290771</v>
      </c>
      <c r="Z3753" s="2">
        <v>0.29877901077270508</v>
      </c>
      <c r="AA3753" s="2">
        <v>-6.649027019739151E-2</v>
      </c>
      <c r="AB3753" s="2">
        <v>0.52368831634521484</v>
      </c>
      <c r="AC3753" s="2">
        <v>0.55097198486328125</v>
      </c>
      <c r="AD3753" s="2">
        <v>-1.6987631097435951E-2</v>
      </c>
      <c r="AE3753" s="2">
        <v>0.49174386262893677</v>
      </c>
      <c r="AF3753" s="2">
        <v>0.51126354932785034</v>
      </c>
      <c r="AG3753" s="2">
        <v>-6.1367765069007874E-2</v>
      </c>
      <c r="AH3753" s="2">
        <v>0.4751923680305481</v>
      </c>
      <c r="AI3753" s="2">
        <v>0.58906042575836182</v>
      </c>
      <c r="AJ3753" s="2">
        <v>-6.9393545389175415E-2</v>
      </c>
      <c r="AK3753" s="2">
        <v>0.47998359799385071</v>
      </c>
      <c r="AL3753" s="2">
        <v>0.6303257942199707</v>
      </c>
      <c r="AM3753" s="2">
        <v>-6.4133003354072571E-2</v>
      </c>
      <c r="AN3753" s="2">
        <v>0.56916236877441406</v>
      </c>
      <c r="AO3753" s="2">
        <v>0.58090031147003174</v>
      </c>
      <c r="AP3753" s="2">
        <v>-3.377591073513031E-2</v>
      </c>
      <c r="AQ3753" s="2">
        <v>0.52604049444198608</v>
      </c>
      <c r="AR3753" s="2">
        <v>0.58256644010543823</v>
      </c>
      <c r="AS3753" s="2">
        <v>-7.2505161166191101E-2</v>
      </c>
      <c r="AT3753" s="2">
        <v>0.50535053014755249</v>
      </c>
      <c r="AU3753" s="2">
        <v>0.65967017412185669</v>
      </c>
      <c r="AV3753" s="2">
        <v>-5.8197285979986191E-2</v>
      </c>
      <c r="AW3753" s="2">
        <v>0.51337063312530518</v>
      </c>
      <c r="AX3753" s="2">
        <v>0.68975001573562622</v>
      </c>
      <c r="AY3753" s="2">
        <v>-3.877117857336998E-2</v>
      </c>
      <c r="AZ3753" s="2">
        <v>0.61065065860748291</v>
      </c>
      <c r="BA3753" s="2">
        <v>0.6271815299987793</v>
      </c>
      <c r="BB3753" s="2">
        <v>-5.3748812526464462E-2</v>
      </c>
      <c r="BC3753" s="2">
        <v>0.56788593530654907</v>
      </c>
      <c r="BD3753" s="2">
        <v>0.6219637393951416</v>
      </c>
      <c r="BE3753" s="2">
        <v>-7.3708921670913696E-2</v>
      </c>
      <c r="BF3753" s="2">
        <v>0.53558427095413208</v>
      </c>
      <c r="BG3753" s="2">
        <v>0.67684310674667358</v>
      </c>
      <c r="BH3753" s="2">
        <v>-6.0255538672208786E-2</v>
      </c>
      <c r="BI3753" s="2">
        <v>0.53221601247787476</v>
      </c>
      <c r="BJ3753" s="2">
        <v>0.7016599178314209</v>
      </c>
      <c r="BK3753" s="2">
        <v>-4.5320149511098862E-2</v>
      </c>
      <c r="BL3753" s="5">
        <v>1</v>
      </c>
    </row>
    <row r="3754" spans="1:64" x14ac:dyDescent="0.3">
      <c r="A3754" s="3">
        <v>0.53857606649398804</v>
      </c>
      <c r="B3754" s="4">
        <v>0.82662570476531982</v>
      </c>
      <c r="C3754" s="4">
        <v>-2.7216501052862441E-7</v>
      </c>
      <c r="D3754" s="4">
        <v>0.48430949449539185</v>
      </c>
      <c r="E3754" s="4">
        <v>0.75771141052246094</v>
      </c>
      <c r="F3754" s="4">
        <v>-1.7342794686555862E-2</v>
      </c>
      <c r="G3754" s="4">
        <v>0.45539659261703491</v>
      </c>
      <c r="H3754" s="4">
        <v>0.65381830930709839</v>
      </c>
      <c r="I3754" s="4">
        <v>-3.084251657128334E-2</v>
      </c>
      <c r="J3754" s="4">
        <v>0.48313945531845093</v>
      </c>
      <c r="K3754" s="4">
        <v>0.58056062459945679</v>
      </c>
      <c r="L3754" s="4">
        <v>-4.8634611070156097E-2</v>
      </c>
      <c r="M3754" s="4">
        <v>0.53205233812332153</v>
      </c>
      <c r="N3754" s="4">
        <v>0.55287086963653564</v>
      </c>
      <c r="O3754" s="4">
        <v>-6.5214388072490692E-2</v>
      </c>
      <c r="P3754" s="4">
        <v>0.50368601083755493</v>
      </c>
      <c r="Q3754" s="4">
        <v>0.54879289865493774</v>
      </c>
      <c r="R3754" s="4">
        <v>-1.1170141398906708E-2</v>
      </c>
      <c r="S3754" s="4">
        <v>0.49287658929824829</v>
      </c>
      <c r="T3754" s="4">
        <v>0.42766118049621582</v>
      </c>
      <c r="U3754" s="4">
        <v>-4.3206073343753815E-2</v>
      </c>
      <c r="V3754" s="4">
        <v>0.48438552021980286</v>
      </c>
      <c r="W3754" s="4">
        <v>0.35891720652580261</v>
      </c>
      <c r="X3754" s="4">
        <v>-6.1729561537504196E-2</v>
      </c>
      <c r="Y3754" s="4">
        <v>0.48236462473869324</v>
      </c>
      <c r="Z3754" s="4">
        <v>0.29536953568458557</v>
      </c>
      <c r="AA3754" s="4">
        <v>-7.5059272348880768E-2</v>
      </c>
      <c r="AB3754" s="4">
        <v>0.55171245336532593</v>
      </c>
      <c r="AC3754" s="4">
        <v>0.56180804967880249</v>
      </c>
      <c r="AD3754" s="4">
        <v>-2.3557934910058975E-2</v>
      </c>
      <c r="AE3754" s="4">
        <v>0.53356647491455078</v>
      </c>
      <c r="AF3754" s="4">
        <v>0.49986967444419861</v>
      </c>
      <c r="AG3754" s="4">
        <v>-7.5100533664226532E-2</v>
      </c>
      <c r="AH3754" s="4">
        <v>0.5110054612159729</v>
      </c>
      <c r="AI3754" s="4">
        <v>0.56179559230804443</v>
      </c>
      <c r="AJ3754" s="4">
        <v>-8.7174251675605774E-2</v>
      </c>
      <c r="AK3754" s="4">
        <v>0.50870883464813232</v>
      </c>
      <c r="AL3754" s="4">
        <v>0.59478080272674561</v>
      </c>
      <c r="AM3754" s="4">
        <v>-8.2039907574653625E-2</v>
      </c>
      <c r="AN3754" s="4">
        <v>0.59500503540039063</v>
      </c>
      <c r="AO3754" s="4">
        <v>0.59024453163146973</v>
      </c>
      <c r="AP3754" s="4">
        <v>-3.9940014481544495E-2</v>
      </c>
      <c r="AQ3754" s="4">
        <v>0.56243002414703369</v>
      </c>
      <c r="AR3754" s="4">
        <v>0.57934492826461792</v>
      </c>
      <c r="AS3754" s="4">
        <v>-8.6652517318725586E-2</v>
      </c>
      <c r="AT3754" s="4">
        <v>0.53883755207061768</v>
      </c>
      <c r="AU3754" s="4">
        <v>0.65963411331176758</v>
      </c>
      <c r="AV3754" s="4">
        <v>-7.4805840849876404E-2</v>
      </c>
      <c r="AW3754" s="4">
        <v>0.54219222068786621</v>
      </c>
      <c r="AX3754" s="4">
        <v>0.69077837467193604</v>
      </c>
      <c r="AY3754" s="4">
        <v>-5.3209125995635986E-2</v>
      </c>
      <c r="AZ3754" s="4">
        <v>0.63686281442642212</v>
      </c>
      <c r="BA3754" s="4">
        <v>0.63030099868774414</v>
      </c>
      <c r="BB3754" s="4">
        <v>-5.9111364185810089E-2</v>
      </c>
      <c r="BC3754" s="4">
        <v>0.59802836179733276</v>
      </c>
      <c r="BD3754" s="4">
        <v>0.61973351240158081</v>
      </c>
      <c r="BE3754" s="4">
        <v>-8.1859014928340912E-2</v>
      </c>
      <c r="BF3754" s="4">
        <v>0.56950747966766357</v>
      </c>
      <c r="BG3754" s="4">
        <v>0.67751485109329224</v>
      </c>
      <c r="BH3754" s="4">
        <v>-6.6654860973358154E-2</v>
      </c>
      <c r="BI3754" s="4">
        <v>0.56801813840866089</v>
      </c>
      <c r="BJ3754" s="4">
        <v>0.70188558101654053</v>
      </c>
      <c r="BK3754" s="4">
        <v>-4.8559509217739105E-2</v>
      </c>
      <c r="BL3754" s="6">
        <v>1</v>
      </c>
    </row>
    <row r="3755" spans="1:64" x14ac:dyDescent="0.3">
      <c r="A3755" s="1">
        <v>0.55800449848175049</v>
      </c>
      <c r="B3755" s="2">
        <v>0.82044792175292969</v>
      </c>
      <c r="C3755" s="2">
        <v>-2.860781194158335E-7</v>
      </c>
      <c r="D3755" s="2">
        <v>0.50988906621932983</v>
      </c>
      <c r="E3755" s="2">
        <v>0.75241714715957642</v>
      </c>
      <c r="F3755" s="2">
        <v>-2.2206047549843788E-2</v>
      </c>
      <c r="G3755" s="2">
        <v>0.48410940170288086</v>
      </c>
      <c r="H3755" s="2">
        <v>0.64997589588165283</v>
      </c>
      <c r="I3755" s="2">
        <v>-3.9130568504333496E-2</v>
      </c>
      <c r="J3755" s="2">
        <v>0.51233136653900146</v>
      </c>
      <c r="K3755" s="2">
        <v>0.57522004842758179</v>
      </c>
      <c r="L3755" s="2">
        <v>-5.8973215520381927E-2</v>
      </c>
      <c r="M3755" s="2">
        <v>0.55980002880096436</v>
      </c>
      <c r="N3755" s="2">
        <v>0.5401117205619812</v>
      </c>
      <c r="O3755" s="2">
        <v>-7.7004313468933105E-2</v>
      </c>
      <c r="P3755" s="2">
        <v>0.52694600820541382</v>
      </c>
      <c r="Q3755" s="2">
        <v>0.54078769683837891</v>
      </c>
      <c r="R3755" s="2">
        <v>-1.5254155732691288E-2</v>
      </c>
      <c r="S3755" s="2">
        <v>0.51878184080123901</v>
      </c>
      <c r="T3755" s="2">
        <v>0.42671674489974976</v>
      </c>
      <c r="U3755" s="2">
        <v>-4.9188863486051559E-2</v>
      </c>
      <c r="V3755" s="2">
        <v>0.51169890165328979</v>
      </c>
      <c r="W3755" s="2">
        <v>0.36153584718704224</v>
      </c>
      <c r="X3755" s="2">
        <v>-6.6799044609069824E-2</v>
      </c>
      <c r="Y3755" s="2">
        <v>0.51242345571517944</v>
      </c>
      <c r="Z3755" s="2">
        <v>0.30052459239959717</v>
      </c>
      <c r="AA3755" s="2">
        <v>-7.9346261918544769E-2</v>
      </c>
      <c r="AB3755" s="2">
        <v>0.57647329568862915</v>
      </c>
      <c r="AC3755" s="2">
        <v>0.55499207973480225</v>
      </c>
      <c r="AD3755" s="2">
        <v>-2.5956861674785614E-2</v>
      </c>
      <c r="AE3755" s="2">
        <v>0.56110286712646484</v>
      </c>
      <c r="AF3755" s="2">
        <v>0.50248688459396362</v>
      </c>
      <c r="AG3755" s="2">
        <v>-7.9810082912445068E-2</v>
      </c>
      <c r="AH3755" s="2">
        <v>0.54030388593673706</v>
      </c>
      <c r="AI3755" s="2">
        <v>0.58459407091140747</v>
      </c>
      <c r="AJ3755" s="2">
        <v>-8.7803490459918976E-2</v>
      </c>
      <c r="AK3755" s="2">
        <v>0.54491037130355835</v>
      </c>
      <c r="AL3755" s="2">
        <v>0.62117838859558105</v>
      </c>
      <c r="AM3755" s="2">
        <v>-7.8816957771778107E-2</v>
      </c>
      <c r="AN3755" s="2">
        <v>0.61860698461532593</v>
      </c>
      <c r="AO3755" s="2">
        <v>0.58545535802841187</v>
      </c>
      <c r="AP3755" s="2">
        <v>-4.1647579520940781E-2</v>
      </c>
      <c r="AQ3755" s="2">
        <v>0.58938044309616089</v>
      </c>
      <c r="AR3755" s="2">
        <v>0.5743376612663269</v>
      </c>
      <c r="AS3755" s="2">
        <v>-8.9757621288299561E-2</v>
      </c>
      <c r="AT3755" s="2">
        <v>0.56409710645675659</v>
      </c>
      <c r="AU3755" s="2">
        <v>0.65544742345809937</v>
      </c>
      <c r="AV3755" s="2">
        <v>-7.3283828794956207E-2</v>
      </c>
      <c r="AW3755" s="2">
        <v>0.57157367467880249</v>
      </c>
      <c r="AX3755" s="2">
        <v>0.6763271689414978</v>
      </c>
      <c r="AY3755" s="2">
        <v>-4.877714067697525E-2</v>
      </c>
      <c r="AZ3755" s="2">
        <v>0.6572079062461853</v>
      </c>
      <c r="BA3755" s="2">
        <v>0.6272396445274353</v>
      </c>
      <c r="BB3755" s="2">
        <v>-6.0638252645730972E-2</v>
      </c>
      <c r="BC3755" s="2">
        <v>0.62010210752487183</v>
      </c>
      <c r="BD3755" s="2">
        <v>0.61981016397476196</v>
      </c>
      <c r="BE3755" s="2">
        <v>-8.3854667842388153E-2</v>
      </c>
      <c r="BF3755" s="2">
        <v>0.59448915719985962</v>
      </c>
      <c r="BG3755" s="2">
        <v>0.67816740274429321</v>
      </c>
      <c r="BH3755" s="2">
        <v>-6.732524186372757E-2</v>
      </c>
      <c r="BI3755" s="2">
        <v>0.59931784868240356</v>
      </c>
      <c r="BJ3755" s="2">
        <v>0.69398045539855957</v>
      </c>
      <c r="BK3755" s="2">
        <v>-4.8516582697629929E-2</v>
      </c>
      <c r="BL3755" s="5">
        <v>1</v>
      </c>
    </row>
    <row r="3756" spans="1:64" x14ac:dyDescent="0.3">
      <c r="A3756" s="3">
        <v>0.56203210353851318</v>
      </c>
      <c r="B3756" s="4">
        <v>0.81271886825561523</v>
      </c>
      <c r="C3756" s="4">
        <v>-2.9592399641842349E-7</v>
      </c>
      <c r="D3756" s="4">
        <v>0.51628422737121582</v>
      </c>
      <c r="E3756" s="4">
        <v>0.74707949161529541</v>
      </c>
      <c r="F3756" s="4">
        <v>-1.9495192915201187E-2</v>
      </c>
      <c r="G3756" s="4">
        <v>0.49247235059738159</v>
      </c>
      <c r="H3756" s="4">
        <v>0.64688313007354736</v>
      </c>
      <c r="I3756" s="4">
        <v>-3.5381585359573364E-2</v>
      </c>
      <c r="J3756" s="4">
        <v>0.52007639408111572</v>
      </c>
      <c r="K3756" s="4">
        <v>0.56792265176773071</v>
      </c>
      <c r="L3756" s="4">
        <v>-5.5501788854598999E-2</v>
      </c>
      <c r="M3756" s="4">
        <v>0.56620103120803833</v>
      </c>
      <c r="N3756" s="4">
        <v>0.5376926064491272</v>
      </c>
      <c r="O3756" s="4">
        <v>-7.4132725596427917E-2</v>
      </c>
      <c r="P3756" s="4">
        <v>0.53247672319412231</v>
      </c>
      <c r="Q3756" s="4">
        <v>0.54618275165557861</v>
      </c>
      <c r="R3756" s="4">
        <v>-1.078410167247057E-2</v>
      </c>
      <c r="S3756" s="4">
        <v>0.52565872669219971</v>
      </c>
      <c r="T3756" s="4">
        <v>0.43523263931274414</v>
      </c>
      <c r="U3756" s="4">
        <v>-4.8721980303525925E-2</v>
      </c>
      <c r="V3756" s="4">
        <v>0.52008950710296631</v>
      </c>
      <c r="W3756" s="4">
        <v>0.37045449018478394</v>
      </c>
      <c r="X3756" s="4">
        <v>-6.7877024412155151E-2</v>
      </c>
      <c r="Y3756" s="4">
        <v>0.52501457929611206</v>
      </c>
      <c r="Z3756" s="4">
        <v>0.30946284532546997</v>
      </c>
      <c r="AA3756" s="4">
        <v>-8.0248057842254639E-2</v>
      </c>
      <c r="AB3756" s="4">
        <v>0.57759571075439453</v>
      </c>
      <c r="AC3756" s="4">
        <v>0.56405526399612427</v>
      </c>
      <c r="AD3756" s="4">
        <v>-2.2557580843567848E-2</v>
      </c>
      <c r="AE3756" s="4">
        <v>0.56455278396606445</v>
      </c>
      <c r="AF3756" s="4">
        <v>0.50201302766799927</v>
      </c>
      <c r="AG3756" s="4">
        <v>-7.8294724225997925E-2</v>
      </c>
      <c r="AH3756" s="4">
        <v>0.5416637659072876</v>
      </c>
      <c r="AI3756" s="4">
        <v>0.59383553266525269</v>
      </c>
      <c r="AJ3756" s="4">
        <v>-8.2595929503440857E-2</v>
      </c>
      <c r="AK3756" s="4">
        <v>0.54756170511245728</v>
      </c>
      <c r="AL3756" s="4">
        <v>0.62725359201431274</v>
      </c>
      <c r="AM3756" s="4">
        <v>-6.9927528500556946E-2</v>
      </c>
      <c r="AN3756" s="4">
        <v>0.61887156963348389</v>
      </c>
      <c r="AO3756" s="4">
        <v>0.59403389692306519</v>
      </c>
      <c r="AP3756" s="4">
        <v>-4.0021330118179321E-2</v>
      </c>
      <c r="AQ3756" s="4">
        <v>0.59581089019775391</v>
      </c>
      <c r="AR3756" s="4">
        <v>0.56287628412246704</v>
      </c>
      <c r="AS3756" s="4">
        <v>-9.2696741223335266E-2</v>
      </c>
      <c r="AT3756" s="4">
        <v>0.56858533620834351</v>
      </c>
      <c r="AU3756" s="4">
        <v>0.65174919366836548</v>
      </c>
      <c r="AV3756" s="4">
        <v>-7.2596147656440735E-2</v>
      </c>
      <c r="AW3756" s="4">
        <v>0.57655549049377441</v>
      </c>
      <c r="AX3756" s="4">
        <v>0.67472416162490845</v>
      </c>
      <c r="AY3756" s="4">
        <v>-4.400765523314476E-2</v>
      </c>
      <c r="AZ3756" s="4">
        <v>0.65678143501281738</v>
      </c>
      <c r="BA3756" s="4">
        <v>0.63312745094299316</v>
      </c>
      <c r="BB3756" s="4">
        <v>-6.0346513986587524E-2</v>
      </c>
      <c r="BC3756" s="4">
        <v>0.62798804044723511</v>
      </c>
      <c r="BD3756" s="4">
        <v>0.61015790700912476</v>
      </c>
      <c r="BE3756" s="4">
        <v>-8.6689889430999756E-2</v>
      </c>
      <c r="BF3756" s="4">
        <v>0.60043710470199585</v>
      </c>
      <c r="BG3756" s="4">
        <v>0.6733977198600769</v>
      </c>
      <c r="BH3756" s="4">
        <v>-6.8027347326278687E-2</v>
      </c>
      <c r="BI3756" s="4">
        <v>0.6061246395111084</v>
      </c>
      <c r="BJ3756" s="4">
        <v>0.6923753023147583</v>
      </c>
      <c r="BK3756" s="4">
        <v>-4.67507503926754E-2</v>
      </c>
      <c r="BL3756" s="6">
        <v>1</v>
      </c>
    </row>
    <row r="3757" spans="1:64" x14ac:dyDescent="0.3">
      <c r="A3757" s="1">
        <v>0.54898196458816528</v>
      </c>
      <c r="B3757" s="2">
        <v>0.80624115467071533</v>
      </c>
      <c r="C3757" s="2">
        <v>-2.3599505993843195E-7</v>
      </c>
      <c r="D3757" s="2">
        <v>0.49828693270683289</v>
      </c>
      <c r="E3757" s="2">
        <v>0.73613661527633667</v>
      </c>
      <c r="F3757" s="2">
        <v>-1.5292936936020851E-2</v>
      </c>
      <c r="G3757" s="2">
        <v>0.47133961319923401</v>
      </c>
      <c r="H3757" s="2">
        <v>0.63887810707092285</v>
      </c>
      <c r="I3757" s="2">
        <v>-2.6358800008893013E-2</v>
      </c>
      <c r="J3757" s="2">
        <v>0.49565565586090088</v>
      </c>
      <c r="K3757" s="2">
        <v>0.56483978033065796</v>
      </c>
      <c r="L3757" s="2">
        <v>-4.1275899857282639E-2</v>
      </c>
      <c r="M3757" s="2">
        <v>0.54128682613372803</v>
      </c>
      <c r="N3757" s="2">
        <v>0.54082894325256348</v>
      </c>
      <c r="O3757" s="2">
        <v>-5.5861353874206543E-2</v>
      </c>
      <c r="P3757" s="2">
        <v>0.51675021648406982</v>
      </c>
      <c r="Q3757" s="2">
        <v>0.56358379125595093</v>
      </c>
      <c r="R3757" s="2">
        <v>-6.7941402085125446E-3</v>
      </c>
      <c r="S3757" s="2">
        <v>0.50776070356369019</v>
      </c>
      <c r="T3757" s="2">
        <v>0.45322012901306152</v>
      </c>
      <c r="U3757" s="2">
        <v>-3.3913712948560715E-2</v>
      </c>
      <c r="V3757" s="2">
        <v>0.50232058763504028</v>
      </c>
      <c r="W3757" s="2">
        <v>0.39015242457389832</v>
      </c>
      <c r="X3757" s="2">
        <v>-4.9349218606948853E-2</v>
      </c>
      <c r="Y3757" s="2">
        <v>0.50619429349899292</v>
      </c>
      <c r="Z3757" s="2">
        <v>0.33265721797943115</v>
      </c>
      <c r="AA3757" s="2">
        <v>-6.1168704181909561E-2</v>
      </c>
      <c r="AB3757" s="2">
        <v>0.55994617938995361</v>
      </c>
      <c r="AC3757" s="2">
        <v>0.57284033298492432</v>
      </c>
      <c r="AD3757" s="2">
        <v>-1.7356188967823982E-2</v>
      </c>
      <c r="AE3757" s="2">
        <v>0.5435599684715271</v>
      </c>
      <c r="AF3757" s="2">
        <v>0.50652062892913818</v>
      </c>
      <c r="AG3757" s="2">
        <v>-6.2962926924228668E-2</v>
      </c>
      <c r="AH3757" s="2">
        <v>0.52521944046020508</v>
      </c>
      <c r="AI3757" s="2">
        <v>0.57003426551818848</v>
      </c>
      <c r="AJ3757" s="2">
        <v>-7.1951381862163544E-2</v>
      </c>
      <c r="AK3757" s="2">
        <v>0.52917605638504028</v>
      </c>
      <c r="AL3757" s="2">
        <v>0.60839927196502686</v>
      </c>
      <c r="AM3757" s="2">
        <v>-6.617572158575058E-2</v>
      </c>
      <c r="AN3757" s="2">
        <v>0.59774160385131836</v>
      </c>
      <c r="AO3757" s="2">
        <v>0.59516453742980957</v>
      </c>
      <c r="AP3757" s="2">
        <v>-3.1903155148029327E-2</v>
      </c>
      <c r="AQ3757" s="2">
        <v>0.56554633378982544</v>
      </c>
      <c r="AR3757" s="2">
        <v>0.57293879985809326</v>
      </c>
      <c r="AS3757" s="2">
        <v>-7.4349969625473022E-2</v>
      </c>
      <c r="AT3757" s="2">
        <v>0.54475677013397217</v>
      </c>
      <c r="AU3757" s="2">
        <v>0.64055252075195313</v>
      </c>
      <c r="AV3757" s="2">
        <v>-6.4209066331386566E-2</v>
      </c>
      <c r="AW3757" s="2">
        <v>0.55321061611175537</v>
      </c>
      <c r="AX3757" s="2">
        <v>0.6684301495552063</v>
      </c>
      <c r="AY3757" s="2">
        <v>-4.5526321977376938E-2</v>
      </c>
      <c r="AZ3757" s="2">
        <v>0.63423913717269897</v>
      </c>
      <c r="BA3757" s="2">
        <v>0.62652283906936646</v>
      </c>
      <c r="BB3757" s="2">
        <v>-4.8894569277763367E-2</v>
      </c>
      <c r="BC3757" s="2">
        <v>0.59393221139907837</v>
      </c>
      <c r="BD3757" s="2">
        <v>0.60904812812805176</v>
      </c>
      <c r="BE3757" s="2">
        <v>-7.1480415761470795E-2</v>
      </c>
      <c r="BF3757" s="2">
        <v>0.57052922248840332</v>
      </c>
      <c r="BG3757" s="2">
        <v>0.6589658260345459</v>
      </c>
      <c r="BH3757" s="2">
        <v>-6.0626979917287827E-2</v>
      </c>
      <c r="BI3757" s="2">
        <v>0.57447248697280884</v>
      </c>
      <c r="BJ3757" s="2">
        <v>0.6835213303565979</v>
      </c>
      <c r="BK3757" s="2">
        <v>-4.6743970364332199E-2</v>
      </c>
      <c r="BL3757" s="5">
        <v>1</v>
      </c>
    </row>
    <row r="3758" spans="1:64" x14ac:dyDescent="0.3">
      <c r="A3758" s="3">
        <v>0.52714544534683228</v>
      </c>
      <c r="B3758" s="4">
        <v>0.79779011011123657</v>
      </c>
      <c r="C3758" s="4">
        <v>-2.8622702075153938E-7</v>
      </c>
      <c r="D3758" s="4">
        <v>0.48094308376312256</v>
      </c>
      <c r="E3758" s="4">
        <v>0.73919618129730225</v>
      </c>
      <c r="F3758" s="4">
        <v>-1.1561146937310696E-2</v>
      </c>
      <c r="G3758" s="4">
        <v>0.4544522762298584</v>
      </c>
      <c r="H3758" s="4">
        <v>0.64864081144332886</v>
      </c>
      <c r="I3758" s="4">
        <v>-2.0185036584734917E-2</v>
      </c>
      <c r="J3758" s="4">
        <v>0.47151899337768555</v>
      </c>
      <c r="K3758" s="4">
        <v>0.57643973827362061</v>
      </c>
      <c r="L3758" s="4">
        <v>-3.3418219536542892E-2</v>
      </c>
      <c r="M3758" s="4">
        <v>0.51058441400527954</v>
      </c>
      <c r="N3758" s="4">
        <v>0.54842585325241089</v>
      </c>
      <c r="O3758" s="4">
        <v>-4.6374883502721786E-2</v>
      </c>
      <c r="P3758" s="4">
        <v>0.49283212423324585</v>
      </c>
      <c r="Q3758" s="4">
        <v>0.57412546873092651</v>
      </c>
      <c r="R3758" s="4">
        <v>-3.2603305298835039E-3</v>
      </c>
      <c r="S3758" s="4">
        <v>0.48418235778808594</v>
      </c>
      <c r="T3758" s="4">
        <v>0.46588221192359924</v>
      </c>
      <c r="U3758" s="4">
        <v>-2.7636557817459106E-2</v>
      </c>
      <c r="V3758" s="4">
        <v>0.47708135843276978</v>
      </c>
      <c r="W3758" s="4">
        <v>0.40589380264282227</v>
      </c>
      <c r="X3758" s="4">
        <v>-4.0357571095228195E-2</v>
      </c>
      <c r="Y3758" s="4">
        <v>0.47768157720565796</v>
      </c>
      <c r="Z3758" s="4">
        <v>0.35150790214538574</v>
      </c>
      <c r="AA3758" s="4">
        <v>-4.9642249941825867E-2</v>
      </c>
      <c r="AB3758" s="4">
        <v>0.53180652856826782</v>
      </c>
      <c r="AC3758" s="4">
        <v>0.58401715755462646</v>
      </c>
      <c r="AD3758" s="4">
        <v>-1.4331396669149399E-2</v>
      </c>
      <c r="AE3758" s="4">
        <v>0.51758074760437012</v>
      </c>
      <c r="AF3758" s="4">
        <v>0.52705729007720947</v>
      </c>
      <c r="AG3758" s="4">
        <v>-5.913274735212326E-2</v>
      </c>
      <c r="AH3758" s="4">
        <v>0.5004914402961731</v>
      </c>
      <c r="AI3758" s="4">
        <v>0.58999109268188477</v>
      </c>
      <c r="AJ3758" s="4">
        <v>-6.8019606173038483E-2</v>
      </c>
      <c r="AK3758" s="4">
        <v>0.50297975540161133</v>
      </c>
      <c r="AL3758" s="4">
        <v>0.62842673063278198</v>
      </c>
      <c r="AM3758" s="4">
        <v>-6.191733106970787E-2</v>
      </c>
      <c r="AN3758" s="4">
        <v>0.56772023439407349</v>
      </c>
      <c r="AO3758" s="4">
        <v>0.60292506217956543</v>
      </c>
      <c r="AP3758" s="4">
        <v>-2.8704384341835976E-2</v>
      </c>
      <c r="AQ3758" s="4">
        <v>0.5419577956199646</v>
      </c>
      <c r="AR3758" s="4">
        <v>0.57678115367889404</v>
      </c>
      <c r="AS3758" s="4">
        <v>-7.1277819573879242E-2</v>
      </c>
      <c r="AT3758" s="4">
        <v>0.52296358346939087</v>
      </c>
      <c r="AU3758" s="4">
        <v>0.64674180746078491</v>
      </c>
      <c r="AV3758" s="4">
        <v>-6.1023041605949402E-2</v>
      </c>
      <c r="AW3758" s="4">
        <v>0.52896034717559814</v>
      </c>
      <c r="AX3758" s="4">
        <v>0.67698204517364502</v>
      </c>
      <c r="AY3758" s="4">
        <v>-4.1634239256381989E-2</v>
      </c>
      <c r="AZ3758" s="4">
        <v>0.60400968790054321</v>
      </c>
      <c r="BA3758" s="4">
        <v>0.63008701801300049</v>
      </c>
      <c r="BB3758" s="4">
        <v>-4.4759716838598251E-2</v>
      </c>
      <c r="BC3758" s="4">
        <v>0.57115089893341064</v>
      </c>
      <c r="BD3758" s="4">
        <v>0.60604512691497803</v>
      </c>
      <c r="BE3758" s="4">
        <v>-6.6829726099967957E-2</v>
      </c>
      <c r="BF3758" s="4">
        <v>0.54675978422164917</v>
      </c>
      <c r="BG3758" s="4">
        <v>0.65709668397903442</v>
      </c>
      <c r="BH3758" s="4">
        <v>-5.4909549653530121E-2</v>
      </c>
      <c r="BI3758" s="4">
        <v>0.54706668853759766</v>
      </c>
      <c r="BJ3758" s="4">
        <v>0.68318814039230347</v>
      </c>
      <c r="BK3758" s="4">
        <v>-3.9853807538747787E-2</v>
      </c>
      <c r="BL3758" s="6">
        <v>1</v>
      </c>
    </row>
    <row r="3759" spans="1:64" x14ac:dyDescent="0.3">
      <c r="A3759" s="1">
        <v>0.50621485710144043</v>
      </c>
      <c r="B3759" s="2">
        <v>0.79749834537506104</v>
      </c>
      <c r="C3759" s="2">
        <v>-2.9698546200052078E-7</v>
      </c>
      <c r="D3759" s="2">
        <v>0.45874008536338806</v>
      </c>
      <c r="E3759" s="2">
        <v>0.74076676368713379</v>
      </c>
      <c r="F3759" s="2">
        <v>-9.2641087248921394E-3</v>
      </c>
      <c r="G3759" s="2">
        <v>0.43432527780532837</v>
      </c>
      <c r="H3759" s="2">
        <v>0.65254867076873779</v>
      </c>
      <c r="I3759" s="2">
        <v>-1.544590387493372E-2</v>
      </c>
      <c r="J3759" s="2">
        <v>0.44954130053520203</v>
      </c>
      <c r="K3759" s="2">
        <v>0.58105999231338501</v>
      </c>
      <c r="L3759" s="2">
        <v>-2.6693971827626228E-2</v>
      </c>
      <c r="M3759" s="2">
        <v>0.48595002293586731</v>
      </c>
      <c r="N3759" s="2">
        <v>0.55681109428405762</v>
      </c>
      <c r="O3759" s="2">
        <v>-3.8519416004419327E-2</v>
      </c>
      <c r="P3759" s="2">
        <v>0.47346976399421692</v>
      </c>
      <c r="Q3759" s="2">
        <v>0.58412408828735352</v>
      </c>
      <c r="R3759" s="2">
        <v>1.1539813131093979E-3</v>
      </c>
      <c r="S3759" s="2">
        <v>0.46501156687736511</v>
      </c>
      <c r="T3759" s="2">
        <v>0.48461547493934631</v>
      </c>
      <c r="U3759" s="2">
        <v>-2.0160740241408348E-2</v>
      </c>
      <c r="V3759" s="2">
        <v>0.45725783705711365</v>
      </c>
      <c r="W3759" s="2">
        <v>0.42699679732322693</v>
      </c>
      <c r="X3759" s="2">
        <v>-3.2096888870000839E-2</v>
      </c>
      <c r="Y3759" s="2">
        <v>0.45643383264541626</v>
      </c>
      <c r="Z3759" s="2">
        <v>0.37506049871444702</v>
      </c>
      <c r="AA3759" s="2">
        <v>-4.1354559361934662E-2</v>
      </c>
      <c r="AB3759" s="2">
        <v>0.5108761191368103</v>
      </c>
      <c r="AC3759" s="2">
        <v>0.59252482652664185</v>
      </c>
      <c r="AD3759" s="2">
        <v>-1.0358916595578194E-2</v>
      </c>
      <c r="AE3759" s="2">
        <v>0.49684035778045654</v>
      </c>
      <c r="AF3759" s="2">
        <v>0.54012960195541382</v>
      </c>
      <c r="AG3759" s="2">
        <v>-5.1628615707159042E-2</v>
      </c>
      <c r="AH3759" s="2">
        <v>0.48270964622497559</v>
      </c>
      <c r="AI3759" s="2">
        <v>0.60251939296722412</v>
      </c>
      <c r="AJ3759" s="2">
        <v>-6.0744341462850571E-2</v>
      </c>
      <c r="AK3759" s="2">
        <v>0.48584052920341492</v>
      </c>
      <c r="AL3759" s="2">
        <v>0.64413964748382568</v>
      </c>
      <c r="AM3759" s="2">
        <v>-5.5651959031820297E-2</v>
      </c>
      <c r="AN3759" s="2">
        <v>0.54579472541809082</v>
      </c>
      <c r="AO3759" s="2">
        <v>0.61061578989028931</v>
      </c>
      <c r="AP3759" s="2">
        <v>-2.4874961003661156E-2</v>
      </c>
      <c r="AQ3759" s="2">
        <v>0.51977401971817017</v>
      </c>
      <c r="AR3759" s="2">
        <v>0.58005690574645996</v>
      </c>
      <c r="AS3759" s="2">
        <v>-6.5207146108150482E-2</v>
      </c>
      <c r="AT3759" s="2">
        <v>0.50300389528274536</v>
      </c>
      <c r="AU3759" s="2">
        <v>0.64799916744232178</v>
      </c>
      <c r="AV3759" s="2">
        <v>-5.6374493986368179E-2</v>
      </c>
      <c r="AW3759" s="2">
        <v>0.50942206382751465</v>
      </c>
      <c r="AX3759" s="2">
        <v>0.68251526355743408</v>
      </c>
      <c r="AY3759" s="2">
        <v>-3.8396347314119339E-2</v>
      </c>
      <c r="AZ3759" s="2">
        <v>0.58091390132904053</v>
      </c>
      <c r="BA3759" s="2">
        <v>0.63754731416702271</v>
      </c>
      <c r="BB3759" s="2">
        <v>-4.0712688118219376E-2</v>
      </c>
      <c r="BC3759" s="2">
        <v>0.54731673002243042</v>
      </c>
      <c r="BD3759" s="2">
        <v>0.60640925168991089</v>
      </c>
      <c r="BE3759" s="2">
        <v>-6.2630116939544678E-2</v>
      </c>
      <c r="BF3759" s="2">
        <v>0.52545732259750366</v>
      </c>
      <c r="BG3759" s="2">
        <v>0.65614873170852661</v>
      </c>
      <c r="BH3759" s="2">
        <v>-5.1565948873758316E-2</v>
      </c>
      <c r="BI3759" s="2">
        <v>0.52761685848236084</v>
      </c>
      <c r="BJ3759" s="2">
        <v>0.68665289878845215</v>
      </c>
      <c r="BK3759" s="2">
        <v>-3.721613809466362E-2</v>
      </c>
      <c r="BL3759" s="5">
        <v>1</v>
      </c>
    </row>
    <row r="3760" spans="1:64" x14ac:dyDescent="0.3">
      <c r="A3760" s="3">
        <v>0.48768728971481323</v>
      </c>
      <c r="B3760" s="4">
        <v>0.79676705598831177</v>
      </c>
      <c r="C3760" s="4">
        <v>-2.9137279966562346E-7</v>
      </c>
      <c r="D3760" s="4">
        <v>0.44150996208190918</v>
      </c>
      <c r="E3760" s="4">
        <v>0.74521005153656006</v>
      </c>
      <c r="F3760" s="4">
        <v>-1.0841142386198044E-2</v>
      </c>
      <c r="G3760" s="4">
        <v>0.41502398252487183</v>
      </c>
      <c r="H3760" s="4">
        <v>0.66171520948410034</v>
      </c>
      <c r="I3760" s="4">
        <v>-1.7836518585681915E-2</v>
      </c>
      <c r="J3760" s="4">
        <v>0.42534372210502625</v>
      </c>
      <c r="K3760" s="4">
        <v>0.58901083469390869</v>
      </c>
      <c r="L3760" s="4">
        <v>-2.9159385710954666E-2</v>
      </c>
      <c r="M3760" s="4">
        <v>0.46119856834411621</v>
      </c>
      <c r="N3760" s="4">
        <v>0.56310665607452393</v>
      </c>
      <c r="O3760" s="4">
        <v>-4.0317226201295853E-2</v>
      </c>
      <c r="P3760" s="4">
        <v>0.45173683762550354</v>
      </c>
      <c r="Q3760" s="4">
        <v>0.59105372428894043</v>
      </c>
      <c r="R3760" s="4">
        <v>1.1521669803187251E-3</v>
      </c>
      <c r="S3760" s="4">
        <v>0.44072753190994263</v>
      </c>
      <c r="T3760" s="4">
        <v>0.49468594789505005</v>
      </c>
      <c r="U3760" s="4">
        <v>-2.0458107814192772E-2</v>
      </c>
      <c r="V3760" s="4">
        <v>0.43053844571113586</v>
      </c>
      <c r="W3760" s="4">
        <v>0.43862688541412354</v>
      </c>
      <c r="X3760" s="4">
        <v>-3.1614810228347778E-2</v>
      </c>
      <c r="Y3760" s="4">
        <v>0.42750462889671326</v>
      </c>
      <c r="Z3760" s="4">
        <v>0.388774573802948</v>
      </c>
      <c r="AA3760" s="4">
        <v>-3.9800200611352921E-2</v>
      </c>
      <c r="AB3760" s="4">
        <v>0.48775172233581543</v>
      </c>
      <c r="AC3760" s="4">
        <v>0.59785312414169312</v>
      </c>
      <c r="AD3760" s="4">
        <v>-8.5422815755009651E-3</v>
      </c>
      <c r="AE3760" s="4">
        <v>0.46820420026779175</v>
      </c>
      <c r="AF3760" s="4">
        <v>0.54673242568969727</v>
      </c>
      <c r="AG3760" s="4">
        <v>-4.9490995705127716E-2</v>
      </c>
      <c r="AH3760" s="4">
        <v>0.45752948522567749</v>
      </c>
      <c r="AI3760" s="4">
        <v>0.61231702566146851</v>
      </c>
      <c r="AJ3760" s="4">
        <v>-5.6675542145967484E-2</v>
      </c>
      <c r="AK3760" s="4">
        <v>0.46481591463088989</v>
      </c>
      <c r="AL3760" s="4">
        <v>0.65291374921798706</v>
      </c>
      <c r="AM3760" s="4">
        <v>-4.9827076494693756E-2</v>
      </c>
      <c r="AN3760" s="4">
        <v>0.52149564027786255</v>
      </c>
      <c r="AO3760" s="4">
        <v>0.613089919090271</v>
      </c>
      <c r="AP3760" s="4">
        <v>-2.1714085713028908E-2</v>
      </c>
      <c r="AQ3760" s="4">
        <v>0.49272161722183228</v>
      </c>
      <c r="AR3760" s="4">
        <v>0.58561855554580688</v>
      </c>
      <c r="AS3760" s="4">
        <v>-6.1817709356546402E-2</v>
      </c>
      <c r="AT3760" s="4">
        <v>0.47763863205909729</v>
      </c>
      <c r="AU3760" s="4">
        <v>0.65440547466278076</v>
      </c>
      <c r="AV3760" s="4">
        <v>-5.2037302404642105E-2</v>
      </c>
      <c r="AW3760" s="4">
        <v>0.48576188087463379</v>
      </c>
      <c r="AX3760" s="4">
        <v>0.68729186058044434</v>
      </c>
      <c r="AY3760" s="4">
        <v>-3.3252283930778503E-2</v>
      </c>
      <c r="AZ3760" s="4">
        <v>0.55604594945907593</v>
      </c>
      <c r="BA3760" s="4">
        <v>0.63624835014343262</v>
      </c>
      <c r="BB3760" s="4">
        <v>-3.6401990801095963E-2</v>
      </c>
      <c r="BC3760" s="4">
        <v>0.52287352085113525</v>
      </c>
      <c r="BD3760" s="4">
        <v>0.6097416877746582</v>
      </c>
      <c r="BE3760" s="4">
        <v>-5.7915471494197845E-2</v>
      </c>
      <c r="BF3760" s="4">
        <v>0.50121968984603882</v>
      </c>
      <c r="BG3760" s="4">
        <v>0.65937238931655884</v>
      </c>
      <c r="BH3760" s="4">
        <v>-4.7262970358133316E-2</v>
      </c>
      <c r="BI3760" s="4">
        <v>0.50289267301559448</v>
      </c>
      <c r="BJ3760" s="4">
        <v>0.68758648633956909</v>
      </c>
      <c r="BK3760" s="4">
        <v>-3.3186968415975571E-2</v>
      </c>
      <c r="BL3760" s="6">
        <v>1</v>
      </c>
    </row>
    <row r="3761" spans="1:64" x14ac:dyDescent="0.3">
      <c r="A3761" s="1">
        <v>0.46186625957489014</v>
      </c>
      <c r="B3761" s="2">
        <v>0.79741305112838745</v>
      </c>
      <c r="C3761" s="2">
        <v>-2.466333341999416E-7</v>
      </c>
      <c r="D3761" s="2">
        <v>0.41431307792663574</v>
      </c>
      <c r="E3761" s="2">
        <v>0.74646282196044922</v>
      </c>
      <c r="F3761" s="2">
        <v>-1.0666249319911003E-2</v>
      </c>
      <c r="G3761" s="2">
        <v>0.387513667345047</v>
      </c>
      <c r="H3761" s="2">
        <v>0.66261380910873413</v>
      </c>
      <c r="I3761" s="2">
        <v>-1.8605275079607964E-2</v>
      </c>
      <c r="J3761" s="2">
        <v>0.39712277054786682</v>
      </c>
      <c r="K3761" s="2">
        <v>0.58854925632476807</v>
      </c>
      <c r="L3761" s="2">
        <v>-3.0833981931209564E-2</v>
      </c>
      <c r="M3761" s="2">
        <v>0.43485409021377563</v>
      </c>
      <c r="N3761" s="2">
        <v>0.56616729497909546</v>
      </c>
      <c r="O3761" s="2">
        <v>-4.312543198466301E-2</v>
      </c>
      <c r="P3761" s="2">
        <v>0.42997235059738159</v>
      </c>
      <c r="Q3761" s="2">
        <v>0.58785301446914673</v>
      </c>
      <c r="R3761" s="2">
        <v>1.6129586147144437E-3</v>
      </c>
      <c r="S3761" s="2">
        <v>0.41586953401565552</v>
      </c>
      <c r="T3761" s="2">
        <v>0.49392348527908325</v>
      </c>
      <c r="U3761" s="2">
        <v>-1.9617669284343719E-2</v>
      </c>
      <c r="V3761" s="2">
        <v>0.40279728174209595</v>
      </c>
      <c r="W3761" s="2">
        <v>0.43658843636512756</v>
      </c>
      <c r="X3761" s="2">
        <v>-3.03500946611166E-2</v>
      </c>
      <c r="Y3761" s="2">
        <v>0.39736241102218628</v>
      </c>
      <c r="Z3761" s="2">
        <v>0.38792169094085693</v>
      </c>
      <c r="AA3761" s="2">
        <v>-3.8080189377069473E-2</v>
      </c>
      <c r="AB3761" s="2">
        <v>0.46674641966819763</v>
      </c>
      <c r="AC3761" s="2">
        <v>0.592631995677948</v>
      </c>
      <c r="AD3761" s="2">
        <v>-8.3839660510420799E-3</v>
      </c>
      <c r="AE3761" s="2">
        <v>0.44232350587844849</v>
      </c>
      <c r="AF3761" s="2">
        <v>0.54415041208267212</v>
      </c>
      <c r="AG3761" s="2">
        <v>-4.8731695860624313E-2</v>
      </c>
      <c r="AH3761" s="2">
        <v>0.43311220407485962</v>
      </c>
      <c r="AI3761" s="2">
        <v>0.60881197452545166</v>
      </c>
      <c r="AJ3761" s="2">
        <v>-5.5296644568443298E-2</v>
      </c>
      <c r="AK3761" s="2">
        <v>0.44168424606323242</v>
      </c>
      <c r="AL3761" s="2">
        <v>0.64990359544754028</v>
      </c>
      <c r="AM3761" s="2">
        <v>-4.7440439462661743E-2</v>
      </c>
      <c r="AN3761" s="2">
        <v>0.500812828540802</v>
      </c>
      <c r="AO3761" s="2">
        <v>0.60893583297729492</v>
      </c>
      <c r="AP3761" s="2">
        <v>-2.1858846768736839E-2</v>
      </c>
      <c r="AQ3761" s="2">
        <v>0.46705439686775208</v>
      </c>
      <c r="AR3761" s="2">
        <v>0.58937555551528931</v>
      </c>
      <c r="AS3761" s="2">
        <v>-6.1483409255743027E-2</v>
      </c>
      <c r="AT3761" s="2">
        <v>0.45456394553184509</v>
      </c>
      <c r="AU3761" s="2">
        <v>0.65725010633468628</v>
      </c>
      <c r="AV3761" s="2">
        <v>-5.3404010832309723E-2</v>
      </c>
      <c r="AW3761" s="2">
        <v>0.46417513489723206</v>
      </c>
      <c r="AX3761" s="2">
        <v>0.68978261947631836</v>
      </c>
      <c r="AY3761" s="2">
        <v>-3.5649057477712631E-2</v>
      </c>
      <c r="AZ3761" s="2">
        <v>0.53581005334854126</v>
      </c>
      <c r="BA3761" s="2">
        <v>0.63384455442428589</v>
      </c>
      <c r="BB3761" s="2">
        <v>-3.678489476442337E-2</v>
      </c>
      <c r="BC3761" s="2">
        <v>0.49680984020233154</v>
      </c>
      <c r="BD3761" s="2">
        <v>0.61518979072570801</v>
      </c>
      <c r="BE3761" s="2">
        <v>-5.8073993772268295E-2</v>
      </c>
      <c r="BF3761" s="2">
        <v>0.47652313113212585</v>
      </c>
      <c r="BG3761" s="2">
        <v>0.66527163982391357</v>
      </c>
      <c r="BH3761" s="2">
        <v>-4.8930443823337555E-2</v>
      </c>
      <c r="BI3761" s="2">
        <v>0.47921654582023621</v>
      </c>
      <c r="BJ3761" s="2">
        <v>0.69266021251678467</v>
      </c>
      <c r="BK3761" s="2">
        <v>-3.5884808748960495E-2</v>
      </c>
      <c r="BL3761" s="5">
        <v>1</v>
      </c>
    </row>
    <row r="3762" spans="1:64" x14ac:dyDescent="0.3">
      <c r="A3762" s="3">
        <v>0.43996712565422058</v>
      </c>
      <c r="B3762" s="4">
        <v>0.80398547649383545</v>
      </c>
      <c r="C3762" s="4">
        <v>-2.2732044158146891E-7</v>
      </c>
      <c r="D3762" s="4">
        <v>0.38968682289123535</v>
      </c>
      <c r="E3762" s="4">
        <v>0.75473630428314209</v>
      </c>
      <c r="F3762" s="4">
        <v>-1.4196314848959446E-2</v>
      </c>
      <c r="G3762" s="4">
        <v>0.36131921410560608</v>
      </c>
      <c r="H3762" s="4">
        <v>0.67427706718444824</v>
      </c>
      <c r="I3762" s="4">
        <v>-2.5797830894589424E-2</v>
      </c>
      <c r="J3762" s="4">
        <v>0.36843585968017578</v>
      </c>
      <c r="K3762" s="4">
        <v>0.60286605358123779</v>
      </c>
      <c r="L3762" s="4">
        <v>-4.0891800075769424E-2</v>
      </c>
      <c r="M3762" s="4">
        <v>0.40317201614379883</v>
      </c>
      <c r="N3762" s="4">
        <v>0.57283055782318115</v>
      </c>
      <c r="O3762" s="4">
        <v>-5.5395618081092834E-2</v>
      </c>
      <c r="P3762" s="4">
        <v>0.40745165944099426</v>
      </c>
      <c r="Q3762" s="4">
        <v>0.5886075496673584</v>
      </c>
      <c r="R3762" s="4">
        <v>-4.7073396854102612E-3</v>
      </c>
      <c r="S3762" s="4">
        <v>0.38913583755493164</v>
      </c>
      <c r="T3762" s="4">
        <v>0.49191662669181824</v>
      </c>
      <c r="U3762" s="4">
        <v>-3.1863830983638763E-2</v>
      </c>
      <c r="V3762" s="4">
        <v>0.37484985589981079</v>
      </c>
      <c r="W3762" s="4">
        <v>0.432710200548172</v>
      </c>
      <c r="X3762" s="4">
        <v>-4.6245388686656952E-2</v>
      </c>
      <c r="Y3762" s="4">
        <v>0.36859911680221558</v>
      </c>
      <c r="Z3762" s="4">
        <v>0.38244876265525818</v>
      </c>
      <c r="AA3762" s="4">
        <v>-5.5857647210359573E-2</v>
      </c>
      <c r="AB3762" s="4">
        <v>0.44377946853637695</v>
      </c>
      <c r="AC3762" s="4">
        <v>0.59031462669372559</v>
      </c>
      <c r="AD3762" s="4">
        <v>-1.3548663817346096E-2</v>
      </c>
      <c r="AE3762" s="4">
        <v>0.41060823202133179</v>
      </c>
      <c r="AF3762" s="4">
        <v>0.54434067010879517</v>
      </c>
      <c r="AG3762" s="4">
        <v>-5.710943415760994E-2</v>
      </c>
      <c r="AH3762" s="4">
        <v>0.40198907256126404</v>
      </c>
      <c r="AI3762" s="4">
        <v>0.60802972316741943</v>
      </c>
      <c r="AJ3762" s="4">
        <v>-6.3715212047100067E-2</v>
      </c>
      <c r="AK3762" s="4">
        <v>0.41342008113861084</v>
      </c>
      <c r="AL3762" s="4">
        <v>0.6397058367729187</v>
      </c>
      <c r="AM3762" s="4">
        <v>-5.5577978491783142E-2</v>
      </c>
      <c r="AN3762" s="4">
        <v>0.47727778553962708</v>
      </c>
      <c r="AO3762" s="4">
        <v>0.60433763265609741</v>
      </c>
      <c r="AP3762" s="4">
        <v>-2.6454929262399673E-2</v>
      </c>
      <c r="AQ3762" s="4">
        <v>0.43308672308921814</v>
      </c>
      <c r="AR3762" s="4">
        <v>0.59489041566848755</v>
      </c>
      <c r="AS3762" s="4">
        <v>-6.8279601633548737E-2</v>
      </c>
      <c r="AT3762" s="4">
        <v>0.42324498295783997</v>
      </c>
      <c r="AU3762" s="4">
        <v>0.66507357358932495</v>
      </c>
      <c r="AV3762" s="4">
        <v>-5.807158350944519E-2</v>
      </c>
      <c r="AW3762" s="4">
        <v>0.4370444118976593</v>
      </c>
      <c r="AX3762" s="4">
        <v>0.69080835580825806</v>
      </c>
      <c r="AY3762" s="4">
        <v>-3.871583566069603E-2</v>
      </c>
      <c r="AZ3762" s="4">
        <v>0.51028150320053101</v>
      </c>
      <c r="BA3762" s="4">
        <v>0.62812072038650513</v>
      </c>
      <c r="BB3762" s="4">
        <v>-4.1327472776174545E-2</v>
      </c>
      <c r="BC3762" s="4">
        <v>0.46172031760215759</v>
      </c>
      <c r="BD3762" s="4">
        <v>0.62025582790374756</v>
      </c>
      <c r="BE3762" s="4">
        <v>-6.4831525087356567E-2</v>
      </c>
      <c r="BF3762" s="4">
        <v>0.44513791799545288</v>
      </c>
      <c r="BG3762" s="4">
        <v>0.67747890949249268</v>
      </c>
      <c r="BH3762" s="4">
        <v>-5.4574213922023773E-2</v>
      </c>
      <c r="BI3762" s="4">
        <v>0.45365527272224426</v>
      </c>
      <c r="BJ3762" s="4">
        <v>0.70242327451705933</v>
      </c>
      <c r="BK3762" s="4">
        <v>-3.9879422634840012E-2</v>
      </c>
      <c r="BL3762" s="6">
        <v>1</v>
      </c>
    </row>
    <row r="3763" spans="1:64" x14ac:dyDescent="0.3">
      <c r="A3763" s="1">
        <v>0.42272213101387024</v>
      </c>
      <c r="B3763" s="2">
        <v>0.81272017955780029</v>
      </c>
      <c r="C3763" s="2">
        <v>-2.8752549496857682E-7</v>
      </c>
      <c r="D3763" s="2">
        <v>0.37425920367240906</v>
      </c>
      <c r="E3763" s="2">
        <v>0.76599520444869995</v>
      </c>
      <c r="F3763" s="2">
        <v>-1.6487948596477509E-2</v>
      </c>
      <c r="G3763" s="2">
        <v>0.3399738073348999</v>
      </c>
      <c r="H3763" s="2">
        <v>0.68362593650817871</v>
      </c>
      <c r="I3763" s="2">
        <v>-3.2711382955312729E-2</v>
      </c>
      <c r="J3763" s="2">
        <v>0.34717956185340881</v>
      </c>
      <c r="K3763" s="2">
        <v>0.60778599977493286</v>
      </c>
      <c r="L3763" s="2">
        <v>-5.2186880260705948E-2</v>
      </c>
      <c r="M3763" s="2">
        <v>0.38236114382743835</v>
      </c>
      <c r="N3763" s="2">
        <v>0.57207310199737549</v>
      </c>
      <c r="O3763" s="2">
        <v>-7.0485681295394897E-2</v>
      </c>
      <c r="P3763" s="2">
        <v>0.38948202133178711</v>
      </c>
      <c r="Q3763" s="2">
        <v>0.58213675022125244</v>
      </c>
      <c r="R3763" s="2">
        <v>-8.9460434392094612E-3</v>
      </c>
      <c r="S3763" s="2">
        <v>0.36553016304969788</v>
      </c>
      <c r="T3763" s="2">
        <v>0.49071046710014343</v>
      </c>
      <c r="U3763" s="2">
        <v>-3.9080016314983368E-2</v>
      </c>
      <c r="V3763" s="2">
        <v>0.34991061687469482</v>
      </c>
      <c r="W3763" s="2">
        <v>0.43187913298606873</v>
      </c>
      <c r="X3763" s="2">
        <v>-5.3065672516822815E-2</v>
      </c>
      <c r="Y3763" s="2">
        <v>0.34287092089653015</v>
      </c>
      <c r="Z3763" s="2">
        <v>0.3823811411857605</v>
      </c>
      <c r="AA3763" s="2">
        <v>-6.2508963048458099E-2</v>
      </c>
      <c r="AB3763" s="2">
        <v>0.42991003394126892</v>
      </c>
      <c r="AC3763" s="2">
        <v>0.58419471979141235</v>
      </c>
      <c r="AD3763" s="2">
        <v>-1.8138622865080833E-2</v>
      </c>
      <c r="AE3763" s="2">
        <v>0.38801109790802002</v>
      </c>
      <c r="AF3763" s="2">
        <v>0.54899078607559204</v>
      </c>
      <c r="AG3763" s="2">
        <v>-6.3029244542121887E-2</v>
      </c>
      <c r="AH3763" s="2">
        <v>0.3820706307888031</v>
      </c>
      <c r="AI3763" s="2">
        <v>0.63242751359939575</v>
      </c>
      <c r="AJ3763" s="2">
        <v>-6.3536748290061951E-2</v>
      </c>
      <c r="AK3763" s="2">
        <v>0.39915162324905396</v>
      </c>
      <c r="AL3763" s="2">
        <v>0.66219824552536011</v>
      </c>
      <c r="AM3763" s="2">
        <v>-5.1137648522853851E-2</v>
      </c>
      <c r="AN3763" s="2">
        <v>0.46527278423309326</v>
      </c>
      <c r="AO3763" s="2">
        <v>0.60057443380355835</v>
      </c>
      <c r="AP3763" s="2">
        <v>-3.2271560281515121E-2</v>
      </c>
      <c r="AQ3763" s="2">
        <v>0.41383162140846252</v>
      </c>
      <c r="AR3763" s="2">
        <v>0.59605669975280762</v>
      </c>
      <c r="AS3763" s="2">
        <v>-7.4530035257339478E-2</v>
      </c>
      <c r="AT3763" s="2">
        <v>0.40629523992538452</v>
      </c>
      <c r="AU3763" s="2">
        <v>0.67317771911621094</v>
      </c>
      <c r="AV3763" s="2">
        <v>-5.6296676397323608E-2</v>
      </c>
      <c r="AW3763" s="2">
        <v>0.42420214414596558</v>
      </c>
      <c r="AX3763" s="2">
        <v>0.69244289398193359</v>
      </c>
      <c r="AY3763" s="2">
        <v>-3.2626491039991379E-2</v>
      </c>
      <c r="AZ3763" s="2">
        <v>0.49651655554771423</v>
      </c>
      <c r="BA3763" s="2">
        <v>0.62837350368499756</v>
      </c>
      <c r="BB3763" s="2">
        <v>-4.9014158546924591E-2</v>
      </c>
      <c r="BC3763" s="2">
        <v>0.44185924530029297</v>
      </c>
      <c r="BD3763" s="2">
        <v>0.6265832781791687</v>
      </c>
      <c r="BE3763" s="2">
        <v>-7.3852695524692535E-2</v>
      </c>
      <c r="BF3763" s="2">
        <v>0.43023833632469177</v>
      </c>
      <c r="BG3763" s="2">
        <v>0.68628543615341187</v>
      </c>
      <c r="BH3763" s="2">
        <v>-6.1391297727823257E-2</v>
      </c>
      <c r="BI3763" s="2">
        <v>0.44519692659378052</v>
      </c>
      <c r="BJ3763" s="2">
        <v>0.70364665985107422</v>
      </c>
      <c r="BK3763" s="2">
        <v>-4.5463282614946365E-2</v>
      </c>
      <c r="BL3763" s="5">
        <v>1</v>
      </c>
    </row>
    <row r="3764" spans="1:64" x14ac:dyDescent="0.3">
      <c r="A3764" s="3">
        <v>0.42154982686042786</v>
      </c>
      <c r="B3764" s="4">
        <v>0.81478208303451538</v>
      </c>
      <c r="C3764" s="4">
        <v>-3.0669809802930104E-7</v>
      </c>
      <c r="D3764" s="4">
        <v>0.3708132803440094</v>
      </c>
      <c r="E3764" s="4">
        <v>0.76764273643493652</v>
      </c>
      <c r="F3764" s="4">
        <v>-1.687229797244072E-2</v>
      </c>
      <c r="G3764" s="4">
        <v>0.33430284261703491</v>
      </c>
      <c r="H3764" s="4">
        <v>0.68316191434860229</v>
      </c>
      <c r="I3764" s="4">
        <v>-3.4660760313272476E-2</v>
      </c>
      <c r="J3764" s="4">
        <v>0.34084653854370117</v>
      </c>
      <c r="K3764" s="4">
        <v>0.6037973165512085</v>
      </c>
      <c r="L3764" s="4">
        <v>-5.5968724191188812E-2</v>
      </c>
      <c r="M3764" s="4">
        <v>0.37826117873191833</v>
      </c>
      <c r="N3764" s="4">
        <v>0.56756192445755005</v>
      </c>
      <c r="O3764" s="4">
        <v>-7.6460972428321838E-2</v>
      </c>
      <c r="P3764" s="4">
        <v>0.38220804929733276</v>
      </c>
      <c r="Q3764" s="4">
        <v>0.5748780369758606</v>
      </c>
      <c r="R3764" s="4">
        <v>-1.09079759567976E-2</v>
      </c>
      <c r="S3764" s="4">
        <v>0.35883420705795288</v>
      </c>
      <c r="T3764" s="4">
        <v>0.4842572808265686</v>
      </c>
      <c r="U3764" s="4">
        <v>-4.378189891576767E-2</v>
      </c>
      <c r="V3764" s="4">
        <v>0.34272417426109314</v>
      </c>
      <c r="W3764" s="4">
        <v>0.42405027151107788</v>
      </c>
      <c r="X3764" s="4">
        <v>-6.0200583189725876E-2</v>
      </c>
      <c r="Y3764" s="4">
        <v>0.33495810627937317</v>
      </c>
      <c r="Z3764" s="4">
        <v>0.37186622619628906</v>
      </c>
      <c r="AA3764" s="4">
        <v>-7.1693673729896545E-2</v>
      </c>
      <c r="AB3764" s="4">
        <v>0.42569366097450256</v>
      </c>
      <c r="AC3764" s="4">
        <v>0.57566100358963013</v>
      </c>
      <c r="AD3764" s="4">
        <v>-2.0767180249094963E-2</v>
      </c>
      <c r="AE3764" s="4">
        <v>0.38401728868484497</v>
      </c>
      <c r="AF3764" s="4">
        <v>0.54582685232162476</v>
      </c>
      <c r="AG3764" s="4">
        <v>-6.4772680401802063E-2</v>
      </c>
      <c r="AH3764" s="4">
        <v>0.37674111127853394</v>
      </c>
      <c r="AI3764" s="4">
        <v>0.63580536842346191</v>
      </c>
      <c r="AJ3764" s="4">
        <v>-6.3065424561500549E-2</v>
      </c>
      <c r="AK3764" s="4">
        <v>0.39320015907287598</v>
      </c>
      <c r="AL3764" s="4">
        <v>0.66188228130340576</v>
      </c>
      <c r="AM3764" s="4">
        <v>-5.0238408148288727E-2</v>
      </c>
      <c r="AN3764" s="4">
        <v>0.46347066760063171</v>
      </c>
      <c r="AO3764" s="4">
        <v>0.59535378217697144</v>
      </c>
      <c r="AP3764" s="4">
        <v>-3.5949751734733582E-2</v>
      </c>
      <c r="AQ3764" s="4">
        <v>0.41392713785171509</v>
      </c>
      <c r="AR3764" s="4">
        <v>0.58946675062179565</v>
      </c>
      <c r="AS3764" s="4">
        <v>-7.7949307858943939E-2</v>
      </c>
      <c r="AT3764" s="4">
        <v>0.40184700489044189</v>
      </c>
      <c r="AU3764" s="4">
        <v>0.67200750112533569</v>
      </c>
      <c r="AV3764" s="4">
        <v>-5.6497853249311447E-2</v>
      </c>
      <c r="AW3764" s="4">
        <v>0.41773959994316101</v>
      </c>
      <c r="AX3764" s="4">
        <v>0.69155269861221313</v>
      </c>
      <c r="AY3764" s="4">
        <v>-3.1455114483833313E-2</v>
      </c>
      <c r="AZ3764" s="4">
        <v>0.49492740631103516</v>
      </c>
      <c r="BA3764" s="4">
        <v>0.62884873151779175</v>
      </c>
      <c r="BB3764" s="4">
        <v>-5.3958456963300705E-2</v>
      </c>
      <c r="BC3764" s="4">
        <v>0.44338661432266235</v>
      </c>
      <c r="BD3764" s="4">
        <v>0.6245807409286499</v>
      </c>
      <c r="BE3764" s="4">
        <v>-7.869788259267807E-2</v>
      </c>
      <c r="BF3764" s="4">
        <v>0.4281475841999054</v>
      </c>
      <c r="BG3764" s="4">
        <v>0.68551677465438843</v>
      </c>
      <c r="BH3764" s="4">
        <v>-6.4273007214069366E-2</v>
      </c>
      <c r="BI3764" s="4">
        <v>0.44108086824417114</v>
      </c>
      <c r="BJ3764" s="4">
        <v>0.70326471328735352</v>
      </c>
      <c r="BK3764" s="4">
        <v>-4.7302626073360443E-2</v>
      </c>
      <c r="BL3764" s="6">
        <v>1</v>
      </c>
    </row>
    <row r="3765" spans="1:64" x14ac:dyDescent="0.3">
      <c r="A3765" s="1">
        <v>0.43475949764251709</v>
      </c>
      <c r="B3765" s="2">
        <v>0.81949096918106079</v>
      </c>
      <c r="C3765" s="2">
        <v>-3.1388049137603957E-7</v>
      </c>
      <c r="D3765" s="2">
        <v>0.38350126147270203</v>
      </c>
      <c r="E3765" s="2">
        <v>0.77078759670257568</v>
      </c>
      <c r="F3765" s="2">
        <v>-1.4203569851815701E-2</v>
      </c>
      <c r="G3765" s="2">
        <v>0.34666943550109863</v>
      </c>
      <c r="H3765" s="2">
        <v>0.68332177400588989</v>
      </c>
      <c r="I3765" s="2">
        <v>-3.0038841068744659E-2</v>
      </c>
      <c r="J3765" s="2">
        <v>0.35126113891601563</v>
      </c>
      <c r="K3765" s="2">
        <v>0.60569381713867188</v>
      </c>
      <c r="L3765" s="2">
        <v>-4.9779076129198074E-2</v>
      </c>
      <c r="M3765" s="2">
        <v>0.39200261235237122</v>
      </c>
      <c r="N3765" s="2">
        <v>0.57773077487945557</v>
      </c>
      <c r="O3765" s="2">
        <v>-6.9188989698886871E-2</v>
      </c>
      <c r="P3765" s="2">
        <v>0.39617690443992615</v>
      </c>
      <c r="Q3765" s="2">
        <v>0.57768017053604126</v>
      </c>
      <c r="R3765" s="2">
        <v>-1.2986687943339348E-2</v>
      </c>
      <c r="S3765" s="2">
        <v>0.37013357877731323</v>
      </c>
      <c r="T3765" s="2">
        <v>0.4770253598690033</v>
      </c>
      <c r="U3765" s="2">
        <v>-4.6815086156129837E-2</v>
      </c>
      <c r="V3765" s="2">
        <v>0.35372820496559143</v>
      </c>
      <c r="W3765" s="2">
        <v>0.41343748569488525</v>
      </c>
      <c r="X3765" s="2">
        <v>-6.5773762762546539E-2</v>
      </c>
      <c r="Y3765" s="2">
        <v>0.34389162063598633</v>
      </c>
      <c r="Z3765" s="2">
        <v>0.35797005891799927</v>
      </c>
      <c r="AA3765" s="2">
        <v>-7.9671718180179596E-2</v>
      </c>
      <c r="AB3765" s="2">
        <v>0.44042918086051941</v>
      </c>
      <c r="AC3765" s="2">
        <v>0.57728362083435059</v>
      </c>
      <c r="AD3765" s="2">
        <v>-2.4234367534518242E-2</v>
      </c>
      <c r="AE3765" s="2">
        <v>0.39522349834442139</v>
      </c>
      <c r="AF3765" s="2">
        <v>0.54771417379379272</v>
      </c>
      <c r="AG3765" s="2">
        <v>-7.1216300129890442E-2</v>
      </c>
      <c r="AH3765" s="2">
        <v>0.3924051821231842</v>
      </c>
      <c r="AI3765" s="2">
        <v>0.63462245464324951</v>
      </c>
      <c r="AJ3765" s="2">
        <v>-7.3335841298103333E-2</v>
      </c>
      <c r="AK3765" s="2">
        <v>0.40988796949386597</v>
      </c>
      <c r="AL3765" s="2">
        <v>0.66348403692245483</v>
      </c>
      <c r="AM3765" s="2">
        <v>-6.2956459820270538E-2</v>
      </c>
      <c r="AN3765" s="2">
        <v>0.47784867882728577</v>
      </c>
      <c r="AO3765" s="2">
        <v>0.5952153205871582</v>
      </c>
      <c r="AP3765" s="2">
        <v>-3.9945006370544434E-2</v>
      </c>
      <c r="AQ3765" s="2">
        <v>0.42266243696212769</v>
      </c>
      <c r="AR3765" s="2">
        <v>0.59720218181610107</v>
      </c>
      <c r="AS3765" s="2">
        <v>-8.1754691898822784E-2</v>
      </c>
      <c r="AT3765" s="2">
        <v>0.41600441932678223</v>
      </c>
      <c r="AU3765" s="2">
        <v>0.67542093992233276</v>
      </c>
      <c r="AV3765" s="2">
        <v>-6.2314789742231369E-2</v>
      </c>
      <c r="AW3765" s="2">
        <v>0.43429577350616455</v>
      </c>
      <c r="AX3765" s="2">
        <v>0.69471091032028198</v>
      </c>
      <c r="AY3765" s="2">
        <v>-3.8993187248706818E-2</v>
      </c>
      <c r="AZ3765" s="2">
        <v>0.50950860977172852</v>
      </c>
      <c r="BA3765" s="2">
        <v>0.62534672021865845</v>
      </c>
      <c r="BB3765" s="2">
        <v>-5.8408301323652267E-2</v>
      </c>
      <c r="BC3765" s="2">
        <v>0.45200160145759583</v>
      </c>
      <c r="BD3765" s="2">
        <v>0.62869870662689209</v>
      </c>
      <c r="BE3765" s="2">
        <v>-8.3525195717811584E-2</v>
      </c>
      <c r="BF3765" s="2">
        <v>0.44159245491027832</v>
      </c>
      <c r="BG3765" s="2">
        <v>0.68986278772354126</v>
      </c>
      <c r="BH3765" s="2">
        <v>-6.9747462868690491E-2</v>
      </c>
      <c r="BI3765" s="2">
        <v>0.45730185508728027</v>
      </c>
      <c r="BJ3765" s="2">
        <v>0.70779192447662354</v>
      </c>
      <c r="BK3765" s="2">
        <v>-5.3201235830783844E-2</v>
      </c>
      <c r="BL3765" s="5">
        <v>1</v>
      </c>
    </row>
    <row r="3766" spans="1:64" x14ac:dyDescent="0.3">
      <c r="A3766" s="3">
        <v>0.45683851838111877</v>
      </c>
      <c r="B3766" s="4">
        <v>0.82152193784713745</v>
      </c>
      <c r="C3766" s="4">
        <v>-2.9196499440331536E-7</v>
      </c>
      <c r="D3766" s="4">
        <v>0.40307718515396118</v>
      </c>
      <c r="E3766" s="4">
        <v>0.76990354061126709</v>
      </c>
      <c r="F3766" s="4">
        <v>-1.6170432791113853E-2</v>
      </c>
      <c r="G3766" s="4">
        <v>0.36654070019721985</v>
      </c>
      <c r="H3766" s="4">
        <v>0.6792263388633728</v>
      </c>
      <c r="I3766" s="4">
        <v>-3.295966237783432E-2</v>
      </c>
      <c r="J3766" s="4">
        <v>0.37378984689712524</v>
      </c>
      <c r="K3766" s="4">
        <v>0.60121655464172363</v>
      </c>
      <c r="L3766" s="4">
        <v>-5.3218267858028412E-2</v>
      </c>
      <c r="M3766" s="4">
        <v>0.41677826642990112</v>
      </c>
      <c r="N3766" s="4">
        <v>0.57450443506240845</v>
      </c>
      <c r="O3766" s="4">
        <v>-7.3059037327766418E-2</v>
      </c>
      <c r="P3766" s="4">
        <v>0.41610276699066162</v>
      </c>
      <c r="Q3766" s="4">
        <v>0.56889349222183228</v>
      </c>
      <c r="R3766" s="4">
        <v>-1.5347695909440517E-2</v>
      </c>
      <c r="S3766" s="4">
        <v>0.39084446430206299</v>
      </c>
      <c r="T3766" s="4">
        <v>0.46199876070022583</v>
      </c>
      <c r="U3766" s="4">
        <v>-5.0402447581291199E-2</v>
      </c>
      <c r="V3766" s="4">
        <v>0.37594833970069885</v>
      </c>
      <c r="W3766" s="4">
        <v>0.39523422718048096</v>
      </c>
      <c r="X3766" s="4">
        <v>-7.077866792678833E-2</v>
      </c>
      <c r="Y3766" s="4">
        <v>0.36872214078903198</v>
      </c>
      <c r="Z3766" s="4">
        <v>0.33615177869796753</v>
      </c>
      <c r="AA3766" s="4">
        <v>-8.5770666599273682E-2</v>
      </c>
      <c r="AB3766" s="4">
        <v>0.46237879991531372</v>
      </c>
      <c r="AC3766" s="4">
        <v>0.56949508190155029</v>
      </c>
      <c r="AD3766" s="4">
        <v>-2.6872996240854263E-2</v>
      </c>
      <c r="AE3766" s="4">
        <v>0.42169216275215149</v>
      </c>
      <c r="AF3766" s="4">
        <v>0.53673213720321655</v>
      </c>
      <c r="AG3766" s="4">
        <v>-7.5383983552455902E-2</v>
      </c>
      <c r="AH3766" s="4">
        <v>0.41509345173835754</v>
      </c>
      <c r="AI3766" s="4">
        <v>0.61934071779251099</v>
      </c>
      <c r="AJ3766" s="4">
        <v>-8.0272950232028961E-2</v>
      </c>
      <c r="AK3766" s="4">
        <v>0.42892381548881531</v>
      </c>
      <c r="AL3766" s="4">
        <v>0.6518821120262146</v>
      </c>
      <c r="AM3766" s="4">
        <v>-7.1763783693313599E-2</v>
      </c>
      <c r="AN3766" s="4">
        <v>0.50226467847824097</v>
      </c>
      <c r="AO3766" s="4">
        <v>0.59025019407272339</v>
      </c>
      <c r="AP3766" s="4">
        <v>-4.2837623506784439E-2</v>
      </c>
      <c r="AQ3766" s="4">
        <v>0.45141425728797913</v>
      </c>
      <c r="AR3766" s="4">
        <v>0.59665244817733765</v>
      </c>
      <c r="AS3766" s="4">
        <v>-8.561483770608902E-2</v>
      </c>
      <c r="AT3766" s="4">
        <v>0.44188883900642395</v>
      </c>
      <c r="AU3766" s="4">
        <v>0.6721528172492981</v>
      </c>
      <c r="AV3766" s="4">
        <v>-6.8154692649841309E-2</v>
      </c>
      <c r="AW3766" s="4">
        <v>0.45761683583259583</v>
      </c>
      <c r="AX3766" s="4">
        <v>0.69133788347244263</v>
      </c>
      <c r="AY3766" s="4">
        <v>-4.5961957424879074E-2</v>
      </c>
      <c r="AZ3766" s="4">
        <v>0.53759968280792236</v>
      </c>
      <c r="BA3766" s="4">
        <v>0.62420856952667236</v>
      </c>
      <c r="BB3766" s="4">
        <v>-6.17242231965065E-2</v>
      </c>
      <c r="BC3766" s="4">
        <v>0.48258915543556213</v>
      </c>
      <c r="BD3766" s="4">
        <v>0.62841105461120605</v>
      </c>
      <c r="BE3766" s="4">
        <v>-8.6146220564842224E-2</v>
      </c>
      <c r="BF3766" s="4">
        <v>0.46873852610588074</v>
      </c>
      <c r="BG3766" s="4">
        <v>0.68879669904708862</v>
      </c>
      <c r="BH3766" s="4">
        <v>-7.1833521127700806E-2</v>
      </c>
      <c r="BI3766" s="4">
        <v>0.48158848285675049</v>
      </c>
      <c r="BJ3766" s="4">
        <v>0.7068784236907959</v>
      </c>
      <c r="BK3766" s="4">
        <v>-5.5056855082511902E-2</v>
      </c>
      <c r="BL3766" s="6">
        <v>1</v>
      </c>
    </row>
    <row r="3767" spans="1:64" x14ac:dyDescent="0.3">
      <c r="A3767" s="1">
        <v>0.47822737693786621</v>
      </c>
      <c r="B3767" s="2">
        <v>0.825794517993927</v>
      </c>
      <c r="C3767" s="2">
        <v>-3.3965889656428772E-7</v>
      </c>
      <c r="D3767" s="2">
        <v>0.42131543159484863</v>
      </c>
      <c r="E3767" s="2">
        <v>0.77275419235229492</v>
      </c>
      <c r="F3767" s="2">
        <v>-1.5102459117770195E-2</v>
      </c>
      <c r="G3767" s="2">
        <v>0.3852425217628479</v>
      </c>
      <c r="H3767" s="2">
        <v>0.67508447170257568</v>
      </c>
      <c r="I3767" s="2">
        <v>-2.9660014435648918E-2</v>
      </c>
      <c r="J3767" s="2">
        <v>0.39856868982315063</v>
      </c>
      <c r="K3767" s="2">
        <v>0.59429222345352173</v>
      </c>
      <c r="L3767" s="2">
        <v>-4.7966714948415756E-2</v>
      </c>
      <c r="M3767" s="2">
        <v>0.44506987929344177</v>
      </c>
      <c r="N3767" s="2">
        <v>0.56969994306564331</v>
      </c>
      <c r="O3767" s="2">
        <v>-6.572365015745163E-2</v>
      </c>
      <c r="P3767" s="2">
        <v>0.43844246864318848</v>
      </c>
      <c r="Q3767" s="2">
        <v>0.56241124868392944</v>
      </c>
      <c r="R3767" s="2">
        <v>-1.4494050294160843E-2</v>
      </c>
      <c r="S3767" s="2">
        <v>0.41535192728042603</v>
      </c>
      <c r="T3767" s="2">
        <v>0.44714629650115967</v>
      </c>
      <c r="U3767" s="2">
        <v>-4.8059675842523575E-2</v>
      </c>
      <c r="V3767" s="2">
        <v>0.40112242102622986</v>
      </c>
      <c r="W3767" s="2">
        <v>0.37726670503616333</v>
      </c>
      <c r="X3767" s="2">
        <v>-6.7146547138690948E-2</v>
      </c>
      <c r="Y3767" s="2">
        <v>0.39475119113922119</v>
      </c>
      <c r="Z3767" s="2">
        <v>0.31669002771377563</v>
      </c>
      <c r="AA3767" s="2">
        <v>-8.1604979932308197E-2</v>
      </c>
      <c r="AB3767" s="2">
        <v>0.48672527074813843</v>
      </c>
      <c r="AC3767" s="2">
        <v>0.56482672691345215</v>
      </c>
      <c r="AD3767" s="2">
        <v>-2.6382572948932648E-2</v>
      </c>
      <c r="AE3767" s="2">
        <v>0.44978046417236328</v>
      </c>
      <c r="AF3767" s="2">
        <v>0.53966033458709717</v>
      </c>
      <c r="AG3767" s="2">
        <v>-7.5870051980018616E-2</v>
      </c>
      <c r="AH3767" s="2">
        <v>0.44478467106819153</v>
      </c>
      <c r="AI3767" s="2">
        <v>0.62427425384521484</v>
      </c>
      <c r="AJ3767" s="2">
        <v>-8.0551281571388245E-2</v>
      </c>
      <c r="AK3767" s="2">
        <v>0.46058851480484009</v>
      </c>
      <c r="AL3767" s="2">
        <v>0.65712374448776245</v>
      </c>
      <c r="AM3767" s="2">
        <v>-7.2062820196151733E-2</v>
      </c>
      <c r="AN3767" s="2">
        <v>0.52837365865707397</v>
      </c>
      <c r="AO3767" s="2">
        <v>0.5876196026802063</v>
      </c>
      <c r="AP3767" s="2">
        <v>-4.2575091123580933E-2</v>
      </c>
      <c r="AQ3767" s="2">
        <v>0.48041495680809021</v>
      </c>
      <c r="AR3767" s="2">
        <v>0.59406590461730957</v>
      </c>
      <c r="AS3767" s="2">
        <v>-8.6002901196479797E-2</v>
      </c>
      <c r="AT3767" s="2">
        <v>0.468793123960495</v>
      </c>
      <c r="AU3767" s="2">
        <v>0.67077243328094482</v>
      </c>
      <c r="AV3767" s="2">
        <v>-6.790604442358017E-2</v>
      </c>
      <c r="AW3767" s="2">
        <v>0.48423084616661072</v>
      </c>
      <c r="AX3767" s="2">
        <v>0.69077092409133911</v>
      </c>
      <c r="AY3767" s="2">
        <v>-4.5430012047290802E-2</v>
      </c>
      <c r="AZ3767" s="2">
        <v>0.56636887788772583</v>
      </c>
      <c r="BA3767" s="2">
        <v>0.62365549802780151</v>
      </c>
      <c r="BB3767" s="2">
        <v>-6.1745889484882355E-2</v>
      </c>
      <c r="BC3767" s="2">
        <v>0.5126960277557373</v>
      </c>
      <c r="BD3767" s="2">
        <v>0.62761789560317993</v>
      </c>
      <c r="BE3767" s="2">
        <v>-8.7113283574581146E-2</v>
      </c>
      <c r="BF3767" s="2">
        <v>0.49453124403953552</v>
      </c>
      <c r="BG3767" s="2">
        <v>0.68925142288208008</v>
      </c>
      <c r="BH3767" s="2">
        <v>-7.293054461479187E-2</v>
      </c>
      <c r="BI3767" s="2">
        <v>0.50476962327957153</v>
      </c>
      <c r="BJ3767" s="2">
        <v>0.70936703681945801</v>
      </c>
      <c r="BK3767" s="2">
        <v>-5.6116200983524323E-2</v>
      </c>
      <c r="BL3767" s="5">
        <v>1</v>
      </c>
    </row>
    <row r="3768" spans="1:64" x14ac:dyDescent="0.3">
      <c r="A3768" s="3">
        <v>0.50232470035552979</v>
      </c>
      <c r="B3768" s="4">
        <v>0.82688391208648682</v>
      </c>
      <c r="C3768" s="4">
        <v>-4.0844821569407941E-7</v>
      </c>
      <c r="D3768" s="4">
        <v>0.44529587030410767</v>
      </c>
      <c r="E3768" s="4">
        <v>0.77065408229827881</v>
      </c>
      <c r="F3768" s="4">
        <v>-1.3228758238255978E-2</v>
      </c>
      <c r="G3768" s="4">
        <v>0.40834063291549683</v>
      </c>
      <c r="H3768" s="4">
        <v>0.66268187761306763</v>
      </c>
      <c r="I3768" s="4">
        <v>-2.3394124582409859E-2</v>
      </c>
      <c r="J3768" s="4">
        <v>0.42864400148391724</v>
      </c>
      <c r="K3768" s="4">
        <v>0.58285200595855713</v>
      </c>
      <c r="L3768" s="4">
        <v>-3.7684958428144455E-2</v>
      </c>
      <c r="M3768" s="4">
        <v>0.48022827506065369</v>
      </c>
      <c r="N3768" s="4">
        <v>0.56775903701782227</v>
      </c>
      <c r="O3768" s="4">
        <v>-5.15768863260746E-2</v>
      </c>
      <c r="P3768" s="4">
        <v>0.46444949507713318</v>
      </c>
      <c r="Q3768" s="4">
        <v>0.54760223627090454</v>
      </c>
      <c r="R3768" s="4">
        <v>-9.5101650804281235E-3</v>
      </c>
      <c r="S3768" s="4">
        <v>0.44588282704353333</v>
      </c>
      <c r="T3768" s="4">
        <v>0.43463563919067383</v>
      </c>
      <c r="U3768" s="4">
        <v>-3.7078261375427246E-2</v>
      </c>
      <c r="V3768" s="4">
        <v>0.43251419067382813</v>
      </c>
      <c r="W3768" s="4">
        <v>0.36574453115463257</v>
      </c>
      <c r="X3768" s="4">
        <v>-5.3575925529003143E-2</v>
      </c>
      <c r="Y3768" s="4">
        <v>0.42689034342765808</v>
      </c>
      <c r="Z3768" s="4">
        <v>0.305259108543396</v>
      </c>
      <c r="AA3768" s="4">
        <v>-6.7715130746364594E-2</v>
      </c>
      <c r="AB3768" s="4">
        <v>0.51516330242156982</v>
      </c>
      <c r="AC3768" s="4">
        <v>0.55417948961257935</v>
      </c>
      <c r="AD3768" s="4">
        <v>-2.2278118878602982E-2</v>
      </c>
      <c r="AE3768" s="4">
        <v>0.47876250743865967</v>
      </c>
      <c r="AF3768" s="4">
        <v>0.522369384765625</v>
      </c>
      <c r="AG3768" s="4">
        <v>-6.9344311952590942E-2</v>
      </c>
      <c r="AH3768" s="4">
        <v>0.46804699301719666</v>
      </c>
      <c r="AI3768" s="4">
        <v>0.60792142152786255</v>
      </c>
      <c r="AJ3768" s="4">
        <v>-7.5815089046955109E-2</v>
      </c>
      <c r="AK3768" s="4">
        <v>0.48124071955680847</v>
      </c>
      <c r="AL3768" s="4">
        <v>0.65093183517456055</v>
      </c>
      <c r="AM3768" s="4">
        <v>-6.8827733397483826E-2</v>
      </c>
      <c r="AN3768" s="4">
        <v>0.55822122097015381</v>
      </c>
      <c r="AO3768" s="4">
        <v>0.58194530010223389</v>
      </c>
      <c r="AP3768" s="4">
        <v>-3.8789000362157822E-2</v>
      </c>
      <c r="AQ3768" s="4">
        <v>0.51015198230743408</v>
      </c>
      <c r="AR3768" s="4">
        <v>0.58474576473236084</v>
      </c>
      <c r="AS3768" s="4">
        <v>-8.028034120798111E-2</v>
      </c>
      <c r="AT3768" s="4">
        <v>0.4939747154712677</v>
      </c>
      <c r="AU3768" s="4">
        <v>0.66273832321166992</v>
      </c>
      <c r="AV3768" s="4">
        <v>-6.5164662897586823E-2</v>
      </c>
      <c r="AW3768" s="4">
        <v>0.50750607252120972</v>
      </c>
      <c r="AX3768" s="4">
        <v>0.68987393379211426</v>
      </c>
      <c r="AY3768" s="4">
        <v>-4.4725120067596436E-2</v>
      </c>
      <c r="AZ3768" s="4">
        <v>0.59777599573135376</v>
      </c>
      <c r="BA3768" s="4">
        <v>0.62387073040008545</v>
      </c>
      <c r="BB3768" s="4">
        <v>-5.8097872883081436E-2</v>
      </c>
      <c r="BC3768" s="4">
        <v>0.54725897312164307</v>
      </c>
      <c r="BD3768" s="4">
        <v>0.6195148229598999</v>
      </c>
      <c r="BE3768" s="4">
        <v>-8.154112845659256E-2</v>
      </c>
      <c r="BF3768" s="4">
        <v>0.52295684814453125</v>
      </c>
      <c r="BG3768" s="4">
        <v>0.67840045690536499</v>
      </c>
      <c r="BH3768" s="4">
        <v>-6.8525008857250214E-2</v>
      </c>
      <c r="BI3768" s="4">
        <v>0.52861613035202026</v>
      </c>
      <c r="BJ3768" s="4">
        <v>0.70280808210372925</v>
      </c>
      <c r="BK3768" s="4">
        <v>-5.31814806163311E-2</v>
      </c>
      <c r="BL3768" s="6">
        <v>1</v>
      </c>
    </row>
    <row r="3769" spans="1:64" x14ac:dyDescent="0.3">
      <c r="A3769" s="1">
        <v>0.53010684251785278</v>
      </c>
      <c r="B3769" s="2">
        <v>0.82304590940475464</v>
      </c>
      <c r="C3769" s="2">
        <v>-3.4833919926313683E-7</v>
      </c>
      <c r="D3769" s="2">
        <v>0.47401556372642517</v>
      </c>
      <c r="E3769" s="2">
        <v>0.75559794902801514</v>
      </c>
      <c r="F3769" s="2">
        <v>-1.493949256837368E-2</v>
      </c>
      <c r="G3769" s="2">
        <v>0.4452214241027832</v>
      </c>
      <c r="H3769" s="2">
        <v>0.65195214748382568</v>
      </c>
      <c r="I3769" s="2">
        <v>-2.6506396010518074E-2</v>
      </c>
      <c r="J3769" s="2">
        <v>0.46883672475814819</v>
      </c>
      <c r="K3769" s="2">
        <v>0.57749319076538086</v>
      </c>
      <c r="L3769" s="2">
        <v>-4.2613442987203598E-2</v>
      </c>
      <c r="M3769" s="2">
        <v>0.51619195938110352</v>
      </c>
      <c r="N3769" s="2">
        <v>0.55234992504119873</v>
      </c>
      <c r="O3769" s="2">
        <v>-5.785708874464035E-2</v>
      </c>
      <c r="P3769" s="2">
        <v>0.4971640408039093</v>
      </c>
      <c r="Q3769" s="2">
        <v>0.54523676633834839</v>
      </c>
      <c r="R3769" s="2">
        <v>-6.8200025707483292E-3</v>
      </c>
      <c r="S3769" s="2">
        <v>0.48294872045516968</v>
      </c>
      <c r="T3769" s="2">
        <v>0.43245971202850342</v>
      </c>
      <c r="U3769" s="2">
        <v>-3.6027282476425171E-2</v>
      </c>
      <c r="V3769" s="2">
        <v>0.47200360894203186</v>
      </c>
      <c r="W3769" s="2">
        <v>0.36492049694061279</v>
      </c>
      <c r="X3769" s="2">
        <v>-5.4078347980976105E-2</v>
      </c>
      <c r="Y3769" s="2">
        <v>0.46959495544433594</v>
      </c>
      <c r="Z3769" s="2">
        <v>0.30193802714347839</v>
      </c>
      <c r="AA3769" s="2">
        <v>-6.8214572966098785E-2</v>
      </c>
      <c r="AB3769" s="2">
        <v>0.54573053121566772</v>
      </c>
      <c r="AC3769" s="2">
        <v>0.55677139759063721</v>
      </c>
      <c r="AD3769" s="2">
        <v>-1.9660849124193192E-2</v>
      </c>
      <c r="AE3769" s="2">
        <v>0.51780223846435547</v>
      </c>
      <c r="AF3769" s="2">
        <v>0.50632596015930176</v>
      </c>
      <c r="AG3769" s="2">
        <v>-6.621580570936203E-2</v>
      </c>
      <c r="AH3769" s="2">
        <v>0.49906009435653687</v>
      </c>
      <c r="AI3769" s="2">
        <v>0.5756799578666687</v>
      </c>
      <c r="AJ3769" s="2">
        <v>-7.6828636229038239E-2</v>
      </c>
      <c r="AK3769" s="2">
        <v>0.50476014614105225</v>
      </c>
      <c r="AL3769" s="2">
        <v>0.61003100872039795</v>
      </c>
      <c r="AM3769" s="2">
        <v>-7.2877965867519379E-2</v>
      </c>
      <c r="AN3769" s="2">
        <v>0.58885830640792847</v>
      </c>
      <c r="AO3769" s="2">
        <v>0.58571964502334595</v>
      </c>
      <c r="AP3769" s="2">
        <v>-3.6408819258213043E-2</v>
      </c>
      <c r="AQ3769" s="2">
        <v>0.54911917448043823</v>
      </c>
      <c r="AR3769" s="2">
        <v>0.57796376943588257</v>
      </c>
      <c r="AS3769" s="2">
        <v>-7.8524447977542877E-2</v>
      </c>
      <c r="AT3769" s="2">
        <v>0.52762603759765625</v>
      </c>
      <c r="AU3769" s="2">
        <v>0.65334254503250122</v>
      </c>
      <c r="AV3769" s="2">
        <v>-6.5585725009441376E-2</v>
      </c>
      <c r="AW3769" s="2">
        <v>0.53569316864013672</v>
      </c>
      <c r="AX3769" s="2">
        <v>0.67984402179718018</v>
      </c>
      <c r="AY3769" s="2">
        <v>-4.5734595507383347E-2</v>
      </c>
      <c r="AZ3769" s="2">
        <v>0.62979209423065186</v>
      </c>
      <c r="BA3769" s="2">
        <v>0.62695896625518799</v>
      </c>
      <c r="BB3769" s="2">
        <v>-5.6000538170337677E-2</v>
      </c>
      <c r="BC3769" s="2">
        <v>0.58730202913284302</v>
      </c>
      <c r="BD3769" s="2">
        <v>0.61354655027389526</v>
      </c>
      <c r="BE3769" s="2">
        <v>-7.7334463596343994E-2</v>
      </c>
      <c r="BF3769" s="2">
        <v>0.55861359834671021</v>
      </c>
      <c r="BG3769" s="2">
        <v>0.66945397853851318</v>
      </c>
      <c r="BH3769" s="2">
        <v>-6.2379300594329834E-2</v>
      </c>
      <c r="BI3769" s="2">
        <v>0.55853104591369629</v>
      </c>
      <c r="BJ3769" s="2">
        <v>0.69450104236602783</v>
      </c>
      <c r="BK3769" s="2">
        <v>-4.5680750161409378E-2</v>
      </c>
      <c r="BL3769" s="5">
        <v>1</v>
      </c>
    </row>
    <row r="3770" spans="1:64" x14ac:dyDescent="0.3">
      <c r="A3770" s="3">
        <v>0.56125473976135254</v>
      </c>
      <c r="B3770" s="4">
        <v>0.8136897087097168</v>
      </c>
      <c r="C3770" s="4">
        <v>-2.4141360199791961E-7</v>
      </c>
      <c r="D3770" s="4">
        <v>0.50882184505462646</v>
      </c>
      <c r="E3770" s="4">
        <v>0.74952864646911621</v>
      </c>
      <c r="F3770" s="4">
        <v>-2.3153465241193771E-2</v>
      </c>
      <c r="G3770" s="4">
        <v>0.47962889075279236</v>
      </c>
      <c r="H3770" s="4">
        <v>0.65132182836532593</v>
      </c>
      <c r="I3770" s="4">
        <v>-4.166252538561821E-2</v>
      </c>
      <c r="J3770" s="4">
        <v>0.50873261690139771</v>
      </c>
      <c r="K3770" s="4">
        <v>0.57892292737960815</v>
      </c>
      <c r="L3770" s="4">
        <v>-6.2844328582286835E-2</v>
      </c>
      <c r="M3770" s="4">
        <v>0.55767315626144409</v>
      </c>
      <c r="N3770" s="4">
        <v>0.54920458793640137</v>
      </c>
      <c r="O3770" s="4">
        <v>-8.2827381789684296E-2</v>
      </c>
      <c r="P3770" s="4">
        <v>0.53241032361984253</v>
      </c>
      <c r="Q3770" s="4">
        <v>0.55013006925582886</v>
      </c>
      <c r="R3770" s="4">
        <v>-2.3614497855305672E-2</v>
      </c>
      <c r="S3770" s="4">
        <v>0.52253836393356323</v>
      </c>
      <c r="T3770" s="4">
        <v>0.42974364757537842</v>
      </c>
      <c r="U3770" s="4">
        <v>-5.8716174215078354E-2</v>
      </c>
      <c r="V3770" s="4">
        <v>0.51556402444839478</v>
      </c>
      <c r="W3770" s="4">
        <v>0.36046180129051208</v>
      </c>
      <c r="X3770" s="4">
        <v>-7.9771168529987335E-2</v>
      </c>
      <c r="Y3770" s="4">
        <v>0.51630479097366333</v>
      </c>
      <c r="Z3770" s="4">
        <v>0.29670712351799011</v>
      </c>
      <c r="AA3770" s="4">
        <v>-9.5438651740550995E-2</v>
      </c>
      <c r="AB3770" s="4">
        <v>0.58152651786804199</v>
      </c>
      <c r="AC3770" s="4">
        <v>0.56191056966781616</v>
      </c>
      <c r="AD3770" s="4">
        <v>-3.3839892596006393E-2</v>
      </c>
      <c r="AE3770" s="4">
        <v>0.56098735332489014</v>
      </c>
      <c r="AF3770" s="4">
        <v>0.49667996168136597</v>
      </c>
      <c r="AG3770" s="4">
        <v>-8.7174676358699799E-2</v>
      </c>
      <c r="AH3770" s="4">
        <v>0.53838765621185303</v>
      </c>
      <c r="AI3770" s="4">
        <v>0.56341207027435303</v>
      </c>
      <c r="AJ3770" s="4">
        <v>-9.8182737827301025E-2</v>
      </c>
      <c r="AK3770" s="4">
        <v>0.53934431076049805</v>
      </c>
      <c r="AL3770" s="4">
        <v>0.60259395837783813</v>
      </c>
      <c r="AM3770" s="4">
        <v>-9.2812880873680115E-2</v>
      </c>
      <c r="AN3770" s="4">
        <v>0.62333303689956665</v>
      </c>
      <c r="AO3770" s="4">
        <v>0.59061270952224731</v>
      </c>
      <c r="AP3770" s="4">
        <v>-4.8255231231451035E-2</v>
      </c>
      <c r="AQ3770" s="4">
        <v>0.5890461802482605</v>
      </c>
      <c r="AR3770" s="4">
        <v>0.5747794508934021</v>
      </c>
      <c r="AS3770" s="4">
        <v>-9.5644637942314148E-2</v>
      </c>
      <c r="AT3770" s="4">
        <v>0.5653044581413269</v>
      </c>
      <c r="AU3770" s="4">
        <v>0.65356886386871338</v>
      </c>
      <c r="AV3770" s="4">
        <v>-8.1980966031551361E-2</v>
      </c>
      <c r="AW3770" s="4">
        <v>0.57057350873947144</v>
      </c>
      <c r="AX3770" s="4">
        <v>0.68810456991195679</v>
      </c>
      <c r="AY3770" s="4">
        <v>-5.9978485107421875E-2</v>
      </c>
      <c r="AZ3770" s="4">
        <v>0.66453629732131958</v>
      </c>
      <c r="BA3770" s="4">
        <v>0.63118273019790649</v>
      </c>
      <c r="BB3770" s="4">
        <v>-6.5931081771850586E-2</v>
      </c>
      <c r="BC3770" s="4">
        <v>0.62594884634017944</v>
      </c>
      <c r="BD3770" s="4">
        <v>0.61482387781143188</v>
      </c>
      <c r="BE3770" s="4">
        <v>-9.0612761676311493E-2</v>
      </c>
      <c r="BF3770" s="4">
        <v>0.59607970714569092</v>
      </c>
      <c r="BG3770" s="4">
        <v>0.66960430145263672</v>
      </c>
      <c r="BH3770" s="4">
        <v>-7.6128073036670685E-2</v>
      </c>
      <c r="BI3770" s="4">
        <v>0.59446823596954346</v>
      </c>
      <c r="BJ3770" s="4">
        <v>0.69606226682662964</v>
      </c>
      <c r="BK3770" s="4">
        <v>-5.8894779533147812E-2</v>
      </c>
      <c r="BL3770" s="6">
        <v>1</v>
      </c>
    </row>
    <row r="3771" spans="1:64" x14ac:dyDescent="0.3">
      <c r="A3771" s="1">
        <v>0.58212226629257202</v>
      </c>
      <c r="B3771" s="2">
        <v>0.81299024820327759</v>
      </c>
      <c r="C3771" s="2">
        <v>-2.9777504551020684E-7</v>
      </c>
      <c r="D3771" s="2">
        <v>0.53747332096099854</v>
      </c>
      <c r="E3771" s="2">
        <v>0.7457658052444458</v>
      </c>
      <c r="F3771" s="2">
        <v>-1.7773425206542015E-2</v>
      </c>
      <c r="G3771" s="2">
        <v>0.51423531770706177</v>
      </c>
      <c r="H3771" s="2">
        <v>0.64059478044509888</v>
      </c>
      <c r="I3771" s="2">
        <v>-3.203890472650528E-2</v>
      </c>
      <c r="J3771" s="2">
        <v>0.5389360785484314</v>
      </c>
      <c r="K3771" s="2">
        <v>0.56125378608703613</v>
      </c>
      <c r="L3771" s="2">
        <v>-5.0629023462533951E-2</v>
      </c>
      <c r="M3771" s="2">
        <v>0.59115302562713623</v>
      </c>
      <c r="N3771" s="2">
        <v>0.53596764802932739</v>
      </c>
      <c r="O3771" s="2">
        <v>-6.8028584122657776E-2</v>
      </c>
      <c r="P3771" s="2">
        <v>0.56349325180053711</v>
      </c>
      <c r="Q3771" s="2">
        <v>0.54422569274902344</v>
      </c>
      <c r="R3771" s="2">
        <v>-8.1707863137125969E-3</v>
      </c>
      <c r="S3771" s="2">
        <v>0.55780810117721558</v>
      </c>
      <c r="T3771" s="2">
        <v>0.43059012293815613</v>
      </c>
      <c r="U3771" s="2">
        <v>-3.977445513010025E-2</v>
      </c>
      <c r="V3771" s="2">
        <v>0.55194950103759766</v>
      </c>
      <c r="W3771" s="2">
        <v>0.36432421207427979</v>
      </c>
      <c r="X3771" s="2">
        <v>-5.5242769420146942E-2</v>
      </c>
      <c r="Y3771" s="2">
        <v>0.5553814172744751</v>
      </c>
      <c r="Z3771" s="2">
        <v>0.30380797386169434</v>
      </c>
      <c r="AA3771" s="2">
        <v>-6.625569611787796E-2</v>
      </c>
      <c r="AB3771" s="2">
        <v>0.60909664630889893</v>
      </c>
      <c r="AC3771" s="2">
        <v>0.55925911664962769</v>
      </c>
      <c r="AD3771" s="2">
        <v>-1.9994156435132027E-2</v>
      </c>
      <c r="AE3771" s="2">
        <v>0.59401750564575195</v>
      </c>
      <c r="AF3771" s="2">
        <v>0.5008399486541748</v>
      </c>
      <c r="AG3771" s="2">
        <v>-7.1185752749443054E-2</v>
      </c>
      <c r="AH3771" s="2">
        <v>0.57024621963500977</v>
      </c>
      <c r="AI3771" s="2">
        <v>0.58676028251647949</v>
      </c>
      <c r="AJ3771" s="2">
        <v>-7.6154954731464386E-2</v>
      </c>
      <c r="AK3771" s="2">
        <v>0.57643753290176392</v>
      </c>
      <c r="AL3771" s="2">
        <v>0.62656819820404053</v>
      </c>
      <c r="AM3771" s="2">
        <v>-6.4473271369934082E-2</v>
      </c>
      <c r="AN3771" s="2">
        <v>0.64863502979278564</v>
      </c>
      <c r="AO3771" s="2">
        <v>0.58970361948013306</v>
      </c>
      <c r="AP3771" s="2">
        <v>-3.6679185926914215E-2</v>
      </c>
      <c r="AQ3771" s="2">
        <v>0.61932384967803955</v>
      </c>
      <c r="AR3771" s="2">
        <v>0.57063299417495728</v>
      </c>
      <c r="AS3771" s="2">
        <v>-8.3001449704170227E-2</v>
      </c>
      <c r="AT3771" s="2">
        <v>0.59147489070892334</v>
      </c>
      <c r="AU3771" s="2">
        <v>0.65172439813613892</v>
      </c>
      <c r="AV3771" s="2">
        <v>-6.5218143165111542E-2</v>
      </c>
      <c r="AW3771" s="2">
        <v>0.60103476047515869</v>
      </c>
      <c r="AX3771" s="2">
        <v>0.67635786533355713</v>
      </c>
      <c r="AY3771" s="2">
        <v>-3.9321042597293854E-2</v>
      </c>
      <c r="AZ3771" s="2">
        <v>0.68500262498855591</v>
      </c>
      <c r="BA3771" s="2">
        <v>0.63122624158859253</v>
      </c>
      <c r="BB3771" s="2">
        <v>-5.6253731250762939E-2</v>
      </c>
      <c r="BC3771" s="2">
        <v>0.6508713960647583</v>
      </c>
      <c r="BD3771" s="2">
        <v>0.61184978485107422</v>
      </c>
      <c r="BE3771" s="2">
        <v>-7.7071204781532288E-2</v>
      </c>
      <c r="BF3771" s="2">
        <v>0.62189650535583496</v>
      </c>
      <c r="BG3771" s="2">
        <v>0.66831260919570923</v>
      </c>
      <c r="BH3771" s="2">
        <v>-5.9276197105646133E-2</v>
      </c>
      <c r="BI3771" s="2">
        <v>0.62755334377288818</v>
      </c>
      <c r="BJ3771" s="2">
        <v>0.68856102228164673</v>
      </c>
      <c r="BK3771" s="2">
        <v>-3.9657287299633026E-2</v>
      </c>
      <c r="BL3771" s="5">
        <v>1</v>
      </c>
    </row>
    <row r="3772" spans="1:64" x14ac:dyDescent="0.3">
      <c r="A3772" s="3">
        <v>0.58672416210174561</v>
      </c>
      <c r="B3772" s="4">
        <v>0.80803090333938599</v>
      </c>
      <c r="C3772" s="4">
        <v>-3.1777648246134049E-7</v>
      </c>
      <c r="D3772" s="4">
        <v>0.5402977466583252</v>
      </c>
      <c r="E3772" s="4">
        <v>0.74466919898986816</v>
      </c>
      <c r="F3772" s="4">
        <v>-1.6706941649317741E-2</v>
      </c>
      <c r="G3772" s="4">
        <v>0.51712661981582642</v>
      </c>
      <c r="H3772" s="4">
        <v>0.63759785890579224</v>
      </c>
      <c r="I3772" s="4">
        <v>-2.9044061899185181E-2</v>
      </c>
      <c r="J3772" s="4">
        <v>0.54448854923248291</v>
      </c>
      <c r="K3772" s="4">
        <v>0.55689620971679688</v>
      </c>
      <c r="L3772" s="4">
        <v>-4.5708499848842621E-2</v>
      </c>
      <c r="M3772" s="4">
        <v>0.59398406744003296</v>
      </c>
      <c r="N3772" s="4">
        <v>0.53423810005187988</v>
      </c>
      <c r="O3772" s="4">
        <v>-6.1390656977891922E-2</v>
      </c>
      <c r="P3772" s="4">
        <v>0.56804341077804565</v>
      </c>
      <c r="Q3772" s="4">
        <v>0.54971593618392944</v>
      </c>
      <c r="R3772" s="4">
        <v>-6.5720891579985619E-3</v>
      </c>
      <c r="S3772" s="4">
        <v>0.56757694482803345</v>
      </c>
      <c r="T3772" s="4">
        <v>0.43820255994796753</v>
      </c>
      <c r="U3772" s="4">
        <v>-3.8555197417736053E-2</v>
      </c>
      <c r="V3772" s="4">
        <v>0.56460446119308472</v>
      </c>
      <c r="W3772" s="4">
        <v>0.37581342458724976</v>
      </c>
      <c r="X3772" s="4">
        <v>-5.4192520678043365E-2</v>
      </c>
      <c r="Y3772" s="4">
        <v>0.57113325595855713</v>
      </c>
      <c r="Z3772" s="4">
        <v>0.31800651550292969</v>
      </c>
      <c r="AA3772" s="4">
        <v>-6.499190628528595E-2</v>
      </c>
      <c r="AB3772" s="4">
        <v>0.60954564809799194</v>
      </c>
      <c r="AC3772" s="4">
        <v>0.5688469409942627</v>
      </c>
      <c r="AD3772" s="4">
        <v>-1.8069563433527946E-2</v>
      </c>
      <c r="AE3772" s="4">
        <v>0.6017071008682251</v>
      </c>
      <c r="AF3772" s="4">
        <v>0.50305855274200439</v>
      </c>
      <c r="AG3772" s="4">
        <v>-7.1009479463100433E-2</v>
      </c>
      <c r="AH3772" s="4">
        <v>0.57466393709182739</v>
      </c>
      <c r="AI3772" s="4">
        <v>0.58715647459030151</v>
      </c>
      <c r="AJ3772" s="4">
        <v>-7.6357893645763397E-2</v>
      </c>
      <c r="AK3772" s="4">
        <v>0.57478237152099609</v>
      </c>
      <c r="AL3772" s="4">
        <v>0.62706607580184937</v>
      </c>
      <c r="AM3772" s="4">
        <v>-6.4547605812549591E-2</v>
      </c>
      <c r="AN3772" s="4">
        <v>0.64741462469100952</v>
      </c>
      <c r="AO3772" s="4">
        <v>0.59811258316040039</v>
      </c>
      <c r="AP3772" s="4">
        <v>-3.4340385347604752E-2</v>
      </c>
      <c r="AQ3772" s="4">
        <v>0.62663072347640991</v>
      </c>
      <c r="AR3772" s="4">
        <v>0.56353276968002319</v>
      </c>
      <c r="AS3772" s="4">
        <v>-8.399711549282074E-2</v>
      </c>
      <c r="AT3772" s="4">
        <v>0.5971110463142395</v>
      </c>
      <c r="AU3772" s="4">
        <v>0.64879447221755981</v>
      </c>
      <c r="AV3772" s="4">
        <v>-6.6240876913070679E-2</v>
      </c>
      <c r="AW3772" s="4">
        <v>0.60160267353057861</v>
      </c>
      <c r="AX3772" s="4">
        <v>0.67991131544113159</v>
      </c>
      <c r="AY3772" s="4">
        <v>-3.9398174732923508E-2</v>
      </c>
      <c r="AZ3772" s="4">
        <v>0.6830068826675415</v>
      </c>
      <c r="BA3772" s="4">
        <v>0.63634520769119263</v>
      </c>
      <c r="BB3772" s="4">
        <v>-5.3076375275850296E-2</v>
      </c>
      <c r="BC3772" s="4">
        <v>0.65419906377792358</v>
      </c>
      <c r="BD3772" s="4">
        <v>0.60855293273925781</v>
      </c>
      <c r="BE3772" s="4">
        <v>-7.8656822443008423E-2</v>
      </c>
      <c r="BF3772" s="4">
        <v>0.62460410594940186</v>
      </c>
      <c r="BG3772" s="4">
        <v>0.66942775249481201</v>
      </c>
      <c r="BH3772" s="4">
        <v>-6.2352906912565231E-2</v>
      </c>
      <c r="BI3772" s="4">
        <v>0.62726998329162598</v>
      </c>
      <c r="BJ3772" s="4">
        <v>0.69413352012634277</v>
      </c>
      <c r="BK3772" s="4">
        <v>-4.2779795825481415E-2</v>
      </c>
      <c r="BL3772" s="6">
        <v>1</v>
      </c>
    </row>
    <row r="3773" spans="1:64" x14ac:dyDescent="0.3">
      <c r="A3773" s="1">
        <v>0.57133293151855469</v>
      </c>
      <c r="B3773" s="2">
        <v>0.80089372396469116</v>
      </c>
      <c r="C3773" s="2">
        <v>-2.3752119204800692E-7</v>
      </c>
      <c r="D3773" s="2">
        <v>0.52442061901092529</v>
      </c>
      <c r="E3773" s="2">
        <v>0.72846060991287231</v>
      </c>
      <c r="F3773" s="2">
        <v>-1.4060559682548046E-2</v>
      </c>
      <c r="G3773" s="2">
        <v>0.50337553024291992</v>
      </c>
      <c r="H3773" s="2">
        <v>0.62919449806213379</v>
      </c>
      <c r="I3773" s="2">
        <v>-2.3275153711438179E-2</v>
      </c>
      <c r="J3773" s="2">
        <v>0.52670764923095703</v>
      </c>
      <c r="K3773" s="2">
        <v>0.55339115858078003</v>
      </c>
      <c r="L3773" s="2">
        <v>-3.7581615149974823E-2</v>
      </c>
      <c r="M3773" s="2">
        <v>0.57562804222106934</v>
      </c>
      <c r="N3773" s="2">
        <v>0.53867864608764648</v>
      </c>
      <c r="O3773" s="2">
        <v>-5.2129168063402176E-2</v>
      </c>
      <c r="P3773" s="2">
        <v>0.55199712514877319</v>
      </c>
      <c r="Q3773" s="2">
        <v>0.56230992078781128</v>
      </c>
      <c r="R3773" s="2">
        <v>2.2033143613953143E-4</v>
      </c>
      <c r="S3773" s="2">
        <v>0.55320054292678833</v>
      </c>
      <c r="T3773" s="2">
        <v>0.45625162124633789</v>
      </c>
      <c r="U3773" s="2">
        <v>-2.5465229526162148E-2</v>
      </c>
      <c r="V3773" s="2">
        <v>0.55160999298095703</v>
      </c>
      <c r="W3773" s="2">
        <v>0.39511382579803467</v>
      </c>
      <c r="X3773" s="2">
        <v>-4.0447764098644257E-2</v>
      </c>
      <c r="Y3773" s="2">
        <v>0.55790090560913086</v>
      </c>
      <c r="Z3773" s="2">
        <v>0.33809718489646912</v>
      </c>
      <c r="AA3773" s="2">
        <v>-5.162971094250679E-2</v>
      </c>
      <c r="AB3773" s="2">
        <v>0.5925285816192627</v>
      </c>
      <c r="AC3773" s="2">
        <v>0.57485651969909668</v>
      </c>
      <c r="AD3773" s="2">
        <v>-1.0147073306143284E-2</v>
      </c>
      <c r="AE3773" s="2">
        <v>0.58233022689819336</v>
      </c>
      <c r="AF3773" s="2">
        <v>0.50842940807342529</v>
      </c>
      <c r="AG3773" s="2">
        <v>-5.6623727083206177E-2</v>
      </c>
      <c r="AH3773" s="2">
        <v>0.56044697761535645</v>
      </c>
      <c r="AI3773" s="2">
        <v>0.57019281387329102</v>
      </c>
      <c r="AJ3773" s="2">
        <v>-6.7360036075115204E-2</v>
      </c>
      <c r="AK3773" s="2">
        <v>0.55933952331542969</v>
      </c>
      <c r="AL3773" s="2">
        <v>0.61222511529922485</v>
      </c>
      <c r="AM3773" s="2">
        <v>-6.1430823057889938E-2</v>
      </c>
      <c r="AN3773" s="2">
        <v>0.6292266845703125</v>
      </c>
      <c r="AO3773" s="2">
        <v>0.59785407781600952</v>
      </c>
      <c r="AP3773" s="2">
        <v>-2.4491598829627037E-2</v>
      </c>
      <c r="AQ3773" s="2">
        <v>0.60504084825515747</v>
      </c>
      <c r="AR3773" s="2">
        <v>0.56758183240890503</v>
      </c>
      <c r="AS3773" s="2">
        <v>-6.9242909550666809E-2</v>
      </c>
      <c r="AT3773" s="2">
        <v>0.58066308498382568</v>
      </c>
      <c r="AU3773" s="2">
        <v>0.63945519924163818</v>
      </c>
      <c r="AV3773" s="2">
        <v>-6.1363566666841507E-2</v>
      </c>
      <c r="AW3773" s="2">
        <v>0.58339387178421021</v>
      </c>
      <c r="AX3773" s="2">
        <v>0.67898291349411011</v>
      </c>
      <c r="AY3773" s="2">
        <v>-4.1855249553918839E-2</v>
      </c>
      <c r="AZ3773" s="2">
        <v>0.66531175374984741</v>
      </c>
      <c r="BA3773" s="2">
        <v>0.62952995300292969</v>
      </c>
      <c r="BB3773" s="2">
        <v>-4.0824316442012787E-2</v>
      </c>
      <c r="BC3773" s="2">
        <v>0.63450276851654053</v>
      </c>
      <c r="BD3773" s="2">
        <v>0.60109198093414307</v>
      </c>
      <c r="BE3773" s="2">
        <v>-6.33397176861763E-2</v>
      </c>
      <c r="BF3773" s="2">
        <v>0.60691440105438232</v>
      </c>
      <c r="BG3773" s="2">
        <v>0.64913219213485718</v>
      </c>
      <c r="BH3773" s="2">
        <v>-5.2759133279323578E-2</v>
      </c>
      <c r="BI3773" s="2">
        <v>0.60474640130996704</v>
      </c>
      <c r="BJ3773" s="2">
        <v>0.68003720045089722</v>
      </c>
      <c r="BK3773" s="2">
        <v>-3.8115918636322021E-2</v>
      </c>
      <c r="BL3773" s="5">
        <v>1</v>
      </c>
    </row>
    <row r="3774" spans="1:64" x14ac:dyDescent="0.3">
      <c r="A3774" s="3">
        <v>0.55000030994415283</v>
      </c>
      <c r="B3774" s="4">
        <v>0.79181939363479614</v>
      </c>
      <c r="C3774" s="4">
        <v>-2.3006518290458189E-7</v>
      </c>
      <c r="D3774" s="4">
        <v>0.50149929523468018</v>
      </c>
      <c r="E3774" s="4">
        <v>0.72891086339950562</v>
      </c>
      <c r="F3774" s="4">
        <v>-1.1766343377530575E-2</v>
      </c>
      <c r="G3774" s="4">
        <v>0.47784087061882019</v>
      </c>
      <c r="H3774" s="4">
        <v>0.63849228620529175</v>
      </c>
      <c r="I3774" s="4">
        <v>-1.9747942686080933E-2</v>
      </c>
      <c r="J3774" s="4">
        <v>0.49775484204292297</v>
      </c>
      <c r="K3774" s="4">
        <v>0.56289106607437134</v>
      </c>
      <c r="L3774" s="4">
        <v>-3.2493371516466141E-2</v>
      </c>
      <c r="M3774" s="4">
        <v>0.53967368602752686</v>
      </c>
      <c r="N3774" s="4">
        <v>0.54053831100463867</v>
      </c>
      <c r="O3774" s="4">
        <v>-4.5265372842550278E-2</v>
      </c>
      <c r="P3774" s="4">
        <v>0.52221930027008057</v>
      </c>
      <c r="Q3774" s="4">
        <v>0.56873887777328491</v>
      </c>
      <c r="R3774" s="4">
        <v>1.9273817306384444E-3</v>
      </c>
      <c r="S3774" s="4">
        <v>0.52146142721176147</v>
      </c>
      <c r="T3774" s="4">
        <v>0.46713575720787048</v>
      </c>
      <c r="U3774" s="4">
        <v>-2.0847242325544357E-2</v>
      </c>
      <c r="V3774" s="4">
        <v>0.51993650197982788</v>
      </c>
      <c r="W3774" s="4">
        <v>0.40944802761077881</v>
      </c>
      <c r="X3774" s="4">
        <v>-3.3515807241201401E-2</v>
      </c>
      <c r="Y3774" s="4">
        <v>0.52537846565246582</v>
      </c>
      <c r="Z3774" s="4">
        <v>0.3578963577747345</v>
      </c>
      <c r="AA3774" s="4">
        <v>-4.2823098599910736E-2</v>
      </c>
      <c r="AB3774" s="4">
        <v>0.56083500385284424</v>
      </c>
      <c r="AC3774" s="4">
        <v>0.58023166656494141</v>
      </c>
      <c r="AD3774" s="4">
        <v>-8.2903103902935982E-3</v>
      </c>
      <c r="AE3774" s="4">
        <v>0.54998958110809326</v>
      </c>
      <c r="AF3774" s="4">
        <v>0.51501893997192383</v>
      </c>
      <c r="AG3774" s="4">
        <v>-5.050915852189064E-2</v>
      </c>
      <c r="AH3774" s="4">
        <v>0.53174376487731934</v>
      </c>
      <c r="AI3774" s="4">
        <v>0.57429945468902588</v>
      </c>
      <c r="AJ3774" s="4">
        <v>-5.8985128998756409E-2</v>
      </c>
      <c r="AK3774" s="4">
        <v>0.53197371959686279</v>
      </c>
      <c r="AL3774" s="4">
        <v>0.61800408363342285</v>
      </c>
      <c r="AM3774" s="4">
        <v>-5.2579130977392197E-2</v>
      </c>
      <c r="AN3774" s="4">
        <v>0.5956498384475708</v>
      </c>
      <c r="AO3774" s="4">
        <v>0.60135722160339355</v>
      </c>
      <c r="AP3774" s="4">
        <v>-2.2222023457288742E-2</v>
      </c>
      <c r="AQ3774" s="4">
        <v>0.57005947828292847</v>
      </c>
      <c r="AR3774" s="4">
        <v>0.5655636191368103</v>
      </c>
      <c r="AS3774" s="4">
        <v>-6.3938461244106293E-2</v>
      </c>
      <c r="AT3774" s="4">
        <v>0.54797852039337158</v>
      </c>
      <c r="AU3774" s="4">
        <v>0.63495880365371704</v>
      </c>
      <c r="AV3774" s="4">
        <v>-5.5257499217987061E-2</v>
      </c>
      <c r="AW3774" s="4">
        <v>0.55051296949386597</v>
      </c>
      <c r="AX3774" s="4">
        <v>0.67588770389556885</v>
      </c>
      <c r="AY3774" s="4">
        <v>-3.6383140832185745E-2</v>
      </c>
      <c r="AZ3774" s="4">
        <v>0.63071638345718384</v>
      </c>
      <c r="BA3774" s="4">
        <v>0.63131469488143921</v>
      </c>
      <c r="BB3774" s="4">
        <v>-3.7795137614011765E-2</v>
      </c>
      <c r="BC3774" s="4">
        <v>0.5978737473487854</v>
      </c>
      <c r="BD3774" s="4">
        <v>0.60002529621124268</v>
      </c>
      <c r="BE3774" s="4">
        <v>-6.0277551412582397E-2</v>
      </c>
      <c r="BF3774" s="4">
        <v>0.57145780324935913</v>
      </c>
      <c r="BG3774" s="4">
        <v>0.64652961492538452</v>
      </c>
      <c r="BH3774" s="4">
        <v>-5.0478637218475342E-2</v>
      </c>
      <c r="BI3774" s="4">
        <v>0.56872761249542236</v>
      </c>
      <c r="BJ3774" s="4">
        <v>0.6773228645324707</v>
      </c>
      <c r="BK3774" s="4">
        <v>-3.6710284650325775E-2</v>
      </c>
      <c r="BL3774" s="6">
        <v>1</v>
      </c>
    </row>
    <row r="3775" spans="1:64" x14ac:dyDescent="0.3">
      <c r="A3775" s="1">
        <v>0.52677655220031738</v>
      </c>
      <c r="B3775" s="2">
        <v>0.79059851169586182</v>
      </c>
      <c r="C3775" s="2">
        <v>-2.6622632276485092E-7</v>
      </c>
      <c r="D3775" s="2">
        <v>0.48337683081626892</v>
      </c>
      <c r="E3775" s="2">
        <v>0.7333906888961792</v>
      </c>
      <c r="F3775" s="2">
        <v>-1.0954078286886215E-2</v>
      </c>
      <c r="G3775" s="2">
        <v>0.46134653687477112</v>
      </c>
      <c r="H3775" s="2">
        <v>0.64749938249588013</v>
      </c>
      <c r="I3775" s="2">
        <v>-1.9787043333053589E-2</v>
      </c>
      <c r="J3775" s="2">
        <v>0.47543466091156006</v>
      </c>
      <c r="K3775" s="2">
        <v>0.57457244396209717</v>
      </c>
      <c r="L3775" s="2">
        <v>-3.3501312136650085E-2</v>
      </c>
      <c r="M3775" s="2">
        <v>0.51374673843383789</v>
      </c>
      <c r="N3775" s="2">
        <v>0.54616290330886841</v>
      </c>
      <c r="O3775" s="2">
        <v>-4.7415755689144135E-2</v>
      </c>
      <c r="P3775" s="2">
        <v>0.50227063894271851</v>
      </c>
      <c r="Q3775" s="2">
        <v>0.58192604780197144</v>
      </c>
      <c r="R3775" s="2">
        <v>2.0730311516672373E-3</v>
      </c>
      <c r="S3775" s="2">
        <v>0.4995303750038147</v>
      </c>
      <c r="T3775" s="2">
        <v>0.48533451557159424</v>
      </c>
      <c r="U3775" s="2">
        <v>-2.0192503929138184E-2</v>
      </c>
      <c r="V3775" s="2">
        <v>0.49545252323150635</v>
      </c>
      <c r="W3775" s="2">
        <v>0.43100672960281372</v>
      </c>
      <c r="X3775" s="2">
        <v>-3.1321413815021515E-2</v>
      </c>
      <c r="Y3775" s="2">
        <v>0.49962848424911499</v>
      </c>
      <c r="Z3775" s="2">
        <v>0.38163352012634277</v>
      </c>
      <c r="AA3775" s="2">
        <v>-3.9502669125795364E-2</v>
      </c>
      <c r="AB3775" s="2">
        <v>0.53731262683868408</v>
      </c>
      <c r="AC3775" s="2">
        <v>0.59263581037521362</v>
      </c>
      <c r="AD3775" s="2">
        <v>-8.8593307882547379E-3</v>
      </c>
      <c r="AE3775" s="2">
        <v>0.52482163906097412</v>
      </c>
      <c r="AF3775" s="2">
        <v>0.53749066591262817</v>
      </c>
      <c r="AG3775" s="2">
        <v>-5.1476780325174332E-2</v>
      </c>
      <c r="AH3775" s="2">
        <v>0.50733727216720581</v>
      </c>
      <c r="AI3775" s="2">
        <v>0.6018528938293457</v>
      </c>
      <c r="AJ3775" s="2">
        <v>-5.9017371386289597E-2</v>
      </c>
      <c r="AK3775" s="2">
        <v>0.51085728406906128</v>
      </c>
      <c r="AL3775" s="2">
        <v>0.64135277271270752</v>
      </c>
      <c r="AM3775" s="2">
        <v>-5.2031539380550385E-2</v>
      </c>
      <c r="AN3775" s="2">
        <v>0.5699654221534729</v>
      </c>
      <c r="AO3775" s="2">
        <v>0.61116373538970947</v>
      </c>
      <c r="AP3775" s="2">
        <v>-2.3415757343173027E-2</v>
      </c>
      <c r="AQ3775" s="2">
        <v>0.54630553722381592</v>
      </c>
      <c r="AR3775" s="2">
        <v>0.57160663604736328</v>
      </c>
      <c r="AS3775" s="2">
        <v>-6.6168546676635742E-2</v>
      </c>
      <c r="AT3775" s="2">
        <v>0.52617543935775757</v>
      </c>
      <c r="AU3775" s="2">
        <v>0.6415400505065918</v>
      </c>
      <c r="AV3775" s="2">
        <v>-5.6264560669660568E-2</v>
      </c>
      <c r="AW3775" s="2">
        <v>0.53233247995376587</v>
      </c>
      <c r="AX3775" s="2">
        <v>0.67550009489059448</v>
      </c>
      <c r="AY3775" s="2">
        <v>-3.6762688308954239E-2</v>
      </c>
      <c r="AZ3775" s="2">
        <v>0.60404324531555176</v>
      </c>
      <c r="BA3775" s="2">
        <v>0.63711804151535034</v>
      </c>
      <c r="BB3775" s="2">
        <v>-3.9261545985937119E-2</v>
      </c>
      <c r="BC3775" s="2">
        <v>0.57140630483627319</v>
      </c>
      <c r="BD3775" s="2">
        <v>0.60055321455001831</v>
      </c>
      <c r="BE3775" s="2">
        <v>-6.2488626688718796E-2</v>
      </c>
      <c r="BF3775" s="2">
        <v>0.54808443784713745</v>
      </c>
      <c r="BG3775" s="2">
        <v>0.65159571170806885</v>
      </c>
      <c r="BH3775" s="2">
        <v>-5.1196884363889694E-2</v>
      </c>
      <c r="BI3775" s="2">
        <v>0.5498272180557251</v>
      </c>
      <c r="BJ3775" s="2">
        <v>0.6813550591468811</v>
      </c>
      <c r="BK3775" s="2">
        <v>-3.6325372755527496E-2</v>
      </c>
      <c r="BL3775" s="5">
        <v>1</v>
      </c>
    </row>
    <row r="3776" spans="1:64" x14ac:dyDescent="0.3">
      <c r="A3776" s="3">
        <v>0.50969773530960083</v>
      </c>
      <c r="B3776" s="4">
        <v>0.79237866401672363</v>
      </c>
      <c r="C3776" s="4">
        <v>-2.620828922772489E-7</v>
      </c>
      <c r="D3776" s="4">
        <v>0.46419292688369751</v>
      </c>
      <c r="E3776" s="4">
        <v>0.73503768444061279</v>
      </c>
      <c r="F3776" s="4">
        <v>-5.1409229636192322E-3</v>
      </c>
      <c r="G3776" s="4">
        <v>0.44399121403694153</v>
      </c>
      <c r="H3776" s="4">
        <v>0.64915680885314941</v>
      </c>
      <c r="I3776" s="4">
        <v>-9.2880651354789734E-3</v>
      </c>
      <c r="J3776" s="4">
        <v>0.457969069480896</v>
      </c>
      <c r="K3776" s="4">
        <v>0.57738453149795532</v>
      </c>
      <c r="L3776" s="4">
        <v>-1.9286615774035454E-2</v>
      </c>
      <c r="M3776" s="4">
        <v>0.49423596262931824</v>
      </c>
      <c r="N3776" s="4">
        <v>0.55389690399169922</v>
      </c>
      <c r="O3776" s="4">
        <v>-3.0097253620624542E-2</v>
      </c>
      <c r="P3776" s="4">
        <v>0.48369294404983521</v>
      </c>
      <c r="Q3776" s="4">
        <v>0.59457802772521973</v>
      </c>
      <c r="R3776" s="4">
        <v>1.1008450761437416E-2</v>
      </c>
      <c r="S3776" s="4">
        <v>0.48052039742469788</v>
      </c>
      <c r="T3776" s="4">
        <v>0.50254654884338379</v>
      </c>
      <c r="U3776" s="4">
        <v>-5.6842579506337643E-3</v>
      </c>
      <c r="V3776" s="4">
        <v>0.47382992506027222</v>
      </c>
      <c r="W3776" s="4">
        <v>0.45044922828674316</v>
      </c>
      <c r="X3776" s="4">
        <v>-1.4124251902103424E-2</v>
      </c>
      <c r="Y3776" s="4">
        <v>0.47438383102416992</v>
      </c>
      <c r="Z3776" s="4">
        <v>0.40361711382865906</v>
      </c>
      <c r="AA3776" s="4">
        <v>-2.0755484700202942E-2</v>
      </c>
      <c r="AB3776" s="4">
        <v>0.51633405685424805</v>
      </c>
      <c r="AC3776" s="4">
        <v>0.60278654098510742</v>
      </c>
      <c r="AD3776" s="4">
        <v>-3.5927721182815731E-4</v>
      </c>
      <c r="AE3776" s="4">
        <v>0.50362241268157959</v>
      </c>
      <c r="AF3776" s="4">
        <v>0.54850012063980103</v>
      </c>
      <c r="AG3776" s="4">
        <v>-3.6811709403991699E-2</v>
      </c>
      <c r="AH3776" s="4">
        <v>0.48692619800567627</v>
      </c>
      <c r="AI3776" s="4">
        <v>0.59927558898925781</v>
      </c>
      <c r="AJ3776" s="4">
        <v>-4.4987685978412628E-2</v>
      </c>
      <c r="AK3776" s="4">
        <v>0.48892226815223694</v>
      </c>
      <c r="AL3776" s="4">
        <v>0.6330028772354126</v>
      </c>
      <c r="AM3776" s="4">
        <v>-3.96147221326828E-2</v>
      </c>
      <c r="AN3776" s="4">
        <v>0.5479920506477356</v>
      </c>
      <c r="AO3776" s="4">
        <v>0.61788803339004517</v>
      </c>
      <c r="AP3776" s="4">
        <v>-1.4647175557911396E-2</v>
      </c>
      <c r="AQ3776" s="4">
        <v>0.52366083860397339</v>
      </c>
      <c r="AR3776" s="4">
        <v>0.57799923419952393</v>
      </c>
      <c r="AS3776" s="4">
        <v>-5.265195295214653E-2</v>
      </c>
      <c r="AT3776" s="4">
        <v>0.50620484352111816</v>
      </c>
      <c r="AU3776" s="4">
        <v>0.64296221733093262</v>
      </c>
      <c r="AV3776" s="4">
        <v>-4.6361740678548813E-2</v>
      </c>
      <c r="AW3776" s="4">
        <v>0.51300549507141113</v>
      </c>
      <c r="AX3776" s="4">
        <v>0.67866295576095581</v>
      </c>
      <c r="AY3776" s="4">
        <v>-3.0002368614077568E-2</v>
      </c>
      <c r="AZ3776" s="4">
        <v>0.58156627416610718</v>
      </c>
      <c r="BA3776" s="4">
        <v>0.6400606632232666</v>
      </c>
      <c r="BB3776" s="4">
        <v>-2.9554616659879684E-2</v>
      </c>
      <c r="BC3776" s="4">
        <v>0.54806065559387207</v>
      </c>
      <c r="BD3776" s="4">
        <v>0.60059159994125366</v>
      </c>
      <c r="BE3776" s="4">
        <v>-5.0542648881673813E-2</v>
      </c>
      <c r="BF3776" s="4">
        <v>0.52762353420257568</v>
      </c>
      <c r="BG3776" s="4">
        <v>0.64918100833892822</v>
      </c>
      <c r="BH3776" s="4">
        <v>-4.1590865701436996E-2</v>
      </c>
      <c r="BI3776" s="4">
        <v>0.53204828500747681</v>
      </c>
      <c r="BJ3776" s="4">
        <v>0.68088811635971069</v>
      </c>
      <c r="BK3776" s="4">
        <v>-2.8743036091327667E-2</v>
      </c>
      <c r="BL3776" s="6">
        <v>1</v>
      </c>
    </row>
    <row r="3777" spans="1:64" x14ac:dyDescent="0.3">
      <c r="A3777" s="1">
        <v>0.49053069949150085</v>
      </c>
      <c r="B3777" s="2">
        <v>0.78883576393127441</v>
      </c>
      <c r="C3777" s="2">
        <v>-2.2419068557155697E-7</v>
      </c>
      <c r="D3777" s="2">
        <v>0.44508650898933411</v>
      </c>
      <c r="E3777" s="2">
        <v>0.73090219497680664</v>
      </c>
      <c r="F3777" s="2">
        <v>-5.2380203269422054E-3</v>
      </c>
      <c r="G3777" s="2">
        <v>0.42155039310455322</v>
      </c>
      <c r="H3777" s="2">
        <v>0.65269386768341064</v>
      </c>
      <c r="I3777" s="2">
        <v>-1.0906978510320187E-2</v>
      </c>
      <c r="J3777" s="2">
        <v>0.42980790138244629</v>
      </c>
      <c r="K3777" s="2">
        <v>0.58195996284484863</v>
      </c>
      <c r="L3777" s="2">
        <v>-2.243594266474247E-2</v>
      </c>
      <c r="M3777" s="2">
        <v>0.46542787551879883</v>
      </c>
      <c r="N3777" s="2">
        <v>0.55856555700302124</v>
      </c>
      <c r="O3777" s="2">
        <v>-3.492509201169014E-2</v>
      </c>
      <c r="P3777" s="2">
        <v>0.46280062198638916</v>
      </c>
      <c r="Q3777" s="2">
        <v>0.59732151031494141</v>
      </c>
      <c r="R3777" s="2">
        <v>8.2663260400295258E-3</v>
      </c>
      <c r="S3777" s="2">
        <v>0.45730504393577576</v>
      </c>
      <c r="T3777" s="2">
        <v>0.50419628620147705</v>
      </c>
      <c r="U3777" s="2">
        <v>-1.0003444738686085E-2</v>
      </c>
      <c r="V3777" s="2">
        <v>0.45120099186897278</v>
      </c>
      <c r="W3777" s="2">
        <v>0.44679528474807739</v>
      </c>
      <c r="X3777" s="2">
        <v>-2.1007554605603218E-2</v>
      </c>
      <c r="Y3777" s="2">
        <v>0.45194199681282043</v>
      </c>
      <c r="Z3777" s="2">
        <v>0.39840555191040039</v>
      </c>
      <c r="AA3777" s="2">
        <v>-2.9375482350587845E-2</v>
      </c>
      <c r="AB3777" s="2">
        <v>0.49534273147583008</v>
      </c>
      <c r="AC3777" s="2">
        <v>0.60393959283828735</v>
      </c>
      <c r="AD3777" s="2">
        <v>-2.2286255843937397E-3</v>
      </c>
      <c r="AE3777" s="2">
        <v>0.47752302885055542</v>
      </c>
      <c r="AF3777" s="2">
        <v>0.55803507566452026</v>
      </c>
      <c r="AG3777" s="2">
        <v>-3.8801446557044983E-2</v>
      </c>
      <c r="AH3777" s="2">
        <v>0.46627789735794067</v>
      </c>
      <c r="AI3777" s="2">
        <v>0.61484503746032715</v>
      </c>
      <c r="AJ3777" s="2">
        <v>-4.6718630939722061E-2</v>
      </c>
      <c r="AK3777" s="2">
        <v>0.47299373149871826</v>
      </c>
      <c r="AL3777" s="2">
        <v>0.65563523769378662</v>
      </c>
      <c r="AM3777" s="2">
        <v>-4.1661981493234634E-2</v>
      </c>
      <c r="AN3777" s="2">
        <v>0.52705007791519165</v>
      </c>
      <c r="AO3777" s="2">
        <v>0.61779493093490601</v>
      </c>
      <c r="AP3777" s="2">
        <v>-1.5597495250403881E-2</v>
      </c>
      <c r="AQ3777" s="2">
        <v>0.50162613391876221</v>
      </c>
      <c r="AR3777" s="2">
        <v>0.58053159713745117</v>
      </c>
      <c r="AS3777" s="2">
        <v>-5.1446784287691116E-2</v>
      </c>
      <c r="AT3777" s="2">
        <v>0.48484012484550476</v>
      </c>
      <c r="AU3777" s="2">
        <v>0.64128386974334717</v>
      </c>
      <c r="AV3777" s="2">
        <v>-4.4387664645910263E-2</v>
      </c>
      <c r="AW3777" s="2">
        <v>0.49060812592506409</v>
      </c>
      <c r="AX3777" s="2">
        <v>0.68090289831161499</v>
      </c>
      <c r="AY3777" s="2">
        <v>-2.8486123308539391E-2</v>
      </c>
      <c r="AZ3777" s="2">
        <v>0.56074035167694092</v>
      </c>
      <c r="BA3777" s="2">
        <v>0.6397138237953186</v>
      </c>
      <c r="BB3777" s="2">
        <v>-2.9851002618670464E-2</v>
      </c>
      <c r="BC3777" s="2">
        <v>0.52829086780548096</v>
      </c>
      <c r="BD3777" s="2">
        <v>0.60127538442611694</v>
      </c>
      <c r="BE3777" s="2">
        <v>-4.9828376621007919E-2</v>
      </c>
      <c r="BF3777" s="2">
        <v>0.50594878196716309</v>
      </c>
      <c r="BG3777" s="2">
        <v>0.64413082599639893</v>
      </c>
      <c r="BH3777" s="2">
        <v>-4.1433196514844894E-2</v>
      </c>
      <c r="BI3777" s="2">
        <v>0.50658732652664185</v>
      </c>
      <c r="BJ3777" s="2">
        <v>0.67818456888198853</v>
      </c>
      <c r="BK3777" s="2">
        <v>-2.922232449054718E-2</v>
      </c>
      <c r="BL3777" s="5">
        <v>1</v>
      </c>
    </row>
    <row r="3778" spans="1:64" x14ac:dyDescent="0.3">
      <c r="A3778" s="3">
        <v>0.46021324396133423</v>
      </c>
      <c r="B3778" s="4">
        <v>0.79107743501663208</v>
      </c>
      <c r="C3778" s="4">
        <v>2.7746060027311614E-7</v>
      </c>
      <c r="D3778" s="4">
        <v>0.41101303696632385</v>
      </c>
      <c r="E3778" s="4">
        <v>0.7354964017868042</v>
      </c>
      <c r="F3778" s="4">
        <v>-8.3224643021821976E-3</v>
      </c>
      <c r="G3778" s="4">
        <v>0.387786865234375</v>
      </c>
      <c r="H3778" s="4">
        <v>0.65966153144836426</v>
      </c>
      <c r="I3778" s="4">
        <v>-1.5037166886031628E-2</v>
      </c>
      <c r="J3778" s="4">
        <v>0.39724862575531006</v>
      </c>
      <c r="K3778" s="4">
        <v>0.58966720104217529</v>
      </c>
      <c r="L3778" s="4">
        <v>-2.7869598940014839E-2</v>
      </c>
      <c r="M3778" s="4">
        <v>0.43130126595497131</v>
      </c>
      <c r="N3778" s="4">
        <v>0.56583261489868164</v>
      </c>
      <c r="O3778" s="4">
        <v>-4.0702268481254578E-2</v>
      </c>
      <c r="P3778" s="4">
        <v>0.42731007933616638</v>
      </c>
      <c r="Q3778" s="4">
        <v>0.59717267751693726</v>
      </c>
      <c r="R3778" s="4">
        <v>8.3086425438523293E-3</v>
      </c>
      <c r="S3778" s="4">
        <v>0.41686385869979858</v>
      </c>
      <c r="T3778" s="4">
        <v>0.51009458303451538</v>
      </c>
      <c r="U3778" s="4">
        <v>-1.3406184501945972E-2</v>
      </c>
      <c r="V3778" s="4">
        <v>0.4096185564994812</v>
      </c>
      <c r="W3778" s="4">
        <v>0.45271366834640503</v>
      </c>
      <c r="X3778" s="4">
        <v>-2.7096586301922798E-2</v>
      </c>
      <c r="Y3778" s="4">
        <v>0.41011309623718262</v>
      </c>
      <c r="Z3778" s="4">
        <v>0.40478426218032837</v>
      </c>
      <c r="AA3778" s="4">
        <v>-3.4642577171325684E-2</v>
      </c>
      <c r="AB3778" s="4">
        <v>0.45941856503486633</v>
      </c>
      <c r="AC3778" s="4">
        <v>0.59627145528793335</v>
      </c>
      <c r="AD3778" s="4">
        <v>-3.0751656740903854E-3</v>
      </c>
      <c r="AE3778" s="4">
        <v>0.43873110413551331</v>
      </c>
      <c r="AF3778" s="4">
        <v>0.50884681940078735</v>
      </c>
      <c r="AG3778" s="4">
        <v>-3.1929906457662582E-2</v>
      </c>
      <c r="AH3778" s="4">
        <v>0.42284205555915833</v>
      </c>
      <c r="AI3778" s="4">
        <v>0.4529082179069519</v>
      </c>
      <c r="AJ3778" s="4">
        <v>-4.8672594130039215E-2</v>
      </c>
      <c r="AK3778" s="4">
        <v>0.41725790500640869</v>
      </c>
      <c r="AL3778" s="4">
        <v>0.39965307712554932</v>
      </c>
      <c r="AM3778" s="4">
        <v>-5.3685788065195084E-2</v>
      </c>
      <c r="AN3778" s="4">
        <v>0.49532860517501831</v>
      </c>
      <c r="AO3778" s="4">
        <v>0.60840857028961182</v>
      </c>
      <c r="AP3778" s="4">
        <v>-1.7604338005185127E-2</v>
      </c>
      <c r="AQ3778" s="4">
        <v>0.46227166056632996</v>
      </c>
      <c r="AR3778" s="4">
        <v>0.58226704597473145</v>
      </c>
      <c r="AS3778" s="4">
        <v>-5.5393006652593613E-2</v>
      </c>
      <c r="AT3778" s="4">
        <v>0.44899210333824158</v>
      </c>
      <c r="AU3778" s="4">
        <v>0.64168626070022583</v>
      </c>
      <c r="AV3778" s="4">
        <v>-5.7818219065666199E-2</v>
      </c>
      <c r="AW3778" s="4">
        <v>0.45179817080497742</v>
      </c>
      <c r="AX3778" s="4">
        <v>0.68262600898742676</v>
      </c>
      <c r="AY3778" s="4">
        <v>-4.5629609376192093E-2</v>
      </c>
      <c r="AZ3778" s="4">
        <v>0.53118908405303955</v>
      </c>
      <c r="BA3778" s="4">
        <v>0.63147169351577759</v>
      </c>
      <c r="BB3778" s="4">
        <v>-3.2943114638328552E-2</v>
      </c>
      <c r="BC3778" s="4">
        <v>0.49054256081581116</v>
      </c>
      <c r="BD3778" s="4">
        <v>0.60293370485305786</v>
      </c>
      <c r="BE3778" s="4">
        <v>-5.3988732397556305E-2</v>
      </c>
      <c r="BF3778" s="4">
        <v>0.46914464235305786</v>
      </c>
      <c r="BG3778" s="4">
        <v>0.64851874113082886</v>
      </c>
      <c r="BH3778" s="4">
        <v>-4.654843732714653E-2</v>
      </c>
      <c r="BI3778" s="4">
        <v>0.4663669764995575</v>
      </c>
      <c r="BJ3778" s="4">
        <v>0.68521410226821899</v>
      </c>
      <c r="BK3778" s="4">
        <v>-3.37359718978405E-2</v>
      </c>
      <c r="BL3778" s="6">
        <v>1</v>
      </c>
    </row>
    <row r="3779" spans="1:64" x14ac:dyDescent="0.3">
      <c r="A3779" s="1">
        <v>0.43276885151863098</v>
      </c>
      <c r="B3779" s="2">
        <v>0.79325860738754272</v>
      </c>
      <c r="C3779" s="2">
        <v>-2.1293114116360812E-7</v>
      </c>
      <c r="D3779" s="2">
        <v>0.38771733641624451</v>
      </c>
      <c r="E3779" s="2">
        <v>0.74777615070343018</v>
      </c>
      <c r="F3779" s="2">
        <v>-1.10935028642416E-2</v>
      </c>
      <c r="G3779" s="2">
        <v>0.36096414923667908</v>
      </c>
      <c r="H3779" s="2">
        <v>0.66930478811264038</v>
      </c>
      <c r="I3779" s="2">
        <v>-2.4610875174403191E-2</v>
      </c>
      <c r="J3779" s="2">
        <v>0.36479657888412476</v>
      </c>
      <c r="K3779" s="2">
        <v>0.59760147333145142</v>
      </c>
      <c r="L3779" s="2">
        <v>-4.2265776544809341E-2</v>
      </c>
      <c r="M3779" s="2">
        <v>0.39508533477783203</v>
      </c>
      <c r="N3779" s="2">
        <v>0.56814533472061157</v>
      </c>
      <c r="O3779" s="2">
        <v>-6.029028445482254E-2</v>
      </c>
      <c r="P3779" s="2">
        <v>0.41174480319023132</v>
      </c>
      <c r="Q3779" s="2">
        <v>0.57613921165466309</v>
      </c>
      <c r="R3779" s="2">
        <v>-5.0002876669168472E-3</v>
      </c>
      <c r="S3779" s="2">
        <v>0.39373302459716797</v>
      </c>
      <c r="T3779" s="2">
        <v>0.48871916532516479</v>
      </c>
      <c r="U3779" s="2">
        <v>-3.2202679663896561E-2</v>
      </c>
      <c r="V3779" s="2">
        <v>0.38012212514877319</v>
      </c>
      <c r="W3779" s="2">
        <v>0.42677724361419678</v>
      </c>
      <c r="X3779" s="2">
        <v>-4.7136083245277405E-2</v>
      </c>
      <c r="Y3779" s="2">
        <v>0.37385660409927368</v>
      </c>
      <c r="Z3779" s="2">
        <v>0.37775665521621704</v>
      </c>
      <c r="AA3779" s="2">
        <v>-5.767543613910675E-2</v>
      </c>
      <c r="AB3779" s="2">
        <v>0.44867235422134399</v>
      </c>
      <c r="AC3779" s="2">
        <v>0.57685333490371704</v>
      </c>
      <c r="AD3779" s="2">
        <v>-1.5751246362924576E-2</v>
      </c>
      <c r="AE3779" s="2">
        <v>0.40705329179763794</v>
      </c>
      <c r="AF3779" s="2">
        <v>0.55040055513381958</v>
      </c>
      <c r="AG3779" s="2">
        <v>-5.5341802537441254E-2</v>
      </c>
      <c r="AH3779" s="2">
        <v>0.3980279266834259</v>
      </c>
      <c r="AI3779" s="2">
        <v>0.62681257724761963</v>
      </c>
      <c r="AJ3779" s="2">
        <v>-5.6168153882026672E-2</v>
      </c>
      <c r="AK3779" s="2">
        <v>0.41252028942108154</v>
      </c>
      <c r="AL3779" s="2">
        <v>0.65744644403457642</v>
      </c>
      <c r="AM3779" s="2">
        <v>-4.5619986951351166E-2</v>
      </c>
      <c r="AN3779" s="2">
        <v>0.48043012619018555</v>
      </c>
      <c r="AO3779" s="2">
        <v>0.59456974267959595</v>
      </c>
      <c r="AP3779" s="2">
        <v>-3.0671080574393272E-2</v>
      </c>
      <c r="AQ3779" s="2">
        <v>0.43074518442153931</v>
      </c>
      <c r="AR3779" s="2">
        <v>0.59151899814605713</v>
      </c>
      <c r="AS3779" s="2">
        <v>-6.8038247525691986E-2</v>
      </c>
      <c r="AT3779" s="2">
        <v>0.41950830817222595</v>
      </c>
      <c r="AU3779" s="2">
        <v>0.65933316946029663</v>
      </c>
      <c r="AV3779" s="2">
        <v>-5.2466943860054016E-2</v>
      </c>
      <c r="AW3779" s="2">
        <v>0.43403321504592896</v>
      </c>
      <c r="AX3779" s="2">
        <v>0.68132466077804565</v>
      </c>
      <c r="AY3779" s="2">
        <v>-3.1838029623031616E-2</v>
      </c>
      <c r="AZ3779" s="2">
        <v>0.50785309076309204</v>
      </c>
      <c r="BA3779" s="2">
        <v>0.62512511014938354</v>
      </c>
      <c r="BB3779" s="2">
        <v>-4.7675035893917084E-2</v>
      </c>
      <c r="BC3779" s="2">
        <v>0.45637941360473633</v>
      </c>
      <c r="BD3779" s="2">
        <v>0.6176486611366272</v>
      </c>
      <c r="BE3779" s="2">
        <v>-6.8741463124752045E-2</v>
      </c>
      <c r="BF3779" s="2">
        <v>0.43992161750793457</v>
      </c>
      <c r="BG3779" s="2">
        <v>0.6715320348739624</v>
      </c>
      <c r="BH3779" s="2">
        <v>-5.6023009121417999E-2</v>
      </c>
      <c r="BI3779" s="2">
        <v>0.44956901669502258</v>
      </c>
      <c r="BJ3779" s="2">
        <v>0.69511812925338745</v>
      </c>
      <c r="BK3779" s="2">
        <v>-4.0604177862405777E-2</v>
      </c>
      <c r="BL3779" s="5">
        <v>1</v>
      </c>
    </row>
    <row r="3780" spans="1:64" x14ac:dyDescent="0.3">
      <c r="A3780" s="3">
        <v>0.4263632595539093</v>
      </c>
      <c r="B3780" s="4">
        <v>0.80799555778503418</v>
      </c>
      <c r="C3780" s="4">
        <v>-2.3847198349358223E-7</v>
      </c>
      <c r="D3780" s="4">
        <v>0.37678262591362</v>
      </c>
      <c r="E3780" s="4">
        <v>0.76107197999954224</v>
      </c>
      <c r="F3780" s="4">
        <v>-1.7035394906997681E-2</v>
      </c>
      <c r="G3780" s="4">
        <v>0.34439468383789063</v>
      </c>
      <c r="H3780" s="4">
        <v>0.67398965358734131</v>
      </c>
      <c r="I3780" s="4">
        <v>-3.7645939737558365E-2</v>
      </c>
      <c r="J3780" s="4">
        <v>0.34998512268066406</v>
      </c>
      <c r="K3780" s="4">
        <v>0.59344851970672607</v>
      </c>
      <c r="L3780" s="4">
        <v>-6.2486473470926285E-2</v>
      </c>
      <c r="M3780" s="4">
        <v>0.38681948184967041</v>
      </c>
      <c r="N3780" s="4">
        <v>0.55779057741165161</v>
      </c>
      <c r="O3780" s="4">
        <v>-8.6428873240947723E-2</v>
      </c>
      <c r="P3780" s="4">
        <v>0.40266704559326172</v>
      </c>
      <c r="Q3780" s="4">
        <v>0.56715714931488037</v>
      </c>
      <c r="R3780" s="4">
        <v>-6.7057316191494465E-3</v>
      </c>
      <c r="S3780" s="4">
        <v>0.3833363950252533</v>
      </c>
      <c r="T3780" s="4">
        <v>0.47622239589691162</v>
      </c>
      <c r="U3780" s="4">
        <v>-4.0804848074913025E-2</v>
      </c>
      <c r="V3780" s="4">
        <v>0.36896610260009766</v>
      </c>
      <c r="W3780" s="4">
        <v>0.41078513860702515</v>
      </c>
      <c r="X3780" s="4">
        <v>-5.6612003594636917E-2</v>
      </c>
      <c r="Y3780" s="4">
        <v>0.36252290010452271</v>
      </c>
      <c r="Z3780" s="4">
        <v>0.35803824663162231</v>
      </c>
      <c r="AA3780" s="4">
        <v>-6.6958129405975342E-2</v>
      </c>
      <c r="AB3780" s="4">
        <v>0.4452606737613678</v>
      </c>
      <c r="AC3780" s="4">
        <v>0.56939029693603516</v>
      </c>
      <c r="AD3780" s="4">
        <v>-1.6416147351264954E-2</v>
      </c>
      <c r="AE3780" s="4">
        <v>0.39406934380531311</v>
      </c>
      <c r="AF3780" s="4">
        <v>0.53782176971435547</v>
      </c>
      <c r="AG3780" s="4">
        <v>-6.0192722827196121E-2</v>
      </c>
      <c r="AH3780" s="4">
        <v>0.3852500319480896</v>
      </c>
      <c r="AI3780" s="4">
        <v>0.63077813386917114</v>
      </c>
      <c r="AJ3780" s="4">
        <v>-5.5799089372158051E-2</v>
      </c>
      <c r="AK3780" s="4">
        <v>0.40555831789970398</v>
      </c>
      <c r="AL3780" s="4">
        <v>0.656535804271698</v>
      </c>
      <c r="AM3780" s="4">
        <v>-3.9840120822191238E-2</v>
      </c>
      <c r="AN3780" s="4">
        <v>0.48058703541755676</v>
      </c>
      <c r="AO3780" s="4">
        <v>0.59044933319091797</v>
      </c>
      <c r="AP3780" s="4">
        <v>-3.217194601893425E-2</v>
      </c>
      <c r="AQ3780" s="4">
        <v>0.42229431867599487</v>
      </c>
      <c r="AR3780" s="4">
        <v>0.58477330207824707</v>
      </c>
      <c r="AS3780" s="4">
        <v>-7.2297312319278717E-2</v>
      </c>
      <c r="AT3780" s="4">
        <v>0.41090264916419983</v>
      </c>
      <c r="AU3780" s="4">
        <v>0.66687673330307007</v>
      </c>
      <c r="AV3780" s="4">
        <v>-4.9461536109447479E-2</v>
      </c>
      <c r="AW3780" s="4">
        <v>0.43041133880615234</v>
      </c>
      <c r="AX3780" s="4">
        <v>0.68698930740356445</v>
      </c>
      <c r="AY3780" s="4">
        <v>-2.3442117497324944E-2</v>
      </c>
      <c r="AZ3780" s="4">
        <v>0.50811588764190674</v>
      </c>
      <c r="BA3780" s="4">
        <v>0.62563902139663696</v>
      </c>
      <c r="BB3780" s="4">
        <v>-5.1107950508594513E-2</v>
      </c>
      <c r="BC3780" s="4">
        <v>0.44971567392349243</v>
      </c>
      <c r="BD3780" s="4">
        <v>0.62134945392608643</v>
      </c>
      <c r="BE3780" s="4">
        <v>-7.4946865439414978E-2</v>
      </c>
      <c r="BF3780" s="4">
        <v>0.43507993221282959</v>
      </c>
      <c r="BG3780" s="4">
        <v>0.68180716037750244</v>
      </c>
      <c r="BH3780" s="4">
        <v>-6.1410102993249893E-2</v>
      </c>
      <c r="BI3780" s="4">
        <v>0.45070898532867432</v>
      </c>
      <c r="BJ3780" s="4">
        <v>0.70182746648788452</v>
      </c>
      <c r="BK3780" s="4">
        <v>-4.4705424457788467E-2</v>
      </c>
      <c r="BL3780" s="6">
        <v>1</v>
      </c>
    </row>
    <row r="3781" spans="1:64" x14ac:dyDescent="0.3">
      <c r="A3781" s="1">
        <v>0.43980893492698669</v>
      </c>
      <c r="B3781" s="2">
        <v>0.81719410419464111</v>
      </c>
      <c r="C3781" s="2">
        <v>-2.6762015181702736E-7</v>
      </c>
      <c r="D3781" s="2">
        <v>0.38699653744697571</v>
      </c>
      <c r="E3781" s="2">
        <v>0.76011782884597778</v>
      </c>
      <c r="F3781" s="2">
        <v>-1.7069894820451736E-2</v>
      </c>
      <c r="G3781" s="2">
        <v>0.35775920748710632</v>
      </c>
      <c r="H3781" s="2">
        <v>0.67193424701690674</v>
      </c>
      <c r="I3781" s="2">
        <v>-4.2950090020895004E-2</v>
      </c>
      <c r="J3781" s="2">
        <v>0.35435184836387634</v>
      </c>
      <c r="K3781" s="2">
        <v>0.59483343362808228</v>
      </c>
      <c r="L3781" s="2">
        <v>-7.2680935263633728E-2</v>
      </c>
      <c r="M3781" s="2">
        <v>0.38185036182403564</v>
      </c>
      <c r="N3781" s="2">
        <v>0.56899100542068481</v>
      </c>
      <c r="O3781" s="2">
        <v>-0.10211838781833649</v>
      </c>
      <c r="P3781" s="2">
        <v>0.44084715843200684</v>
      </c>
      <c r="Q3781" s="2">
        <v>0.54651808738708496</v>
      </c>
      <c r="R3781" s="2">
        <v>-1.9716965034604073E-2</v>
      </c>
      <c r="S3781" s="2">
        <v>0.41573664546012878</v>
      </c>
      <c r="T3781" s="2">
        <v>0.45519304275512695</v>
      </c>
      <c r="U3781" s="2">
        <v>-6.3592202961444855E-2</v>
      </c>
      <c r="V3781" s="2">
        <v>0.4000994861125946</v>
      </c>
      <c r="W3781" s="2">
        <v>0.38482877612113953</v>
      </c>
      <c r="X3781" s="2">
        <v>-9.0269587934017181E-2</v>
      </c>
      <c r="Y3781" s="2">
        <v>0.38965144753456116</v>
      </c>
      <c r="Z3781" s="2">
        <v>0.32492932677268982</v>
      </c>
      <c r="AA3781" s="2">
        <v>-0.10969084501266479</v>
      </c>
      <c r="AB3781" s="2">
        <v>0.48778009414672852</v>
      </c>
      <c r="AC3781" s="2">
        <v>0.55339092016220093</v>
      </c>
      <c r="AD3781" s="2">
        <v>-3.2157830893993378E-2</v>
      </c>
      <c r="AE3781" s="2">
        <v>0.40457400679588318</v>
      </c>
      <c r="AF3781" s="2">
        <v>0.52061569690704346</v>
      </c>
      <c r="AG3781" s="2">
        <v>-7.4634172022342682E-2</v>
      </c>
      <c r="AH3781" s="2">
        <v>0.39349395036697388</v>
      </c>
      <c r="AI3781" s="2">
        <v>0.61953061819076538</v>
      </c>
      <c r="AJ3781" s="2">
        <v>-6.7144766449928284E-2</v>
      </c>
      <c r="AK3781" s="2">
        <v>0.41677957773208618</v>
      </c>
      <c r="AL3781" s="2">
        <v>0.63856214284896851</v>
      </c>
      <c r="AM3781" s="2">
        <v>-5.2520543336868286E-2</v>
      </c>
      <c r="AN3781" s="2">
        <v>0.51963096857070923</v>
      </c>
      <c r="AO3781" s="2">
        <v>0.58410733938217163</v>
      </c>
      <c r="AP3781" s="2">
        <v>-5.084521695971489E-2</v>
      </c>
      <c r="AQ3781" s="2">
        <v>0.42725211381912231</v>
      </c>
      <c r="AR3781" s="2">
        <v>0.58192646503448486</v>
      </c>
      <c r="AS3781" s="2">
        <v>-8.6651653051376343E-2</v>
      </c>
      <c r="AT3781" s="2">
        <v>0.41696089506149292</v>
      </c>
      <c r="AU3781" s="2">
        <v>0.66427195072174072</v>
      </c>
      <c r="AV3781" s="2">
        <v>-5.552925169467926E-2</v>
      </c>
      <c r="AW3781" s="2">
        <v>0.4403262734413147</v>
      </c>
      <c r="AX3781" s="2">
        <v>0.68154758214950562</v>
      </c>
      <c r="AY3781" s="2">
        <v>-2.793034166097641E-2</v>
      </c>
      <c r="AZ3781" s="2">
        <v>0.53428566455841064</v>
      </c>
      <c r="BA3781" s="2">
        <v>0.63077616691589355</v>
      </c>
      <c r="BB3781" s="2">
        <v>-7.3764510452747345E-2</v>
      </c>
      <c r="BC3781" s="2">
        <v>0.4521564245223999</v>
      </c>
      <c r="BD3781" s="2">
        <v>0.63390475511550903</v>
      </c>
      <c r="BE3781" s="2">
        <v>-0.10007084161043167</v>
      </c>
      <c r="BF3781" s="2">
        <v>0.44289368391036987</v>
      </c>
      <c r="BG3781" s="2">
        <v>0.6938169002532959</v>
      </c>
      <c r="BH3781" s="2">
        <v>-8.4427081048488617E-2</v>
      </c>
      <c r="BI3781" s="2">
        <v>0.46541252732276917</v>
      </c>
      <c r="BJ3781" s="2">
        <v>0.71243494749069214</v>
      </c>
      <c r="BK3781" s="2">
        <v>-6.7010633647441864E-2</v>
      </c>
      <c r="BL3781" s="5">
        <v>1</v>
      </c>
    </row>
    <row r="3782" spans="1:64" x14ac:dyDescent="0.3">
      <c r="A3782" s="3">
        <v>0.49050238728523254</v>
      </c>
      <c r="B3782" s="4">
        <v>0.84406447410583496</v>
      </c>
      <c r="C3782" s="4">
        <v>-3.8277062230918091E-7</v>
      </c>
      <c r="D3782" s="4">
        <v>0.4293782114982605</v>
      </c>
      <c r="E3782" s="4">
        <v>0.75846183300018311</v>
      </c>
      <c r="F3782" s="4">
        <v>-8.6120031774044037E-3</v>
      </c>
      <c r="G3782" s="4">
        <v>0.40669241547584534</v>
      </c>
      <c r="H3782" s="4">
        <v>0.64416545629501343</v>
      </c>
      <c r="I3782" s="4">
        <v>-2.8287502005696297E-2</v>
      </c>
      <c r="J3782" s="4">
        <v>0.40726608037948608</v>
      </c>
      <c r="K3782" s="4">
        <v>0.56731992959976196</v>
      </c>
      <c r="L3782" s="4">
        <v>-5.3818870335817337E-2</v>
      </c>
      <c r="M3782" s="4">
        <v>0.42237776517868042</v>
      </c>
      <c r="N3782" s="4">
        <v>0.55985414981842041</v>
      </c>
      <c r="O3782" s="4">
        <v>-7.798459380865097E-2</v>
      </c>
      <c r="P3782" s="4">
        <v>0.52912622690200806</v>
      </c>
      <c r="Q3782" s="4">
        <v>0.53064823150634766</v>
      </c>
      <c r="R3782" s="4">
        <v>-4.23811050131917E-3</v>
      </c>
      <c r="S3782" s="4">
        <v>0.48844942450523376</v>
      </c>
      <c r="T3782" s="4">
        <v>0.43972134590148926</v>
      </c>
      <c r="U3782" s="4">
        <v>-4.0192477405071259E-2</v>
      </c>
      <c r="V3782" s="4">
        <v>0.46318158507347107</v>
      </c>
      <c r="W3782" s="4">
        <v>0.37139612436294556</v>
      </c>
      <c r="X3782" s="4">
        <v>-6.421622633934021E-2</v>
      </c>
      <c r="Y3782" s="4">
        <v>0.44683957099914551</v>
      </c>
      <c r="Z3782" s="4">
        <v>0.31152611970901489</v>
      </c>
      <c r="AA3782" s="4">
        <v>-8.3572901785373688E-2</v>
      </c>
      <c r="AB3782" s="4">
        <v>0.5677064061164856</v>
      </c>
      <c r="AC3782" s="4">
        <v>0.54576236009597778</v>
      </c>
      <c r="AD3782" s="4">
        <v>-2.3859480395913124E-2</v>
      </c>
      <c r="AE3782" s="4">
        <v>0.45763653516769409</v>
      </c>
      <c r="AF3782" s="4">
        <v>0.51186788082122803</v>
      </c>
      <c r="AG3782" s="4">
        <v>-7.1576796472072601E-2</v>
      </c>
      <c r="AH3782" s="4">
        <v>0.43706208467483521</v>
      </c>
      <c r="AI3782" s="4">
        <v>0.5903170108795166</v>
      </c>
      <c r="AJ3782" s="4">
        <v>-7.5458288192749023E-2</v>
      </c>
      <c r="AK3782" s="4">
        <v>0.46189010143280029</v>
      </c>
      <c r="AL3782" s="4">
        <v>0.61670112609863281</v>
      </c>
      <c r="AM3782" s="4">
        <v>-6.9012179970741272E-2</v>
      </c>
      <c r="AN3782" s="4">
        <v>0.58278697729110718</v>
      </c>
      <c r="AO3782" s="4">
        <v>0.58371222019195557</v>
      </c>
      <c r="AP3782" s="4">
        <v>-4.8904728144407272E-2</v>
      </c>
      <c r="AQ3782" s="4">
        <v>0.46005016565322876</v>
      </c>
      <c r="AR3782" s="4">
        <v>0.57884252071380615</v>
      </c>
      <c r="AS3782" s="4">
        <v>-8.4832727909088135E-2</v>
      </c>
      <c r="AT3782" s="4">
        <v>0.44984772801399231</v>
      </c>
      <c r="AU3782" s="4">
        <v>0.64913010597229004</v>
      </c>
      <c r="AV3782" s="4">
        <v>-6.7102499306201935E-2</v>
      </c>
      <c r="AW3782" s="4">
        <v>0.48056665062904358</v>
      </c>
      <c r="AX3782" s="4">
        <v>0.66617220640182495</v>
      </c>
      <c r="AY3782" s="4">
        <v>-5.0522360950708389E-2</v>
      </c>
      <c r="AZ3782" s="4">
        <v>0.5777888298034668</v>
      </c>
      <c r="BA3782" s="4">
        <v>0.63122665882110596</v>
      </c>
      <c r="BB3782" s="4">
        <v>-7.7824406325817108E-2</v>
      </c>
      <c r="BC3782" s="4">
        <v>0.46997895836830139</v>
      </c>
      <c r="BD3782" s="4">
        <v>0.63347548246383667</v>
      </c>
      <c r="BE3782" s="4">
        <v>-0.10166341066360474</v>
      </c>
      <c r="BF3782" s="4">
        <v>0.46356660127639771</v>
      </c>
      <c r="BG3782" s="4">
        <v>0.68794471025466919</v>
      </c>
      <c r="BH3782" s="4">
        <v>-9.4046980142593384E-2</v>
      </c>
      <c r="BI3782" s="4">
        <v>0.49376717209815979</v>
      </c>
      <c r="BJ3782" s="4">
        <v>0.70346897840499878</v>
      </c>
      <c r="BK3782" s="4">
        <v>-8.4627918899059296E-2</v>
      </c>
      <c r="BL3782" s="6">
        <v>1</v>
      </c>
    </row>
    <row r="3783" spans="1:64" x14ac:dyDescent="0.3">
      <c r="A3783" s="1">
        <v>0.57112014293670654</v>
      </c>
      <c r="B3783" s="2">
        <v>0.84637045860290527</v>
      </c>
      <c r="C3783" s="2">
        <v>-3.1304691106015525E-7</v>
      </c>
      <c r="D3783" s="2">
        <v>0.51148003339767456</v>
      </c>
      <c r="E3783" s="2">
        <v>0.71534585952758789</v>
      </c>
      <c r="F3783" s="2">
        <v>-5.3044636733829975E-3</v>
      </c>
      <c r="G3783" s="2">
        <v>0.48979142308235168</v>
      </c>
      <c r="H3783" s="2">
        <v>0.6191558837890625</v>
      </c>
      <c r="I3783" s="2">
        <v>-3.0945617705583572E-2</v>
      </c>
      <c r="J3783" s="2">
        <v>0.46990042924880981</v>
      </c>
      <c r="K3783" s="2">
        <v>0.55193412303924561</v>
      </c>
      <c r="L3783" s="2">
        <v>-6.4220316708087921E-2</v>
      </c>
      <c r="M3783" s="2">
        <v>0.4655366837978363</v>
      </c>
      <c r="N3783" s="2">
        <v>0.55487817525863647</v>
      </c>
      <c r="O3783" s="2">
        <v>-9.8423086106777191E-2</v>
      </c>
      <c r="P3783" s="2">
        <v>0.63114356994628906</v>
      </c>
      <c r="Q3783" s="2">
        <v>0.52470672130584717</v>
      </c>
      <c r="R3783" s="2">
        <v>-7.2059156373143196E-3</v>
      </c>
      <c r="S3783" s="2">
        <v>0.59137046337127686</v>
      </c>
      <c r="T3783" s="2">
        <v>0.429756760597229</v>
      </c>
      <c r="U3783" s="2">
        <v>-3.5533677786588669E-2</v>
      </c>
      <c r="V3783" s="2">
        <v>0.56993883848190308</v>
      </c>
      <c r="W3783" s="2">
        <v>0.35623461008071899</v>
      </c>
      <c r="X3783" s="2">
        <v>-5.5774558335542679E-2</v>
      </c>
      <c r="Y3783" s="2">
        <v>0.56060445308685303</v>
      </c>
      <c r="Z3783" s="2">
        <v>0.29924595355987549</v>
      </c>
      <c r="AA3783" s="2">
        <v>-7.231505960226059E-2</v>
      </c>
      <c r="AB3783" s="2">
        <v>0.65398126840591431</v>
      </c>
      <c r="AC3783" s="2">
        <v>0.54416310787200928</v>
      </c>
      <c r="AD3783" s="2">
        <v>-2.7997443452477455E-2</v>
      </c>
      <c r="AE3783" s="2">
        <v>0.53050750494003296</v>
      </c>
      <c r="AF3783" s="2">
        <v>0.50079381465911865</v>
      </c>
      <c r="AG3783" s="2">
        <v>-6.3636451959609985E-2</v>
      </c>
      <c r="AH3783" s="2">
        <v>0.49531885981559753</v>
      </c>
      <c r="AI3783" s="2">
        <v>0.5554729700088501</v>
      </c>
      <c r="AJ3783" s="2">
        <v>-6.9190539419651031E-2</v>
      </c>
      <c r="AK3783" s="2">
        <v>0.5059322714805603</v>
      </c>
      <c r="AL3783" s="2">
        <v>0.58594369888305664</v>
      </c>
      <c r="AM3783" s="2">
        <v>-6.7591995000839233E-2</v>
      </c>
      <c r="AN3783" s="2">
        <v>0.65290731191635132</v>
      </c>
      <c r="AO3783" s="2">
        <v>0.58410769701004028</v>
      </c>
      <c r="AP3783" s="2">
        <v>-5.2233755588531494E-2</v>
      </c>
      <c r="AQ3783" s="2">
        <v>0.51511102914810181</v>
      </c>
      <c r="AR3783" s="2">
        <v>0.56394881010055542</v>
      </c>
      <c r="AS3783" s="2">
        <v>-8.0858737230300903E-2</v>
      </c>
      <c r="AT3783" s="2">
        <v>0.4921155571937561</v>
      </c>
      <c r="AU3783" s="2">
        <v>0.61703097820281982</v>
      </c>
      <c r="AV3783" s="2">
        <v>-7.1935392916202545E-2</v>
      </c>
      <c r="AW3783" s="2">
        <v>0.50890469551086426</v>
      </c>
      <c r="AX3783" s="2">
        <v>0.64436560869216919</v>
      </c>
      <c r="AY3783" s="2">
        <v>-6.2876641750335693E-2</v>
      </c>
      <c r="AZ3783" s="2">
        <v>0.63465690612792969</v>
      </c>
      <c r="BA3783" s="2">
        <v>0.62908351421356201</v>
      </c>
      <c r="BB3783" s="2">
        <v>-7.9802155494689941E-2</v>
      </c>
      <c r="BC3783" s="2">
        <v>0.5175672173500061</v>
      </c>
      <c r="BD3783" s="2">
        <v>0.61987763643264771</v>
      </c>
      <c r="BE3783" s="2">
        <v>-9.8266355693340302E-2</v>
      </c>
      <c r="BF3783" s="2">
        <v>0.49353358149528503</v>
      </c>
      <c r="BG3783" s="2">
        <v>0.66200131177902222</v>
      </c>
      <c r="BH3783" s="2">
        <v>-9.3263611197471619E-2</v>
      </c>
      <c r="BI3783" s="2">
        <v>0.50250393152236938</v>
      </c>
      <c r="BJ3783" s="2">
        <v>0.68952608108520508</v>
      </c>
      <c r="BK3783" s="2">
        <v>-8.630765974521637E-2</v>
      </c>
      <c r="BL3783" s="5">
        <v>1</v>
      </c>
    </row>
    <row r="3784" spans="1:64" x14ac:dyDescent="0.3">
      <c r="A3784" s="3">
        <v>0.6208806037902832</v>
      </c>
      <c r="B3784" s="4">
        <v>0.83622312545776367</v>
      </c>
      <c r="C3784" s="4">
        <v>-3.4431869266882131E-7</v>
      </c>
      <c r="D3784" s="4">
        <v>0.56374537944793701</v>
      </c>
      <c r="E3784" s="4">
        <v>0.71251076459884644</v>
      </c>
      <c r="F3784" s="4">
        <v>-8.5270097479224205E-3</v>
      </c>
      <c r="G3784" s="4">
        <v>0.55141866207122803</v>
      </c>
      <c r="H3784" s="4">
        <v>0.61174917221069336</v>
      </c>
      <c r="I3784" s="4">
        <v>-3.0513057485222816E-2</v>
      </c>
      <c r="J3784" s="4">
        <v>0.55244064331054688</v>
      </c>
      <c r="K3784" s="4">
        <v>0.53183531761169434</v>
      </c>
      <c r="L3784" s="4">
        <v>-5.8858487755060196E-2</v>
      </c>
      <c r="M3784" s="4">
        <v>0.5595322847366333</v>
      </c>
      <c r="N3784" s="4">
        <v>0.5130544900894165</v>
      </c>
      <c r="O3784" s="4">
        <v>-8.7738491594791412E-2</v>
      </c>
      <c r="P3784" s="4">
        <v>0.68214797973632813</v>
      </c>
      <c r="Q3784" s="4">
        <v>0.53405016660690308</v>
      </c>
      <c r="R3784" s="4">
        <v>-8.5417889058589935E-3</v>
      </c>
      <c r="S3784" s="4">
        <v>0.675911545753479</v>
      </c>
      <c r="T3784" s="4">
        <v>0.42875167727470398</v>
      </c>
      <c r="U3784" s="4">
        <v>-3.7905681878328323E-2</v>
      </c>
      <c r="V3784" s="4">
        <v>0.6712079644203186</v>
      </c>
      <c r="W3784" s="4">
        <v>0.35338026285171509</v>
      </c>
      <c r="X3784" s="4">
        <v>-5.7458963245153427E-2</v>
      </c>
      <c r="Y3784" s="4">
        <v>0.66944080591201782</v>
      </c>
      <c r="Z3784" s="4">
        <v>0.29341545701026917</v>
      </c>
      <c r="AA3784" s="4">
        <v>-7.3369488120079041E-2</v>
      </c>
      <c r="AB3784" s="4">
        <v>0.70285582542419434</v>
      </c>
      <c r="AC3784" s="4">
        <v>0.55886673927307129</v>
      </c>
      <c r="AD3784" s="4">
        <v>-2.5978930294513702E-2</v>
      </c>
      <c r="AE3784" s="4">
        <v>0.59571677446365356</v>
      </c>
      <c r="AF3784" s="4">
        <v>0.48662710189819336</v>
      </c>
      <c r="AG3784" s="4">
        <v>-6.9032035768032074E-2</v>
      </c>
      <c r="AH3784" s="4">
        <v>0.55167031288146973</v>
      </c>
      <c r="AI3784" s="4">
        <v>0.54389768838882446</v>
      </c>
      <c r="AJ3784" s="4">
        <v>-7.3904313147068024E-2</v>
      </c>
      <c r="AK3784" s="4">
        <v>0.55103510618209839</v>
      </c>
      <c r="AL3784" s="4">
        <v>0.58250248432159424</v>
      </c>
      <c r="AM3784" s="4">
        <v>-6.8822138011455536E-2</v>
      </c>
      <c r="AN3784" s="4">
        <v>0.7024543285369873</v>
      </c>
      <c r="AO3784" s="4">
        <v>0.59334355592727661</v>
      </c>
      <c r="AP3784" s="4">
        <v>-4.6857677400112152E-2</v>
      </c>
      <c r="AQ3784" s="4">
        <v>0.58381545543670654</v>
      </c>
      <c r="AR3784" s="4">
        <v>0.55203807353973389</v>
      </c>
      <c r="AS3784" s="4">
        <v>-8.3915352821350098E-2</v>
      </c>
      <c r="AT3784" s="4">
        <v>0.56702721118927002</v>
      </c>
      <c r="AU3784" s="4">
        <v>0.61411851644515991</v>
      </c>
      <c r="AV3784" s="4">
        <v>-6.8666398525238037E-2</v>
      </c>
      <c r="AW3784" s="4">
        <v>0.58698970079421997</v>
      </c>
      <c r="AX3784" s="4">
        <v>0.65070855617523193</v>
      </c>
      <c r="AY3784" s="4">
        <v>-5.1479004323482513E-2</v>
      </c>
      <c r="AZ3784" s="4">
        <v>0.68700790405273438</v>
      </c>
      <c r="BA3784" s="4">
        <v>0.63265067338943481</v>
      </c>
      <c r="BB3784" s="4">
        <v>-7.0515178143978119E-2</v>
      </c>
      <c r="BC3784" s="4">
        <v>0.59043127298355103</v>
      </c>
      <c r="BD3784" s="4">
        <v>0.60006982088088989</v>
      </c>
      <c r="BE3784" s="4">
        <v>-9.5680475234985352E-2</v>
      </c>
      <c r="BF3784" s="4">
        <v>0.57559412717819214</v>
      </c>
      <c r="BG3784" s="4">
        <v>0.65143340826034546</v>
      </c>
      <c r="BH3784" s="4">
        <v>-8.5831195116043091E-2</v>
      </c>
      <c r="BI3784" s="4">
        <v>0.59364593029022217</v>
      </c>
      <c r="BJ3784" s="4">
        <v>0.68672823905944824</v>
      </c>
      <c r="BK3784" s="4">
        <v>-7.2685509920120239E-2</v>
      </c>
      <c r="BL3784" s="6">
        <v>1</v>
      </c>
    </row>
    <row r="3785" spans="1:64" x14ac:dyDescent="0.3">
      <c r="A3785" s="1">
        <v>0.62446773052215576</v>
      </c>
      <c r="B3785" s="2">
        <v>0.83002734184265137</v>
      </c>
      <c r="C3785" s="2">
        <v>-3.164850568282418E-7</v>
      </c>
      <c r="D3785" s="2">
        <v>0.57580208778381348</v>
      </c>
      <c r="E3785" s="2">
        <v>0.7057042121887207</v>
      </c>
      <c r="F3785" s="2">
        <v>-1.0155727155506611E-2</v>
      </c>
      <c r="G3785" s="2">
        <v>0.57141768932342529</v>
      </c>
      <c r="H3785" s="2">
        <v>0.60630887746810913</v>
      </c>
      <c r="I3785" s="2">
        <v>-2.9113132506608963E-2</v>
      </c>
      <c r="J3785" s="2">
        <v>0.57489156723022461</v>
      </c>
      <c r="K3785" s="2">
        <v>0.52570891380310059</v>
      </c>
      <c r="L3785" s="2">
        <v>-5.2853778004646301E-2</v>
      </c>
      <c r="M3785" s="2">
        <v>0.57492566108703613</v>
      </c>
      <c r="N3785" s="2">
        <v>0.50025129318237305</v>
      </c>
      <c r="O3785" s="2">
        <v>-7.5989238917827606E-2</v>
      </c>
      <c r="P3785" s="2">
        <v>0.69300705194473267</v>
      </c>
      <c r="Q3785" s="2">
        <v>0.54699289798736572</v>
      </c>
      <c r="R3785" s="2">
        <v>-4.7350805252790451E-3</v>
      </c>
      <c r="S3785" s="2">
        <v>0.68792605400085449</v>
      </c>
      <c r="T3785" s="2">
        <v>0.44062638282775879</v>
      </c>
      <c r="U3785" s="2">
        <v>-2.881157398223877E-2</v>
      </c>
      <c r="V3785" s="2">
        <v>0.68349146842956543</v>
      </c>
      <c r="W3785" s="2">
        <v>0.36955475807189941</v>
      </c>
      <c r="X3785" s="2">
        <v>-4.4636134058237076E-2</v>
      </c>
      <c r="Y3785" s="2">
        <v>0.68143469095230103</v>
      </c>
      <c r="Z3785" s="2">
        <v>0.30820658802986145</v>
      </c>
      <c r="AA3785" s="2">
        <v>-5.8344047516584396E-2</v>
      </c>
      <c r="AB3785" s="2">
        <v>0.70735776424407959</v>
      </c>
      <c r="AC3785" s="2">
        <v>0.56473582983016968</v>
      </c>
      <c r="AD3785" s="2">
        <v>-1.7521247267723083E-2</v>
      </c>
      <c r="AE3785" s="2">
        <v>0.60382038354873657</v>
      </c>
      <c r="AF3785" s="2">
        <v>0.49864274263381958</v>
      </c>
      <c r="AG3785" s="2">
        <v>-5.8913614600896835E-2</v>
      </c>
      <c r="AH3785" s="2">
        <v>0.57409799098968506</v>
      </c>
      <c r="AI3785" s="2">
        <v>0.55830073356628418</v>
      </c>
      <c r="AJ3785" s="2">
        <v>-6.6379301249980927E-2</v>
      </c>
      <c r="AK3785" s="2">
        <v>0.58302915096282959</v>
      </c>
      <c r="AL3785" s="2">
        <v>0.59859651327133179</v>
      </c>
      <c r="AM3785" s="2">
        <v>-6.3945703208446503E-2</v>
      </c>
      <c r="AN3785" s="2">
        <v>0.69805747270584106</v>
      </c>
      <c r="AO3785" s="2">
        <v>0.58922505378723145</v>
      </c>
      <c r="AP3785" s="2">
        <v>-3.3435717225074768E-2</v>
      </c>
      <c r="AQ3785" s="2">
        <v>0.58641940355300903</v>
      </c>
      <c r="AR3785" s="2">
        <v>0.54455435276031494</v>
      </c>
      <c r="AS3785" s="2">
        <v>-6.8458497524261475E-2</v>
      </c>
      <c r="AT3785" s="2">
        <v>0.56909000873565674</v>
      </c>
      <c r="AU3785" s="2">
        <v>0.6024361252784729</v>
      </c>
      <c r="AV3785" s="2">
        <v>-5.9751186519861221E-2</v>
      </c>
      <c r="AW3785" s="2">
        <v>0.58818644285202026</v>
      </c>
      <c r="AX3785" s="2">
        <v>0.63573956489562988</v>
      </c>
      <c r="AY3785" s="2">
        <v>-4.7442648559808731E-2</v>
      </c>
      <c r="AZ3785" s="2">
        <v>0.67358976602554321</v>
      </c>
      <c r="BA3785" s="2">
        <v>0.61493599414825439</v>
      </c>
      <c r="BB3785" s="2">
        <v>-5.1917668431997299E-2</v>
      </c>
      <c r="BC3785" s="2">
        <v>0.58128321170806885</v>
      </c>
      <c r="BD3785" s="2">
        <v>0.58752197027206421</v>
      </c>
      <c r="BE3785" s="2">
        <v>-7.3282845318317413E-2</v>
      </c>
      <c r="BF3785" s="2">
        <v>0.5674440860748291</v>
      </c>
      <c r="BG3785" s="2">
        <v>0.63156896829605103</v>
      </c>
      <c r="BH3785" s="2">
        <v>-6.8973787128925323E-2</v>
      </c>
      <c r="BI3785" s="2">
        <v>0.58522826433181763</v>
      </c>
      <c r="BJ3785" s="2">
        <v>0.65974771976470947</v>
      </c>
      <c r="BK3785" s="2">
        <v>-6.0986019670963287E-2</v>
      </c>
      <c r="BL3785" s="5">
        <v>1</v>
      </c>
    </row>
    <row r="3786" spans="1:64" x14ac:dyDescent="0.3">
      <c r="A3786" s="3">
        <v>0.61214327812194824</v>
      </c>
      <c r="B3786" s="4">
        <v>0.76362830400466919</v>
      </c>
      <c r="C3786" s="4">
        <v>-1.6547363657082315E-7</v>
      </c>
      <c r="D3786" s="4">
        <v>0.63351279497146606</v>
      </c>
      <c r="E3786" s="4">
        <v>0.70504844188690186</v>
      </c>
      <c r="F3786" s="4">
        <v>-1.2801187403965741E-4</v>
      </c>
      <c r="G3786" s="4">
        <v>0.63012242317199707</v>
      </c>
      <c r="H3786" s="4">
        <v>0.62352561950683594</v>
      </c>
      <c r="I3786" s="4">
        <v>-1.382769551128149E-2</v>
      </c>
      <c r="J3786" s="4">
        <v>0.5964239239692688</v>
      </c>
      <c r="K3786" s="4">
        <v>0.55427372455596924</v>
      </c>
      <c r="L3786" s="4">
        <v>-2.8604147955775261E-2</v>
      </c>
      <c r="M3786" s="4">
        <v>0.55680114030838013</v>
      </c>
      <c r="N3786" s="4">
        <v>0.52768135070800781</v>
      </c>
      <c r="O3786" s="4">
        <v>-4.5408379286527634E-2</v>
      </c>
      <c r="P3786" s="4">
        <v>0.67432785034179688</v>
      </c>
      <c r="Q3786" s="4">
        <v>0.56813704967498779</v>
      </c>
      <c r="R3786" s="4">
        <v>-2.9354436323046684E-2</v>
      </c>
      <c r="S3786" s="4">
        <v>0.65502345561981201</v>
      </c>
      <c r="T3786" s="4">
        <v>0.45844060182571411</v>
      </c>
      <c r="U3786" s="4">
        <v>-5.049649253487587E-2</v>
      </c>
      <c r="V3786" s="4">
        <v>0.64436799287796021</v>
      </c>
      <c r="W3786" s="4">
        <v>0.387176513671875</v>
      </c>
      <c r="X3786" s="4">
        <v>-6.4134486019611359E-2</v>
      </c>
      <c r="Y3786" s="4">
        <v>0.6411513090133667</v>
      </c>
      <c r="Z3786" s="4">
        <v>0.33133548498153687</v>
      </c>
      <c r="AA3786" s="4">
        <v>-7.5207993388175964E-2</v>
      </c>
      <c r="AB3786" s="4">
        <v>0.66612130403518677</v>
      </c>
      <c r="AC3786" s="4">
        <v>0.57321614027023315</v>
      </c>
      <c r="AD3786" s="4">
        <v>-3.8308810442686081E-2</v>
      </c>
      <c r="AE3786" s="4">
        <v>0.56869852542877197</v>
      </c>
      <c r="AF3786" s="4">
        <v>0.50247436761856079</v>
      </c>
      <c r="AG3786" s="4">
        <v>-5.976138636469841E-2</v>
      </c>
      <c r="AH3786" s="4">
        <v>0.54756301641464233</v>
      </c>
      <c r="AI3786" s="4">
        <v>0.53995287418365479</v>
      </c>
      <c r="AJ3786" s="4">
        <v>-5.7215247303247452E-2</v>
      </c>
      <c r="AK3786" s="4">
        <v>0.56016939878463745</v>
      </c>
      <c r="AL3786" s="4">
        <v>0.57024556398391724</v>
      </c>
      <c r="AM3786" s="4">
        <v>-5.4572146385908127E-2</v>
      </c>
      <c r="AN3786" s="4">
        <v>0.64041310548782349</v>
      </c>
      <c r="AO3786" s="4">
        <v>0.58837968111038208</v>
      </c>
      <c r="AP3786" s="4">
        <v>-4.6525310724973679E-2</v>
      </c>
      <c r="AQ3786" s="4">
        <v>0.54751342535018921</v>
      </c>
      <c r="AR3786" s="4">
        <v>0.53865176439285278</v>
      </c>
      <c r="AS3786" s="4">
        <v>-6.0001924633979797E-2</v>
      </c>
      <c r="AT3786" s="4">
        <v>0.53870701789855957</v>
      </c>
      <c r="AU3786" s="4">
        <v>0.57674586772918701</v>
      </c>
      <c r="AV3786" s="4">
        <v>-4.837818443775177E-2</v>
      </c>
      <c r="AW3786" s="4">
        <v>0.55839776992797852</v>
      </c>
      <c r="AX3786" s="4">
        <v>0.60104173421859741</v>
      </c>
      <c r="AY3786" s="4">
        <v>-4.1923969984054565E-2</v>
      </c>
      <c r="AZ3786" s="4">
        <v>0.60717707872390747</v>
      </c>
      <c r="BA3786" s="4">
        <v>0.6070709228515625</v>
      </c>
      <c r="BB3786" s="4">
        <v>-5.5374026298522949E-2</v>
      </c>
      <c r="BC3786" s="4">
        <v>0.53448653221130371</v>
      </c>
      <c r="BD3786" s="4">
        <v>0.57459241151809692</v>
      </c>
      <c r="BE3786" s="4">
        <v>-6.8135403096675873E-2</v>
      </c>
      <c r="BF3786" s="4">
        <v>0.5293458104133606</v>
      </c>
      <c r="BG3786" s="4">
        <v>0.61264330148696899</v>
      </c>
      <c r="BH3786" s="4">
        <v>-6.272299587726593E-2</v>
      </c>
      <c r="BI3786" s="4">
        <v>0.54671764373779297</v>
      </c>
      <c r="BJ3786" s="4">
        <v>0.63941276073455811</v>
      </c>
      <c r="BK3786" s="4">
        <v>-5.7086780667304993E-2</v>
      </c>
      <c r="BL3786" s="6">
        <v>1</v>
      </c>
    </row>
    <row r="3787" spans="1:64" x14ac:dyDescent="0.3">
      <c r="A3787" s="1">
        <v>0.59083324670791626</v>
      </c>
      <c r="B3787" s="2">
        <v>0.81928646564483643</v>
      </c>
      <c r="C3787" s="2">
        <v>-3.9481568592236727E-7</v>
      </c>
      <c r="D3787" s="2">
        <v>0.57435899972915649</v>
      </c>
      <c r="E3787" s="2">
        <v>0.71283507347106934</v>
      </c>
      <c r="F3787" s="2">
        <v>8.5800429806113243E-3</v>
      </c>
      <c r="G3787" s="2">
        <v>0.56805914640426636</v>
      </c>
      <c r="H3787" s="2">
        <v>0.61762702465057373</v>
      </c>
      <c r="I3787" s="2">
        <v>-1.3874706346541643E-3</v>
      </c>
      <c r="J3787" s="2">
        <v>0.55351245403289795</v>
      </c>
      <c r="K3787" s="2">
        <v>0.54794996976852417</v>
      </c>
      <c r="L3787" s="2">
        <v>-1.7940275371074677E-2</v>
      </c>
      <c r="M3787" s="2">
        <v>0.53977274894714355</v>
      </c>
      <c r="N3787" s="2">
        <v>0.50551849603652954</v>
      </c>
      <c r="O3787" s="2">
        <v>-3.5044822841882706E-2</v>
      </c>
      <c r="P3787" s="2">
        <v>0.66272467374801636</v>
      </c>
      <c r="Q3787" s="2">
        <v>0.55890959501266479</v>
      </c>
      <c r="R3787" s="2">
        <v>5.5053032701835036E-4</v>
      </c>
      <c r="S3787" s="2">
        <v>0.64483135938644409</v>
      </c>
      <c r="T3787" s="2">
        <v>0.44757896661758423</v>
      </c>
      <c r="U3787" s="2">
        <v>-1.8315542489290237E-2</v>
      </c>
      <c r="V3787" s="2">
        <v>0.63740485906600952</v>
      </c>
      <c r="W3787" s="2">
        <v>0.37983649969100952</v>
      </c>
      <c r="X3787" s="2">
        <v>-3.117477148771286E-2</v>
      </c>
      <c r="Y3787" s="2">
        <v>0.63640820980072021</v>
      </c>
      <c r="Z3787" s="2">
        <v>0.32703045010566711</v>
      </c>
      <c r="AA3787" s="2">
        <v>-4.1814573109149933E-2</v>
      </c>
      <c r="AB3787" s="2">
        <v>0.66171407699584961</v>
      </c>
      <c r="AC3787" s="2">
        <v>0.57005429267883301</v>
      </c>
      <c r="AD3787" s="2">
        <v>-1.7238933593034744E-2</v>
      </c>
      <c r="AE3787" s="2">
        <v>0.55356162786483765</v>
      </c>
      <c r="AF3787" s="2">
        <v>0.50088340044021606</v>
      </c>
      <c r="AG3787" s="2">
        <v>-4.561619833111763E-2</v>
      </c>
      <c r="AH3787" s="2">
        <v>0.53039467334747314</v>
      </c>
      <c r="AI3787" s="2">
        <v>0.54833954572677612</v>
      </c>
      <c r="AJ3787" s="2">
        <v>-4.9580428749322891E-2</v>
      </c>
      <c r="AK3787" s="2">
        <v>0.54478907585144043</v>
      </c>
      <c r="AL3787" s="2">
        <v>0.58552050590515137</v>
      </c>
      <c r="AM3787" s="2">
        <v>-4.9067411571741104E-2</v>
      </c>
      <c r="AN3787" s="2">
        <v>0.64157545566558838</v>
      </c>
      <c r="AO3787" s="2">
        <v>0.58916223049163818</v>
      </c>
      <c r="AP3787" s="2">
        <v>-3.5439476370811462E-2</v>
      </c>
      <c r="AQ3787" s="2">
        <v>0.5355650782585144</v>
      </c>
      <c r="AR3787" s="2">
        <v>0.5422782301902771</v>
      </c>
      <c r="AS3787" s="2">
        <v>-5.532393604516983E-2</v>
      </c>
      <c r="AT3787" s="2">
        <v>0.52391737699508667</v>
      </c>
      <c r="AU3787" s="2">
        <v>0.59337341785430908</v>
      </c>
      <c r="AV3787" s="2">
        <v>-4.4306010007858276E-2</v>
      </c>
      <c r="AW3787" s="2">
        <v>0.54565787315368652</v>
      </c>
      <c r="AX3787" s="2">
        <v>0.62119090557098389</v>
      </c>
      <c r="AY3787" s="2">
        <v>-3.5950243473052979E-2</v>
      </c>
      <c r="AZ3787" s="2">
        <v>0.61157095432281494</v>
      </c>
      <c r="BA3787" s="2">
        <v>0.61132156848907471</v>
      </c>
      <c r="BB3787" s="2">
        <v>-5.4561611264944077E-2</v>
      </c>
      <c r="BC3787" s="2">
        <v>0.53046417236328125</v>
      </c>
      <c r="BD3787" s="2">
        <v>0.57719630002975464</v>
      </c>
      <c r="BE3787" s="2">
        <v>-6.7999348044395447E-2</v>
      </c>
      <c r="BF3787" s="2">
        <v>0.5220184326171875</v>
      </c>
      <c r="BG3787" s="2">
        <v>0.62282568216323853</v>
      </c>
      <c r="BH3787" s="2">
        <v>-6.0293357819318771E-2</v>
      </c>
      <c r="BI3787" s="2">
        <v>0.54027485847473145</v>
      </c>
      <c r="BJ3787" s="2">
        <v>0.65118902921676636</v>
      </c>
      <c r="BK3787" s="2">
        <v>-5.1995586603879929E-2</v>
      </c>
      <c r="BL3787" s="5">
        <v>1</v>
      </c>
    </row>
    <row r="3788" spans="1:64" x14ac:dyDescent="0.3">
      <c r="A3788" s="3">
        <v>0.5627216100692749</v>
      </c>
      <c r="B3788" s="4">
        <v>0.81258219480514526</v>
      </c>
      <c r="C3788" s="4">
        <v>-4.3825662032759283E-7</v>
      </c>
      <c r="D3788" s="4">
        <v>0.53635710477828979</v>
      </c>
      <c r="E3788" s="4">
        <v>0.70740038156509399</v>
      </c>
      <c r="F3788" s="4">
        <v>7.3461225256323814E-3</v>
      </c>
      <c r="G3788" s="4">
        <v>0.5280071496963501</v>
      </c>
      <c r="H3788" s="4">
        <v>0.61700522899627686</v>
      </c>
      <c r="I3788" s="4">
        <v>6.5474340226501226E-4</v>
      </c>
      <c r="J3788" s="4">
        <v>0.51393234729766846</v>
      </c>
      <c r="K3788" s="4">
        <v>0.54644548892974854</v>
      </c>
      <c r="L3788" s="4">
        <v>-1.150199119001627E-2</v>
      </c>
      <c r="M3788" s="4">
        <v>0.49719500541687012</v>
      </c>
      <c r="N3788" s="4">
        <v>0.50381863117218018</v>
      </c>
      <c r="O3788" s="4">
        <v>-2.4590440094470978E-2</v>
      </c>
      <c r="P3788" s="4">
        <v>0.61347728967666626</v>
      </c>
      <c r="Q3788" s="4">
        <v>0.55683207511901855</v>
      </c>
      <c r="R3788" s="4">
        <v>6.3216174021363258E-4</v>
      </c>
      <c r="S3788" s="4">
        <v>0.59482097625732422</v>
      </c>
      <c r="T3788" s="4">
        <v>0.45482164621353149</v>
      </c>
      <c r="U3788" s="4">
        <v>-1.5959490090608597E-2</v>
      </c>
      <c r="V3788" s="4">
        <v>0.5834314227104187</v>
      </c>
      <c r="W3788" s="4">
        <v>0.39247363805770874</v>
      </c>
      <c r="X3788" s="4">
        <v>-2.766101248562336E-2</v>
      </c>
      <c r="Y3788" s="4">
        <v>0.57570940256118774</v>
      </c>
      <c r="Z3788" s="4">
        <v>0.341347336769104</v>
      </c>
      <c r="AA3788" s="4">
        <v>-3.7866979837417603E-2</v>
      </c>
      <c r="AB3788" s="4">
        <v>0.61385923624038696</v>
      </c>
      <c r="AC3788" s="4">
        <v>0.56709110736846924</v>
      </c>
      <c r="AD3788" s="4">
        <v>-1.464750524610281E-2</v>
      </c>
      <c r="AE3788" s="4">
        <v>0.50854891538619995</v>
      </c>
      <c r="AF3788" s="4">
        <v>0.51316356658935547</v>
      </c>
      <c r="AG3788" s="4">
        <v>-4.036291316151619E-2</v>
      </c>
      <c r="AH3788" s="4">
        <v>0.48850059509277344</v>
      </c>
      <c r="AI3788" s="4">
        <v>0.56189179420471191</v>
      </c>
      <c r="AJ3788" s="4">
        <v>-4.5040525496006012E-2</v>
      </c>
      <c r="AK3788" s="4">
        <v>0.49816545844078064</v>
      </c>
      <c r="AL3788" s="4">
        <v>0.5990251898765564</v>
      </c>
      <c r="AM3788" s="4">
        <v>-4.5851703733205795E-2</v>
      </c>
      <c r="AN3788" s="4">
        <v>0.59562551975250244</v>
      </c>
      <c r="AO3788" s="4">
        <v>0.58736193180084229</v>
      </c>
      <c r="AP3788" s="4">
        <v>-3.0300719663500786E-2</v>
      </c>
      <c r="AQ3788" s="4">
        <v>0.49107301235198975</v>
      </c>
      <c r="AR3788" s="4">
        <v>0.5575411319732666</v>
      </c>
      <c r="AS3788" s="4">
        <v>-4.9211524426937103E-2</v>
      </c>
      <c r="AT3788" s="4">
        <v>0.48046576976776123</v>
      </c>
      <c r="AU3788" s="4">
        <v>0.60932564735412598</v>
      </c>
      <c r="AV3788" s="4">
        <v>-4.185757040977478E-2</v>
      </c>
      <c r="AW3788" s="4">
        <v>0.49666401743888855</v>
      </c>
      <c r="AX3788" s="4">
        <v>0.63742023706436157</v>
      </c>
      <c r="AY3788" s="4">
        <v>-3.618944063782692E-2</v>
      </c>
      <c r="AZ3788" s="4">
        <v>0.56857568025588989</v>
      </c>
      <c r="BA3788" s="4">
        <v>0.61203974485397339</v>
      </c>
      <c r="BB3788" s="4">
        <v>-4.6713300049304962E-2</v>
      </c>
      <c r="BC3788" s="4">
        <v>0.48568540811538696</v>
      </c>
      <c r="BD3788" s="4">
        <v>0.59863585233688354</v>
      </c>
      <c r="BE3788" s="4">
        <v>-5.9996139258146286E-2</v>
      </c>
      <c r="BF3788" s="4">
        <v>0.47669655084609985</v>
      </c>
      <c r="BG3788" s="4">
        <v>0.64077675342559814</v>
      </c>
      <c r="BH3788" s="4">
        <v>-5.6428123265504837E-2</v>
      </c>
      <c r="BI3788" s="4">
        <v>0.49218446016311646</v>
      </c>
      <c r="BJ3788" s="4">
        <v>0.6637650728225708</v>
      </c>
      <c r="BK3788" s="4">
        <v>-5.1635079085826874E-2</v>
      </c>
      <c r="BL3788" s="6">
        <v>1</v>
      </c>
    </row>
    <row r="3789" spans="1:64" x14ac:dyDescent="0.3">
      <c r="A3789" s="1">
        <v>0.53596770763397217</v>
      </c>
      <c r="B3789" s="2">
        <v>0.80855751037597656</v>
      </c>
      <c r="C3789" s="2">
        <v>-3.2126527571563201E-7</v>
      </c>
      <c r="D3789" s="2">
        <v>0.51553928852081299</v>
      </c>
      <c r="E3789" s="2">
        <v>0.71751320362091064</v>
      </c>
      <c r="F3789" s="2">
        <v>1.8608183600008488E-3</v>
      </c>
      <c r="G3789" s="2">
        <v>0.50590592622756958</v>
      </c>
      <c r="H3789" s="2">
        <v>0.62985450029373169</v>
      </c>
      <c r="I3789" s="2">
        <v>-5.6847077794373035E-3</v>
      </c>
      <c r="J3789" s="2">
        <v>0.48442313075065613</v>
      </c>
      <c r="K3789" s="2">
        <v>0.56358420848846436</v>
      </c>
      <c r="L3789" s="2">
        <v>-1.7454897984862328E-2</v>
      </c>
      <c r="M3789" s="2">
        <v>0.4590894877910614</v>
      </c>
      <c r="N3789" s="2">
        <v>0.52765554189682007</v>
      </c>
      <c r="O3789" s="2">
        <v>-2.9345327988266945E-2</v>
      </c>
      <c r="P3789" s="2">
        <v>0.58041244745254517</v>
      </c>
      <c r="Q3789" s="2">
        <v>0.55857002735137939</v>
      </c>
      <c r="R3789" s="2">
        <v>-6.1414978699758649E-4</v>
      </c>
      <c r="S3789" s="2">
        <v>0.56222540140151978</v>
      </c>
      <c r="T3789" s="2">
        <v>0.45830804109573364</v>
      </c>
      <c r="U3789" s="2">
        <v>-1.7372826114296913E-2</v>
      </c>
      <c r="V3789" s="2">
        <v>0.55115169286727905</v>
      </c>
      <c r="W3789" s="2">
        <v>0.39492082595825195</v>
      </c>
      <c r="X3789" s="2">
        <v>-2.8016766533255577E-2</v>
      </c>
      <c r="Y3789" s="2">
        <v>0.54505878686904907</v>
      </c>
      <c r="Z3789" s="2">
        <v>0.34416684508323669</v>
      </c>
      <c r="AA3789" s="2">
        <v>-3.7085920572280884E-2</v>
      </c>
      <c r="AB3789" s="2">
        <v>0.57814872264862061</v>
      </c>
      <c r="AC3789" s="2">
        <v>0.56683939695358276</v>
      </c>
      <c r="AD3789" s="2">
        <v>-1.2160320766270161E-2</v>
      </c>
      <c r="AE3789" s="2">
        <v>0.47579926252365112</v>
      </c>
      <c r="AF3789" s="2">
        <v>0.51455515623092651</v>
      </c>
      <c r="AG3789" s="2">
        <v>-3.7378262728452682E-2</v>
      </c>
      <c r="AH3789" s="2">
        <v>0.45558488368988037</v>
      </c>
      <c r="AI3789" s="2">
        <v>0.5591772198677063</v>
      </c>
      <c r="AJ3789" s="2">
        <v>-4.0572397410869598E-2</v>
      </c>
      <c r="AK3789" s="2">
        <v>0.46795761585235596</v>
      </c>
      <c r="AL3789" s="2">
        <v>0.58851760625839233</v>
      </c>
      <c r="AM3789" s="2">
        <v>-3.9830617606639862E-2</v>
      </c>
      <c r="AN3789" s="2">
        <v>0.55981981754302979</v>
      </c>
      <c r="AO3789" s="2">
        <v>0.58505409955978394</v>
      </c>
      <c r="AP3789" s="2">
        <v>-2.4748904630541801E-2</v>
      </c>
      <c r="AQ3789" s="2">
        <v>0.45995336771011353</v>
      </c>
      <c r="AR3789" s="2">
        <v>0.56221091747283936</v>
      </c>
      <c r="AS3789" s="2">
        <v>-4.5011557638645172E-2</v>
      </c>
      <c r="AT3789" s="2">
        <v>0.45334196090698242</v>
      </c>
      <c r="AU3789" s="2">
        <v>0.6118730902671814</v>
      </c>
      <c r="AV3789" s="2">
        <v>-3.7705551832914352E-2</v>
      </c>
      <c r="AW3789" s="2">
        <v>0.47419759631156921</v>
      </c>
      <c r="AX3789" s="2">
        <v>0.63324993848800659</v>
      </c>
      <c r="AY3789" s="2">
        <v>-3.1124576926231384E-2</v>
      </c>
      <c r="AZ3789" s="2">
        <v>0.53348112106323242</v>
      </c>
      <c r="BA3789" s="2">
        <v>0.60744655132293701</v>
      </c>
      <c r="BB3789" s="2">
        <v>-3.850521519780159E-2</v>
      </c>
      <c r="BC3789" s="2">
        <v>0.45741283893585205</v>
      </c>
      <c r="BD3789" s="2">
        <v>0.59776198863983154</v>
      </c>
      <c r="BE3789" s="2">
        <v>-5.3105689585208893E-2</v>
      </c>
      <c r="BF3789" s="2">
        <v>0.45067465305328369</v>
      </c>
      <c r="BG3789" s="2">
        <v>0.64247924089431763</v>
      </c>
      <c r="BH3789" s="2">
        <v>-4.9454465508460999E-2</v>
      </c>
      <c r="BI3789" s="2">
        <v>0.46779763698577881</v>
      </c>
      <c r="BJ3789" s="2">
        <v>0.66597133874893188</v>
      </c>
      <c r="BK3789" s="2">
        <v>-4.3922610580921173E-2</v>
      </c>
      <c r="BL3789" s="5">
        <v>1</v>
      </c>
    </row>
    <row r="3790" spans="1:64" x14ac:dyDescent="0.3">
      <c r="A3790" s="3">
        <v>0.51737099885940552</v>
      </c>
      <c r="B3790" s="4">
        <v>0.81044906377792358</v>
      </c>
      <c r="C3790" s="4">
        <v>-2.8761638759533525E-7</v>
      </c>
      <c r="D3790" s="4">
        <v>0.48133349418640137</v>
      </c>
      <c r="E3790" s="4">
        <v>0.71920055150985718</v>
      </c>
      <c r="F3790" s="4">
        <v>-6.9499830715358257E-4</v>
      </c>
      <c r="G3790" s="4">
        <v>0.46415829658508301</v>
      </c>
      <c r="H3790" s="4">
        <v>0.6335340142250061</v>
      </c>
      <c r="I3790" s="4">
        <v>-1.2017944827675819E-2</v>
      </c>
      <c r="J3790" s="4">
        <v>0.44236952066421509</v>
      </c>
      <c r="K3790" s="4">
        <v>0.56705367565155029</v>
      </c>
      <c r="L3790" s="4">
        <v>-2.7237841859459877E-2</v>
      </c>
      <c r="M3790" s="4">
        <v>0.41931787133216858</v>
      </c>
      <c r="N3790" s="4">
        <v>0.52109968662261963</v>
      </c>
      <c r="O3790" s="4">
        <v>-4.123055562376976E-2</v>
      </c>
      <c r="P3790" s="4">
        <v>0.55988854169845581</v>
      </c>
      <c r="Q3790" s="4">
        <v>0.55498379468917847</v>
      </c>
      <c r="R3790" s="4">
        <v>-1.437334343791008E-3</v>
      </c>
      <c r="S3790" s="4">
        <v>0.53974348306655884</v>
      </c>
      <c r="T3790" s="4">
        <v>0.4565388560295105</v>
      </c>
      <c r="U3790" s="4">
        <v>-2.0128928124904633E-2</v>
      </c>
      <c r="V3790" s="4">
        <v>0.5280076265335083</v>
      </c>
      <c r="W3790" s="4">
        <v>0.39352166652679443</v>
      </c>
      <c r="X3790" s="4">
        <v>-3.1528018414974213E-2</v>
      </c>
      <c r="Y3790" s="4">
        <v>0.52056038379669189</v>
      </c>
      <c r="Z3790" s="4">
        <v>0.33996352553367615</v>
      </c>
      <c r="AA3790" s="4">
        <v>-4.1225086897611618E-2</v>
      </c>
      <c r="AB3790" s="4">
        <v>0.55886369943618774</v>
      </c>
      <c r="AC3790" s="4">
        <v>0.56432491540908813</v>
      </c>
      <c r="AD3790" s="4">
        <v>-1.3830767013132572E-2</v>
      </c>
      <c r="AE3790" s="4">
        <v>0.457175612449646</v>
      </c>
      <c r="AF3790" s="4">
        <v>0.51698631048202515</v>
      </c>
      <c r="AG3790" s="4">
        <v>-4.1652034968137741E-2</v>
      </c>
      <c r="AH3790" s="4">
        <v>0.443267822265625</v>
      </c>
      <c r="AI3790" s="4">
        <v>0.56585371494293213</v>
      </c>
      <c r="AJ3790" s="4">
        <v>-4.4331159442663193E-2</v>
      </c>
      <c r="AK3790" s="4">
        <v>0.46029049158096313</v>
      </c>
      <c r="AL3790" s="4">
        <v>0.59304237365722656</v>
      </c>
      <c r="AM3790" s="4">
        <v>-4.2747851461172104E-2</v>
      </c>
      <c r="AN3790" s="4">
        <v>0.53959894180297852</v>
      </c>
      <c r="AO3790" s="4">
        <v>0.58342397212982178</v>
      </c>
      <c r="AP3790" s="4">
        <v>-2.8095943853259087E-2</v>
      </c>
      <c r="AQ3790" s="4">
        <v>0.43934798240661621</v>
      </c>
      <c r="AR3790" s="4">
        <v>0.56017500162124634</v>
      </c>
      <c r="AS3790" s="4">
        <v>-5.0842162221670151E-2</v>
      </c>
      <c r="AT3790" s="4">
        <v>0.43464592099189758</v>
      </c>
      <c r="AU3790" s="4">
        <v>0.60967004299163818</v>
      </c>
      <c r="AV3790" s="4">
        <v>-4.214705154299736E-2</v>
      </c>
      <c r="AW3790" s="4">
        <v>0.45703405141830444</v>
      </c>
      <c r="AX3790" s="4">
        <v>0.62658864259719849</v>
      </c>
      <c r="AY3790" s="4">
        <v>-3.4255050122737885E-2</v>
      </c>
      <c r="AZ3790" s="4">
        <v>0.51061034202575684</v>
      </c>
      <c r="BA3790" s="4">
        <v>0.60725659132003784</v>
      </c>
      <c r="BB3790" s="4">
        <v>-4.39193956553936E-2</v>
      </c>
      <c r="BC3790" s="4">
        <v>0.43187353014945984</v>
      </c>
      <c r="BD3790" s="4">
        <v>0.60049819946289063</v>
      </c>
      <c r="BE3790" s="4">
        <v>-5.9848271310329437E-2</v>
      </c>
      <c r="BF3790" s="4">
        <v>0.42789989709854126</v>
      </c>
      <c r="BG3790" s="4">
        <v>0.64381301403045654</v>
      </c>
      <c r="BH3790" s="4">
        <v>-5.6554533541202545E-2</v>
      </c>
      <c r="BI3790" s="4">
        <v>0.44734877347946167</v>
      </c>
      <c r="BJ3790" s="4">
        <v>0.66192883253097534</v>
      </c>
      <c r="BK3790" s="4">
        <v>-5.125490203499794E-2</v>
      </c>
      <c r="BL3790" s="6">
        <v>1</v>
      </c>
    </row>
    <row r="3791" spans="1:64" x14ac:dyDescent="0.3">
      <c r="A3791" s="1">
        <v>0.50953817367553711</v>
      </c>
      <c r="B3791" s="2">
        <v>0.81134343147277832</v>
      </c>
      <c r="C3791" s="2">
        <v>-2.847847326847841E-7</v>
      </c>
      <c r="D3791" s="2">
        <v>0.47784644365310669</v>
      </c>
      <c r="E3791" s="2">
        <v>0.71685832738876343</v>
      </c>
      <c r="F3791" s="2">
        <v>8.8156986748799682E-4</v>
      </c>
      <c r="G3791" s="2">
        <v>0.46001583337783813</v>
      </c>
      <c r="H3791" s="2">
        <v>0.63172709941864014</v>
      </c>
      <c r="I3791" s="2">
        <v>-1.2590179219841957E-2</v>
      </c>
      <c r="J3791" s="2">
        <v>0.4323076605796814</v>
      </c>
      <c r="K3791" s="2">
        <v>0.56510215997695923</v>
      </c>
      <c r="L3791" s="2">
        <v>-3.0170466750860214E-2</v>
      </c>
      <c r="M3791" s="2">
        <v>0.40338268876075745</v>
      </c>
      <c r="N3791" s="2">
        <v>0.53038346767425537</v>
      </c>
      <c r="O3791" s="2">
        <v>-4.7123119235038757E-2</v>
      </c>
      <c r="P3791" s="2">
        <v>0.54960811138153076</v>
      </c>
      <c r="Q3791" s="2">
        <v>0.5503164529800415</v>
      </c>
      <c r="R3791" s="2">
        <v>-6.3429679721593857E-3</v>
      </c>
      <c r="S3791" s="2">
        <v>0.5268477201461792</v>
      </c>
      <c r="T3791" s="2">
        <v>0.44930121302604675</v>
      </c>
      <c r="U3791" s="2">
        <v>-2.6130883023142815E-2</v>
      </c>
      <c r="V3791" s="2">
        <v>0.51348698139190674</v>
      </c>
      <c r="W3791" s="2">
        <v>0.38515263795852661</v>
      </c>
      <c r="X3791" s="2">
        <v>-3.844035416841507E-2</v>
      </c>
      <c r="Y3791" s="2">
        <v>0.50385588407516479</v>
      </c>
      <c r="Z3791" s="2">
        <v>0.32800453901290894</v>
      </c>
      <c r="AA3791" s="2">
        <v>-4.9232318997383118E-2</v>
      </c>
      <c r="AB3791" s="2">
        <v>0.54842156171798706</v>
      </c>
      <c r="AC3791" s="2">
        <v>0.56075292825698853</v>
      </c>
      <c r="AD3791" s="2">
        <v>-2.0546082407236099E-2</v>
      </c>
      <c r="AE3791" s="2">
        <v>0.44178086519241333</v>
      </c>
      <c r="AF3791" s="2">
        <v>0.52004224061965942</v>
      </c>
      <c r="AG3791" s="2">
        <v>-4.952162504196167E-2</v>
      </c>
      <c r="AH3791" s="2">
        <v>0.4305553138256073</v>
      </c>
      <c r="AI3791" s="2">
        <v>0.57325130701065063</v>
      </c>
      <c r="AJ3791" s="2">
        <v>-5.1427476108074188E-2</v>
      </c>
      <c r="AK3791" s="2">
        <v>0.44936838746070862</v>
      </c>
      <c r="AL3791" s="2">
        <v>0.60134470462799072</v>
      </c>
      <c r="AM3791" s="2">
        <v>-4.9681458622217178E-2</v>
      </c>
      <c r="AN3791" s="2">
        <v>0.52875322103500366</v>
      </c>
      <c r="AO3791" s="2">
        <v>0.58291870355606079</v>
      </c>
      <c r="AP3791" s="2">
        <v>-3.6116987466812134E-2</v>
      </c>
      <c r="AQ3791" s="2">
        <v>0.42364075779914856</v>
      </c>
      <c r="AR3791" s="2">
        <v>0.56316906213760376</v>
      </c>
      <c r="AS3791" s="2">
        <v>-5.8286108076572418E-2</v>
      </c>
      <c r="AT3791" s="2">
        <v>0.42072361707687378</v>
      </c>
      <c r="AU3791" s="2">
        <v>0.61451315879821777</v>
      </c>
      <c r="AV3791" s="2">
        <v>-4.8309177160263062E-2</v>
      </c>
      <c r="AW3791" s="2">
        <v>0.44394361972808838</v>
      </c>
      <c r="AX3791" s="2">
        <v>0.63177448511123657</v>
      </c>
      <c r="AY3791" s="2">
        <v>-4.0197312831878662E-2</v>
      </c>
      <c r="AZ3791" s="2">
        <v>0.49945738911628723</v>
      </c>
      <c r="BA3791" s="2">
        <v>0.60977792739868164</v>
      </c>
      <c r="BB3791" s="2">
        <v>-5.3178466856479645E-2</v>
      </c>
      <c r="BC3791" s="2">
        <v>0.41668263077735901</v>
      </c>
      <c r="BD3791" s="2">
        <v>0.60308212041854858</v>
      </c>
      <c r="BE3791" s="2">
        <v>-6.7691326141357422E-2</v>
      </c>
      <c r="BF3791" s="2">
        <v>0.4142574667930603</v>
      </c>
      <c r="BG3791" s="2">
        <v>0.6456458568572998</v>
      </c>
      <c r="BH3791" s="2">
        <v>-6.3295029103755951E-2</v>
      </c>
      <c r="BI3791" s="2">
        <v>0.43439394235610962</v>
      </c>
      <c r="BJ3791" s="2">
        <v>0.66299623250961304</v>
      </c>
      <c r="BK3791" s="2">
        <v>-5.7909410446882248E-2</v>
      </c>
      <c r="BL3791" s="5">
        <v>1</v>
      </c>
    </row>
    <row r="3792" spans="1:64" x14ac:dyDescent="0.3">
      <c r="A3792" s="3">
        <v>0.50175756216049194</v>
      </c>
      <c r="B3792" s="4">
        <v>0.81746149063110352</v>
      </c>
      <c r="C3792" s="4">
        <v>-2.9220024089227081E-7</v>
      </c>
      <c r="D3792" s="4">
        <v>0.46392706036567688</v>
      </c>
      <c r="E3792" s="4">
        <v>0.72308540344238281</v>
      </c>
      <c r="F3792" s="4">
        <v>1.3373324181884527E-3</v>
      </c>
      <c r="G3792" s="4">
        <v>0.44390192627906799</v>
      </c>
      <c r="H3792" s="4">
        <v>0.6379237174987793</v>
      </c>
      <c r="I3792" s="4">
        <v>-1.323566772043705E-2</v>
      </c>
      <c r="J3792" s="4">
        <v>0.41815081238746643</v>
      </c>
      <c r="K3792" s="4">
        <v>0.57207655906677246</v>
      </c>
      <c r="L3792" s="4">
        <v>-3.2486718147993088E-2</v>
      </c>
      <c r="M3792" s="4">
        <v>0.39493343234062195</v>
      </c>
      <c r="N3792" s="4">
        <v>0.52890926599502563</v>
      </c>
      <c r="O3792" s="4">
        <v>-5.0639033317565918E-2</v>
      </c>
      <c r="P3792" s="4">
        <v>0.5383603572845459</v>
      </c>
      <c r="Q3792" s="4">
        <v>0.54633474349975586</v>
      </c>
      <c r="R3792" s="4">
        <v>-6.9523639976978302E-3</v>
      </c>
      <c r="S3792" s="4">
        <v>0.51675665378570557</v>
      </c>
      <c r="T3792" s="4">
        <v>0.44221371412277222</v>
      </c>
      <c r="U3792" s="4">
        <v>-2.8647033497691154E-2</v>
      </c>
      <c r="V3792" s="4">
        <v>0.50306755304336548</v>
      </c>
      <c r="W3792" s="4">
        <v>0.37468326091766357</v>
      </c>
      <c r="X3792" s="4">
        <v>-4.1728664189577103E-2</v>
      </c>
      <c r="Y3792" s="4">
        <v>0.492108553647995</v>
      </c>
      <c r="Z3792" s="4">
        <v>0.31698942184448242</v>
      </c>
      <c r="AA3792" s="4">
        <v>-5.2748486399650574E-2</v>
      </c>
      <c r="AB3792" s="4">
        <v>0.53851085901260376</v>
      </c>
      <c r="AC3792" s="4">
        <v>0.5601038932800293</v>
      </c>
      <c r="AD3792" s="4">
        <v>-2.3244071751832962E-2</v>
      </c>
      <c r="AE3792" s="4">
        <v>0.42979216575622559</v>
      </c>
      <c r="AF3792" s="4">
        <v>0.51889669895172119</v>
      </c>
      <c r="AG3792" s="4">
        <v>-5.3526744246482849E-2</v>
      </c>
      <c r="AH3792" s="4">
        <v>0.42031866312026978</v>
      </c>
      <c r="AI3792" s="4">
        <v>0.57638627290725708</v>
      </c>
      <c r="AJ3792" s="4">
        <v>-5.4303038865327835E-2</v>
      </c>
      <c r="AK3792" s="4">
        <v>0.44232514500617981</v>
      </c>
      <c r="AL3792" s="4">
        <v>0.60527610778808594</v>
      </c>
      <c r="AM3792" s="4">
        <v>-5.1475390791893005E-2</v>
      </c>
      <c r="AN3792" s="4">
        <v>0.520366370677948</v>
      </c>
      <c r="AO3792" s="4">
        <v>0.58496040105819702</v>
      </c>
      <c r="AP3792" s="4">
        <v>-4.1211564093828201E-2</v>
      </c>
      <c r="AQ3792" s="4">
        <v>0.41257837414741516</v>
      </c>
      <c r="AR3792" s="4">
        <v>0.56797939538955688</v>
      </c>
      <c r="AS3792" s="4">
        <v>-6.374388188123703E-2</v>
      </c>
      <c r="AT3792" s="4">
        <v>0.41098764538764954</v>
      </c>
      <c r="AU3792" s="4">
        <v>0.62230032682418823</v>
      </c>
      <c r="AV3792" s="4">
        <v>-5.0149396061897278E-2</v>
      </c>
      <c r="AW3792" s="4">
        <v>0.4363289475440979</v>
      </c>
      <c r="AX3792" s="4">
        <v>0.63757377862930298</v>
      </c>
      <c r="AY3792" s="4">
        <v>-3.983641043305397E-2</v>
      </c>
      <c r="AZ3792" s="4">
        <v>0.4926140308380127</v>
      </c>
      <c r="BA3792" s="4">
        <v>0.61603444814682007</v>
      </c>
      <c r="BB3792" s="4">
        <v>-6.0914121568202972E-2</v>
      </c>
      <c r="BC3792" s="4">
        <v>0.40752866864204407</v>
      </c>
      <c r="BD3792" s="4">
        <v>0.60992050170898438</v>
      </c>
      <c r="BE3792" s="4">
        <v>-7.4935570359230042E-2</v>
      </c>
      <c r="BF3792" s="4">
        <v>0.40675592422485352</v>
      </c>
      <c r="BG3792" s="4">
        <v>0.65408229827880859</v>
      </c>
      <c r="BH3792" s="4">
        <v>-6.7316755652427673E-2</v>
      </c>
      <c r="BI3792" s="4">
        <v>0.42876595258712769</v>
      </c>
      <c r="BJ3792" s="4">
        <v>0.66940474510192871</v>
      </c>
      <c r="BK3792" s="4">
        <v>-5.9639405459165573E-2</v>
      </c>
      <c r="BL3792" s="6">
        <v>1</v>
      </c>
    </row>
    <row r="3793" spans="1:64" x14ac:dyDescent="0.3">
      <c r="A3793" s="1">
        <v>0.50360739231109619</v>
      </c>
      <c r="B3793" s="2">
        <v>0.82417857646942139</v>
      </c>
      <c r="C3793" s="2">
        <v>-2.9337118689909403E-7</v>
      </c>
      <c r="D3793" s="2">
        <v>0.46526610851287842</v>
      </c>
      <c r="E3793" s="2">
        <v>0.72837191820144653</v>
      </c>
      <c r="F3793" s="2">
        <v>1.6567623242735863E-4</v>
      </c>
      <c r="G3793" s="2">
        <v>0.44555634260177612</v>
      </c>
      <c r="H3793" s="2">
        <v>0.63784903287887573</v>
      </c>
      <c r="I3793" s="2">
        <v>-1.5795882791280746E-2</v>
      </c>
      <c r="J3793" s="2">
        <v>0.41948524117469788</v>
      </c>
      <c r="K3793" s="2">
        <v>0.56612366437911987</v>
      </c>
      <c r="L3793" s="2">
        <v>-3.5876937210559845E-2</v>
      </c>
      <c r="M3793" s="2">
        <v>0.39330562949180603</v>
      </c>
      <c r="N3793" s="2">
        <v>0.52314215898513794</v>
      </c>
      <c r="O3793" s="2">
        <v>-5.4753325879573822E-2</v>
      </c>
      <c r="P3793" s="2">
        <v>0.54164373874664307</v>
      </c>
      <c r="Q3793" s="2">
        <v>0.54414373636245728</v>
      </c>
      <c r="R3793" s="2">
        <v>-1.1661921627819538E-2</v>
      </c>
      <c r="S3793" s="2">
        <v>0.5187457799911499</v>
      </c>
      <c r="T3793" s="2">
        <v>0.43711584806442261</v>
      </c>
      <c r="U3793" s="2">
        <v>-3.6881502717733383E-2</v>
      </c>
      <c r="V3793" s="2">
        <v>0.50417226552963257</v>
      </c>
      <c r="W3793" s="2">
        <v>0.36697185039520264</v>
      </c>
      <c r="X3793" s="2">
        <v>-5.3513389080762863E-2</v>
      </c>
      <c r="Y3793" s="2">
        <v>0.4926847517490387</v>
      </c>
      <c r="Z3793" s="2">
        <v>0.30533087253570557</v>
      </c>
      <c r="AA3793" s="2">
        <v>-6.7665137350559235E-2</v>
      </c>
      <c r="AB3793" s="2">
        <v>0.5419887900352478</v>
      </c>
      <c r="AC3793" s="2">
        <v>0.56042021512985229</v>
      </c>
      <c r="AD3793" s="2">
        <v>-2.7946526184678078E-2</v>
      </c>
      <c r="AE3793" s="2">
        <v>0.43040904402732849</v>
      </c>
      <c r="AF3793" s="2">
        <v>0.51590675115585327</v>
      </c>
      <c r="AG3793" s="2">
        <v>-5.9772390872240067E-2</v>
      </c>
      <c r="AH3793" s="2">
        <v>0.42222833633422852</v>
      </c>
      <c r="AI3793" s="2">
        <v>0.57186990976333618</v>
      </c>
      <c r="AJ3793" s="2">
        <v>-6.0598250478506088E-2</v>
      </c>
      <c r="AK3793" s="2">
        <v>0.44601577520370483</v>
      </c>
      <c r="AL3793" s="2">
        <v>0.59665006399154663</v>
      </c>
      <c r="AM3793" s="2">
        <v>-5.9044215828180313E-2</v>
      </c>
      <c r="AN3793" s="2">
        <v>0.52281296253204346</v>
      </c>
      <c r="AO3793" s="2">
        <v>0.588584303855896</v>
      </c>
      <c r="AP3793" s="2">
        <v>-4.6005420386791229E-2</v>
      </c>
      <c r="AQ3793" s="2">
        <v>0.41315704584121704</v>
      </c>
      <c r="AR3793" s="2">
        <v>0.56763458251953125</v>
      </c>
      <c r="AS3793" s="2">
        <v>-6.938539445400238E-2</v>
      </c>
      <c r="AT3793" s="2">
        <v>0.41246828436851501</v>
      </c>
      <c r="AU3793" s="2">
        <v>0.61982524394989014</v>
      </c>
      <c r="AV3793" s="2">
        <v>-5.351058766245842E-2</v>
      </c>
      <c r="AW3793" s="2">
        <v>0.43950608372688293</v>
      </c>
      <c r="AX3793" s="2">
        <v>0.63285505771636963</v>
      </c>
      <c r="AY3793" s="2">
        <v>-4.2557872831821442E-2</v>
      </c>
      <c r="AZ3793" s="2">
        <v>0.49343967437744141</v>
      </c>
      <c r="BA3793" s="2">
        <v>0.62235569953918457</v>
      </c>
      <c r="BB3793" s="2">
        <v>-6.6083252429962158E-2</v>
      </c>
      <c r="BC3793" s="2">
        <v>0.40749228000640869</v>
      </c>
      <c r="BD3793" s="2">
        <v>0.61330258846282959</v>
      </c>
      <c r="BE3793" s="2">
        <v>-8.2116551697254181E-2</v>
      </c>
      <c r="BF3793" s="2">
        <v>0.40766823291778564</v>
      </c>
      <c r="BG3793" s="2">
        <v>0.65683066844940186</v>
      </c>
      <c r="BH3793" s="2">
        <v>-7.4429206550121307E-2</v>
      </c>
      <c r="BI3793" s="2">
        <v>0.43185213208198547</v>
      </c>
      <c r="BJ3793" s="2">
        <v>0.67049318552017212</v>
      </c>
      <c r="BK3793" s="2">
        <v>-6.7092336714267731E-2</v>
      </c>
      <c r="BL3793" s="5">
        <v>1</v>
      </c>
    </row>
    <row r="3794" spans="1:64" x14ac:dyDescent="0.3">
      <c r="A3794" s="3">
        <v>0.51477694511413574</v>
      </c>
      <c r="B3794" s="4">
        <v>0.84158825874328613</v>
      </c>
      <c r="C3794" s="4">
        <v>-3.0459514732683601E-7</v>
      </c>
      <c r="D3794" s="4">
        <v>0.46678882837295532</v>
      </c>
      <c r="E3794" s="4">
        <v>0.74294102191925049</v>
      </c>
      <c r="F3794" s="4">
        <v>-5.553422961384058E-3</v>
      </c>
      <c r="G3794" s="4">
        <v>0.44925832748413086</v>
      </c>
      <c r="H3794" s="4">
        <v>0.64414817094802856</v>
      </c>
      <c r="I3794" s="4">
        <v>-2.3697864264249802E-2</v>
      </c>
      <c r="J3794" s="4">
        <v>0.4287642240524292</v>
      </c>
      <c r="K3794" s="4">
        <v>0.56631988286972046</v>
      </c>
      <c r="L3794" s="4">
        <v>-4.4753458350896835E-2</v>
      </c>
      <c r="M3794" s="4">
        <v>0.40893489122390747</v>
      </c>
      <c r="N3794" s="4">
        <v>0.5208325982093811</v>
      </c>
      <c r="O3794" s="4">
        <v>-6.419006735086441E-2</v>
      </c>
      <c r="P3794" s="4">
        <v>0.55716526508331299</v>
      </c>
      <c r="Q3794" s="4">
        <v>0.54318368434906006</v>
      </c>
      <c r="R3794" s="4">
        <v>-1.6999488696455956E-2</v>
      </c>
      <c r="S3794" s="4">
        <v>0.53409487009048462</v>
      </c>
      <c r="T3794" s="4">
        <v>0.42989611625671387</v>
      </c>
      <c r="U3794" s="4">
        <v>-4.4919289648532867E-2</v>
      </c>
      <c r="V3794" s="4">
        <v>0.51886707544326782</v>
      </c>
      <c r="W3794" s="4">
        <v>0.3537406325340271</v>
      </c>
      <c r="X3794" s="4">
        <v>-6.2065448611974716E-2</v>
      </c>
      <c r="Y3794" s="4">
        <v>0.50833666324615479</v>
      </c>
      <c r="Z3794" s="4">
        <v>0.29006284475326538</v>
      </c>
      <c r="AA3794" s="4">
        <v>-7.6041385531425476E-2</v>
      </c>
      <c r="AB3794" s="4">
        <v>0.56182008981704712</v>
      </c>
      <c r="AC3794" s="4">
        <v>0.56005805730819702</v>
      </c>
      <c r="AD3794" s="4">
        <v>-3.1774133443832397E-2</v>
      </c>
      <c r="AE3794" s="4">
        <v>0.44343841075897217</v>
      </c>
      <c r="AF3794" s="4">
        <v>0.5052790641784668</v>
      </c>
      <c r="AG3794" s="4">
        <v>-6.6838540136814117E-2</v>
      </c>
      <c r="AH3794" s="4">
        <v>0.42867898941040039</v>
      </c>
      <c r="AI3794" s="4">
        <v>0.56326621770858765</v>
      </c>
      <c r="AJ3794" s="4">
        <v>-6.6928118467330933E-2</v>
      </c>
      <c r="AK3794" s="4">
        <v>0.4505791962146759</v>
      </c>
      <c r="AL3794" s="4">
        <v>0.59118258953094482</v>
      </c>
      <c r="AM3794" s="4">
        <v>-6.3146494328975677E-2</v>
      </c>
      <c r="AN3794" s="4">
        <v>0.54507339000701904</v>
      </c>
      <c r="AO3794" s="4">
        <v>0.59108507633209229</v>
      </c>
      <c r="AP3794" s="4">
        <v>-4.8945542424917221E-2</v>
      </c>
      <c r="AQ3794" s="4">
        <v>0.42740285396575928</v>
      </c>
      <c r="AR3794" s="4">
        <v>0.56420278549194336</v>
      </c>
      <c r="AS3794" s="4">
        <v>-7.5876012444496155E-2</v>
      </c>
      <c r="AT3794" s="4">
        <v>0.42409840226173401</v>
      </c>
      <c r="AU3794" s="4">
        <v>0.61684298515319824</v>
      </c>
      <c r="AV3794" s="4">
        <v>-5.9038963168859482E-2</v>
      </c>
      <c r="AW3794" s="4">
        <v>0.45215195417404175</v>
      </c>
      <c r="AX3794" s="4">
        <v>0.62970280647277832</v>
      </c>
      <c r="AY3794" s="4">
        <v>-4.5900579541921616E-2</v>
      </c>
      <c r="AZ3794" s="4">
        <v>0.51580953598022461</v>
      </c>
      <c r="BA3794" s="4">
        <v>0.62973695993423462</v>
      </c>
      <c r="BB3794" s="4">
        <v>-6.860051304101944E-2</v>
      </c>
      <c r="BC3794" s="4">
        <v>0.42316460609436035</v>
      </c>
      <c r="BD3794" s="4">
        <v>0.61742228269577026</v>
      </c>
      <c r="BE3794" s="4">
        <v>-8.6372390389442444E-2</v>
      </c>
      <c r="BF3794" s="4">
        <v>0.42095962166786194</v>
      </c>
      <c r="BG3794" s="4">
        <v>0.66143202781677246</v>
      </c>
      <c r="BH3794" s="4">
        <v>-7.7707290649414063E-2</v>
      </c>
      <c r="BI3794" s="4">
        <v>0.44516998529434204</v>
      </c>
      <c r="BJ3794" s="4">
        <v>0.67589855194091797</v>
      </c>
      <c r="BK3794" s="4">
        <v>-6.8635277450084686E-2</v>
      </c>
      <c r="BL3794" s="6">
        <v>1</v>
      </c>
    </row>
    <row r="3795" spans="1:64" x14ac:dyDescent="0.3">
      <c r="A3795" s="1">
        <v>0.5320543646812439</v>
      </c>
      <c r="B3795" s="2">
        <v>0.85723304748535156</v>
      </c>
      <c r="C3795" s="2">
        <v>-3.6608355458156439E-7</v>
      </c>
      <c r="D3795" s="2">
        <v>0.47845202684402466</v>
      </c>
      <c r="E3795" s="2">
        <v>0.74511921405792236</v>
      </c>
      <c r="F3795" s="2">
        <v>-3.1657163053750992E-3</v>
      </c>
      <c r="G3795" s="2">
        <v>0.46394729614257813</v>
      </c>
      <c r="H3795" s="2">
        <v>0.64197784662246704</v>
      </c>
      <c r="I3795" s="2">
        <v>-2.1826690062880516E-2</v>
      </c>
      <c r="J3795" s="2">
        <v>0.44666692614555359</v>
      </c>
      <c r="K3795" s="2">
        <v>0.55840218067169189</v>
      </c>
      <c r="L3795" s="2">
        <v>-4.4567741453647614E-2</v>
      </c>
      <c r="M3795" s="2">
        <v>0.43112891912460327</v>
      </c>
      <c r="N3795" s="2">
        <v>0.52142053842544556</v>
      </c>
      <c r="O3795" s="2">
        <v>-6.6117711365222931E-2</v>
      </c>
      <c r="P3795" s="2">
        <v>0.57746428251266479</v>
      </c>
      <c r="Q3795" s="2">
        <v>0.54311978816986084</v>
      </c>
      <c r="R3795" s="2">
        <v>-1.5025303699076176E-2</v>
      </c>
      <c r="S3795" s="2">
        <v>0.5549321174621582</v>
      </c>
      <c r="T3795" s="2">
        <v>0.42317402362823486</v>
      </c>
      <c r="U3795" s="2">
        <v>-4.1919875890016556E-2</v>
      </c>
      <c r="V3795" s="2">
        <v>0.53686529397964478</v>
      </c>
      <c r="W3795" s="2">
        <v>0.34594663977622986</v>
      </c>
      <c r="X3795" s="2">
        <v>-5.9126734733581543E-2</v>
      </c>
      <c r="Y3795" s="2">
        <v>0.52323073148727417</v>
      </c>
      <c r="Z3795" s="2">
        <v>0.27873808145523071</v>
      </c>
      <c r="AA3795" s="2">
        <v>-7.4297979474067688E-2</v>
      </c>
      <c r="AB3795" s="2">
        <v>0.58700007200241089</v>
      </c>
      <c r="AC3795" s="2">
        <v>0.56072187423706055</v>
      </c>
      <c r="AD3795" s="2">
        <v>-3.1909726560115814E-2</v>
      </c>
      <c r="AE3795" s="2">
        <v>0.46286517381668091</v>
      </c>
      <c r="AF3795" s="2">
        <v>0.50667673349380493</v>
      </c>
      <c r="AG3795" s="2">
        <v>-6.7349940538406372E-2</v>
      </c>
      <c r="AH3795" s="2">
        <v>0.4464225172996521</v>
      </c>
      <c r="AI3795" s="2">
        <v>0.57018768787384033</v>
      </c>
      <c r="AJ3795" s="2">
        <v>-6.7525409162044525E-2</v>
      </c>
      <c r="AK3795" s="2">
        <v>0.46697902679443359</v>
      </c>
      <c r="AL3795" s="2">
        <v>0.60200196504592896</v>
      </c>
      <c r="AM3795" s="2">
        <v>-6.4405716955661774E-2</v>
      </c>
      <c r="AN3795" s="2">
        <v>0.57226300239562988</v>
      </c>
      <c r="AO3795" s="2">
        <v>0.59405440092086792</v>
      </c>
      <c r="AP3795" s="2">
        <v>-5.0948001444339752E-2</v>
      </c>
      <c r="AQ3795" s="2">
        <v>0.44593220949172974</v>
      </c>
      <c r="AR3795" s="2">
        <v>0.56854307651519775</v>
      </c>
      <c r="AS3795" s="2">
        <v>-7.8451856970787048E-2</v>
      </c>
      <c r="AT3795" s="2">
        <v>0.44224563241004944</v>
      </c>
      <c r="AU3795" s="2">
        <v>0.62876403331756592</v>
      </c>
      <c r="AV3795" s="2">
        <v>-6.1752714216709137E-2</v>
      </c>
      <c r="AW3795" s="2">
        <v>0.47013834118843079</v>
      </c>
      <c r="AX3795" s="2">
        <v>0.65014898777008057</v>
      </c>
      <c r="AY3795" s="2">
        <v>-4.8955600708723068E-2</v>
      </c>
      <c r="AZ3795" s="2">
        <v>0.54263484477996826</v>
      </c>
      <c r="BA3795" s="2">
        <v>0.63436681032180786</v>
      </c>
      <c r="BB3795" s="2">
        <v>-7.2453588247299194E-2</v>
      </c>
      <c r="BC3795" s="2">
        <v>0.44260323047637939</v>
      </c>
      <c r="BD3795" s="2">
        <v>0.62184184789657593</v>
      </c>
      <c r="BE3795" s="2">
        <v>-9.0939342975616455E-2</v>
      </c>
      <c r="BF3795" s="2">
        <v>0.43598172068595886</v>
      </c>
      <c r="BG3795" s="2">
        <v>0.66846418380737305</v>
      </c>
      <c r="BH3795" s="2">
        <v>-8.3246968686580658E-2</v>
      </c>
      <c r="BI3795" s="2">
        <v>0.45714077353477478</v>
      </c>
      <c r="BJ3795" s="2">
        <v>0.68832540512084961</v>
      </c>
      <c r="BK3795" s="2">
        <v>-7.5132176280021667E-2</v>
      </c>
      <c r="BL3795" s="5">
        <v>1</v>
      </c>
    </row>
    <row r="3796" spans="1:64" x14ac:dyDescent="0.3">
      <c r="A3796" s="3">
        <v>0.54850655794143677</v>
      </c>
      <c r="B3796" s="4">
        <v>0.85447013378143311</v>
      </c>
      <c r="C3796" s="4">
        <v>-4.6838772504997905E-7</v>
      </c>
      <c r="D3796" s="4">
        <v>0.49064522981643677</v>
      </c>
      <c r="E3796" s="4">
        <v>0.73616254329681396</v>
      </c>
      <c r="F3796" s="4">
        <v>-6.9815656170248985E-3</v>
      </c>
      <c r="G3796" s="4">
        <v>0.48552915453910828</v>
      </c>
      <c r="H3796" s="4">
        <v>0.63289415836334229</v>
      </c>
      <c r="I3796" s="4">
        <v>-2.2253826260566711E-2</v>
      </c>
      <c r="J3796" s="4">
        <v>0.48387685418128967</v>
      </c>
      <c r="K3796" s="4">
        <v>0.55105960369110107</v>
      </c>
      <c r="L3796" s="4">
        <v>-4.0827877819538116E-2</v>
      </c>
      <c r="M3796" s="4">
        <v>0.4781554639339447</v>
      </c>
      <c r="N3796" s="4">
        <v>0.50986146926879883</v>
      </c>
      <c r="O3796" s="4">
        <v>-5.9438180178403854E-2</v>
      </c>
      <c r="P3796" s="4">
        <v>0.59860146045684814</v>
      </c>
      <c r="Q3796" s="4">
        <v>0.54276871681213379</v>
      </c>
      <c r="R3796" s="4">
        <v>-1.9864298403263092E-2</v>
      </c>
      <c r="S3796" s="4">
        <v>0.57736539840698242</v>
      </c>
      <c r="T3796" s="4">
        <v>0.42145702242851257</v>
      </c>
      <c r="U3796" s="4">
        <v>-4.9316678196191788E-2</v>
      </c>
      <c r="V3796" s="4">
        <v>0.56114780902862549</v>
      </c>
      <c r="W3796" s="4">
        <v>0.34041339159011841</v>
      </c>
      <c r="X3796" s="4">
        <v>-6.9781892001628876E-2</v>
      </c>
      <c r="Y3796" s="4">
        <v>0.54826533794403076</v>
      </c>
      <c r="Z3796" s="4">
        <v>0.27165588736534119</v>
      </c>
      <c r="AA3796" s="4">
        <v>-8.6548797786235809E-2</v>
      </c>
      <c r="AB3796" s="4">
        <v>0.61234962940216064</v>
      </c>
      <c r="AC3796" s="4">
        <v>0.56035763025283813</v>
      </c>
      <c r="AD3796" s="4">
        <v>-3.3439192920923233E-2</v>
      </c>
      <c r="AE3796" s="4">
        <v>0.48730188608169556</v>
      </c>
      <c r="AF3796" s="4">
        <v>0.50172215700149536</v>
      </c>
      <c r="AG3796" s="4">
        <v>-7.3398135602474213E-2</v>
      </c>
      <c r="AH3796" s="4">
        <v>0.44958299398422241</v>
      </c>
      <c r="AI3796" s="4">
        <v>0.55763930082321167</v>
      </c>
      <c r="AJ3796" s="4">
        <v>-7.9084694385528564E-2</v>
      </c>
      <c r="AK3796" s="4">
        <v>0.45084333419799805</v>
      </c>
      <c r="AL3796" s="4">
        <v>0.59860885143280029</v>
      </c>
      <c r="AM3796" s="4">
        <v>-7.8696198761463165E-2</v>
      </c>
      <c r="AN3796" s="4">
        <v>0.60110890865325928</v>
      </c>
      <c r="AO3796" s="4">
        <v>0.59188240766525269</v>
      </c>
      <c r="AP3796" s="4">
        <v>-4.8946160823106766E-2</v>
      </c>
      <c r="AQ3796" s="4">
        <v>0.46990671753883362</v>
      </c>
      <c r="AR3796" s="4">
        <v>0.56810778379440308</v>
      </c>
      <c r="AS3796" s="4">
        <v>-8.1511974334716797E-2</v>
      </c>
      <c r="AT3796" s="4">
        <v>0.45674735307693481</v>
      </c>
      <c r="AU3796" s="4">
        <v>0.63008558750152588</v>
      </c>
      <c r="AV3796" s="4">
        <v>-6.8316154181957245E-2</v>
      </c>
      <c r="AW3796" s="4">
        <v>0.47632661461830139</v>
      </c>
      <c r="AX3796" s="4">
        <v>0.66627150774002075</v>
      </c>
      <c r="AY3796" s="4">
        <v>-5.5964548140764236E-2</v>
      </c>
      <c r="AZ3796" s="4">
        <v>0.57517856359481812</v>
      </c>
      <c r="BA3796" s="4">
        <v>0.62984263896942139</v>
      </c>
      <c r="BB3796" s="4">
        <v>-6.7037619650363922E-2</v>
      </c>
      <c r="BC3796" s="4">
        <v>0.47019067406654358</v>
      </c>
      <c r="BD3796" s="4">
        <v>0.61621856689453125</v>
      </c>
      <c r="BE3796" s="4">
        <v>-9.1103270649909973E-2</v>
      </c>
      <c r="BF3796" s="4">
        <v>0.45359435677528381</v>
      </c>
      <c r="BG3796" s="4">
        <v>0.66440689563751221</v>
      </c>
      <c r="BH3796" s="4">
        <v>-8.5072554647922516E-2</v>
      </c>
      <c r="BI3796" s="4">
        <v>0.46886655688285828</v>
      </c>
      <c r="BJ3796" s="4">
        <v>0.6938205361366272</v>
      </c>
      <c r="BK3796" s="4">
        <v>-7.6106049120426178E-2</v>
      </c>
      <c r="BL3796" s="6">
        <v>1</v>
      </c>
    </row>
    <row r="3797" spans="1:64" x14ac:dyDescent="0.3">
      <c r="A3797" s="1">
        <v>0.56974267959594727</v>
      </c>
      <c r="B3797" s="2">
        <v>0.84765374660491943</v>
      </c>
      <c r="C3797" s="2">
        <v>-4.1551666640771145E-7</v>
      </c>
      <c r="D3797" s="2">
        <v>0.50990056991577148</v>
      </c>
      <c r="E3797" s="2">
        <v>0.72427332401275635</v>
      </c>
      <c r="F3797" s="2">
        <v>-1.0416853241622448E-2</v>
      </c>
      <c r="G3797" s="2">
        <v>0.49447426199913025</v>
      </c>
      <c r="H3797" s="2">
        <v>0.62650513648986816</v>
      </c>
      <c r="I3797" s="2">
        <v>-3.3944364637136459E-2</v>
      </c>
      <c r="J3797" s="2">
        <v>0.48677611351013184</v>
      </c>
      <c r="K3797" s="2">
        <v>0.54466795921325684</v>
      </c>
      <c r="L3797" s="2">
        <v>-6.2529623508453369E-2</v>
      </c>
      <c r="M3797" s="2">
        <v>0.48744720220565796</v>
      </c>
      <c r="N3797" s="2">
        <v>0.5108952522277832</v>
      </c>
      <c r="O3797" s="2">
        <v>-9.0497635304927826E-2</v>
      </c>
      <c r="P3797" s="2">
        <v>0.62358325719833374</v>
      </c>
      <c r="Q3797" s="2">
        <v>0.53292500972747803</v>
      </c>
      <c r="R3797" s="2">
        <v>-1.7312249168753624E-2</v>
      </c>
      <c r="S3797" s="2">
        <v>0.60823208093643188</v>
      </c>
      <c r="T3797" s="2">
        <v>0.41634368896484375</v>
      </c>
      <c r="U3797" s="2">
        <v>-5.2299521863460541E-2</v>
      </c>
      <c r="V3797" s="2">
        <v>0.59169459342956543</v>
      </c>
      <c r="W3797" s="2">
        <v>0.3349701464176178</v>
      </c>
      <c r="X3797" s="2">
        <v>-7.5900733470916748E-2</v>
      </c>
      <c r="Y3797" s="2">
        <v>0.57780694961547852</v>
      </c>
      <c r="Z3797" s="2">
        <v>0.27087166905403137</v>
      </c>
      <c r="AA3797" s="2">
        <v>-9.3325644731521606E-2</v>
      </c>
      <c r="AB3797" s="2">
        <v>0.6398041844367981</v>
      </c>
      <c r="AC3797" s="2">
        <v>0.55479997396469116</v>
      </c>
      <c r="AD3797" s="2">
        <v>-3.3890880644321442E-2</v>
      </c>
      <c r="AE3797" s="2">
        <v>0.52748328447341919</v>
      </c>
      <c r="AF3797" s="2">
        <v>0.48590365052223206</v>
      </c>
      <c r="AG3797" s="2">
        <v>-8.1869326531887054E-2</v>
      </c>
      <c r="AH3797" s="2">
        <v>0.48056161403656006</v>
      </c>
      <c r="AI3797" s="2">
        <v>0.54306453466415405</v>
      </c>
      <c r="AJ3797" s="2">
        <v>-8.9665226638317108E-2</v>
      </c>
      <c r="AK3797" s="2">
        <v>0.47563976049423218</v>
      </c>
      <c r="AL3797" s="2">
        <v>0.58461618423461914</v>
      </c>
      <c r="AM3797" s="2">
        <v>-8.6509570479393005E-2</v>
      </c>
      <c r="AN3797" s="2">
        <v>0.63335609436035156</v>
      </c>
      <c r="AO3797" s="2">
        <v>0.58838057518005371</v>
      </c>
      <c r="AP3797" s="2">
        <v>-5.3691837936639786E-2</v>
      </c>
      <c r="AQ3797" s="2">
        <v>0.50912201404571533</v>
      </c>
      <c r="AR3797" s="2">
        <v>0.55700820684432983</v>
      </c>
      <c r="AS3797" s="2">
        <v>-9.2289403080940247E-2</v>
      </c>
      <c r="AT3797" s="2">
        <v>0.48877090215682983</v>
      </c>
      <c r="AU3797" s="2">
        <v>0.61918407678604126</v>
      </c>
      <c r="AV3797" s="2">
        <v>-7.8543476760387421E-2</v>
      </c>
      <c r="AW3797" s="2">
        <v>0.50369161367416382</v>
      </c>
      <c r="AX3797" s="2">
        <v>0.65634292364120483</v>
      </c>
      <c r="AY3797" s="2">
        <v>-6.2310811132192612E-2</v>
      </c>
      <c r="AZ3797" s="2">
        <v>0.61104792356491089</v>
      </c>
      <c r="BA3797" s="2">
        <v>0.62742966413497925</v>
      </c>
      <c r="BB3797" s="2">
        <v>-7.667599618434906E-2</v>
      </c>
      <c r="BC3797" s="2">
        <v>0.50934982299804688</v>
      </c>
      <c r="BD3797" s="2">
        <v>0.60736566781997681</v>
      </c>
      <c r="BE3797" s="2">
        <v>-0.10111799836158752</v>
      </c>
      <c r="BF3797" s="2">
        <v>0.48790428042411804</v>
      </c>
      <c r="BG3797" s="2">
        <v>0.6528058648109436</v>
      </c>
      <c r="BH3797" s="2">
        <v>-9.26656574010849E-2</v>
      </c>
      <c r="BI3797" s="2">
        <v>0.49904096126556396</v>
      </c>
      <c r="BJ3797" s="2">
        <v>0.68357264995574951</v>
      </c>
      <c r="BK3797" s="2">
        <v>-8.0484658479690552E-2</v>
      </c>
      <c r="BL3797" s="5">
        <v>1</v>
      </c>
    </row>
    <row r="3798" spans="1:64" x14ac:dyDescent="0.3">
      <c r="A3798" s="3">
        <v>0.58931201696395874</v>
      </c>
      <c r="B3798" s="4">
        <v>0.84592652320861816</v>
      </c>
      <c r="C3798" s="4">
        <v>-3.828411934136966E-7</v>
      </c>
      <c r="D3798" s="4">
        <v>0.53364372253417969</v>
      </c>
      <c r="E3798" s="4">
        <v>0.71980202198028564</v>
      </c>
      <c r="F3798" s="4">
        <v>-1.0098830796778202E-2</v>
      </c>
      <c r="G3798" s="4">
        <v>0.52194392681121826</v>
      </c>
      <c r="H3798" s="4">
        <v>0.62030148506164551</v>
      </c>
      <c r="I3798" s="4">
        <v>-3.3759146928787231E-2</v>
      </c>
      <c r="J3798" s="4">
        <v>0.51649117469787598</v>
      </c>
      <c r="K3798" s="4">
        <v>0.53540974855422974</v>
      </c>
      <c r="L3798" s="4">
        <v>-6.3073262572288513E-2</v>
      </c>
      <c r="M3798" s="4">
        <v>0.5200655460357666</v>
      </c>
      <c r="N3798" s="4">
        <v>0.50482839345932007</v>
      </c>
      <c r="O3798" s="4">
        <v>-9.1542057693004608E-2</v>
      </c>
      <c r="P3798" s="4">
        <v>0.65234434604644775</v>
      </c>
      <c r="Q3798" s="4">
        <v>0.53757840394973755</v>
      </c>
      <c r="R3798" s="4">
        <v>-7.4021858163177967E-3</v>
      </c>
      <c r="S3798" s="4">
        <v>0.63641202449798584</v>
      </c>
      <c r="T3798" s="4">
        <v>0.42395162582397461</v>
      </c>
      <c r="U3798" s="4">
        <v>-3.6760985851287842E-2</v>
      </c>
      <c r="V3798" s="4">
        <v>0.62132197618484497</v>
      </c>
      <c r="W3798" s="4">
        <v>0.34787708520889282</v>
      </c>
      <c r="X3798" s="4">
        <v>-5.4832305759191513E-2</v>
      </c>
      <c r="Y3798" s="4">
        <v>0.60952675342559814</v>
      </c>
      <c r="Z3798" s="4">
        <v>0.28355669975280762</v>
      </c>
      <c r="AA3798" s="4">
        <v>-6.9770447909832001E-2</v>
      </c>
      <c r="AB3798" s="4">
        <v>0.66825145483016968</v>
      </c>
      <c r="AC3798" s="4">
        <v>0.55878317356109619</v>
      </c>
      <c r="AD3798" s="4">
        <v>-2.3413591086864471E-2</v>
      </c>
      <c r="AE3798" s="4">
        <v>0.55278640985488892</v>
      </c>
      <c r="AF3798" s="4">
        <v>0.48660600185394287</v>
      </c>
      <c r="AG3798" s="4">
        <v>-6.6852748394012451E-2</v>
      </c>
      <c r="AH3798" s="4">
        <v>0.52266567945480347</v>
      </c>
      <c r="AI3798" s="4">
        <v>0.55701446533203125</v>
      </c>
      <c r="AJ3798" s="4">
        <v>-6.9981157779693604E-2</v>
      </c>
      <c r="AK3798" s="4">
        <v>0.53482919931411743</v>
      </c>
      <c r="AL3798" s="4">
        <v>0.59600239992141724</v>
      </c>
      <c r="AM3798" s="4">
        <v>-6.4352281391620636E-2</v>
      </c>
      <c r="AN3798" s="4">
        <v>0.66002339124679565</v>
      </c>
      <c r="AO3798" s="4">
        <v>0.58925783634185791</v>
      </c>
      <c r="AP3798" s="4">
        <v>-4.3305180966854095E-2</v>
      </c>
      <c r="AQ3798" s="4">
        <v>0.53700250387191772</v>
      </c>
      <c r="AR3798" s="4">
        <v>0.55016809701919556</v>
      </c>
      <c r="AS3798" s="4">
        <v>-8.0999493598937988E-2</v>
      </c>
      <c r="AT3798" s="4">
        <v>0.52444964647293091</v>
      </c>
      <c r="AU3798" s="4">
        <v>0.62007862329483032</v>
      </c>
      <c r="AV3798" s="4">
        <v>-6.7244105041027069E-2</v>
      </c>
      <c r="AW3798" s="4">
        <v>0.54748135805130005</v>
      </c>
      <c r="AX3798" s="4">
        <v>0.65228909254074097</v>
      </c>
      <c r="AY3798" s="4">
        <v>-5.1706690341234207E-2</v>
      </c>
      <c r="AZ3798" s="4">
        <v>0.6357157826423645</v>
      </c>
      <c r="BA3798" s="4">
        <v>0.62350922822952271</v>
      </c>
      <c r="BB3798" s="4">
        <v>-6.6069424152374268E-2</v>
      </c>
      <c r="BC3798" s="4">
        <v>0.53897696733474731</v>
      </c>
      <c r="BD3798" s="4">
        <v>0.60495853424072266</v>
      </c>
      <c r="BE3798" s="4">
        <v>-9.0221375226974487E-2</v>
      </c>
      <c r="BF3798" s="4">
        <v>0.52913761138916016</v>
      </c>
      <c r="BG3798" s="4">
        <v>0.65935134887695313</v>
      </c>
      <c r="BH3798" s="4">
        <v>-8.3875648677349091E-2</v>
      </c>
      <c r="BI3798" s="4">
        <v>0.5500677227973938</v>
      </c>
      <c r="BJ3798" s="4">
        <v>0.68727630376815796</v>
      </c>
      <c r="BK3798" s="4">
        <v>-7.4502915143966675E-2</v>
      </c>
      <c r="BL3798" s="6">
        <v>1</v>
      </c>
    </row>
    <row r="3799" spans="1:64" x14ac:dyDescent="0.3">
      <c r="A3799" s="1">
        <v>0.5824163556098938</v>
      </c>
      <c r="B3799" s="2">
        <v>0.83339118957519531</v>
      </c>
      <c r="C3799" s="2">
        <v>-3.9172667243292381E-7</v>
      </c>
      <c r="D3799" s="2">
        <v>0.52346682548522949</v>
      </c>
      <c r="E3799" s="2">
        <v>0.71211332082748413</v>
      </c>
      <c r="F3799" s="2">
        <v>-1.345495879650116E-2</v>
      </c>
      <c r="G3799" s="2">
        <v>0.5162651538848877</v>
      </c>
      <c r="H3799" s="2">
        <v>0.61098188161849976</v>
      </c>
      <c r="I3799" s="2">
        <v>-3.3145863562822342E-2</v>
      </c>
      <c r="J3799" s="2">
        <v>0.51727622747421265</v>
      </c>
      <c r="K3799" s="2">
        <v>0.52870136499404907</v>
      </c>
      <c r="L3799" s="2">
        <v>-5.7399358600378036E-2</v>
      </c>
      <c r="M3799" s="2">
        <v>0.51934045553207397</v>
      </c>
      <c r="N3799" s="2">
        <v>0.50070732831954956</v>
      </c>
      <c r="O3799" s="2">
        <v>-8.0586530268192291E-2</v>
      </c>
      <c r="P3799" s="2">
        <v>0.64361703395843506</v>
      </c>
      <c r="Q3799" s="2">
        <v>0.53311455249786377</v>
      </c>
      <c r="R3799" s="2">
        <v>-7.0734727196395397E-3</v>
      </c>
      <c r="S3799" s="2">
        <v>0.63306504487991333</v>
      </c>
      <c r="T3799" s="2">
        <v>0.42807650566101074</v>
      </c>
      <c r="U3799" s="2">
        <v>-3.450244665145874E-2</v>
      </c>
      <c r="V3799" s="2">
        <v>0.62223827838897705</v>
      </c>
      <c r="W3799" s="2">
        <v>0.35472673177719116</v>
      </c>
      <c r="X3799" s="2">
        <v>-5.2429776638746262E-2</v>
      </c>
      <c r="Y3799" s="2">
        <v>0.61353069543838501</v>
      </c>
      <c r="Z3799" s="2">
        <v>0.29330098628997803</v>
      </c>
      <c r="AA3799" s="2">
        <v>-6.7580349743366241E-2</v>
      </c>
      <c r="AB3799" s="2">
        <v>0.66216617822647095</v>
      </c>
      <c r="AC3799" s="2">
        <v>0.55301916599273682</v>
      </c>
      <c r="AD3799" s="2">
        <v>-2.0204827189445496E-2</v>
      </c>
      <c r="AE3799" s="2">
        <v>0.55032491683959961</v>
      </c>
      <c r="AF3799" s="2">
        <v>0.48778176307678223</v>
      </c>
      <c r="AG3799" s="2">
        <v>-6.5249070525169373E-2</v>
      </c>
      <c r="AH3799" s="2">
        <v>0.51835626363754272</v>
      </c>
      <c r="AI3799" s="2">
        <v>0.55582243204116821</v>
      </c>
      <c r="AJ3799" s="2">
        <v>-7.1710191667079926E-2</v>
      </c>
      <c r="AK3799" s="2">
        <v>0.52795827388763428</v>
      </c>
      <c r="AL3799" s="2">
        <v>0.59795325994491577</v>
      </c>
      <c r="AM3799" s="2">
        <v>-6.75191730260849E-2</v>
      </c>
      <c r="AN3799" s="2">
        <v>0.65843141078948975</v>
      </c>
      <c r="AO3799" s="2">
        <v>0.58260238170623779</v>
      </c>
      <c r="AP3799" s="2">
        <v>-3.7408418953418732E-2</v>
      </c>
      <c r="AQ3799" s="2">
        <v>0.53575986623764038</v>
      </c>
      <c r="AR3799" s="2">
        <v>0.54938668012619019</v>
      </c>
      <c r="AS3799" s="2">
        <v>-7.6232127845287323E-2</v>
      </c>
      <c r="AT3799" s="2">
        <v>0.52155053615570068</v>
      </c>
      <c r="AU3799" s="2">
        <v>0.61523926258087158</v>
      </c>
      <c r="AV3799" s="2">
        <v>-6.3615202903747559E-2</v>
      </c>
      <c r="AW3799" s="2">
        <v>0.5436866283416748</v>
      </c>
      <c r="AX3799" s="2">
        <v>0.64850562810897827</v>
      </c>
      <c r="AY3799" s="2">
        <v>-4.7690574079751968E-2</v>
      </c>
      <c r="AZ3799" s="2">
        <v>0.63894003629684448</v>
      </c>
      <c r="BA3799" s="2">
        <v>0.61622697114944458</v>
      </c>
      <c r="BB3799" s="2">
        <v>-5.7874351739883423E-2</v>
      </c>
      <c r="BC3799" s="2">
        <v>0.53888601064682007</v>
      </c>
      <c r="BD3799" s="2">
        <v>0.59612137079238892</v>
      </c>
      <c r="BE3799" s="2">
        <v>-8.2007303833961487E-2</v>
      </c>
      <c r="BF3799" s="2">
        <v>0.5252995491027832</v>
      </c>
      <c r="BG3799" s="2">
        <v>0.64504200220108032</v>
      </c>
      <c r="BH3799" s="2">
        <v>-7.508135586977005E-2</v>
      </c>
      <c r="BI3799" s="2">
        <v>0.54447132349014282</v>
      </c>
      <c r="BJ3799" s="2">
        <v>0.67333632707595825</v>
      </c>
      <c r="BK3799" s="2">
        <v>-6.4534977078437805E-2</v>
      </c>
      <c r="BL3799" s="5">
        <v>1</v>
      </c>
    </row>
    <row r="3800" spans="1:64" x14ac:dyDescent="0.3">
      <c r="A3800" s="3">
        <v>0.56148868799209595</v>
      </c>
      <c r="B3800" s="4">
        <v>0.82072877883911133</v>
      </c>
      <c r="C3800" s="4">
        <v>-4.7165841010610166E-7</v>
      </c>
      <c r="D3800" s="4">
        <v>0.50426411628723145</v>
      </c>
      <c r="E3800" s="4">
        <v>0.69610393047332764</v>
      </c>
      <c r="F3800" s="4">
        <v>-5.4299910552799702E-3</v>
      </c>
      <c r="G3800" s="4">
        <v>0.49969375133514404</v>
      </c>
      <c r="H3800" s="4">
        <v>0.60728693008422852</v>
      </c>
      <c r="I3800" s="4">
        <v>-2.0190879702568054E-2</v>
      </c>
      <c r="J3800" s="4">
        <v>0.50201696157455444</v>
      </c>
      <c r="K3800" s="4">
        <v>0.53425753116607666</v>
      </c>
      <c r="L3800" s="4">
        <v>-3.9969410747289658E-2</v>
      </c>
      <c r="M3800" s="4">
        <v>0.50127905607223511</v>
      </c>
      <c r="N3800" s="4">
        <v>0.49469900131225586</v>
      </c>
      <c r="O3800" s="4">
        <v>-5.9692271053791046E-2</v>
      </c>
      <c r="P3800" s="4">
        <v>0.61356139183044434</v>
      </c>
      <c r="Q3800" s="4">
        <v>0.52936697006225586</v>
      </c>
      <c r="R3800" s="4">
        <v>-7.6847393065690994E-3</v>
      </c>
      <c r="S3800" s="4">
        <v>0.59757363796234131</v>
      </c>
      <c r="T3800" s="4">
        <v>0.42826485633850098</v>
      </c>
      <c r="U3800" s="4">
        <v>-3.4515518695116043E-2</v>
      </c>
      <c r="V3800" s="4">
        <v>0.58502966165542603</v>
      </c>
      <c r="W3800" s="4">
        <v>0.3599051833152771</v>
      </c>
      <c r="X3800" s="4">
        <v>-5.4826196283102036E-2</v>
      </c>
      <c r="Y3800" s="4">
        <v>0.5747913122177124</v>
      </c>
      <c r="Z3800" s="4">
        <v>0.30345109105110168</v>
      </c>
      <c r="AA3800" s="4">
        <v>-7.1018002927303314E-2</v>
      </c>
      <c r="AB3800" s="4">
        <v>0.63005167245864868</v>
      </c>
      <c r="AC3800" s="4">
        <v>0.54611396789550781</v>
      </c>
      <c r="AD3800" s="4">
        <v>-2.1807651966810226E-2</v>
      </c>
      <c r="AE3800" s="4">
        <v>0.51219481229782104</v>
      </c>
      <c r="AF3800" s="4">
        <v>0.49519217014312744</v>
      </c>
      <c r="AG3800" s="4">
        <v>-6.0622651129961014E-2</v>
      </c>
      <c r="AH3800" s="4">
        <v>0.48038303852081299</v>
      </c>
      <c r="AI3800" s="4">
        <v>0.55670166015625</v>
      </c>
      <c r="AJ3800" s="4">
        <v>-6.9122232496738434E-2</v>
      </c>
      <c r="AK3800" s="4">
        <v>0.48638379573822021</v>
      </c>
      <c r="AL3800" s="4">
        <v>0.60359877347946167</v>
      </c>
      <c r="AM3800" s="4">
        <v>-6.974656879901886E-2</v>
      </c>
      <c r="AN3800" s="4">
        <v>0.62216615676879883</v>
      </c>
      <c r="AO3800" s="4">
        <v>0.57585853338241577</v>
      </c>
      <c r="AP3800" s="4">
        <v>-3.8659065961837769E-2</v>
      </c>
      <c r="AQ3800" s="4">
        <v>0.50083649158477783</v>
      </c>
      <c r="AR3800" s="4">
        <v>0.54883670806884766</v>
      </c>
      <c r="AS3800" s="4">
        <v>-7.1667313575744629E-2</v>
      </c>
      <c r="AT3800" s="4">
        <v>0.48238518834114075</v>
      </c>
      <c r="AU3800" s="4">
        <v>0.60712498426437378</v>
      </c>
      <c r="AV3800" s="4">
        <v>-6.2096033245325089E-2</v>
      </c>
      <c r="AW3800" s="4">
        <v>0.49617648124694824</v>
      </c>
      <c r="AX3800" s="4">
        <v>0.64696675539016724</v>
      </c>
      <c r="AY3800" s="4">
        <v>-5.1036421209573746E-2</v>
      </c>
      <c r="AZ3800" s="4">
        <v>0.60052686929702759</v>
      </c>
      <c r="BA3800" s="4">
        <v>0.61036044359207153</v>
      </c>
      <c r="BB3800" s="4">
        <v>-5.8012641966342926E-2</v>
      </c>
      <c r="BC3800" s="4">
        <v>0.50180375576019287</v>
      </c>
      <c r="BD3800" s="4">
        <v>0.59215164184570313</v>
      </c>
      <c r="BE3800" s="4">
        <v>-8.1536799669265747E-2</v>
      </c>
      <c r="BF3800" s="4">
        <v>0.47675514221191406</v>
      </c>
      <c r="BG3800" s="4">
        <v>0.63431495428085327</v>
      </c>
      <c r="BH3800" s="4">
        <v>-7.7156439423561096E-2</v>
      </c>
      <c r="BI3800" s="4">
        <v>0.48183149099349976</v>
      </c>
      <c r="BJ3800" s="4">
        <v>0.66646260023117065</v>
      </c>
      <c r="BK3800" s="4">
        <v>-6.9123275578022003E-2</v>
      </c>
      <c r="BL3800" s="6">
        <v>1</v>
      </c>
    </row>
    <row r="3801" spans="1:64" x14ac:dyDescent="0.3">
      <c r="A3801" s="1">
        <v>0.53720396757125854</v>
      </c>
      <c r="B3801" s="2">
        <v>0.83127403259277344</v>
      </c>
      <c r="C3801" s="2">
        <v>-4.0427303815704363E-7</v>
      </c>
      <c r="D3801" s="2">
        <v>0.48947262763977051</v>
      </c>
      <c r="E3801" s="2">
        <v>0.72051435708999634</v>
      </c>
      <c r="F3801" s="2">
        <v>-3.416451858356595E-3</v>
      </c>
      <c r="G3801" s="2">
        <v>0.48059543967247009</v>
      </c>
      <c r="H3801" s="2">
        <v>0.62050819396972656</v>
      </c>
      <c r="I3801" s="2">
        <v>-1.5063660219311714E-2</v>
      </c>
      <c r="J3801" s="2">
        <v>0.46752196550369263</v>
      </c>
      <c r="K3801" s="2">
        <v>0.54600697755813599</v>
      </c>
      <c r="L3801" s="2">
        <v>-3.0205357819795609E-2</v>
      </c>
      <c r="M3801" s="2">
        <v>0.44957464933395386</v>
      </c>
      <c r="N3801" s="2">
        <v>0.50304627418518066</v>
      </c>
      <c r="O3801" s="2">
        <v>-4.4906403869390488E-2</v>
      </c>
      <c r="P3801" s="2">
        <v>0.57507514953613281</v>
      </c>
      <c r="Q3801" s="2">
        <v>0.53736865520477295</v>
      </c>
      <c r="R3801" s="2">
        <v>-9.2202993109822273E-3</v>
      </c>
      <c r="S3801" s="2">
        <v>0.5508008599281311</v>
      </c>
      <c r="T3801" s="2">
        <v>0.43349242210388184</v>
      </c>
      <c r="U3801" s="2">
        <v>-3.135329857468605E-2</v>
      </c>
      <c r="V3801" s="2">
        <v>0.53559774160385132</v>
      </c>
      <c r="W3801" s="2">
        <v>0.36764806509017944</v>
      </c>
      <c r="X3801" s="2">
        <v>-4.7361332923173904E-2</v>
      </c>
      <c r="Y3801" s="2">
        <v>0.52497595548629761</v>
      </c>
      <c r="Z3801" s="2">
        <v>0.3118421733379364</v>
      </c>
      <c r="AA3801" s="2">
        <v>-6.0480840504169464E-2</v>
      </c>
      <c r="AB3801" s="2">
        <v>0.58136510848999023</v>
      </c>
      <c r="AC3801" s="2">
        <v>0.55140054225921631</v>
      </c>
      <c r="AD3801" s="2">
        <v>-2.2682080045342445E-2</v>
      </c>
      <c r="AE3801" s="2">
        <v>0.46836531162261963</v>
      </c>
      <c r="AF3801" s="2">
        <v>0.50650268793106079</v>
      </c>
      <c r="AG3801" s="2">
        <v>-5.1833797246217728E-2</v>
      </c>
      <c r="AH3801" s="2">
        <v>0.45123356580734253</v>
      </c>
      <c r="AI3801" s="2">
        <v>0.55743783712387085</v>
      </c>
      <c r="AJ3801" s="2">
        <v>-5.7170461863279343E-2</v>
      </c>
      <c r="AK3801" s="2">
        <v>0.46677297353744507</v>
      </c>
      <c r="AL3801" s="2">
        <v>0.58775126934051514</v>
      </c>
      <c r="AM3801" s="2">
        <v>-5.825800821185112E-2</v>
      </c>
      <c r="AN3801" s="2">
        <v>0.56778955459594727</v>
      </c>
      <c r="AO3801" s="2">
        <v>0.58033126592636108</v>
      </c>
      <c r="AP3801" s="2">
        <v>-3.7854678928852081E-2</v>
      </c>
      <c r="AQ3801" s="2">
        <v>0.45645794272422791</v>
      </c>
      <c r="AR3801" s="2">
        <v>0.55786097049713135</v>
      </c>
      <c r="AS3801" s="2">
        <v>-6.0887806117534637E-2</v>
      </c>
      <c r="AT3801" s="2">
        <v>0.45073279738426208</v>
      </c>
      <c r="AU3801" s="2">
        <v>0.61091649532318115</v>
      </c>
      <c r="AV3801" s="2">
        <v>-5.2797518670558929E-2</v>
      </c>
      <c r="AW3801" s="2">
        <v>0.47340571880340576</v>
      </c>
      <c r="AX3801" s="2">
        <v>0.63135838508605957</v>
      </c>
      <c r="AY3801" s="2">
        <v>-4.6124774962663651E-2</v>
      </c>
      <c r="AZ3801" s="2">
        <v>0.54329872131347656</v>
      </c>
      <c r="BA3801" s="2">
        <v>0.61523520946502686</v>
      </c>
      <c r="BB3801" s="2">
        <v>-5.5154286324977875E-2</v>
      </c>
      <c r="BC3801" s="2">
        <v>0.45724952220916748</v>
      </c>
      <c r="BD3801" s="2">
        <v>0.60368639230728149</v>
      </c>
      <c r="BE3801" s="2">
        <v>-7.1743577718734741E-2</v>
      </c>
      <c r="BF3801" s="2">
        <v>0.44990852475166321</v>
      </c>
      <c r="BG3801" s="2">
        <v>0.64786934852600098</v>
      </c>
      <c r="BH3801" s="2">
        <v>-6.702655553817749E-2</v>
      </c>
      <c r="BI3801" s="2">
        <v>0.46814599633216858</v>
      </c>
      <c r="BJ3801" s="2">
        <v>0.66999161243438721</v>
      </c>
      <c r="BK3801" s="2">
        <v>-6.0711953788995743E-2</v>
      </c>
      <c r="BL3801" s="5">
        <v>1</v>
      </c>
    </row>
    <row r="3802" spans="1:64" x14ac:dyDescent="0.3">
      <c r="A3802" s="3">
        <v>0.50870805978775024</v>
      </c>
      <c r="B3802" s="4">
        <v>0.82807046175003052</v>
      </c>
      <c r="C3802" s="4">
        <v>-3.4994070574612124E-7</v>
      </c>
      <c r="D3802" s="4">
        <v>0.46252983808517456</v>
      </c>
      <c r="E3802" s="4">
        <v>0.7241976261138916</v>
      </c>
      <c r="F3802" s="4">
        <v>-3.3804809208959341E-3</v>
      </c>
      <c r="G3802" s="4">
        <v>0.45018541812896729</v>
      </c>
      <c r="H3802" s="4">
        <v>0.62784534692764282</v>
      </c>
      <c r="I3802" s="4">
        <v>-1.6635190695524216E-2</v>
      </c>
      <c r="J3802" s="4">
        <v>0.43302780389785767</v>
      </c>
      <c r="K3802" s="4">
        <v>0.55718594789505005</v>
      </c>
      <c r="L3802" s="4">
        <v>-3.3907242119312286E-2</v>
      </c>
      <c r="M3802" s="4">
        <v>0.40838989615440369</v>
      </c>
      <c r="N3802" s="4">
        <v>0.51684862375259399</v>
      </c>
      <c r="O3802" s="4">
        <v>-5.0457112491130829E-2</v>
      </c>
      <c r="P3802" s="4">
        <v>0.5442623496055603</v>
      </c>
      <c r="Q3802" s="4">
        <v>0.5400499701499939</v>
      </c>
      <c r="R3802" s="4">
        <v>-8.6871739476919174E-3</v>
      </c>
      <c r="S3802" s="4">
        <v>0.51662313938140869</v>
      </c>
      <c r="T3802" s="4">
        <v>0.43625050783157349</v>
      </c>
      <c r="U3802" s="4">
        <v>-2.9946578666567802E-2</v>
      </c>
      <c r="V3802" s="4">
        <v>0.50081205368041992</v>
      </c>
      <c r="W3802" s="4">
        <v>0.37141507863998413</v>
      </c>
      <c r="X3802" s="4">
        <v>-4.3989077210426331E-2</v>
      </c>
      <c r="Y3802" s="4">
        <v>0.49061059951782227</v>
      </c>
      <c r="Z3802" s="4">
        <v>0.3159390389919281</v>
      </c>
      <c r="AA3802" s="4">
        <v>-5.5924650281667709E-2</v>
      </c>
      <c r="AB3802" s="4">
        <v>0.55145180225372314</v>
      </c>
      <c r="AC3802" s="4">
        <v>0.55361068248748779</v>
      </c>
      <c r="AD3802" s="4">
        <v>-2.203773707151413E-2</v>
      </c>
      <c r="AE3802" s="4">
        <v>0.43963435292243958</v>
      </c>
      <c r="AF3802" s="4">
        <v>0.51630783081054688</v>
      </c>
      <c r="AG3802" s="4">
        <v>-5.4482549428939819E-2</v>
      </c>
      <c r="AH3802" s="4">
        <v>0.4266924262046814</v>
      </c>
      <c r="AI3802" s="4">
        <v>0.56599611043930054</v>
      </c>
      <c r="AJ3802" s="4">
        <v>-6.0792509466409683E-2</v>
      </c>
      <c r="AK3802" s="4">
        <v>0.44458737969398499</v>
      </c>
      <c r="AL3802" s="4">
        <v>0.59122937917709351</v>
      </c>
      <c r="AM3802" s="4">
        <v>-6.1658188700675964E-2</v>
      </c>
      <c r="AN3802" s="4">
        <v>0.54029965400695801</v>
      </c>
      <c r="AO3802" s="4">
        <v>0.58104908466339111</v>
      </c>
      <c r="AP3802" s="4">
        <v>-3.6828845739364624E-2</v>
      </c>
      <c r="AQ3802" s="4">
        <v>0.42857909202575684</v>
      </c>
      <c r="AR3802" s="4">
        <v>0.56579411029815674</v>
      </c>
      <c r="AS3802" s="4">
        <v>-6.2442708760499954E-2</v>
      </c>
      <c r="AT3802" s="4">
        <v>0.42775553464889526</v>
      </c>
      <c r="AU3802" s="4">
        <v>0.61582809686660767</v>
      </c>
      <c r="AV3802" s="4">
        <v>-5.3976006805896759E-2</v>
      </c>
      <c r="AW3802" s="4">
        <v>0.45274540781974792</v>
      </c>
      <c r="AX3802" s="4">
        <v>0.63085818290710449</v>
      </c>
      <c r="AY3802" s="4">
        <v>-4.6100251376628876E-2</v>
      </c>
      <c r="AZ3802" s="4">
        <v>0.51721632480621338</v>
      </c>
      <c r="BA3802" s="4">
        <v>0.61407995223999023</v>
      </c>
      <c r="BB3802" s="4">
        <v>-5.3605649620294571E-2</v>
      </c>
      <c r="BC3802" s="4">
        <v>0.42962148785591125</v>
      </c>
      <c r="BD3802" s="4">
        <v>0.60849481821060181</v>
      </c>
      <c r="BE3802" s="4">
        <v>-6.9833695888519287E-2</v>
      </c>
      <c r="BF3802" s="4">
        <v>0.4274904727935791</v>
      </c>
      <c r="BG3802" s="4">
        <v>0.65125167369842529</v>
      </c>
      <c r="BH3802" s="4">
        <v>-6.4679242670536041E-2</v>
      </c>
      <c r="BI3802" s="4">
        <v>0.44921720027923584</v>
      </c>
      <c r="BJ3802" s="4">
        <v>0.66910731792449951</v>
      </c>
      <c r="BK3802" s="4">
        <v>-5.8122310787439346E-2</v>
      </c>
      <c r="BL3802" s="6">
        <v>1</v>
      </c>
    </row>
    <row r="3803" spans="1:64" x14ac:dyDescent="0.3">
      <c r="A3803" s="1">
        <v>0.48606222867965698</v>
      </c>
      <c r="B3803" s="2">
        <v>0.84205693006515503</v>
      </c>
      <c r="C3803" s="2">
        <v>-3.2605316846456844E-7</v>
      </c>
      <c r="D3803" s="2">
        <v>0.42271879315376282</v>
      </c>
      <c r="E3803" s="2">
        <v>0.7438318133354187</v>
      </c>
      <c r="F3803" s="2">
        <v>-5.1145567558705807E-3</v>
      </c>
      <c r="G3803" s="2">
        <v>0.4088456928730011</v>
      </c>
      <c r="H3803" s="2">
        <v>0.64796173572540283</v>
      </c>
      <c r="I3803" s="2">
        <v>-1.9490046426653862E-2</v>
      </c>
      <c r="J3803" s="2">
        <v>0.39466884732246399</v>
      </c>
      <c r="K3803" s="2">
        <v>0.5706210732460022</v>
      </c>
      <c r="L3803" s="2">
        <v>-3.7506498396396637E-2</v>
      </c>
      <c r="M3803" s="2">
        <v>0.37569507956504822</v>
      </c>
      <c r="N3803" s="2">
        <v>0.52241110801696777</v>
      </c>
      <c r="O3803" s="2">
        <v>-5.439314991235733E-2</v>
      </c>
      <c r="P3803" s="2">
        <v>0.51495838165283203</v>
      </c>
      <c r="Q3803" s="2">
        <v>0.54160475730895996</v>
      </c>
      <c r="R3803" s="2">
        <v>-8.4340274333953857E-3</v>
      </c>
      <c r="S3803" s="2">
        <v>0.4851582944393158</v>
      </c>
      <c r="T3803" s="2">
        <v>0.43399694561958313</v>
      </c>
      <c r="U3803" s="2">
        <v>-3.0456213280558586E-2</v>
      </c>
      <c r="V3803" s="2">
        <v>0.46750444173812866</v>
      </c>
      <c r="W3803" s="2">
        <v>0.3628125786781311</v>
      </c>
      <c r="X3803" s="2">
        <v>-4.493357241153717E-2</v>
      </c>
      <c r="Y3803" s="2">
        <v>0.45670428872108459</v>
      </c>
      <c r="Z3803" s="2">
        <v>0.30524516105651855</v>
      </c>
      <c r="AA3803" s="2">
        <v>-5.7025987654924393E-2</v>
      </c>
      <c r="AB3803" s="2">
        <v>0.52340185642242432</v>
      </c>
      <c r="AC3803" s="2">
        <v>0.55449396371841431</v>
      </c>
      <c r="AD3803" s="2">
        <v>-2.1178850904107094E-2</v>
      </c>
      <c r="AE3803" s="2">
        <v>0.40330404043197632</v>
      </c>
      <c r="AF3803" s="2">
        <v>0.51773053407669067</v>
      </c>
      <c r="AG3803" s="2">
        <v>-5.1418475806713104E-2</v>
      </c>
      <c r="AH3803" s="2">
        <v>0.39165183901786804</v>
      </c>
      <c r="AI3803" s="2">
        <v>0.57150429487228394</v>
      </c>
      <c r="AJ3803" s="2">
        <v>-5.4710619151592255E-2</v>
      </c>
      <c r="AK3803" s="2">
        <v>0.41520726680755615</v>
      </c>
      <c r="AL3803" s="2">
        <v>0.59860849380493164</v>
      </c>
      <c r="AM3803" s="2">
        <v>-5.3672399371862411E-2</v>
      </c>
      <c r="AN3803" s="2">
        <v>0.51122844219207764</v>
      </c>
      <c r="AO3803" s="2">
        <v>0.58252280950546265</v>
      </c>
      <c r="AP3803" s="2">
        <v>-3.607042133808136E-2</v>
      </c>
      <c r="AQ3803" s="2">
        <v>0.3925510048866272</v>
      </c>
      <c r="AR3803" s="2">
        <v>0.56968152523040771</v>
      </c>
      <c r="AS3803" s="2">
        <v>-5.9103213250637054E-2</v>
      </c>
      <c r="AT3803" s="2">
        <v>0.3925880491733551</v>
      </c>
      <c r="AU3803" s="2">
        <v>0.62250256538391113</v>
      </c>
      <c r="AV3803" s="2">
        <v>-4.9043755978345871E-2</v>
      </c>
      <c r="AW3803" s="2">
        <v>0.42209929227828979</v>
      </c>
      <c r="AX3803" s="2">
        <v>0.63740187883377075</v>
      </c>
      <c r="AY3803" s="2">
        <v>-4.1323628276586533E-2</v>
      </c>
      <c r="AZ3803" s="2">
        <v>0.48585176467895508</v>
      </c>
      <c r="BA3803" s="2">
        <v>0.61810863018035889</v>
      </c>
      <c r="BB3803" s="2">
        <v>-5.3618170320987701E-2</v>
      </c>
      <c r="BC3803" s="2">
        <v>0.39239594340324402</v>
      </c>
      <c r="BD3803" s="2">
        <v>0.61983960866928101</v>
      </c>
      <c r="BE3803" s="2">
        <v>-6.9693915545940399E-2</v>
      </c>
      <c r="BF3803" s="2">
        <v>0.39048725366592413</v>
      </c>
      <c r="BG3803" s="2">
        <v>0.66471385955810547</v>
      </c>
      <c r="BH3803" s="2">
        <v>-6.5564393997192383E-2</v>
      </c>
      <c r="BI3803" s="2">
        <v>0.4149843156337738</v>
      </c>
      <c r="BJ3803" s="2">
        <v>0.68274557590484619</v>
      </c>
      <c r="BK3803" s="2">
        <v>-5.9906229376792908E-2</v>
      </c>
      <c r="BL3803" s="5">
        <v>1</v>
      </c>
    </row>
    <row r="3804" spans="1:64" x14ac:dyDescent="0.3">
      <c r="A3804" s="3">
        <v>0.47858309745788574</v>
      </c>
      <c r="B3804" s="4">
        <v>0.85257172584533691</v>
      </c>
      <c r="C3804" s="4">
        <v>-3.0410544127335015E-7</v>
      </c>
      <c r="D3804" s="4">
        <v>0.40877392888069153</v>
      </c>
      <c r="E3804" s="4">
        <v>0.74903321266174316</v>
      </c>
      <c r="F3804" s="4">
        <v>-6.2206313014030457E-3</v>
      </c>
      <c r="G3804" s="4">
        <v>0.38820073008537292</v>
      </c>
      <c r="H3804" s="4">
        <v>0.65880846977233887</v>
      </c>
      <c r="I3804" s="4">
        <v>-2.5716535747051239E-2</v>
      </c>
      <c r="J3804" s="4">
        <v>0.37204733490943909</v>
      </c>
      <c r="K3804" s="4">
        <v>0.58324611186981201</v>
      </c>
      <c r="L3804" s="4">
        <v>-4.9957588315010071E-2</v>
      </c>
      <c r="M3804" s="4">
        <v>0.35607510805130005</v>
      </c>
      <c r="N3804" s="4">
        <v>0.53531515598297119</v>
      </c>
      <c r="O3804" s="4">
        <v>-7.2970159351825714E-2</v>
      </c>
      <c r="P3804" s="4">
        <v>0.50511342287063599</v>
      </c>
      <c r="Q3804" s="4">
        <v>0.54269671440124512</v>
      </c>
      <c r="R3804" s="4">
        <v>-9.2583009973168373E-3</v>
      </c>
      <c r="S3804" s="4">
        <v>0.47274121642112732</v>
      </c>
      <c r="T3804" s="4">
        <v>0.43775886297225952</v>
      </c>
      <c r="U3804" s="4">
        <v>-3.4268848598003387E-2</v>
      </c>
      <c r="V3804" s="4">
        <v>0.4526292085647583</v>
      </c>
      <c r="W3804" s="4">
        <v>0.36631685495376587</v>
      </c>
      <c r="X3804" s="4">
        <v>-5.0417367368936539E-2</v>
      </c>
      <c r="Y3804" s="4">
        <v>0.43700534105300903</v>
      </c>
      <c r="Z3804" s="4">
        <v>0.30579814314842224</v>
      </c>
      <c r="AA3804" s="4">
        <v>-6.4081043004989624E-2</v>
      </c>
      <c r="AB3804" s="4">
        <v>0.51393234729766846</v>
      </c>
      <c r="AC3804" s="4">
        <v>0.56091821193695068</v>
      </c>
      <c r="AD3804" s="4">
        <v>-2.4871332570910454E-2</v>
      </c>
      <c r="AE3804" s="4">
        <v>0.39344212412834167</v>
      </c>
      <c r="AF3804" s="4">
        <v>0.52191126346588135</v>
      </c>
      <c r="AG3804" s="4">
        <v>-5.8657508343458176E-2</v>
      </c>
      <c r="AH3804" s="4">
        <v>0.38652801513671875</v>
      </c>
      <c r="AI3804" s="4">
        <v>0.58576482534408569</v>
      </c>
      <c r="AJ3804" s="4">
        <v>-5.9972744435071945E-2</v>
      </c>
      <c r="AK3804" s="4">
        <v>0.41279590129852295</v>
      </c>
      <c r="AL3804" s="4">
        <v>0.61487883329391479</v>
      </c>
      <c r="AM3804" s="4">
        <v>-5.7374689728021622E-2</v>
      </c>
      <c r="AN3804" s="4">
        <v>0.50202620029449463</v>
      </c>
      <c r="AO3804" s="4">
        <v>0.59260267019271851</v>
      </c>
      <c r="AP3804" s="4">
        <v>-4.3446943163871765E-2</v>
      </c>
      <c r="AQ3804" s="4">
        <v>0.38024240732192993</v>
      </c>
      <c r="AR3804" s="4">
        <v>0.58221489191055298</v>
      </c>
      <c r="AS3804" s="4">
        <v>-6.8704381585121155E-2</v>
      </c>
      <c r="AT3804" s="4">
        <v>0.37990713119506836</v>
      </c>
      <c r="AU3804" s="4">
        <v>0.64033764600753784</v>
      </c>
      <c r="AV3804" s="4">
        <v>-5.2411671727895737E-2</v>
      </c>
      <c r="AW3804" s="4">
        <v>0.40775802731513977</v>
      </c>
      <c r="AX3804" s="4">
        <v>0.65605181455612183</v>
      </c>
      <c r="AY3804" s="4">
        <v>-4.0544357150793076E-2</v>
      </c>
      <c r="AZ3804" s="4">
        <v>0.47618219256401062</v>
      </c>
      <c r="BA3804" s="4">
        <v>0.631630539894104</v>
      </c>
      <c r="BB3804" s="4">
        <v>-6.5108694136142731E-2</v>
      </c>
      <c r="BC3804" s="4">
        <v>0.38151240348815918</v>
      </c>
      <c r="BD3804" s="4">
        <v>0.63500362634658813</v>
      </c>
      <c r="BE3804" s="4">
        <v>-8.0048650503158569E-2</v>
      </c>
      <c r="BF3804" s="4">
        <v>0.38356530666351318</v>
      </c>
      <c r="BG3804" s="4">
        <v>0.68067067861557007</v>
      </c>
      <c r="BH3804" s="4">
        <v>-7.131282240152359E-2</v>
      </c>
      <c r="BI3804" s="4">
        <v>0.41043829917907715</v>
      </c>
      <c r="BJ3804" s="4">
        <v>0.69498568773269653</v>
      </c>
      <c r="BK3804" s="4">
        <v>-6.3214622437953949E-2</v>
      </c>
      <c r="BL3804" s="6">
        <v>1</v>
      </c>
    </row>
    <row r="3805" spans="1:64" x14ac:dyDescent="0.3">
      <c r="A3805" s="1">
        <v>0.49604934453964233</v>
      </c>
      <c r="B3805" s="2">
        <v>0.85976129770278931</v>
      </c>
      <c r="C3805" s="2">
        <v>-3.5019013466808246E-7</v>
      </c>
      <c r="D3805" s="2">
        <v>0.42297279834747314</v>
      </c>
      <c r="E3805" s="2">
        <v>0.75740772485733032</v>
      </c>
      <c r="F3805" s="2">
        <v>-1.1935179121792316E-2</v>
      </c>
      <c r="G3805" s="2">
        <v>0.40582922101020813</v>
      </c>
      <c r="H3805" s="2">
        <v>0.65465849637985229</v>
      </c>
      <c r="I3805" s="2">
        <v>-3.0863640829920769E-2</v>
      </c>
      <c r="J3805" s="2">
        <v>0.39527696371078491</v>
      </c>
      <c r="K3805" s="2">
        <v>0.57251244783401489</v>
      </c>
      <c r="L3805" s="2">
        <v>-5.1919873803853989E-2</v>
      </c>
      <c r="M3805" s="2">
        <v>0.38171947002410889</v>
      </c>
      <c r="N3805" s="2">
        <v>0.53419041633605957</v>
      </c>
      <c r="O3805" s="2">
        <v>-7.1676455438137054E-2</v>
      </c>
      <c r="P3805" s="2">
        <v>0.5256614089012146</v>
      </c>
      <c r="Q3805" s="2">
        <v>0.5450478196144104</v>
      </c>
      <c r="R3805" s="2">
        <v>-2.0674709230661392E-2</v>
      </c>
      <c r="S3805" s="2">
        <v>0.49357563257217407</v>
      </c>
      <c r="T3805" s="2">
        <v>0.43137329816818237</v>
      </c>
      <c r="U3805" s="2">
        <v>-4.9343973398208618E-2</v>
      </c>
      <c r="V3805" s="2">
        <v>0.47107338905334473</v>
      </c>
      <c r="W3805" s="2">
        <v>0.35497280955314636</v>
      </c>
      <c r="X3805" s="2">
        <v>-6.8448543548583984E-2</v>
      </c>
      <c r="Y3805" s="2">
        <v>0.45351135730743408</v>
      </c>
      <c r="Z3805" s="2">
        <v>0.29058924317359924</v>
      </c>
      <c r="AA3805" s="2">
        <v>-8.4315560758113861E-2</v>
      </c>
      <c r="AB3805" s="2">
        <v>0.53661590814590454</v>
      </c>
      <c r="AC3805" s="2">
        <v>0.56106603145599365</v>
      </c>
      <c r="AD3805" s="2">
        <v>-3.2449990510940552E-2</v>
      </c>
      <c r="AE3805" s="2">
        <v>0.41002598404884338</v>
      </c>
      <c r="AF3805" s="2">
        <v>0.52238672971725464</v>
      </c>
      <c r="AG3805" s="2">
        <v>-7.0864647626876831E-2</v>
      </c>
      <c r="AH3805" s="2">
        <v>0.39201915264129639</v>
      </c>
      <c r="AI3805" s="2">
        <v>0.58251661062240601</v>
      </c>
      <c r="AJ3805" s="2">
        <v>-7.4346549808979034E-2</v>
      </c>
      <c r="AK3805" s="2">
        <v>0.4120543897151947</v>
      </c>
      <c r="AL3805" s="2">
        <v>0.61067616939544678</v>
      </c>
      <c r="AM3805" s="2">
        <v>-7.2614088654518127E-2</v>
      </c>
      <c r="AN3805" s="2">
        <v>0.5236581563949585</v>
      </c>
      <c r="AO3805" s="2">
        <v>0.59363240003585815</v>
      </c>
      <c r="AP3805" s="2">
        <v>-4.6999473124742508E-2</v>
      </c>
      <c r="AQ3805" s="2">
        <v>0.39664182066917419</v>
      </c>
      <c r="AR3805" s="2">
        <v>0.58079445362091064</v>
      </c>
      <c r="AS3805" s="2">
        <v>-7.8607439994812012E-2</v>
      </c>
      <c r="AT3805" s="2">
        <v>0.39079907536506653</v>
      </c>
      <c r="AU3805" s="2">
        <v>0.63509565591812134</v>
      </c>
      <c r="AV3805" s="2">
        <v>-6.5042540431022644E-2</v>
      </c>
      <c r="AW3805" s="2">
        <v>0.41759485006332397</v>
      </c>
      <c r="AX3805" s="2">
        <v>0.65136969089508057</v>
      </c>
      <c r="AY3805" s="2">
        <v>-5.2971236407756805E-2</v>
      </c>
      <c r="AZ3805" s="2">
        <v>0.4960806667804718</v>
      </c>
      <c r="BA3805" s="2">
        <v>0.63450354337692261</v>
      </c>
      <c r="BB3805" s="2">
        <v>-6.458204984664917E-2</v>
      </c>
      <c r="BC3805" s="2">
        <v>0.39556172490119934</v>
      </c>
      <c r="BD3805" s="2">
        <v>0.63348710536956787</v>
      </c>
      <c r="BE3805" s="2">
        <v>-8.5844092071056366E-2</v>
      </c>
      <c r="BF3805" s="2">
        <v>0.38987168669700623</v>
      </c>
      <c r="BG3805" s="2">
        <v>0.67812442779541016</v>
      </c>
      <c r="BH3805" s="2">
        <v>-7.9398296773433685E-2</v>
      </c>
      <c r="BI3805" s="2">
        <v>0.41298866271972656</v>
      </c>
      <c r="BJ3805" s="2">
        <v>0.69493728876113892</v>
      </c>
      <c r="BK3805" s="2">
        <v>-7.1142151951789856E-2</v>
      </c>
      <c r="BL3805" s="5">
        <v>1</v>
      </c>
    </row>
    <row r="3806" spans="1:64" x14ac:dyDescent="0.3">
      <c r="A3806" s="3">
        <v>0.52192950248718262</v>
      </c>
      <c r="B3806" s="4">
        <v>0.86251556873321533</v>
      </c>
      <c r="C3806" s="4">
        <v>-4.3452143927424913E-7</v>
      </c>
      <c r="D3806" s="4">
        <v>0.46509671211242676</v>
      </c>
      <c r="E3806" s="4">
        <v>0.75221365690231323</v>
      </c>
      <c r="F3806" s="4">
        <v>-3.8599474355578423E-3</v>
      </c>
      <c r="G3806" s="4">
        <v>0.45488652586936951</v>
      </c>
      <c r="H3806" s="4">
        <v>0.64367789030075073</v>
      </c>
      <c r="I3806" s="4">
        <v>-2.1494477987289429E-2</v>
      </c>
      <c r="J3806" s="4">
        <v>0.44590672850608826</v>
      </c>
      <c r="K3806" s="4">
        <v>0.55944961309432983</v>
      </c>
      <c r="L3806" s="4">
        <v>-4.2893778532743454E-2</v>
      </c>
      <c r="M3806" s="4">
        <v>0.43126919865608215</v>
      </c>
      <c r="N3806" s="4">
        <v>0.51608169078826904</v>
      </c>
      <c r="O3806" s="4">
        <v>-6.3656508922576904E-2</v>
      </c>
      <c r="P3806" s="4">
        <v>0.56115561723709106</v>
      </c>
      <c r="Q3806" s="4">
        <v>0.54146450757980347</v>
      </c>
      <c r="R3806" s="4">
        <v>-1.9055776298046112E-2</v>
      </c>
      <c r="S3806" s="4">
        <v>0.53240519762039185</v>
      </c>
      <c r="T3806" s="4">
        <v>0.42361375689506531</v>
      </c>
      <c r="U3806" s="4">
        <v>-4.8992723226547241E-2</v>
      </c>
      <c r="V3806" s="4">
        <v>0.51023757457733154</v>
      </c>
      <c r="W3806" s="4">
        <v>0.34641009569168091</v>
      </c>
      <c r="X3806" s="4">
        <v>-6.7763499915599823E-2</v>
      </c>
      <c r="Y3806" s="4">
        <v>0.49448323249816895</v>
      </c>
      <c r="Z3806" s="4">
        <v>0.28262656927108765</v>
      </c>
      <c r="AA3806" s="4">
        <v>-8.2961142063140869E-2</v>
      </c>
      <c r="AB3806" s="4">
        <v>0.5735434889793396</v>
      </c>
      <c r="AC3806" s="4">
        <v>0.56114786863327026</v>
      </c>
      <c r="AD3806" s="4">
        <v>-3.5959687083959579E-2</v>
      </c>
      <c r="AE3806" s="4">
        <v>0.44328787922859192</v>
      </c>
      <c r="AF3806" s="4">
        <v>0.51330232620239258</v>
      </c>
      <c r="AG3806" s="4">
        <v>-7.4282445013523102E-2</v>
      </c>
      <c r="AH3806" s="4">
        <v>0.41930305957794189</v>
      </c>
      <c r="AI3806" s="4">
        <v>0.57412606477737427</v>
      </c>
      <c r="AJ3806" s="4">
        <v>-7.6229467988014221E-2</v>
      </c>
      <c r="AK3806" s="4">
        <v>0.43631336092948914</v>
      </c>
      <c r="AL3806" s="4">
        <v>0.60570603609085083</v>
      </c>
      <c r="AM3806" s="4">
        <v>-7.366655021905899E-2</v>
      </c>
      <c r="AN3806" s="4">
        <v>0.56132084131240845</v>
      </c>
      <c r="AO3806" s="4">
        <v>0.59789460897445679</v>
      </c>
      <c r="AP3806" s="4">
        <v>-5.4884962737560272E-2</v>
      </c>
      <c r="AQ3806" s="4">
        <v>0.43022787570953369</v>
      </c>
      <c r="AR3806" s="4">
        <v>0.57833749055862427</v>
      </c>
      <c r="AS3806" s="4">
        <v>-8.4579668939113617E-2</v>
      </c>
      <c r="AT3806" s="4">
        <v>0.42490512132644653</v>
      </c>
      <c r="AU3806" s="4">
        <v>0.6359635591506958</v>
      </c>
      <c r="AV3806" s="4">
        <v>-6.8708866834640503E-2</v>
      </c>
      <c r="AW3806" s="4">
        <v>0.4541371762752533</v>
      </c>
      <c r="AX3806" s="4">
        <v>0.65479534864425659</v>
      </c>
      <c r="AY3806" s="4">
        <v>-5.6060966104269028E-2</v>
      </c>
      <c r="AZ3806" s="4">
        <v>0.53421521186828613</v>
      </c>
      <c r="BA3806" s="4">
        <v>0.64055776596069336</v>
      </c>
      <c r="BB3806" s="4">
        <v>-7.6270937919616699E-2</v>
      </c>
      <c r="BC3806" s="4">
        <v>0.42946934700012207</v>
      </c>
      <c r="BD3806" s="4">
        <v>0.63170385360717773</v>
      </c>
      <c r="BE3806" s="4">
        <v>-9.736362099647522E-2</v>
      </c>
      <c r="BF3806" s="4">
        <v>0.42159640789031982</v>
      </c>
      <c r="BG3806" s="4">
        <v>0.67922967672348022</v>
      </c>
      <c r="BH3806" s="4">
        <v>-8.9892350137233734E-2</v>
      </c>
      <c r="BI3806" s="4">
        <v>0.44524812698364258</v>
      </c>
      <c r="BJ3806" s="4">
        <v>0.69836241006851196</v>
      </c>
      <c r="BK3806" s="4">
        <v>-8.1189997494220734E-2</v>
      </c>
      <c r="BL3806" s="6">
        <v>1</v>
      </c>
    </row>
    <row r="3807" spans="1:64" x14ac:dyDescent="0.3">
      <c r="A3807" s="1">
        <v>0.55106067657470703</v>
      </c>
      <c r="B3807" s="2">
        <v>0.84767812490463257</v>
      </c>
      <c r="C3807" s="2">
        <v>-4.946732587995939E-7</v>
      </c>
      <c r="D3807" s="2">
        <v>0.49369829893112183</v>
      </c>
      <c r="E3807" s="2">
        <v>0.72839701175689697</v>
      </c>
      <c r="F3807" s="2">
        <v>-5.1682000048458576E-3</v>
      </c>
      <c r="G3807" s="2">
        <v>0.48319992423057556</v>
      </c>
      <c r="H3807" s="2">
        <v>0.62554138898849487</v>
      </c>
      <c r="I3807" s="2">
        <v>-2.1491082385182381E-2</v>
      </c>
      <c r="J3807" s="2">
        <v>0.47748938202857971</v>
      </c>
      <c r="K3807" s="2">
        <v>0.54739046096801758</v>
      </c>
      <c r="L3807" s="2">
        <v>-4.2039774358272552E-2</v>
      </c>
      <c r="M3807" s="2">
        <v>0.47071349620819092</v>
      </c>
      <c r="N3807" s="2">
        <v>0.50757014751434326</v>
      </c>
      <c r="O3807" s="2">
        <v>-6.2432561069726944E-2</v>
      </c>
      <c r="P3807" s="2">
        <v>0.59509128332138062</v>
      </c>
      <c r="Q3807" s="2">
        <v>0.53370213508605957</v>
      </c>
      <c r="R3807" s="2">
        <v>-1.7330581322312355E-2</v>
      </c>
      <c r="S3807" s="2">
        <v>0.5704801082611084</v>
      </c>
      <c r="T3807" s="2">
        <v>0.41832253336906433</v>
      </c>
      <c r="U3807" s="2">
        <v>-4.8421189188957214E-2</v>
      </c>
      <c r="V3807" s="2">
        <v>0.54957753419876099</v>
      </c>
      <c r="W3807" s="2">
        <v>0.34069874882698059</v>
      </c>
      <c r="X3807" s="2">
        <v>-6.9428481161594391E-2</v>
      </c>
      <c r="Y3807" s="2">
        <v>0.5329204797744751</v>
      </c>
      <c r="Z3807" s="2">
        <v>0.27762052416801453</v>
      </c>
      <c r="AA3807" s="2">
        <v>-8.5660010576248169E-2</v>
      </c>
      <c r="AB3807" s="2">
        <v>0.60948824882507324</v>
      </c>
      <c r="AC3807" s="2">
        <v>0.55473566055297852</v>
      </c>
      <c r="AD3807" s="2">
        <v>-3.3277541399002075E-2</v>
      </c>
      <c r="AE3807" s="2">
        <v>0.48351022601127625</v>
      </c>
      <c r="AF3807" s="2">
        <v>0.50548547506332397</v>
      </c>
      <c r="AG3807" s="2">
        <v>-7.4555553495883942E-2</v>
      </c>
      <c r="AH3807" s="2">
        <v>0.44995325803756714</v>
      </c>
      <c r="AI3807" s="2">
        <v>0.56217467784881592</v>
      </c>
      <c r="AJ3807" s="2">
        <v>-8.09803307056427E-2</v>
      </c>
      <c r="AK3807" s="2">
        <v>0.45396220684051514</v>
      </c>
      <c r="AL3807" s="2">
        <v>0.60100805759429932</v>
      </c>
      <c r="AM3807" s="2">
        <v>-8.043583482503891E-2</v>
      </c>
      <c r="AN3807" s="2">
        <v>0.59988266229629517</v>
      </c>
      <c r="AO3807" s="2">
        <v>0.59109127521514893</v>
      </c>
      <c r="AP3807" s="2">
        <v>-5.1246777176856995E-2</v>
      </c>
      <c r="AQ3807" s="2">
        <v>0.46756941080093384</v>
      </c>
      <c r="AR3807" s="2">
        <v>0.57353746891021729</v>
      </c>
      <c r="AS3807" s="2">
        <v>-8.4588378667831421E-2</v>
      </c>
      <c r="AT3807" s="2">
        <v>0.45742484927177429</v>
      </c>
      <c r="AU3807" s="2">
        <v>0.63503760099411011</v>
      </c>
      <c r="AV3807" s="2">
        <v>-7.164832204580307E-2</v>
      </c>
      <c r="AW3807" s="2">
        <v>0.47856348752975464</v>
      </c>
      <c r="AX3807" s="2">
        <v>0.66556501388549805</v>
      </c>
      <c r="AY3807" s="2">
        <v>-5.8951109647750854E-2</v>
      </c>
      <c r="AZ3807" s="2">
        <v>0.57601213455200195</v>
      </c>
      <c r="BA3807" s="2">
        <v>0.63399803638458252</v>
      </c>
      <c r="BB3807" s="2">
        <v>-7.1639843285083771E-2</v>
      </c>
      <c r="BC3807" s="2">
        <v>0.46937626600265503</v>
      </c>
      <c r="BD3807" s="2">
        <v>0.62155336141586304</v>
      </c>
      <c r="BE3807" s="2">
        <v>-9.4472736120223999E-2</v>
      </c>
      <c r="BF3807" s="2">
        <v>0.45361471176147461</v>
      </c>
      <c r="BG3807" s="2">
        <v>0.66816139221191406</v>
      </c>
      <c r="BH3807" s="2">
        <v>-8.6870543658733368E-2</v>
      </c>
      <c r="BI3807" s="2">
        <v>0.46911484003067017</v>
      </c>
      <c r="BJ3807" s="2">
        <v>0.69329959154129028</v>
      </c>
      <c r="BK3807" s="2">
        <v>-7.6846599578857422E-2</v>
      </c>
      <c r="BL3807" s="5">
        <v>1</v>
      </c>
    </row>
    <row r="3808" spans="1:64" x14ac:dyDescent="0.3">
      <c r="A3808" s="3">
        <v>0.56524801254272461</v>
      </c>
      <c r="B3808" s="4">
        <v>0.84025192260742188</v>
      </c>
      <c r="C3808" s="4">
        <v>-4.2932134647344355E-7</v>
      </c>
      <c r="D3808" s="4">
        <v>0.50840520858764648</v>
      </c>
      <c r="E3808" s="4">
        <v>0.7233957052230835</v>
      </c>
      <c r="F3808" s="4">
        <v>-1.3084303587675095E-2</v>
      </c>
      <c r="G3808" s="4">
        <v>0.49106681346893311</v>
      </c>
      <c r="H3808" s="4">
        <v>0.62735652923583984</v>
      </c>
      <c r="I3808" s="4">
        <v>-3.5878002643585205E-2</v>
      </c>
      <c r="J3808" s="4">
        <v>0.48028028011322021</v>
      </c>
      <c r="K3808" s="4">
        <v>0.54196316003799438</v>
      </c>
      <c r="L3808" s="4">
        <v>-6.2674224376678467E-2</v>
      </c>
      <c r="M3808" s="4">
        <v>0.48853737115859985</v>
      </c>
      <c r="N3808" s="4">
        <v>0.51627838611602783</v>
      </c>
      <c r="O3808" s="4">
        <v>-8.8833339512348175E-2</v>
      </c>
      <c r="P3808" s="4">
        <v>0.61814886331558228</v>
      </c>
      <c r="Q3808" s="4">
        <v>0.53398478031158447</v>
      </c>
      <c r="R3808" s="4">
        <v>-1.6747886314988136E-2</v>
      </c>
      <c r="S3808" s="4">
        <v>0.59915614128112793</v>
      </c>
      <c r="T3808" s="4">
        <v>0.419157475233078</v>
      </c>
      <c r="U3808" s="4">
        <v>-4.8725880682468414E-2</v>
      </c>
      <c r="V3808" s="4">
        <v>0.58278012275695801</v>
      </c>
      <c r="W3808" s="4">
        <v>0.3416597843170166</v>
      </c>
      <c r="X3808" s="4">
        <v>-7.0762299001216888E-2</v>
      </c>
      <c r="Y3808" s="4">
        <v>0.57085174322128296</v>
      </c>
      <c r="Z3808" s="4">
        <v>0.27647823095321655</v>
      </c>
      <c r="AA3808" s="4">
        <v>-8.8293343782424927E-2</v>
      </c>
      <c r="AB3808" s="4">
        <v>0.63515973091125488</v>
      </c>
      <c r="AC3808" s="4">
        <v>0.553955078125</v>
      </c>
      <c r="AD3808" s="4">
        <v>-3.0383886769413948E-2</v>
      </c>
      <c r="AE3808" s="4">
        <v>0.51781463623046875</v>
      </c>
      <c r="AF3808" s="4">
        <v>0.49305316805839539</v>
      </c>
      <c r="AG3808" s="4">
        <v>-7.7165953814983368E-2</v>
      </c>
      <c r="AH3808" s="4">
        <v>0.47868627309799194</v>
      </c>
      <c r="AI3808" s="4">
        <v>0.55388706922531128</v>
      </c>
      <c r="AJ3808" s="4">
        <v>-8.5696704685688019E-2</v>
      </c>
      <c r="AK3808" s="4">
        <v>0.47799336910247803</v>
      </c>
      <c r="AL3808" s="4">
        <v>0.59864211082458496</v>
      </c>
      <c r="AM3808" s="4">
        <v>-8.3867907524108887E-2</v>
      </c>
      <c r="AN3808" s="4">
        <v>0.6284937858581543</v>
      </c>
      <c r="AO3808" s="4">
        <v>0.58628976345062256</v>
      </c>
      <c r="AP3808" s="4">
        <v>-4.7266468405723572E-2</v>
      </c>
      <c r="AQ3808" s="4">
        <v>0.5010075569152832</v>
      </c>
      <c r="AR3808" s="4">
        <v>0.56087297201156616</v>
      </c>
      <c r="AS3808" s="4">
        <v>-8.6881525814533234E-2</v>
      </c>
      <c r="AT3808" s="4">
        <v>0.48421996831893921</v>
      </c>
      <c r="AU3808" s="4">
        <v>0.62589383125305176</v>
      </c>
      <c r="AV3808" s="4">
        <v>-7.5893506407737732E-2</v>
      </c>
      <c r="AW3808" s="4">
        <v>0.4993756115436554</v>
      </c>
      <c r="AX3808" s="4">
        <v>0.6668279767036438</v>
      </c>
      <c r="AY3808" s="4">
        <v>-6.1206363141536713E-2</v>
      </c>
      <c r="AZ3808" s="4">
        <v>0.60737395286560059</v>
      </c>
      <c r="BA3808" s="4">
        <v>0.62483549118041992</v>
      </c>
      <c r="BB3808" s="4">
        <v>-6.7274510860443115E-2</v>
      </c>
      <c r="BC3808" s="4">
        <v>0.50380527973175049</v>
      </c>
      <c r="BD3808" s="4">
        <v>0.60985058546066284</v>
      </c>
      <c r="BE3808" s="4">
        <v>-9.2460349202156067E-2</v>
      </c>
      <c r="BF3808" s="4">
        <v>0.48231896758079529</v>
      </c>
      <c r="BG3808" s="4">
        <v>0.65630954504013062</v>
      </c>
      <c r="BH3808" s="4">
        <v>-8.6729764938354492E-2</v>
      </c>
      <c r="BI3808" s="4">
        <v>0.48947519063949585</v>
      </c>
      <c r="BJ3808" s="4">
        <v>0.68816542625427246</v>
      </c>
      <c r="BK3808" s="4">
        <v>-7.6805122196674347E-2</v>
      </c>
      <c r="BL3808" s="6">
        <v>1</v>
      </c>
    </row>
    <row r="3809" spans="1:64" x14ac:dyDescent="0.3">
      <c r="A3809" s="1">
        <v>0.57161355018615723</v>
      </c>
      <c r="B3809" s="2">
        <v>0.83443307876586914</v>
      </c>
      <c r="C3809" s="2">
        <v>-3.278229883107997E-7</v>
      </c>
      <c r="D3809" s="2">
        <v>0.51397091150283813</v>
      </c>
      <c r="E3809" s="2">
        <v>0.71407067775726318</v>
      </c>
      <c r="F3809" s="2">
        <v>-1.177921611815691E-2</v>
      </c>
      <c r="G3809" s="2">
        <v>0.50086528062820435</v>
      </c>
      <c r="H3809" s="2">
        <v>0.61334443092346191</v>
      </c>
      <c r="I3809" s="2">
        <v>-3.6076422780752182E-2</v>
      </c>
      <c r="J3809" s="2">
        <v>0.49572256207466125</v>
      </c>
      <c r="K3809" s="2">
        <v>0.53078663349151611</v>
      </c>
      <c r="L3809" s="2">
        <v>-6.5360479056835175E-2</v>
      </c>
      <c r="M3809" s="2">
        <v>0.50000870227813721</v>
      </c>
      <c r="N3809" s="2">
        <v>0.51064330339431763</v>
      </c>
      <c r="O3809" s="2">
        <v>-9.2971444129943848E-2</v>
      </c>
      <c r="P3809" s="2">
        <v>0.62633204460144043</v>
      </c>
      <c r="Q3809" s="2">
        <v>0.53220456838607788</v>
      </c>
      <c r="R3809" s="2">
        <v>-1.0060218162834644E-2</v>
      </c>
      <c r="S3809" s="2">
        <v>0.60891550779342651</v>
      </c>
      <c r="T3809" s="2">
        <v>0.41977953910827637</v>
      </c>
      <c r="U3809" s="2">
        <v>-3.7952795624732971E-2</v>
      </c>
      <c r="V3809" s="2">
        <v>0.59397774934768677</v>
      </c>
      <c r="W3809" s="2">
        <v>0.34682309627532959</v>
      </c>
      <c r="X3809" s="2">
        <v>-5.5105794221162796E-2</v>
      </c>
      <c r="Y3809" s="2">
        <v>0.58037298917770386</v>
      </c>
      <c r="Z3809" s="2">
        <v>0.2831176221370697</v>
      </c>
      <c r="AA3809" s="2">
        <v>-7.007608562707901E-2</v>
      </c>
      <c r="AB3809" s="2">
        <v>0.64308589696884155</v>
      </c>
      <c r="AC3809" s="2">
        <v>0.55258405208587646</v>
      </c>
      <c r="AD3809" s="2">
        <v>-2.5256192311644554E-2</v>
      </c>
      <c r="AE3809" s="2">
        <v>0.53222668170928955</v>
      </c>
      <c r="AF3809" s="2">
        <v>0.50108540058135986</v>
      </c>
      <c r="AG3809" s="2">
        <v>-6.6880777478218079E-2</v>
      </c>
      <c r="AH3809" s="2">
        <v>0.5163387656211853</v>
      </c>
      <c r="AI3809" s="2">
        <v>0.57276469469070435</v>
      </c>
      <c r="AJ3809" s="2">
        <v>-6.9346204400062561E-2</v>
      </c>
      <c r="AK3809" s="2">
        <v>0.5360683798789978</v>
      </c>
      <c r="AL3809" s="2">
        <v>0.60620200634002686</v>
      </c>
      <c r="AM3809" s="2">
        <v>-6.4773149788379669E-2</v>
      </c>
      <c r="AN3809" s="2">
        <v>0.63603025674819946</v>
      </c>
      <c r="AO3809" s="2">
        <v>0.58321166038513184</v>
      </c>
      <c r="AP3809" s="2">
        <v>-4.439932107925415E-2</v>
      </c>
      <c r="AQ3809" s="2">
        <v>0.51808726787567139</v>
      </c>
      <c r="AR3809" s="2">
        <v>0.55428576469421387</v>
      </c>
      <c r="AS3809" s="2">
        <v>-7.8185558319091797E-2</v>
      </c>
      <c r="AT3809" s="2">
        <v>0.51129591464996338</v>
      </c>
      <c r="AU3809" s="2">
        <v>0.62077236175537109</v>
      </c>
      <c r="AV3809" s="2">
        <v>-6.2564142048358917E-2</v>
      </c>
      <c r="AW3809" s="2">
        <v>0.5357891321182251</v>
      </c>
      <c r="AX3809" s="2">
        <v>0.64642882347106934</v>
      </c>
      <c r="AY3809" s="2">
        <v>-4.7850951552391052E-2</v>
      </c>
      <c r="AZ3809" s="2">
        <v>0.61172175407409668</v>
      </c>
      <c r="BA3809" s="2">
        <v>0.61724710464477539</v>
      </c>
      <c r="BB3809" s="2">
        <v>-6.683686375617981E-2</v>
      </c>
      <c r="BC3809" s="2">
        <v>0.51867067813873291</v>
      </c>
      <c r="BD3809" s="2">
        <v>0.60436332225799561</v>
      </c>
      <c r="BE3809" s="2">
        <v>-8.7275892496109009E-2</v>
      </c>
      <c r="BF3809" s="2">
        <v>0.51584506034851074</v>
      </c>
      <c r="BG3809" s="2">
        <v>0.65360230207443237</v>
      </c>
      <c r="BH3809" s="2">
        <v>-7.9732723534107208E-2</v>
      </c>
      <c r="BI3809" s="2">
        <v>0.54095923900604248</v>
      </c>
      <c r="BJ3809" s="2">
        <v>0.67426025867462158</v>
      </c>
      <c r="BK3809" s="2">
        <v>-7.0847690105438232E-2</v>
      </c>
      <c r="BL3809" s="5">
        <v>1</v>
      </c>
    </row>
    <row r="3810" spans="1:64" x14ac:dyDescent="0.3">
      <c r="A3810" s="3">
        <v>0.55840736627578735</v>
      </c>
      <c r="B3810" s="4">
        <v>0.824493408203125</v>
      </c>
      <c r="C3810" s="4">
        <v>-4.3023825924137782E-7</v>
      </c>
      <c r="D3810" s="4">
        <v>0.50482553243637085</v>
      </c>
      <c r="E3810" s="4">
        <v>0.70586025714874268</v>
      </c>
      <c r="F3810" s="4">
        <v>-1.0765101760625839E-2</v>
      </c>
      <c r="G3810" s="4">
        <v>0.49818655848503113</v>
      </c>
      <c r="H3810" s="4">
        <v>0.61047780513763428</v>
      </c>
      <c r="I3810" s="4">
        <v>-2.7251012623310089E-2</v>
      </c>
      <c r="J3810" s="4">
        <v>0.49765473604202271</v>
      </c>
      <c r="K3810" s="4">
        <v>0.53529006242752075</v>
      </c>
      <c r="L3810" s="4">
        <v>-4.7285299748182297E-2</v>
      </c>
      <c r="M3810" s="4">
        <v>0.49700108170509338</v>
      </c>
      <c r="N3810" s="4">
        <v>0.49659508466720581</v>
      </c>
      <c r="O3810" s="4">
        <v>-6.6439956426620483E-2</v>
      </c>
      <c r="P3810" s="4">
        <v>0.61499077081680298</v>
      </c>
      <c r="Q3810" s="4">
        <v>0.53062009811401367</v>
      </c>
      <c r="R3810" s="4">
        <v>-1.2654010206460953E-2</v>
      </c>
      <c r="S3810" s="4">
        <v>0.59756612777709961</v>
      </c>
      <c r="T3810" s="4">
        <v>0.42595583200454712</v>
      </c>
      <c r="U3810" s="4">
        <v>-3.8222867995500565E-2</v>
      </c>
      <c r="V3810" s="4">
        <v>0.58520418405532837</v>
      </c>
      <c r="W3810" s="4">
        <v>0.35521471500396729</v>
      </c>
      <c r="X3810" s="4">
        <v>-5.6668546050786972E-2</v>
      </c>
      <c r="Y3810" s="4">
        <v>0.57615238428115845</v>
      </c>
      <c r="Z3810" s="4">
        <v>0.2956663966178894</v>
      </c>
      <c r="AA3810" s="4">
        <v>-7.2333797812461853E-2</v>
      </c>
      <c r="AB3810" s="4">
        <v>0.62994116544723511</v>
      </c>
      <c r="AC3810" s="4">
        <v>0.5482635498046875</v>
      </c>
      <c r="AD3810" s="4">
        <v>-2.4978769943118095E-2</v>
      </c>
      <c r="AE3810" s="4">
        <v>0.51581352949142456</v>
      </c>
      <c r="AF3810" s="4">
        <v>0.49923855066299438</v>
      </c>
      <c r="AG3810" s="4">
        <v>-6.3773132860660553E-2</v>
      </c>
      <c r="AH3810" s="4">
        <v>0.49054065346717834</v>
      </c>
      <c r="AI3810" s="4">
        <v>0.55578339099884033</v>
      </c>
      <c r="AJ3810" s="4">
        <v>-7.1854777634143829E-2</v>
      </c>
      <c r="AK3810" s="4">
        <v>0.50050085783004761</v>
      </c>
      <c r="AL3810" s="4">
        <v>0.59457343816757202</v>
      </c>
      <c r="AM3810" s="4">
        <v>-7.2734281420707703E-2</v>
      </c>
      <c r="AN3810" s="4">
        <v>0.62294912338256836</v>
      </c>
      <c r="AO3810" s="4">
        <v>0.57820737361907959</v>
      </c>
      <c r="AP3810" s="4">
        <v>-4.0129318833351135E-2</v>
      </c>
      <c r="AQ3810" s="4">
        <v>0.50305122137069702</v>
      </c>
      <c r="AR3810" s="4">
        <v>0.55171644687652588</v>
      </c>
      <c r="AS3810" s="4">
        <v>-7.2889707982540131E-2</v>
      </c>
      <c r="AT3810" s="4">
        <v>0.48962223529815674</v>
      </c>
      <c r="AU3810" s="4">
        <v>0.60705292224884033</v>
      </c>
      <c r="AV3810" s="4">
        <v>-6.1916805803775787E-2</v>
      </c>
      <c r="AW3810" s="4">
        <v>0.50717443227767944</v>
      </c>
      <c r="AX3810" s="4">
        <v>0.63723981380462646</v>
      </c>
      <c r="AY3810" s="4">
        <v>-5.0506152212619781E-2</v>
      </c>
      <c r="AZ3810" s="4">
        <v>0.60254043340682983</v>
      </c>
      <c r="BA3810" s="4">
        <v>0.61332243680953979</v>
      </c>
      <c r="BB3810" s="4">
        <v>-5.8264855295419693E-2</v>
      </c>
      <c r="BC3810" s="4">
        <v>0.50648999214172363</v>
      </c>
      <c r="BD3810" s="4">
        <v>0.59781455993652344</v>
      </c>
      <c r="BE3810" s="4">
        <v>-8.0708779394626617E-2</v>
      </c>
      <c r="BF3810" s="4">
        <v>0.49177378416061401</v>
      </c>
      <c r="BG3810" s="4">
        <v>0.64084368944168091</v>
      </c>
      <c r="BH3810" s="4">
        <v>-7.484261691570282E-2</v>
      </c>
      <c r="BI3810" s="4">
        <v>0.50559407472610474</v>
      </c>
      <c r="BJ3810" s="4">
        <v>0.66742968559265137</v>
      </c>
      <c r="BK3810" s="4">
        <v>-6.6329248249530792E-2</v>
      </c>
      <c r="BL3810" s="6">
        <v>1</v>
      </c>
    </row>
    <row r="3811" spans="1:64" x14ac:dyDescent="0.3">
      <c r="A3811" s="1">
        <v>0.54737657308578491</v>
      </c>
      <c r="B3811" s="2">
        <v>0.81885570287704468</v>
      </c>
      <c r="C3811" s="2">
        <v>-3.8594853890572267E-7</v>
      </c>
      <c r="D3811" s="2">
        <v>0.49244940280914307</v>
      </c>
      <c r="E3811" s="2">
        <v>0.70350271463394165</v>
      </c>
      <c r="F3811" s="2">
        <v>-1.1253881268203259E-2</v>
      </c>
      <c r="G3811" s="2">
        <v>0.48144567012786865</v>
      </c>
      <c r="H3811" s="2">
        <v>0.61425274610519409</v>
      </c>
      <c r="I3811" s="2">
        <v>-2.8344739228487015E-2</v>
      </c>
      <c r="J3811" s="2">
        <v>0.47503072023391724</v>
      </c>
      <c r="K3811" s="2">
        <v>0.5398903489112854</v>
      </c>
      <c r="L3811" s="2">
        <v>-4.9171909689903259E-2</v>
      </c>
      <c r="M3811" s="2">
        <v>0.46454951167106628</v>
      </c>
      <c r="N3811" s="2">
        <v>0.5065920352935791</v>
      </c>
      <c r="O3811" s="2">
        <v>-6.9607526063919067E-2</v>
      </c>
      <c r="P3811" s="2">
        <v>0.59129142761230469</v>
      </c>
      <c r="Q3811" s="2">
        <v>0.53235769271850586</v>
      </c>
      <c r="R3811" s="2">
        <v>-1.0458268225193024E-2</v>
      </c>
      <c r="S3811" s="2">
        <v>0.57177799940109253</v>
      </c>
      <c r="T3811" s="2">
        <v>0.43466553092002869</v>
      </c>
      <c r="U3811" s="2">
        <v>-3.5312969237565994E-2</v>
      </c>
      <c r="V3811" s="2">
        <v>0.5592382550239563</v>
      </c>
      <c r="W3811" s="2">
        <v>0.3691733181476593</v>
      </c>
      <c r="X3811" s="2">
        <v>-5.3418915718793869E-2</v>
      </c>
      <c r="Y3811" s="2">
        <v>0.55104637145996094</v>
      </c>
      <c r="Z3811" s="2">
        <v>0.31384927034378052</v>
      </c>
      <c r="AA3811" s="2">
        <v>-6.8400733172893524E-2</v>
      </c>
      <c r="AB3811" s="2">
        <v>0.60434961318969727</v>
      </c>
      <c r="AC3811" s="2">
        <v>0.54831945896148682</v>
      </c>
      <c r="AD3811" s="2">
        <v>-2.2104652598500252E-2</v>
      </c>
      <c r="AE3811" s="2">
        <v>0.48881536722183228</v>
      </c>
      <c r="AF3811" s="2">
        <v>0.50487732887268066</v>
      </c>
      <c r="AG3811" s="2">
        <v>-6.1535324901342392E-2</v>
      </c>
      <c r="AH3811" s="2">
        <v>0.4671076238155365</v>
      </c>
      <c r="AI3811" s="2">
        <v>0.56432074308395386</v>
      </c>
      <c r="AJ3811" s="2">
        <v>-7.1039631962776184E-2</v>
      </c>
      <c r="AK3811" s="2">
        <v>0.47876551747322083</v>
      </c>
      <c r="AL3811" s="2">
        <v>0.60618728399276733</v>
      </c>
      <c r="AM3811" s="2">
        <v>-7.1905046701431274E-2</v>
      </c>
      <c r="AN3811" s="2">
        <v>0.59567123651504517</v>
      </c>
      <c r="AO3811" s="2">
        <v>0.57714354991912842</v>
      </c>
      <c r="AP3811" s="2">
        <v>-3.6562949419021606E-2</v>
      </c>
      <c r="AQ3811" s="2">
        <v>0.47836765646934509</v>
      </c>
      <c r="AR3811" s="2">
        <v>0.55770546197891235</v>
      </c>
      <c r="AS3811" s="2">
        <v>-7.0995829999446869E-2</v>
      </c>
      <c r="AT3811" s="2">
        <v>0.46783006191253662</v>
      </c>
      <c r="AU3811" s="2">
        <v>0.61513078212738037</v>
      </c>
      <c r="AV3811" s="2">
        <v>-6.3575245440006256E-2</v>
      </c>
      <c r="AW3811" s="2">
        <v>0.48599231243133545</v>
      </c>
      <c r="AX3811" s="2">
        <v>0.64770585298538208</v>
      </c>
      <c r="AY3811" s="2">
        <v>-5.320371687412262E-2</v>
      </c>
      <c r="AZ3811" s="2">
        <v>0.57407963275909424</v>
      </c>
      <c r="BA3811" s="2">
        <v>0.61096096038818359</v>
      </c>
      <c r="BB3811" s="2">
        <v>-5.3760726004838943E-2</v>
      </c>
      <c r="BC3811" s="2">
        <v>0.48051571846008301</v>
      </c>
      <c r="BD3811" s="2">
        <v>0.60378682613372803</v>
      </c>
      <c r="BE3811" s="2">
        <v>-7.7017694711685181E-2</v>
      </c>
      <c r="BF3811" s="2">
        <v>0.46753087639808655</v>
      </c>
      <c r="BG3811" s="2">
        <v>0.64912712574005127</v>
      </c>
      <c r="BH3811" s="2">
        <v>-7.357381284236908E-2</v>
      </c>
      <c r="BI3811" s="2">
        <v>0.48126840591430664</v>
      </c>
      <c r="BJ3811" s="2">
        <v>0.67716777324676514</v>
      </c>
      <c r="BK3811" s="2">
        <v>-6.616944819688797E-2</v>
      </c>
      <c r="BL3811" s="5">
        <v>1</v>
      </c>
    </row>
    <row r="3812" spans="1:64" x14ac:dyDescent="0.3">
      <c r="A3812" s="3">
        <v>0.52744859457015991</v>
      </c>
      <c r="B3812" s="4">
        <v>0.81576782464981079</v>
      </c>
      <c r="C3812" s="4">
        <v>-3.4799111858774268E-7</v>
      </c>
      <c r="D3812" s="4">
        <v>0.47801885008811951</v>
      </c>
      <c r="E3812" s="4">
        <v>0.71114093065261841</v>
      </c>
      <c r="F3812" s="4">
        <v>-7.0823114365339279E-3</v>
      </c>
      <c r="G3812" s="4">
        <v>0.46818584203720093</v>
      </c>
      <c r="H3812" s="4">
        <v>0.62145555019378662</v>
      </c>
      <c r="I3812" s="4">
        <v>-2.0343314856290817E-2</v>
      </c>
      <c r="J3812" s="4">
        <v>0.4579959511756897</v>
      </c>
      <c r="K3812" s="4">
        <v>0.55229496955871582</v>
      </c>
      <c r="L3812" s="4">
        <v>-3.6848023533821106E-2</v>
      </c>
      <c r="M3812" s="4">
        <v>0.44063985347747803</v>
      </c>
      <c r="N3812" s="4">
        <v>0.51638120412826538</v>
      </c>
      <c r="O3812" s="4">
        <v>-5.2504673600196838E-2</v>
      </c>
      <c r="P3812" s="4">
        <v>0.56908959150314331</v>
      </c>
      <c r="Q3812" s="4">
        <v>0.53757995367050171</v>
      </c>
      <c r="R3812" s="4">
        <v>-1.016844529658556E-2</v>
      </c>
      <c r="S3812" s="4">
        <v>0.5464547872543335</v>
      </c>
      <c r="T3812" s="4">
        <v>0.4388115406036377</v>
      </c>
      <c r="U3812" s="4">
        <v>-3.112989105284214E-2</v>
      </c>
      <c r="V3812" s="4">
        <v>0.533733069896698</v>
      </c>
      <c r="W3812" s="4">
        <v>0.37230837345123291</v>
      </c>
      <c r="X3812" s="4">
        <v>-4.5557696372270584E-2</v>
      </c>
      <c r="Y3812" s="4">
        <v>0.52712547779083252</v>
      </c>
      <c r="Z3812" s="4">
        <v>0.31708303093910217</v>
      </c>
      <c r="AA3812" s="4">
        <v>-5.7788874953985214E-2</v>
      </c>
      <c r="AB3812" s="4">
        <v>0.57616949081420898</v>
      </c>
      <c r="AC3812" s="4">
        <v>0.55267727375030518</v>
      </c>
      <c r="AD3812" s="4">
        <v>-2.1531308069825172E-2</v>
      </c>
      <c r="AE3812" s="4">
        <v>0.46824821829795837</v>
      </c>
      <c r="AF3812" s="4">
        <v>0.51284217834472656</v>
      </c>
      <c r="AG3812" s="4">
        <v>-5.19866943359375E-2</v>
      </c>
      <c r="AH3812" s="4">
        <v>0.4491497278213501</v>
      </c>
      <c r="AI3812" s="4">
        <v>0.55836731195449829</v>
      </c>
      <c r="AJ3812" s="4">
        <v>-5.8109857141971588E-2</v>
      </c>
      <c r="AK3812" s="4">
        <v>0.46234124898910522</v>
      </c>
      <c r="AL3812" s="4">
        <v>0.58480668067932129</v>
      </c>
      <c r="AM3812" s="4">
        <v>-5.9164300560951233E-2</v>
      </c>
      <c r="AN3812" s="4">
        <v>0.56424683332443237</v>
      </c>
      <c r="AO3812" s="4">
        <v>0.58058887720108032</v>
      </c>
      <c r="AP3812" s="4">
        <v>-3.4760955721139908E-2</v>
      </c>
      <c r="AQ3812" s="4">
        <v>0.45562925934791565</v>
      </c>
      <c r="AR3812" s="4">
        <v>0.56462252140045166</v>
      </c>
      <c r="AS3812" s="4">
        <v>-5.9678759425878525E-2</v>
      </c>
      <c r="AT3812" s="4">
        <v>0.44901198148727417</v>
      </c>
      <c r="AU3812" s="4">
        <v>0.61028611660003662</v>
      </c>
      <c r="AV3812" s="4">
        <v>-5.1815774291753769E-2</v>
      </c>
      <c r="AW3812" s="4">
        <v>0.47007483243942261</v>
      </c>
      <c r="AX3812" s="4">
        <v>0.62745153903961182</v>
      </c>
      <c r="AY3812" s="4">
        <v>-4.4196516275405884E-2</v>
      </c>
      <c r="AZ3812" s="4">
        <v>0.54080748558044434</v>
      </c>
      <c r="BA3812" s="4">
        <v>0.61367160081863403</v>
      </c>
      <c r="BB3812" s="4">
        <v>-5.0448376685380936E-2</v>
      </c>
      <c r="BC3812" s="4">
        <v>0.4529937207698822</v>
      </c>
      <c r="BD3812" s="4">
        <v>0.60550278425216675</v>
      </c>
      <c r="BE3812" s="4">
        <v>-6.6629141569137573E-2</v>
      </c>
      <c r="BF3812" s="4">
        <v>0.44334369897842413</v>
      </c>
      <c r="BG3812" s="4">
        <v>0.64354562759399414</v>
      </c>
      <c r="BH3812" s="4">
        <v>-6.1629690229892731E-2</v>
      </c>
      <c r="BI3812" s="4">
        <v>0.4592432975769043</v>
      </c>
      <c r="BJ3812" s="4">
        <v>0.6629909873008728</v>
      </c>
      <c r="BK3812" s="4">
        <v>-5.487978458404541E-2</v>
      </c>
      <c r="BL3812" s="6">
        <v>1</v>
      </c>
    </row>
    <row r="3813" spans="1:64" x14ac:dyDescent="0.3">
      <c r="A3813" s="1">
        <v>0.51217532157897949</v>
      </c>
      <c r="B3813" s="2">
        <v>0.8181728720664978</v>
      </c>
      <c r="C3813" s="2">
        <v>-3.1226906571646396E-7</v>
      </c>
      <c r="D3813" s="2">
        <v>0.47808703780174255</v>
      </c>
      <c r="E3813" s="2">
        <v>0.72039520740509033</v>
      </c>
      <c r="F3813" s="2">
        <v>-2.5880713947117329E-3</v>
      </c>
      <c r="G3813" s="2">
        <v>0.46183472871780396</v>
      </c>
      <c r="H3813" s="2">
        <v>0.62796050310134888</v>
      </c>
      <c r="I3813" s="2">
        <v>-1.4982949942350388E-2</v>
      </c>
      <c r="J3813" s="2">
        <v>0.43514305353164673</v>
      </c>
      <c r="K3813" s="2">
        <v>0.56329452991485596</v>
      </c>
      <c r="L3813" s="2">
        <v>-3.1007232144474983E-2</v>
      </c>
      <c r="M3813" s="2">
        <v>0.40641665458679199</v>
      </c>
      <c r="N3813" s="2">
        <v>0.52714669704437256</v>
      </c>
      <c r="O3813" s="2">
        <v>-4.6151921153068542E-2</v>
      </c>
      <c r="P3813" s="2">
        <v>0.54304379224777222</v>
      </c>
      <c r="Q3813" s="2">
        <v>0.54183763265609741</v>
      </c>
      <c r="R3813" s="2">
        <v>-9.9526001140475273E-3</v>
      </c>
      <c r="S3813" s="2">
        <v>0.51759344339370728</v>
      </c>
      <c r="T3813" s="2">
        <v>0.44103151559829712</v>
      </c>
      <c r="U3813" s="2">
        <v>-3.0082551762461662E-2</v>
      </c>
      <c r="V3813" s="2">
        <v>0.50399714708328247</v>
      </c>
      <c r="W3813" s="2">
        <v>0.37648487091064453</v>
      </c>
      <c r="X3813" s="2">
        <v>-4.2799726128578186E-2</v>
      </c>
      <c r="Y3813" s="2">
        <v>0.49618399143218994</v>
      </c>
      <c r="Z3813" s="2">
        <v>0.32231631875038147</v>
      </c>
      <c r="AA3813" s="2">
        <v>-5.3709249943494797E-2</v>
      </c>
      <c r="AB3813" s="2">
        <v>0.54512470960617065</v>
      </c>
      <c r="AC3813" s="2">
        <v>0.55410361289978027</v>
      </c>
      <c r="AD3813" s="2">
        <v>-2.2799709811806679E-2</v>
      </c>
      <c r="AE3813" s="2">
        <v>0.43769937753677368</v>
      </c>
      <c r="AF3813" s="2">
        <v>0.51839941740036011</v>
      </c>
      <c r="AG3813" s="2">
        <v>-5.1137123256921768E-2</v>
      </c>
      <c r="AH3813" s="2">
        <v>0.4268755316734314</v>
      </c>
      <c r="AI3813" s="2">
        <v>0.56417769193649292</v>
      </c>
      <c r="AJ3813" s="2">
        <v>-5.5243518203496933E-2</v>
      </c>
      <c r="AK3813" s="2">
        <v>0.44621533155441284</v>
      </c>
      <c r="AL3813" s="2">
        <v>0.58580070734024048</v>
      </c>
      <c r="AM3813" s="2">
        <v>-5.555286630988121E-2</v>
      </c>
      <c r="AN3813" s="2">
        <v>0.53148406744003296</v>
      </c>
      <c r="AO3813" s="2">
        <v>0.58083796501159668</v>
      </c>
      <c r="AP3813" s="2">
        <v>-3.695790097117424E-2</v>
      </c>
      <c r="AQ3813" s="2">
        <v>0.42716002464294434</v>
      </c>
      <c r="AR3813" s="2">
        <v>0.56870990991592407</v>
      </c>
      <c r="AS3813" s="2">
        <v>-5.7987626641988754E-2</v>
      </c>
      <c r="AT3813" s="2">
        <v>0.42934888601303101</v>
      </c>
      <c r="AU3813" s="2">
        <v>0.61566603183746338</v>
      </c>
      <c r="AV3813" s="2">
        <v>-4.9322828650474548E-2</v>
      </c>
      <c r="AW3813" s="2">
        <v>0.45594576001167297</v>
      </c>
      <c r="AX3813" s="2">
        <v>0.62653034925460815</v>
      </c>
      <c r="AY3813" s="2">
        <v>-4.2778059840202332E-2</v>
      </c>
      <c r="AZ3813" s="2">
        <v>0.50847351551055908</v>
      </c>
      <c r="BA3813" s="2">
        <v>0.61428499221801758</v>
      </c>
      <c r="BB3813" s="2">
        <v>-5.3087443113327026E-2</v>
      </c>
      <c r="BC3813" s="2">
        <v>0.42820489406585693</v>
      </c>
      <c r="BD3813" s="2">
        <v>0.61093908548355103</v>
      </c>
      <c r="BE3813" s="2">
        <v>-6.6239111125469208E-2</v>
      </c>
      <c r="BF3813" s="2">
        <v>0.42818966507911682</v>
      </c>
      <c r="BG3813" s="2">
        <v>0.65124279260635376</v>
      </c>
      <c r="BH3813" s="2">
        <v>-6.0758467763662338E-2</v>
      </c>
      <c r="BI3813" s="2">
        <v>0.44991713762283325</v>
      </c>
      <c r="BJ3813" s="2">
        <v>0.6666562557220459</v>
      </c>
      <c r="BK3813" s="2">
        <v>-5.4849099367856979E-2</v>
      </c>
      <c r="BL3813" s="5">
        <v>1</v>
      </c>
    </row>
    <row r="3814" spans="1:64" x14ac:dyDescent="0.3">
      <c r="A3814" s="3">
        <v>0.49625504016876221</v>
      </c>
      <c r="B3814" s="4">
        <v>0.81989991664886475</v>
      </c>
      <c r="C3814" s="4">
        <v>-3.0584072874262347E-7</v>
      </c>
      <c r="D3814" s="4">
        <v>0.45573684573173523</v>
      </c>
      <c r="E3814" s="4">
        <v>0.72445070743560791</v>
      </c>
      <c r="F3814" s="4">
        <v>-7.9008977627381682E-4</v>
      </c>
      <c r="G3814" s="4">
        <v>0.43814808130264282</v>
      </c>
      <c r="H3814" s="4">
        <v>0.63482481241226196</v>
      </c>
      <c r="I3814" s="4">
        <v>-1.3837270438671112E-2</v>
      </c>
      <c r="J3814" s="4">
        <v>0.41154950857162476</v>
      </c>
      <c r="K3814" s="4">
        <v>0.57007724046707153</v>
      </c>
      <c r="L3814" s="4">
        <v>-3.1090851873159409E-2</v>
      </c>
      <c r="M3814" s="4">
        <v>0.38295146822929382</v>
      </c>
      <c r="N3814" s="4">
        <v>0.53682494163513184</v>
      </c>
      <c r="O3814" s="4">
        <v>-4.7890208661556244E-2</v>
      </c>
      <c r="P3814" s="4">
        <v>0.52194881439208984</v>
      </c>
      <c r="Q3814" s="4">
        <v>0.54244202375411987</v>
      </c>
      <c r="R3814" s="4">
        <v>-1.0193908587098122E-2</v>
      </c>
      <c r="S3814" s="4">
        <v>0.49733549356460571</v>
      </c>
      <c r="T3814" s="4">
        <v>0.44123739004135132</v>
      </c>
      <c r="U3814" s="4">
        <v>-3.072022832930088E-2</v>
      </c>
      <c r="V3814" s="4">
        <v>0.48303979635238647</v>
      </c>
      <c r="W3814" s="4">
        <v>0.37463778257369995</v>
      </c>
      <c r="X3814" s="4">
        <v>-4.3520271778106689E-2</v>
      </c>
      <c r="Y3814" s="4">
        <v>0.47405603528022766</v>
      </c>
      <c r="Z3814" s="4">
        <v>0.31874269247055054</v>
      </c>
      <c r="AA3814" s="4">
        <v>-5.4603341966867447E-2</v>
      </c>
      <c r="AB3814" s="4">
        <v>0.52564328908920288</v>
      </c>
      <c r="AC3814" s="4">
        <v>0.554573655128479</v>
      </c>
      <c r="AD3814" s="4">
        <v>-2.4034837260842323E-2</v>
      </c>
      <c r="AE3814" s="4">
        <v>0.41412955522537231</v>
      </c>
      <c r="AF3814" s="4">
        <v>0.52743995189666748</v>
      </c>
      <c r="AG3814" s="4">
        <v>-5.3192880004644394E-2</v>
      </c>
      <c r="AH3814" s="4">
        <v>0.40236359834671021</v>
      </c>
      <c r="AI3814" s="4">
        <v>0.57448989152908325</v>
      </c>
      <c r="AJ3814" s="4">
        <v>-5.6786715984344482E-2</v>
      </c>
      <c r="AK3814" s="4">
        <v>0.4209975004196167</v>
      </c>
      <c r="AL3814" s="4">
        <v>0.59631448984146118</v>
      </c>
      <c r="AM3814" s="4">
        <v>-5.6745387613773346E-2</v>
      </c>
      <c r="AN3814" s="4">
        <v>0.5123865008354187</v>
      </c>
      <c r="AO3814" s="4">
        <v>0.58267390727996826</v>
      </c>
      <c r="AP3814" s="4">
        <v>-3.8985781371593475E-2</v>
      </c>
      <c r="AQ3814" s="4">
        <v>0.4027576744556427</v>
      </c>
      <c r="AR3814" s="4">
        <v>0.57621783018112183</v>
      </c>
      <c r="AS3814" s="4">
        <v>-6.1632771044969559E-2</v>
      </c>
      <c r="AT3814" s="4">
        <v>0.40405064821243286</v>
      </c>
      <c r="AU3814" s="4">
        <v>0.62314730882644653</v>
      </c>
      <c r="AV3814" s="4">
        <v>-5.2681151777505875E-2</v>
      </c>
      <c r="AW3814" s="4">
        <v>0.42990422248840332</v>
      </c>
      <c r="AX3814" s="4">
        <v>0.63534551858901978</v>
      </c>
      <c r="AY3814" s="4">
        <v>-4.5637656003236771E-2</v>
      </c>
      <c r="AZ3814" s="4">
        <v>0.48933330178260803</v>
      </c>
      <c r="BA3814" s="4">
        <v>0.6167227029800415</v>
      </c>
      <c r="BB3814" s="4">
        <v>-5.5627122521400452E-2</v>
      </c>
      <c r="BC3814" s="4">
        <v>0.40233612060546875</v>
      </c>
      <c r="BD3814" s="4">
        <v>0.61922216415405273</v>
      </c>
      <c r="BE3814" s="4">
        <v>-7.040637731552124E-2</v>
      </c>
      <c r="BF3814" s="4">
        <v>0.39975243806838989</v>
      </c>
      <c r="BG3814" s="4">
        <v>0.65950995683670044</v>
      </c>
      <c r="BH3814" s="4">
        <v>-6.5564356744289398E-2</v>
      </c>
      <c r="BI3814" s="4">
        <v>0.41982591152191162</v>
      </c>
      <c r="BJ3814" s="4">
        <v>0.67576897144317627</v>
      </c>
      <c r="BK3814" s="4">
        <v>-5.9819981455802917E-2</v>
      </c>
      <c r="BL3814" s="6">
        <v>1</v>
      </c>
    </row>
    <row r="3815" spans="1:64" x14ac:dyDescent="0.3">
      <c r="A3815" s="1">
        <v>0.48402321338653564</v>
      </c>
      <c r="B3815" s="2">
        <v>0.83716386556625366</v>
      </c>
      <c r="C3815" s="2">
        <v>-2.4875055260054069E-7</v>
      </c>
      <c r="D3815" s="2">
        <v>0.42015543580055237</v>
      </c>
      <c r="E3815" s="2">
        <v>0.747314453125</v>
      </c>
      <c r="F3815" s="2">
        <v>-7.1093807928264141E-3</v>
      </c>
      <c r="G3815" s="2">
        <v>0.39881449937820435</v>
      </c>
      <c r="H3815" s="2">
        <v>0.65614712238311768</v>
      </c>
      <c r="I3815" s="2">
        <v>-2.2650448605418205E-2</v>
      </c>
      <c r="J3815" s="2">
        <v>0.37774285674095154</v>
      </c>
      <c r="K3815" s="2">
        <v>0.58387041091918945</v>
      </c>
      <c r="L3815" s="2">
        <v>-4.1670739650726318E-2</v>
      </c>
      <c r="M3815" s="2">
        <v>0.35730850696563721</v>
      </c>
      <c r="N3815" s="2">
        <v>0.54497021436691284</v>
      </c>
      <c r="O3815" s="2">
        <v>-5.9346567839384079E-2</v>
      </c>
      <c r="P3815" s="2">
        <v>0.49724993109703064</v>
      </c>
      <c r="Q3815" s="2">
        <v>0.54223382472991943</v>
      </c>
      <c r="R3815" s="2">
        <v>-9.2835575342178345E-3</v>
      </c>
      <c r="S3815" s="2">
        <v>0.47260096669197083</v>
      </c>
      <c r="T3815" s="2">
        <v>0.43980312347412109</v>
      </c>
      <c r="U3815" s="2">
        <v>-3.2073833048343658E-2</v>
      </c>
      <c r="V3815" s="2">
        <v>0.4582274854183197</v>
      </c>
      <c r="W3815" s="2">
        <v>0.36957961320877075</v>
      </c>
      <c r="X3815" s="2">
        <v>-4.6168293803930283E-2</v>
      </c>
      <c r="Y3815" s="2">
        <v>0.44803521037101746</v>
      </c>
      <c r="Z3815" s="2">
        <v>0.30926123261451721</v>
      </c>
      <c r="AA3815" s="2">
        <v>-5.8141451328992844E-2</v>
      </c>
      <c r="AB3815" s="2">
        <v>0.50370645523071289</v>
      </c>
      <c r="AC3815" s="2">
        <v>0.55640435218811035</v>
      </c>
      <c r="AD3815" s="2">
        <v>-2.1964127197861671E-2</v>
      </c>
      <c r="AE3815" s="2">
        <v>0.38675320148468018</v>
      </c>
      <c r="AF3815" s="2">
        <v>0.53071701526641846</v>
      </c>
      <c r="AG3815" s="2">
        <v>-5.4204892367124557E-2</v>
      </c>
      <c r="AH3815" s="2">
        <v>0.37824887037277222</v>
      </c>
      <c r="AI3815" s="2">
        <v>0.58840161561965942</v>
      </c>
      <c r="AJ3815" s="2">
        <v>-5.6657403707504272E-2</v>
      </c>
      <c r="AK3815" s="2">
        <v>0.40178194642066956</v>
      </c>
      <c r="AL3815" s="2">
        <v>0.61563348770141602</v>
      </c>
      <c r="AM3815" s="2">
        <v>-5.4383844137191772E-2</v>
      </c>
      <c r="AN3815" s="2">
        <v>0.49031487107276917</v>
      </c>
      <c r="AO3815" s="2">
        <v>0.58722931146621704</v>
      </c>
      <c r="AP3815" s="2">
        <v>-3.7191927433013916E-2</v>
      </c>
      <c r="AQ3815" s="2">
        <v>0.37708964943885803</v>
      </c>
      <c r="AR3815" s="2">
        <v>0.58526277542114258</v>
      </c>
      <c r="AS3815" s="2">
        <v>-6.3329465687274933E-2</v>
      </c>
      <c r="AT3815" s="2">
        <v>0.37854430079460144</v>
      </c>
      <c r="AU3815" s="2">
        <v>0.63888609409332275</v>
      </c>
      <c r="AV3815" s="2">
        <v>-5.2506018429994583E-2</v>
      </c>
      <c r="AW3815" s="2">
        <v>0.40611833333969116</v>
      </c>
      <c r="AX3815" s="2">
        <v>0.6523813009262085</v>
      </c>
      <c r="AY3815" s="2">
        <v>-4.3071098625659943E-2</v>
      </c>
      <c r="AZ3815" s="2">
        <v>0.46571815013885498</v>
      </c>
      <c r="BA3815" s="2">
        <v>0.62593275308609009</v>
      </c>
      <c r="BB3815" s="2">
        <v>-5.5065013468265533E-2</v>
      </c>
      <c r="BC3815" s="2">
        <v>0.37754619121551514</v>
      </c>
      <c r="BD3815" s="2">
        <v>0.63673532009124756</v>
      </c>
      <c r="BE3815" s="2">
        <v>-7.2536103427410126E-2</v>
      </c>
      <c r="BF3815" s="2">
        <v>0.37740242481231689</v>
      </c>
      <c r="BG3815" s="2">
        <v>0.68073558807373047</v>
      </c>
      <c r="BH3815" s="2">
        <v>-6.8057291209697723E-2</v>
      </c>
      <c r="BI3815" s="2">
        <v>0.40074744820594788</v>
      </c>
      <c r="BJ3815" s="2">
        <v>0.69491386413574219</v>
      </c>
      <c r="BK3815" s="2">
        <v>-6.1820626258850098E-2</v>
      </c>
      <c r="BL3815" s="5">
        <v>1</v>
      </c>
    </row>
    <row r="3816" spans="1:64" x14ac:dyDescent="0.3">
      <c r="A3816" s="3">
        <v>0.47894582152366638</v>
      </c>
      <c r="B3816" s="4">
        <v>0.84257018566131592</v>
      </c>
      <c r="C3816" s="4">
        <v>-2.6993797064278624E-7</v>
      </c>
      <c r="D3816" s="4">
        <v>0.41708725690841675</v>
      </c>
      <c r="E3816" s="4">
        <v>0.75445461273193359</v>
      </c>
      <c r="F3816" s="4">
        <v>-4.7760000452399254E-3</v>
      </c>
      <c r="G3816" s="4">
        <v>0.39175733923912048</v>
      </c>
      <c r="H3816" s="4">
        <v>0.66942411661148071</v>
      </c>
      <c r="I3816" s="4">
        <v>-2.3375166580080986E-2</v>
      </c>
      <c r="J3816" s="4">
        <v>0.36920276284217834</v>
      </c>
      <c r="K3816" s="4">
        <v>0.59944623708724976</v>
      </c>
      <c r="L3816" s="4">
        <v>-4.6333886682987213E-2</v>
      </c>
      <c r="M3816" s="4">
        <v>0.3468475341796875</v>
      </c>
      <c r="N3816" s="4">
        <v>0.54969960451126099</v>
      </c>
      <c r="O3816" s="4">
        <v>-6.8183362483978271E-2</v>
      </c>
      <c r="P3816" s="4">
        <v>0.48853868246078491</v>
      </c>
      <c r="Q3816" s="4">
        <v>0.54268205165863037</v>
      </c>
      <c r="R3816" s="4">
        <v>-1.3995084911584854E-2</v>
      </c>
      <c r="S3816" s="4">
        <v>0.46157938241958618</v>
      </c>
      <c r="T3816" s="4">
        <v>0.43722552061080933</v>
      </c>
      <c r="U3816" s="4">
        <v>-4.0239814668893814E-2</v>
      </c>
      <c r="V3816" s="4">
        <v>0.44448390603065491</v>
      </c>
      <c r="W3816" s="4">
        <v>0.36512023210525513</v>
      </c>
      <c r="X3816" s="4">
        <v>-5.7008001953363419E-2</v>
      </c>
      <c r="Y3816" s="4">
        <v>0.43003606796264648</v>
      </c>
      <c r="Z3816" s="4">
        <v>0.30314821004867554</v>
      </c>
      <c r="AA3816" s="4">
        <v>-7.1162603795528412E-2</v>
      </c>
      <c r="AB3816" s="4">
        <v>0.49652862548828125</v>
      </c>
      <c r="AC3816" s="4">
        <v>0.56021708250045776</v>
      </c>
      <c r="AD3816" s="4">
        <v>-2.9841823503375053E-2</v>
      </c>
      <c r="AE3816" s="4">
        <v>0.37766432762145996</v>
      </c>
      <c r="AF3816" s="4">
        <v>0.54112708568572998</v>
      </c>
      <c r="AG3816" s="4">
        <v>-6.427418440580368E-2</v>
      </c>
      <c r="AH3816" s="4">
        <v>0.37359169125556946</v>
      </c>
      <c r="AI3816" s="4">
        <v>0.60289919376373291</v>
      </c>
      <c r="AJ3816" s="4">
        <v>-6.6432259976863861E-2</v>
      </c>
      <c r="AK3816" s="4">
        <v>0.3994671106338501</v>
      </c>
      <c r="AL3816" s="4">
        <v>0.62749636173248291</v>
      </c>
      <c r="AM3816" s="4">
        <v>-6.5034389495849609E-2</v>
      </c>
      <c r="AN3816" s="4">
        <v>0.48392564058303833</v>
      </c>
      <c r="AO3816" s="4">
        <v>0.59454327821731567</v>
      </c>
      <c r="AP3816" s="4">
        <v>-4.7958925366401672E-2</v>
      </c>
      <c r="AQ3816" s="4">
        <v>0.36664175987243652</v>
      </c>
      <c r="AR3816" s="4">
        <v>0.60146409273147583</v>
      </c>
      <c r="AS3816" s="4">
        <v>-7.342936098575592E-2</v>
      </c>
      <c r="AT3816" s="4">
        <v>0.36993476748466492</v>
      </c>
      <c r="AU3816" s="4">
        <v>0.65827572345733643</v>
      </c>
      <c r="AV3816" s="4">
        <v>-5.6953322142362595E-2</v>
      </c>
      <c r="AW3816" s="4">
        <v>0.39706677198410034</v>
      </c>
      <c r="AX3816" s="4">
        <v>0.66916763782501221</v>
      </c>
      <c r="AY3816" s="4">
        <v>-4.5313708484172821E-2</v>
      </c>
      <c r="AZ3816" s="4">
        <v>0.4593927264213562</v>
      </c>
      <c r="BA3816" s="4">
        <v>0.63726538419723511</v>
      </c>
      <c r="BB3816" s="4">
        <v>-6.8866357207298279E-2</v>
      </c>
      <c r="BC3816" s="4">
        <v>0.36733585596084595</v>
      </c>
      <c r="BD3816" s="4">
        <v>0.65409314632415771</v>
      </c>
      <c r="BE3816" s="4">
        <v>-8.5555054247379303E-2</v>
      </c>
      <c r="BF3816" s="4">
        <v>0.36991629004478455</v>
      </c>
      <c r="BG3816" s="4">
        <v>0.69834160804748535</v>
      </c>
      <c r="BH3816" s="4">
        <v>-7.7199801802635193E-2</v>
      </c>
      <c r="BI3816" s="4">
        <v>0.3943132758140564</v>
      </c>
      <c r="BJ3816" s="4">
        <v>0.70709800720214844</v>
      </c>
      <c r="BK3816" s="4">
        <v>-6.9060683250427246E-2</v>
      </c>
      <c r="BL3816" s="6">
        <v>1</v>
      </c>
    </row>
    <row r="3817" spans="1:64" x14ac:dyDescent="0.3">
      <c r="A3817" s="1">
        <v>0.48303040862083435</v>
      </c>
      <c r="B3817" s="2">
        <v>0.85223746299743652</v>
      </c>
      <c r="C3817" s="2">
        <v>-2.5466107445026864E-7</v>
      </c>
      <c r="D3817" s="2">
        <v>0.40895086526870728</v>
      </c>
      <c r="E3817" s="2">
        <v>0.76010209321975708</v>
      </c>
      <c r="F3817" s="2">
        <v>-1.0757194831967354E-2</v>
      </c>
      <c r="G3817" s="2">
        <v>0.38380905985832214</v>
      </c>
      <c r="H3817" s="2">
        <v>0.6676100492477417</v>
      </c>
      <c r="I3817" s="2">
        <v>-3.0259257182478905E-2</v>
      </c>
      <c r="J3817" s="2">
        <v>0.36458942294120789</v>
      </c>
      <c r="K3817" s="2">
        <v>0.59276074171066284</v>
      </c>
      <c r="L3817" s="2">
        <v>-5.2918702363967896E-2</v>
      </c>
      <c r="M3817" s="2">
        <v>0.35275942087173462</v>
      </c>
      <c r="N3817" s="2">
        <v>0.5631062388420105</v>
      </c>
      <c r="O3817" s="2">
        <v>-7.4276626110076904E-2</v>
      </c>
      <c r="P3817" s="2">
        <v>0.48466700315475464</v>
      </c>
      <c r="Q3817" s="2">
        <v>0.53828799724578857</v>
      </c>
      <c r="R3817" s="2">
        <v>-1.7436178401112556E-2</v>
      </c>
      <c r="S3817" s="2">
        <v>0.46226444840431213</v>
      </c>
      <c r="T3817" s="2">
        <v>0.43085145950317383</v>
      </c>
      <c r="U3817" s="2">
        <v>-4.4446893036365509E-2</v>
      </c>
      <c r="V3817" s="2">
        <v>0.44562351703643799</v>
      </c>
      <c r="W3817" s="2">
        <v>0.35562360286712646</v>
      </c>
      <c r="X3817" s="2">
        <v>-6.0957357287406921E-2</v>
      </c>
      <c r="Y3817" s="2">
        <v>0.4315548837184906</v>
      </c>
      <c r="Z3817" s="2">
        <v>0.29052510857582092</v>
      </c>
      <c r="AA3817" s="2">
        <v>-7.5363658368587494E-2</v>
      </c>
      <c r="AB3817" s="2">
        <v>0.50241267681121826</v>
      </c>
      <c r="AC3817" s="2">
        <v>0.55827021598815918</v>
      </c>
      <c r="AD3817" s="2">
        <v>-3.1782664358615875E-2</v>
      </c>
      <c r="AE3817" s="2">
        <v>0.38188165426254272</v>
      </c>
      <c r="AF3817" s="2">
        <v>0.53829878568649292</v>
      </c>
      <c r="AG3817" s="2">
        <v>-6.7756690084934235E-2</v>
      </c>
      <c r="AH3817" s="2">
        <v>0.3728090226650238</v>
      </c>
      <c r="AI3817" s="2">
        <v>0.60240352153778076</v>
      </c>
      <c r="AJ3817" s="2">
        <v>-6.8778112530708313E-2</v>
      </c>
      <c r="AK3817" s="2">
        <v>0.39526209235191345</v>
      </c>
      <c r="AL3817" s="2">
        <v>0.62301927804946899</v>
      </c>
      <c r="AM3817" s="2">
        <v>-6.5466143190860748E-2</v>
      </c>
      <c r="AN3817" s="2">
        <v>0.49774613976478577</v>
      </c>
      <c r="AO3817" s="2">
        <v>0.59711962938308716</v>
      </c>
      <c r="AP3817" s="2">
        <v>-4.9203980714082718E-2</v>
      </c>
      <c r="AQ3817" s="2">
        <v>0.37559378147125244</v>
      </c>
      <c r="AR3817" s="2">
        <v>0.60545617341995239</v>
      </c>
      <c r="AS3817" s="2">
        <v>-7.8382521867752075E-2</v>
      </c>
      <c r="AT3817" s="2">
        <v>0.37753236293792725</v>
      </c>
      <c r="AU3817" s="2">
        <v>0.66201907396316528</v>
      </c>
      <c r="AV3817" s="2">
        <v>-6.2513336539268494E-2</v>
      </c>
      <c r="AW3817" s="2">
        <v>0.40444546937942505</v>
      </c>
      <c r="AX3817" s="2">
        <v>0.66999757289886475</v>
      </c>
      <c r="AY3817" s="2">
        <v>-4.9380581825971603E-2</v>
      </c>
      <c r="AZ3817" s="2">
        <v>0.47873559594154358</v>
      </c>
      <c r="BA3817" s="2">
        <v>0.64558333158493042</v>
      </c>
      <c r="BB3817" s="2">
        <v>-6.9814316928386688E-2</v>
      </c>
      <c r="BC3817" s="2">
        <v>0.38009074330329895</v>
      </c>
      <c r="BD3817" s="2">
        <v>0.65969109535217285</v>
      </c>
      <c r="BE3817" s="2">
        <v>-8.6773939430713654E-2</v>
      </c>
      <c r="BF3817" s="2">
        <v>0.38136136531829834</v>
      </c>
      <c r="BG3817" s="2">
        <v>0.70190167427062988</v>
      </c>
      <c r="BH3817" s="2">
        <v>-7.7589742839336395E-2</v>
      </c>
      <c r="BI3817" s="2">
        <v>0.40428528189659119</v>
      </c>
      <c r="BJ3817" s="2">
        <v>0.71141624450683594</v>
      </c>
      <c r="BK3817" s="2">
        <v>-6.8314716219902039E-2</v>
      </c>
      <c r="BL3817" s="5">
        <v>1</v>
      </c>
    </row>
    <row r="3818" spans="1:64" x14ac:dyDescent="0.3">
      <c r="A3818" s="3">
        <v>0.48786789178848267</v>
      </c>
      <c r="B3818" s="4">
        <v>0.86382579803466797</v>
      </c>
      <c r="C3818" s="4">
        <v>-2.6925815177492041E-7</v>
      </c>
      <c r="D3818" s="4">
        <v>0.41006740927696228</v>
      </c>
      <c r="E3818" s="4">
        <v>0.76730042695999146</v>
      </c>
      <c r="F3818" s="4">
        <v>-1.4305632561445236E-2</v>
      </c>
      <c r="G3818" s="4">
        <v>0.38160321116447449</v>
      </c>
      <c r="H3818" s="4">
        <v>0.67126035690307617</v>
      </c>
      <c r="I3818" s="4">
        <v>-3.7433099001646042E-2</v>
      </c>
      <c r="J3818" s="4">
        <v>0.36479675769805908</v>
      </c>
      <c r="K3818" s="4">
        <v>0.59257340431213379</v>
      </c>
      <c r="L3818" s="4">
        <v>-6.4537927508354187E-2</v>
      </c>
      <c r="M3818" s="4">
        <v>0.36561667919158936</v>
      </c>
      <c r="N3818" s="4">
        <v>0.57677441835403442</v>
      </c>
      <c r="O3818" s="4">
        <v>-8.9993342757225037E-2</v>
      </c>
      <c r="P3818" s="4">
        <v>0.48793834447860718</v>
      </c>
      <c r="Q3818" s="4">
        <v>0.53679108619689941</v>
      </c>
      <c r="R3818" s="4">
        <v>-1.7036274075508118E-2</v>
      </c>
      <c r="S3818" s="4">
        <v>0.46668070554733276</v>
      </c>
      <c r="T3818" s="4">
        <v>0.42748644948005676</v>
      </c>
      <c r="U3818" s="4">
        <v>-4.5998014509677887E-2</v>
      </c>
      <c r="V3818" s="4">
        <v>0.44978788495063782</v>
      </c>
      <c r="W3818" s="4">
        <v>0.35099020600318909</v>
      </c>
      <c r="X3818" s="4">
        <v>-6.2662243843078613E-2</v>
      </c>
      <c r="Y3818" s="4">
        <v>0.43643534183502197</v>
      </c>
      <c r="Z3818" s="4">
        <v>0.28466266393661499</v>
      </c>
      <c r="AA3818" s="4">
        <v>-7.7749520540237427E-2</v>
      </c>
      <c r="AB3818" s="4">
        <v>0.51193994283676147</v>
      </c>
      <c r="AC3818" s="4">
        <v>0.55632865428924561</v>
      </c>
      <c r="AD3818" s="4">
        <v>-3.288089856505394E-2</v>
      </c>
      <c r="AE3818" s="4">
        <v>0.39296132326126099</v>
      </c>
      <c r="AF3818" s="4">
        <v>0.53703838586807251</v>
      </c>
      <c r="AG3818" s="4">
        <v>-7.3675841093063354E-2</v>
      </c>
      <c r="AH3818" s="4">
        <v>0.38313248753547668</v>
      </c>
      <c r="AI3818" s="4">
        <v>0.60946649312973022</v>
      </c>
      <c r="AJ3818" s="4">
        <v>-7.370816171169281E-2</v>
      </c>
      <c r="AK3818" s="4">
        <v>0.40708944201469421</v>
      </c>
      <c r="AL3818" s="4">
        <v>0.63030040264129639</v>
      </c>
      <c r="AM3818" s="4">
        <v>-6.7893929779529572E-2</v>
      </c>
      <c r="AN3818" s="4">
        <v>0.51355254650115967</v>
      </c>
      <c r="AO3818" s="4">
        <v>0.59728914499282837</v>
      </c>
      <c r="AP3818" s="4">
        <v>-5.2854359149932861E-2</v>
      </c>
      <c r="AQ3818" s="4">
        <v>0.38919892907142639</v>
      </c>
      <c r="AR3818" s="4">
        <v>0.60786324739456177</v>
      </c>
      <c r="AS3818" s="4">
        <v>-8.6333572864532471E-2</v>
      </c>
      <c r="AT3818" s="4">
        <v>0.392098069190979</v>
      </c>
      <c r="AU3818" s="4">
        <v>0.66982513666152954</v>
      </c>
      <c r="AV3818" s="4">
        <v>-6.7881479859352112E-2</v>
      </c>
      <c r="AW3818" s="4">
        <v>0.42116609215736389</v>
      </c>
      <c r="AX3818" s="4">
        <v>0.6798253059387207</v>
      </c>
      <c r="AY3818" s="4">
        <v>-5.1576662808656693E-2</v>
      </c>
      <c r="AZ3818" s="4">
        <v>0.49949461221694946</v>
      </c>
      <c r="BA3818" s="4">
        <v>0.64932376146316528</v>
      </c>
      <c r="BB3818" s="4">
        <v>-7.6802626252174377E-2</v>
      </c>
      <c r="BC3818" s="4">
        <v>0.39754977822303772</v>
      </c>
      <c r="BD3818" s="4">
        <v>0.66477453708648682</v>
      </c>
      <c r="BE3818" s="4">
        <v>-9.6079215407371521E-2</v>
      </c>
      <c r="BF3818" s="4">
        <v>0.39966550469398499</v>
      </c>
      <c r="BG3818" s="4">
        <v>0.7088887095451355</v>
      </c>
      <c r="BH3818" s="4">
        <v>-8.6174666881561279E-2</v>
      </c>
      <c r="BI3818" s="4">
        <v>0.42480352520942688</v>
      </c>
      <c r="BJ3818" s="4">
        <v>0.71912717819213867</v>
      </c>
      <c r="BK3818" s="4">
        <v>-7.5969725847244263E-2</v>
      </c>
      <c r="BL3818" s="6">
        <v>1</v>
      </c>
    </row>
    <row r="3819" spans="1:64" x14ac:dyDescent="0.3">
      <c r="A3819" s="1">
        <v>0.49641841650009155</v>
      </c>
      <c r="B3819" s="2">
        <v>0.87156498432159424</v>
      </c>
      <c r="C3819" s="2">
        <v>-2.8012362918161671E-7</v>
      </c>
      <c r="D3819" s="2">
        <v>0.41543123126029968</v>
      </c>
      <c r="E3819" s="2">
        <v>0.7735518217086792</v>
      </c>
      <c r="F3819" s="2">
        <v>-1.8105663359165192E-2</v>
      </c>
      <c r="G3819" s="2">
        <v>0.38397812843322754</v>
      </c>
      <c r="H3819" s="2">
        <v>0.6752852201461792</v>
      </c>
      <c r="I3819" s="2">
        <v>-4.3823782354593277E-2</v>
      </c>
      <c r="J3819" s="2">
        <v>0.36909770965576172</v>
      </c>
      <c r="K3819" s="2">
        <v>0.59641194343566895</v>
      </c>
      <c r="L3819" s="2">
        <v>-7.3977693915367126E-2</v>
      </c>
      <c r="M3819" s="2">
        <v>0.37585502862930298</v>
      </c>
      <c r="N3819" s="2">
        <v>0.57809299230575562</v>
      </c>
      <c r="O3819" s="2">
        <v>-0.10260382294654846</v>
      </c>
      <c r="P3819" s="2">
        <v>0.49316805601119995</v>
      </c>
      <c r="Q3819" s="2">
        <v>0.53698945045471191</v>
      </c>
      <c r="R3819" s="2">
        <v>-1.6733242198824883E-2</v>
      </c>
      <c r="S3819" s="2">
        <v>0.46854764223098755</v>
      </c>
      <c r="T3819" s="2">
        <v>0.42615625262260437</v>
      </c>
      <c r="U3819" s="2">
        <v>-4.7674454748630524E-2</v>
      </c>
      <c r="V3819" s="2">
        <v>0.4517548680305481</v>
      </c>
      <c r="W3819" s="2">
        <v>0.34825041890144348</v>
      </c>
      <c r="X3819" s="2">
        <v>-6.6794395446777344E-2</v>
      </c>
      <c r="Y3819" s="2">
        <v>0.439533531665802</v>
      </c>
      <c r="Z3819" s="2">
        <v>0.28335022926330566</v>
      </c>
      <c r="AA3819" s="2">
        <v>-8.3502024412155151E-2</v>
      </c>
      <c r="AB3819" s="2">
        <v>0.52304273843765259</v>
      </c>
      <c r="AC3819" s="2">
        <v>0.55572503805160522</v>
      </c>
      <c r="AD3819" s="2">
        <v>-3.1977336853742599E-2</v>
      </c>
      <c r="AE3819" s="2">
        <v>0.40700840950012207</v>
      </c>
      <c r="AF3819" s="2">
        <v>0.53675878047943115</v>
      </c>
      <c r="AG3819" s="2">
        <v>-7.6687552034854889E-2</v>
      </c>
      <c r="AH3819" s="2">
        <v>0.39231717586517334</v>
      </c>
      <c r="AI3819" s="2">
        <v>0.61167693138122559</v>
      </c>
      <c r="AJ3819" s="2">
        <v>-7.9853586852550507E-2</v>
      </c>
      <c r="AK3819" s="2">
        <v>0.41393992304801941</v>
      </c>
      <c r="AL3819" s="2">
        <v>0.63616836071014404</v>
      </c>
      <c r="AM3819" s="2">
        <v>-7.4502065777778625E-2</v>
      </c>
      <c r="AN3819" s="2">
        <v>0.53165549039840698</v>
      </c>
      <c r="AO3819" s="2">
        <v>0.59638237953186035</v>
      </c>
      <c r="AP3819" s="2">
        <v>-5.1843713968992233E-2</v>
      </c>
      <c r="AQ3819" s="2">
        <v>0.40936914086341858</v>
      </c>
      <c r="AR3819" s="2">
        <v>0.61100506782531738</v>
      </c>
      <c r="AS3819" s="2">
        <v>-8.7947934865951538E-2</v>
      </c>
      <c r="AT3819" s="2">
        <v>0.41098397970199585</v>
      </c>
      <c r="AU3819" s="2">
        <v>0.675162672996521</v>
      </c>
      <c r="AV3819" s="2">
        <v>-7.0458762347698212E-2</v>
      </c>
      <c r="AW3819" s="2">
        <v>0.4408242404460907</v>
      </c>
      <c r="AX3819" s="2">
        <v>0.68780231475830078</v>
      </c>
      <c r="AY3819" s="2">
        <v>-5.3762331604957581E-2</v>
      </c>
      <c r="AZ3819" s="2">
        <v>0.52438455820083618</v>
      </c>
      <c r="BA3819" s="2">
        <v>0.64921170473098755</v>
      </c>
      <c r="BB3819" s="2">
        <v>-7.6154306530952454E-2</v>
      </c>
      <c r="BC3819" s="2">
        <v>0.42612770199775696</v>
      </c>
      <c r="BD3819" s="2">
        <v>0.66917353868484497</v>
      </c>
      <c r="BE3819" s="2">
        <v>-9.7407832741737366E-2</v>
      </c>
      <c r="BF3819" s="2">
        <v>0.42696619033813477</v>
      </c>
      <c r="BG3819" s="2">
        <v>0.71695160865783691</v>
      </c>
      <c r="BH3819" s="2">
        <v>-8.7350927293300629E-2</v>
      </c>
      <c r="BI3819" s="2">
        <v>0.45286276936531067</v>
      </c>
      <c r="BJ3819" s="2">
        <v>0.72909694910049438</v>
      </c>
      <c r="BK3819" s="2">
        <v>-7.6166026294231415E-2</v>
      </c>
      <c r="BL3819" s="5">
        <v>1</v>
      </c>
    </row>
    <row r="3820" spans="1:64" x14ac:dyDescent="0.3">
      <c r="A3820" s="3">
        <v>0.49687886238098145</v>
      </c>
      <c r="B3820" s="4">
        <v>0.86630886793136597</v>
      </c>
      <c r="C3820" s="4">
        <v>-3.5987329738418339E-7</v>
      </c>
      <c r="D3820" s="4">
        <v>0.42531889677047729</v>
      </c>
      <c r="E3820" s="4">
        <v>0.77437525987625122</v>
      </c>
      <c r="F3820" s="4">
        <v>-1.3691483996808529E-2</v>
      </c>
      <c r="G3820" s="4">
        <v>0.39339974522590637</v>
      </c>
      <c r="H3820" s="4">
        <v>0.67710351943969727</v>
      </c>
      <c r="I3820" s="4">
        <v>-3.6899808794260025E-2</v>
      </c>
      <c r="J3820" s="4">
        <v>0.38798576593399048</v>
      </c>
      <c r="K3820" s="4">
        <v>0.5947759747505188</v>
      </c>
      <c r="L3820" s="4">
        <v>-6.6908180713653564E-2</v>
      </c>
      <c r="M3820" s="4">
        <v>0.40646582841873169</v>
      </c>
      <c r="N3820" s="4">
        <v>0.57456886768341064</v>
      </c>
      <c r="O3820" s="4">
        <v>-9.634777158498764E-2</v>
      </c>
      <c r="P3820" s="4">
        <v>0.49145695567131042</v>
      </c>
      <c r="Q3820" s="4">
        <v>0.53656840324401855</v>
      </c>
      <c r="R3820" s="4">
        <v>-9.2058191075921059E-3</v>
      </c>
      <c r="S3820" s="4">
        <v>0.46916878223419189</v>
      </c>
      <c r="T3820" s="4">
        <v>0.42548087239265442</v>
      </c>
      <c r="U3820" s="4">
        <v>-3.9734974503517151E-2</v>
      </c>
      <c r="V3820" s="4">
        <v>0.45480287075042725</v>
      </c>
      <c r="W3820" s="4">
        <v>0.34526360034942627</v>
      </c>
      <c r="X3820" s="4">
        <v>-5.8516889810562134E-2</v>
      </c>
      <c r="Y3820" s="4">
        <v>0.446006178855896</v>
      </c>
      <c r="Z3820" s="4">
        <v>0.28190752863883972</v>
      </c>
      <c r="AA3820" s="4">
        <v>-7.4646532535552979E-2</v>
      </c>
      <c r="AB3820" s="4">
        <v>0.53335028886795044</v>
      </c>
      <c r="AC3820" s="4">
        <v>0.54941976070404053</v>
      </c>
      <c r="AD3820" s="4">
        <v>-2.6770824566483498E-2</v>
      </c>
      <c r="AE3820" s="4">
        <v>0.43087312579154968</v>
      </c>
      <c r="AF3820" s="4">
        <v>0.53933441638946533</v>
      </c>
      <c r="AG3820" s="4">
        <v>-7.2530291974544525E-2</v>
      </c>
      <c r="AH3820" s="4">
        <v>0.41366764903068542</v>
      </c>
      <c r="AI3820" s="4">
        <v>0.61443793773651123</v>
      </c>
      <c r="AJ3820" s="4">
        <v>-7.7258452773094177E-2</v>
      </c>
      <c r="AK3820" s="4">
        <v>0.43299660086631775</v>
      </c>
      <c r="AL3820" s="4">
        <v>0.63889396190643311</v>
      </c>
      <c r="AM3820" s="4">
        <v>-7.1983642876148224E-2</v>
      </c>
      <c r="AN3820" s="4">
        <v>0.55754047632217407</v>
      </c>
      <c r="AO3820" s="4">
        <v>0.58676034212112427</v>
      </c>
      <c r="AP3820" s="4">
        <v>-4.876980185508728E-2</v>
      </c>
      <c r="AQ3820" s="4">
        <v>0.44238746166229248</v>
      </c>
      <c r="AR3820" s="4">
        <v>0.61209088563919067</v>
      </c>
      <c r="AS3820" s="4">
        <v>-8.918965607881546E-2</v>
      </c>
      <c r="AT3820" s="4">
        <v>0.43927615880966187</v>
      </c>
      <c r="AU3820" s="4">
        <v>0.68007552623748779</v>
      </c>
      <c r="AV3820" s="4">
        <v>-7.2533585131168365E-2</v>
      </c>
      <c r="AW3820" s="4">
        <v>0.46602636575698853</v>
      </c>
      <c r="AX3820" s="4">
        <v>0.6981346607208252</v>
      </c>
      <c r="AY3820" s="4">
        <v>-5.4404724389314651E-2</v>
      </c>
      <c r="AZ3820" s="4">
        <v>0.56527537107467651</v>
      </c>
      <c r="BA3820" s="4">
        <v>0.6379237174987793</v>
      </c>
      <c r="BB3820" s="4">
        <v>-7.4597872793674469E-2</v>
      </c>
      <c r="BC3820" s="4">
        <v>0.46688726544380188</v>
      </c>
      <c r="BD3820" s="4">
        <v>0.66124653816223145</v>
      </c>
      <c r="BE3820" s="4">
        <v>-9.9887177348136902E-2</v>
      </c>
      <c r="BF3820" s="4">
        <v>0.46381068229675293</v>
      </c>
      <c r="BG3820" s="4">
        <v>0.71536767482757568</v>
      </c>
      <c r="BH3820" s="4">
        <v>-8.8731996715068817E-2</v>
      </c>
      <c r="BI3820" s="4">
        <v>0.48845887184143066</v>
      </c>
      <c r="BJ3820" s="4">
        <v>0.73471373319625854</v>
      </c>
      <c r="BK3820" s="4">
        <v>-7.5117379426956177E-2</v>
      </c>
      <c r="BL3820" s="6">
        <v>1</v>
      </c>
    </row>
    <row r="3821" spans="1:64" x14ac:dyDescent="0.3">
      <c r="A3821" s="1">
        <v>0.49169886112213135</v>
      </c>
      <c r="B3821" s="2">
        <v>0.86269497871398926</v>
      </c>
      <c r="C3821" s="2">
        <v>-3.6224761856828991E-7</v>
      </c>
      <c r="D3821" s="2">
        <v>0.42855998873710632</v>
      </c>
      <c r="E3821" s="2">
        <v>0.78377074003219604</v>
      </c>
      <c r="F3821" s="2">
        <v>-2.0194794982671738E-2</v>
      </c>
      <c r="G3821" s="2">
        <v>0.39735999703407288</v>
      </c>
      <c r="H3821" s="2">
        <v>0.68763518333435059</v>
      </c>
      <c r="I3821" s="2">
        <v>-4.4271610677242279E-2</v>
      </c>
      <c r="J3821" s="2">
        <v>0.39938962459564209</v>
      </c>
      <c r="K3821" s="2">
        <v>0.60329633951187134</v>
      </c>
      <c r="L3821" s="2">
        <v>-7.3531165719032288E-2</v>
      </c>
      <c r="M3821" s="2">
        <v>0.4288630485534668</v>
      </c>
      <c r="N3821" s="2">
        <v>0.56582438945770264</v>
      </c>
      <c r="O3821" s="2">
        <v>-0.10138750076293945</v>
      </c>
      <c r="P3821" s="2">
        <v>0.47956424951553345</v>
      </c>
      <c r="Q3821" s="2">
        <v>0.54075360298156738</v>
      </c>
      <c r="R3821" s="2">
        <v>-1.1196465231478214E-2</v>
      </c>
      <c r="S3821" s="2">
        <v>0.46098229289054871</v>
      </c>
      <c r="T3821" s="2">
        <v>0.43037742376327515</v>
      </c>
      <c r="U3821" s="2">
        <v>-4.5195620507001877E-2</v>
      </c>
      <c r="V3821" s="2">
        <v>0.44764786958694458</v>
      </c>
      <c r="W3821" s="2">
        <v>0.3524012565612793</v>
      </c>
      <c r="X3821" s="2">
        <v>-6.324661523103714E-2</v>
      </c>
      <c r="Y3821" s="2">
        <v>0.44045478105545044</v>
      </c>
      <c r="Z3821" s="2">
        <v>0.289774090051651</v>
      </c>
      <c r="AA3821" s="2">
        <v>-7.7338531613349915E-2</v>
      </c>
      <c r="AB3821" s="2">
        <v>0.5299341082572937</v>
      </c>
      <c r="AC3821" s="2">
        <v>0.55016309022903442</v>
      </c>
      <c r="AD3821" s="2">
        <v>-2.4328073486685753E-2</v>
      </c>
      <c r="AE3821" s="2">
        <v>0.45238852500915527</v>
      </c>
      <c r="AF3821" s="2">
        <v>0.52409946918487549</v>
      </c>
      <c r="AG3821" s="2">
        <v>-7.2976946830749512E-2</v>
      </c>
      <c r="AH3821" s="2">
        <v>0.43551024794578552</v>
      </c>
      <c r="AI3821" s="2">
        <v>0.61458593606948853</v>
      </c>
      <c r="AJ3821" s="2">
        <v>-7.4867159128189087E-2</v>
      </c>
      <c r="AK3821" s="2">
        <v>0.45479142665863037</v>
      </c>
      <c r="AL3821" s="2">
        <v>0.64573889970779419</v>
      </c>
      <c r="AM3821" s="2">
        <v>-6.4702212810516357E-2</v>
      </c>
      <c r="AN3821" s="2">
        <v>0.56472837924957275</v>
      </c>
      <c r="AO3821" s="2">
        <v>0.5814548134803772</v>
      </c>
      <c r="AP3821" s="2">
        <v>-4.3079249560832977E-2</v>
      </c>
      <c r="AQ3821" s="2">
        <v>0.47066697478294373</v>
      </c>
      <c r="AR3821" s="2">
        <v>0.59435456991195679</v>
      </c>
      <c r="AS3821" s="2">
        <v>-8.8174968957901001E-2</v>
      </c>
      <c r="AT3821" s="2">
        <v>0.45950445532798767</v>
      </c>
      <c r="AU3821" s="2">
        <v>0.67950892448425293</v>
      </c>
      <c r="AV3821" s="2">
        <v>-6.7399531602859497E-2</v>
      </c>
      <c r="AW3821" s="2">
        <v>0.48204505443572998</v>
      </c>
      <c r="AX3821" s="2">
        <v>0.70156705379486084</v>
      </c>
      <c r="AY3821" s="2">
        <v>-4.3824974447488785E-2</v>
      </c>
      <c r="AZ3821" s="2">
        <v>0.58446252346038818</v>
      </c>
      <c r="BA3821" s="2">
        <v>0.62870967388153076</v>
      </c>
      <c r="BB3821" s="2">
        <v>-6.589912623167038E-2</v>
      </c>
      <c r="BC3821" s="2">
        <v>0.49828585982322693</v>
      </c>
      <c r="BD3821" s="2">
        <v>0.64869636297225952</v>
      </c>
      <c r="BE3821" s="2">
        <v>-9.296301007270813E-2</v>
      </c>
      <c r="BF3821" s="2">
        <v>0.49042052030563354</v>
      </c>
      <c r="BG3821" s="2">
        <v>0.71380650997161865</v>
      </c>
      <c r="BH3821" s="2">
        <v>-7.921939343214035E-2</v>
      </c>
      <c r="BI3821" s="2">
        <v>0.51389139890670776</v>
      </c>
      <c r="BJ3821" s="2">
        <v>0.73259246349334717</v>
      </c>
      <c r="BK3821" s="2">
        <v>-6.2605828046798706E-2</v>
      </c>
      <c r="BL3821" s="5">
        <v>1</v>
      </c>
    </row>
    <row r="3822" spans="1:64" x14ac:dyDescent="0.3">
      <c r="A3822" s="3">
        <v>0.49588999152183533</v>
      </c>
      <c r="B3822" s="4">
        <v>0.86272269487380981</v>
      </c>
      <c r="C3822" s="4">
        <v>-3.1265329880625359E-7</v>
      </c>
      <c r="D3822" s="4">
        <v>0.43075409531593323</v>
      </c>
      <c r="E3822" s="4">
        <v>0.79083633422851563</v>
      </c>
      <c r="F3822" s="4">
        <v>-2.6381155475974083E-2</v>
      </c>
      <c r="G3822" s="4">
        <v>0.39878785610198975</v>
      </c>
      <c r="H3822" s="4">
        <v>0.69260627031326294</v>
      </c>
      <c r="I3822" s="4">
        <v>-5.4602205753326416E-2</v>
      </c>
      <c r="J3822" s="4">
        <v>0.40120986104011536</v>
      </c>
      <c r="K3822" s="4">
        <v>0.60545313358306885</v>
      </c>
      <c r="L3822" s="4">
        <v>-8.7052315473556519E-2</v>
      </c>
      <c r="M3822" s="4">
        <v>0.43615186214447021</v>
      </c>
      <c r="N3822" s="4">
        <v>0.55743265151977539</v>
      </c>
      <c r="O3822" s="4">
        <v>-0.11747375875711441</v>
      </c>
      <c r="P3822" s="4">
        <v>0.47411671280860901</v>
      </c>
      <c r="Q3822" s="4">
        <v>0.54303491115570068</v>
      </c>
      <c r="R3822" s="4">
        <v>-1.676727831363678E-2</v>
      </c>
      <c r="S3822" s="4">
        <v>0.45454171299934387</v>
      </c>
      <c r="T3822" s="4">
        <v>0.43063428997993469</v>
      </c>
      <c r="U3822" s="4">
        <v>-5.6937322020530701E-2</v>
      </c>
      <c r="V3822" s="4">
        <v>0.44113296270370483</v>
      </c>
      <c r="W3822" s="4">
        <v>0.35374793410301208</v>
      </c>
      <c r="X3822" s="4">
        <v>-7.7013000845909119E-2</v>
      </c>
      <c r="Y3822" s="4">
        <v>0.43628597259521484</v>
      </c>
      <c r="Z3822" s="4">
        <v>0.29066473245620728</v>
      </c>
      <c r="AA3822" s="4">
        <v>-9.0974554419517517E-2</v>
      </c>
      <c r="AB3822" s="4">
        <v>0.52621835470199585</v>
      </c>
      <c r="AC3822" s="4">
        <v>0.55192989110946655</v>
      </c>
      <c r="AD3822" s="4">
        <v>-2.7701716870069504E-2</v>
      </c>
      <c r="AE3822" s="4">
        <v>0.45900094509124756</v>
      </c>
      <c r="AF3822" s="4">
        <v>0.52233511209487915</v>
      </c>
      <c r="AG3822" s="4">
        <v>-8.087584376335144E-2</v>
      </c>
      <c r="AH3822" s="4">
        <v>0.43902766704559326</v>
      </c>
      <c r="AI3822" s="4">
        <v>0.61965805292129517</v>
      </c>
      <c r="AJ3822" s="4">
        <v>-8.1203021109104156E-2</v>
      </c>
      <c r="AK3822" s="4">
        <v>0.45631015300750732</v>
      </c>
      <c r="AL3822" s="4">
        <v>0.65151095390319824</v>
      </c>
      <c r="AM3822" s="4">
        <v>-6.8076901137828827E-2</v>
      </c>
      <c r="AN3822" s="4">
        <v>0.56419068574905396</v>
      </c>
      <c r="AO3822" s="4">
        <v>0.5829770565032959</v>
      </c>
      <c r="AP3822" s="4">
        <v>-4.5369341969490051E-2</v>
      </c>
      <c r="AQ3822" s="4">
        <v>0.47907817363739014</v>
      </c>
      <c r="AR3822" s="4">
        <v>0.58959776163101196</v>
      </c>
      <c r="AS3822" s="4">
        <v>-9.4277955591678619E-2</v>
      </c>
      <c r="AT3822" s="4">
        <v>0.46366071701049805</v>
      </c>
      <c r="AU3822" s="4">
        <v>0.68158996105194092</v>
      </c>
      <c r="AV3822" s="4">
        <v>-7.0120856165885925E-2</v>
      </c>
      <c r="AW3822" s="4">
        <v>0.48594588041305542</v>
      </c>
      <c r="AX3822" s="4">
        <v>0.70341712236404419</v>
      </c>
      <c r="AY3822" s="4">
        <v>-4.2643900960683823E-2</v>
      </c>
      <c r="AZ3822" s="4">
        <v>0.58802223205566406</v>
      </c>
      <c r="BA3822" s="4">
        <v>0.6301569938659668</v>
      </c>
      <c r="BB3822" s="4">
        <v>-6.7636415362358093E-2</v>
      </c>
      <c r="BC3822" s="4">
        <v>0.50860631465911865</v>
      </c>
      <c r="BD3822" s="4">
        <v>0.64411079883575439</v>
      </c>
      <c r="BE3822" s="4">
        <v>-9.6096351742744446E-2</v>
      </c>
      <c r="BF3822" s="4">
        <v>0.49525496363639832</v>
      </c>
      <c r="BG3822" s="4">
        <v>0.71216505765914917</v>
      </c>
      <c r="BH3822" s="4">
        <v>-8.0096796154975891E-2</v>
      </c>
      <c r="BI3822" s="4">
        <v>0.51726424694061279</v>
      </c>
      <c r="BJ3822" s="4">
        <v>0.73011165857315063</v>
      </c>
      <c r="BK3822" s="4">
        <v>-6.0923866927623749E-2</v>
      </c>
      <c r="BL3822" s="6">
        <v>1</v>
      </c>
    </row>
    <row r="3823" spans="1:64" x14ac:dyDescent="0.3">
      <c r="A3823" s="1">
        <v>0.49651885032653809</v>
      </c>
      <c r="B3823" s="2">
        <v>0.86134624481201172</v>
      </c>
      <c r="C3823" s="2">
        <v>-3.0139227646941436E-7</v>
      </c>
      <c r="D3823" s="2">
        <v>0.43070468306541443</v>
      </c>
      <c r="E3823" s="2">
        <v>0.78914904594421387</v>
      </c>
      <c r="F3823" s="2">
        <v>-2.6031212881207466E-2</v>
      </c>
      <c r="G3823" s="2">
        <v>0.3973861038684845</v>
      </c>
      <c r="H3823" s="2">
        <v>0.69171386957168579</v>
      </c>
      <c r="I3823" s="2">
        <v>-5.4239310324192047E-2</v>
      </c>
      <c r="J3823" s="2">
        <v>0.39894962310791016</v>
      </c>
      <c r="K3823" s="2">
        <v>0.60490167140960693</v>
      </c>
      <c r="L3823" s="2">
        <v>-8.6465045809745789E-2</v>
      </c>
      <c r="M3823" s="2">
        <v>0.4361039400100708</v>
      </c>
      <c r="N3823" s="2">
        <v>0.55978751182556152</v>
      </c>
      <c r="O3823" s="2">
        <v>-0.11689075082540512</v>
      </c>
      <c r="P3823" s="2">
        <v>0.47079381346702576</v>
      </c>
      <c r="Q3823" s="2">
        <v>0.54264652729034424</v>
      </c>
      <c r="R3823" s="2">
        <v>-1.8008043989539146E-2</v>
      </c>
      <c r="S3823" s="2">
        <v>0.45105659961700439</v>
      </c>
      <c r="T3823" s="2">
        <v>0.42996114492416382</v>
      </c>
      <c r="U3823" s="2">
        <v>-5.7726778090000153E-2</v>
      </c>
      <c r="V3823" s="2">
        <v>0.43767300248146057</v>
      </c>
      <c r="W3823" s="2">
        <v>0.35411199927330017</v>
      </c>
      <c r="X3823" s="2">
        <v>-7.7998429536819458E-2</v>
      </c>
      <c r="Y3823" s="2">
        <v>0.43295475840568542</v>
      </c>
      <c r="Z3823" s="2">
        <v>0.29110988974571228</v>
      </c>
      <c r="AA3823" s="2">
        <v>-9.2350587248802185E-2</v>
      </c>
      <c r="AB3823" s="2">
        <v>0.52359849214553833</v>
      </c>
      <c r="AC3823" s="2">
        <v>0.5509374737739563</v>
      </c>
      <c r="AD3823" s="2">
        <v>-2.9012544080615044E-2</v>
      </c>
      <c r="AE3823" s="2">
        <v>0.45841169357299805</v>
      </c>
      <c r="AF3823" s="2">
        <v>0.5237993597984314</v>
      </c>
      <c r="AG3823" s="2">
        <v>-8.1594184041023254E-2</v>
      </c>
      <c r="AH3823" s="2">
        <v>0.44056439399719238</v>
      </c>
      <c r="AI3823" s="2">
        <v>0.6204649806022644</v>
      </c>
      <c r="AJ3823" s="2">
        <v>-8.2099944353103638E-2</v>
      </c>
      <c r="AK3823" s="2">
        <v>0.4572620689868927</v>
      </c>
      <c r="AL3823" s="2">
        <v>0.65287744998931885</v>
      </c>
      <c r="AM3823" s="2">
        <v>-6.9646313786506653E-2</v>
      </c>
      <c r="AN3823" s="2">
        <v>0.56243687868118286</v>
      </c>
      <c r="AO3823" s="2">
        <v>0.582103431224823</v>
      </c>
      <c r="AP3823" s="2">
        <v>-4.6540353447198868E-2</v>
      </c>
      <c r="AQ3823" s="2">
        <v>0.48004981875419617</v>
      </c>
      <c r="AR3823" s="2">
        <v>0.58948999643325806</v>
      </c>
      <c r="AS3823" s="2">
        <v>-9.4658739864826202E-2</v>
      </c>
      <c r="AT3823" s="2">
        <v>0.46587786078453064</v>
      </c>
      <c r="AU3823" s="2">
        <v>0.67991447448730469</v>
      </c>
      <c r="AV3823" s="2">
        <v>-7.0618003606796265E-2</v>
      </c>
      <c r="AW3823" s="2">
        <v>0.48757684230804443</v>
      </c>
      <c r="AX3823" s="2">
        <v>0.70192116498947144</v>
      </c>
      <c r="AY3823" s="2">
        <v>-4.355902224779129E-2</v>
      </c>
      <c r="AZ3823" s="2">
        <v>0.58788293600082397</v>
      </c>
      <c r="BA3823" s="2">
        <v>0.62970972061157227</v>
      </c>
      <c r="BB3823" s="2">
        <v>-6.8580329418182373E-2</v>
      </c>
      <c r="BC3823" s="2">
        <v>0.51087415218353271</v>
      </c>
      <c r="BD3823" s="2">
        <v>0.64140117168426514</v>
      </c>
      <c r="BE3823" s="2">
        <v>-9.6202068030834198E-2</v>
      </c>
      <c r="BF3823" s="2">
        <v>0.49740463495254517</v>
      </c>
      <c r="BG3823" s="2">
        <v>0.70896017551422119</v>
      </c>
      <c r="BH3823" s="2">
        <v>-7.9704940319061279E-2</v>
      </c>
      <c r="BI3823" s="2">
        <v>0.51794558763504028</v>
      </c>
      <c r="BJ3823" s="2">
        <v>0.72795552015304565</v>
      </c>
      <c r="BK3823" s="2">
        <v>-6.046300008893013E-2</v>
      </c>
      <c r="BL3823" s="5">
        <v>1</v>
      </c>
    </row>
    <row r="3824" spans="1:64" x14ac:dyDescent="0.3">
      <c r="A3824" s="3">
        <v>0.49229523539543152</v>
      </c>
      <c r="B3824" s="4">
        <v>0.86128193140029907</v>
      </c>
      <c r="C3824" s="4">
        <v>-2.9667651801901229E-7</v>
      </c>
      <c r="D3824" s="4">
        <v>0.42877742648124695</v>
      </c>
      <c r="E3824" s="4">
        <v>0.78431355953216553</v>
      </c>
      <c r="F3824" s="4">
        <v>-2.0150179043412209E-2</v>
      </c>
      <c r="G3824" s="4">
        <v>0.39830809831619263</v>
      </c>
      <c r="H3824" s="4">
        <v>0.69057381153106689</v>
      </c>
      <c r="I3824" s="4">
        <v>-4.5192111283540726E-2</v>
      </c>
      <c r="J3824" s="4">
        <v>0.39564377069473267</v>
      </c>
      <c r="K3824" s="4">
        <v>0.60805648565292358</v>
      </c>
      <c r="L3824" s="4">
        <v>-7.5190968811511993E-2</v>
      </c>
      <c r="M3824" s="4">
        <v>0.42166242003440857</v>
      </c>
      <c r="N3824" s="4">
        <v>0.57624781131744385</v>
      </c>
      <c r="O3824" s="4">
        <v>-0.10368908941745758</v>
      </c>
      <c r="P3824" s="4">
        <v>0.46851557493209839</v>
      </c>
      <c r="Q3824" s="4">
        <v>0.54326939582824707</v>
      </c>
      <c r="R3824" s="4">
        <v>-1.2602298520505428E-2</v>
      </c>
      <c r="S3824" s="4">
        <v>0.44940987229347229</v>
      </c>
      <c r="T3824" s="4">
        <v>0.43228769302368164</v>
      </c>
      <c r="U3824" s="4">
        <v>-4.8223312944173813E-2</v>
      </c>
      <c r="V3824" s="4">
        <v>0.4346221387386322</v>
      </c>
      <c r="W3824" s="4">
        <v>0.35647866129875183</v>
      </c>
      <c r="X3824" s="4">
        <v>-6.7459456622600555E-2</v>
      </c>
      <c r="Y3824" s="4">
        <v>0.42780882120132446</v>
      </c>
      <c r="Z3824" s="4">
        <v>0.2941664457321167</v>
      </c>
      <c r="AA3824" s="4">
        <v>-8.216528594493866E-2</v>
      </c>
      <c r="AB3824" s="4">
        <v>0.51819288730621338</v>
      </c>
      <c r="AC3824" s="4">
        <v>0.55042612552642822</v>
      </c>
      <c r="AD3824" s="4">
        <v>-2.5615448132157326E-2</v>
      </c>
      <c r="AE3824" s="4">
        <v>0.44667035341262817</v>
      </c>
      <c r="AF3824" s="4">
        <v>0.52798193693161011</v>
      </c>
      <c r="AG3824" s="4">
        <v>-7.3480933904647827E-2</v>
      </c>
      <c r="AH3824" s="4">
        <v>0.43353059887886047</v>
      </c>
      <c r="AI3824" s="4">
        <v>0.61682450771331787</v>
      </c>
      <c r="AJ3824" s="4">
        <v>-7.4741572141647339E-2</v>
      </c>
      <c r="AK3824" s="4">
        <v>0.45327943563461304</v>
      </c>
      <c r="AL3824" s="4">
        <v>0.64433205127716064</v>
      </c>
      <c r="AM3824" s="4">
        <v>-6.4890250563621521E-2</v>
      </c>
      <c r="AN3824" s="4">
        <v>0.55494940280914307</v>
      </c>
      <c r="AO3824" s="4">
        <v>0.58117622137069702</v>
      </c>
      <c r="AP3824" s="4">
        <v>-4.4358823448419571E-2</v>
      </c>
      <c r="AQ3824" s="4">
        <v>0.46791583299636841</v>
      </c>
      <c r="AR3824" s="4">
        <v>0.59452682733535767</v>
      </c>
      <c r="AS3824" s="4">
        <v>-8.667457103729248E-2</v>
      </c>
      <c r="AT3824" s="4">
        <v>0.45960959792137146</v>
      </c>
      <c r="AU3824" s="4">
        <v>0.67735874652862549</v>
      </c>
      <c r="AV3824" s="4">
        <v>-6.4121201634407043E-2</v>
      </c>
      <c r="AW3824" s="4">
        <v>0.48306727409362793</v>
      </c>
      <c r="AX3824" s="4">
        <v>0.69405168294906616</v>
      </c>
      <c r="AY3824" s="4">
        <v>-4.0507037192583084E-2</v>
      </c>
      <c r="AZ3824" s="4">
        <v>0.57738381624221802</v>
      </c>
      <c r="BA3824" s="4">
        <v>0.62830960750579834</v>
      </c>
      <c r="BB3824" s="4">
        <v>-6.7400157451629639E-2</v>
      </c>
      <c r="BC3824" s="4">
        <v>0.4966772198677063</v>
      </c>
      <c r="BD3824" s="4">
        <v>0.64371687173843384</v>
      </c>
      <c r="BE3824" s="4">
        <v>-9.1256290674209595E-2</v>
      </c>
      <c r="BF3824" s="4">
        <v>0.48945420980453491</v>
      </c>
      <c r="BG3824" s="4">
        <v>0.70521414279937744</v>
      </c>
      <c r="BH3824" s="4">
        <v>-7.5612418353557587E-2</v>
      </c>
      <c r="BI3824" s="4">
        <v>0.5132259726524353</v>
      </c>
      <c r="BJ3824" s="4">
        <v>0.71897166967391968</v>
      </c>
      <c r="BK3824" s="4">
        <v>-5.8547176420688629E-2</v>
      </c>
      <c r="BL3824" s="6">
        <v>1</v>
      </c>
    </row>
    <row r="3825" spans="1:64" x14ac:dyDescent="0.3">
      <c r="A3825" s="1">
        <v>0.48942312598228455</v>
      </c>
      <c r="B3825" s="2">
        <v>0.86286270618438721</v>
      </c>
      <c r="C3825" s="2">
        <v>-3.942277260193805E-7</v>
      </c>
      <c r="D3825" s="2">
        <v>0.41725587844848633</v>
      </c>
      <c r="E3825" s="2">
        <v>0.77540391683578491</v>
      </c>
      <c r="F3825" s="2">
        <v>-1.4817016199231148E-2</v>
      </c>
      <c r="G3825" s="2">
        <v>0.38588744401931763</v>
      </c>
      <c r="H3825" s="2">
        <v>0.682209312915802</v>
      </c>
      <c r="I3825" s="2">
        <v>-3.6162439733743668E-2</v>
      </c>
      <c r="J3825" s="2">
        <v>0.37657737731933594</v>
      </c>
      <c r="K3825" s="2">
        <v>0.60452544689178467</v>
      </c>
      <c r="L3825" s="2">
        <v>-6.2679283320903778E-2</v>
      </c>
      <c r="M3825" s="2">
        <v>0.384065181016922</v>
      </c>
      <c r="N3825" s="2">
        <v>0.58015090227127075</v>
      </c>
      <c r="O3825" s="2">
        <v>-8.8083088397979736E-2</v>
      </c>
      <c r="P3825" s="2">
        <v>0.47590059041976929</v>
      </c>
      <c r="Q3825" s="2">
        <v>0.54098802804946899</v>
      </c>
      <c r="R3825" s="2">
        <v>-1.2609677389264107E-2</v>
      </c>
      <c r="S3825" s="2">
        <v>0.44898644089698792</v>
      </c>
      <c r="T3825" s="2">
        <v>0.43501555919647217</v>
      </c>
      <c r="U3825" s="2">
        <v>-4.1455861181020737E-2</v>
      </c>
      <c r="V3825" s="2">
        <v>0.43052908778190613</v>
      </c>
      <c r="W3825" s="2">
        <v>0.35987609624862671</v>
      </c>
      <c r="X3825" s="2">
        <v>-6.0302224010229111E-2</v>
      </c>
      <c r="Y3825" s="2">
        <v>0.41683164238929749</v>
      </c>
      <c r="Z3825" s="2">
        <v>0.29869431257247925</v>
      </c>
      <c r="AA3825" s="2">
        <v>-7.6612100005149841E-2</v>
      </c>
      <c r="AB3825" s="2">
        <v>0.51470059156417847</v>
      </c>
      <c r="AC3825" s="2">
        <v>0.54921531677246094</v>
      </c>
      <c r="AD3825" s="2">
        <v>-2.812885120511055E-2</v>
      </c>
      <c r="AE3825" s="2">
        <v>0.40979295969009399</v>
      </c>
      <c r="AF3825" s="2">
        <v>0.5474885106086731</v>
      </c>
      <c r="AG3825" s="2">
        <v>-7.3713146150112152E-2</v>
      </c>
      <c r="AH3825" s="2">
        <v>0.39615267515182495</v>
      </c>
      <c r="AI3825" s="2">
        <v>0.62722200155258179</v>
      </c>
      <c r="AJ3825" s="2">
        <v>-7.9511500895023346E-2</v>
      </c>
      <c r="AK3825" s="2">
        <v>0.41535305976867676</v>
      </c>
      <c r="AL3825" s="2">
        <v>0.66020691394805908</v>
      </c>
      <c r="AM3825" s="2">
        <v>-7.4929431080818176E-2</v>
      </c>
      <c r="AN3825" s="2">
        <v>0.53718030452728271</v>
      </c>
      <c r="AO3825" s="2">
        <v>0.58344095945358276</v>
      </c>
      <c r="AP3825" s="2">
        <v>-4.7698795795440674E-2</v>
      </c>
      <c r="AQ3825" s="2">
        <v>0.42557612061500549</v>
      </c>
      <c r="AR3825" s="2">
        <v>0.61602652072906494</v>
      </c>
      <c r="AS3825" s="2">
        <v>-8.4923543035984039E-2</v>
      </c>
      <c r="AT3825" s="2">
        <v>0.42568743228912354</v>
      </c>
      <c r="AU3825" s="2">
        <v>0.68707811832427979</v>
      </c>
      <c r="AV3825" s="2">
        <v>-6.7802302539348602E-2</v>
      </c>
      <c r="AW3825" s="2">
        <v>0.45252838730812073</v>
      </c>
      <c r="AX3825" s="2">
        <v>0.70604580640792847</v>
      </c>
      <c r="AY3825" s="2">
        <v>-5.0130710005760193E-2</v>
      </c>
      <c r="AZ3825" s="2">
        <v>0.54451799392700195</v>
      </c>
      <c r="BA3825" s="2">
        <v>0.63282734155654907</v>
      </c>
      <c r="BB3825" s="2">
        <v>-7.145315408706665E-2</v>
      </c>
      <c r="BC3825" s="2">
        <v>0.4536510705947876</v>
      </c>
      <c r="BD3825" s="2">
        <v>0.65935927629470825</v>
      </c>
      <c r="BE3825" s="2">
        <v>-9.3543551862239838E-2</v>
      </c>
      <c r="BF3825" s="2">
        <v>0.44827824831008911</v>
      </c>
      <c r="BG3825" s="2">
        <v>0.7145843505859375</v>
      </c>
      <c r="BH3825" s="2">
        <v>-8.1761687994003296E-2</v>
      </c>
      <c r="BI3825" s="2">
        <v>0.46929818391799927</v>
      </c>
      <c r="BJ3825" s="2">
        <v>0.73250770568847656</v>
      </c>
      <c r="BK3825" s="2">
        <v>-6.8278595805168152E-2</v>
      </c>
      <c r="BL3825" s="5">
        <v>1</v>
      </c>
    </row>
    <row r="3826" spans="1:64" x14ac:dyDescent="0.3">
      <c r="A3826" s="3">
        <v>0.48852714896202087</v>
      </c>
      <c r="B3826" s="4">
        <v>0.85892736911773682</v>
      </c>
      <c r="C3826" s="4">
        <v>-3.355898741119745E-7</v>
      </c>
      <c r="D3826" s="4">
        <v>0.40958696603775024</v>
      </c>
      <c r="E3826" s="4">
        <v>0.7739710807800293</v>
      </c>
      <c r="F3826" s="4">
        <v>-1.9301310181617737E-2</v>
      </c>
      <c r="G3826" s="4">
        <v>0.37446892261505127</v>
      </c>
      <c r="H3826" s="4">
        <v>0.68670034408569336</v>
      </c>
      <c r="I3826" s="4">
        <v>-4.5759581029415131E-2</v>
      </c>
      <c r="J3826" s="4">
        <v>0.36014503240585327</v>
      </c>
      <c r="K3826" s="4">
        <v>0.61431640386581421</v>
      </c>
      <c r="L3826" s="4">
        <v>-7.6249308884143829E-2</v>
      </c>
      <c r="M3826" s="4">
        <v>0.37187451124191284</v>
      </c>
      <c r="N3826" s="4">
        <v>0.60200142860412598</v>
      </c>
      <c r="O3826" s="4">
        <v>-0.10521531105041504</v>
      </c>
      <c r="P3826" s="4">
        <v>0.47266039252281189</v>
      </c>
      <c r="Q3826" s="4">
        <v>0.5395582914352417</v>
      </c>
      <c r="R3826" s="4">
        <v>-1.9523464143276215E-2</v>
      </c>
      <c r="S3826" s="4">
        <v>0.44137030839920044</v>
      </c>
      <c r="T3826" s="4">
        <v>0.43696621060371399</v>
      </c>
      <c r="U3826" s="4">
        <v>-4.8792093992233276E-2</v>
      </c>
      <c r="V3826" s="4">
        <v>0.41939562559127808</v>
      </c>
      <c r="W3826" s="4">
        <v>0.36537769436836243</v>
      </c>
      <c r="X3826" s="4">
        <v>-6.7257367074489594E-2</v>
      </c>
      <c r="Y3826" s="4">
        <v>0.40194451808929443</v>
      </c>
      <c r="Z3826" s="4">
        <v>0.30591478943824768</v>
      </c>
      <c r="AA3826" s="4">
        <v>-8.3526141941547394E-2</v>
      </c>
      <c r="AB3826" s="4">
        <v>0.5076448917388916</v>
      </c>
      <c r="AC3826" s="4">
        <v>0.5504460334777832</v>
      </c>
      <c r="AD3826" s="4">
        <v>-3.3198613673448563E-2</v>
      </c>
      <c r="AE3826" s="4">
        <v>0.40047219395637512</v>
      </c>
      <c r="AF3826" s="4">
        <v>0.55287355184555054</v>
      </c>
      <c r="AG3826" s="4">
        <v>-7.5883902609348297E-2</v>
      </c>
      <c r="AH3826" s="4">
        <v>0.39098721742630005</v>
      </c>
      <c r="AI3826" s="4">
        <v>0.62983328104019165</v>
      </c>
      <c r="AJ3826" s="4">
        <v>-8.0042116343975067E-2</v>
      </c>
      <c r="AK3826" s="4">
        <v>0.41291731595993042</v>
      </c>
      <c r="AL3826" s="4">
        <v>0.65634620189666748</v>
      </c>
      <c r="AM3826" s="4">
        <v>-7.5919955968856812E-2</v>
      </c>
      <c r="AN3826" s="4">
        <v>0.52380496263504028</v>
      </c>
      <c r="AO3826" s="4">
        <v>0.5864335298538208</v>
      </c>
      <c r="AP3826" s="4">
        <v>-5.1009360700845718E-2</v>
      </c>
      <c r="AQ3826" s="4">
        <v>0.41059696674346924</v>
      </c>
      <c r="AR3826" s="4">
        <v>0.62365412712097168</v>
      </c>
      <c r="AS3826" s="4">
        <v>-8.4960542619228363E-2</v>
      </c>
      <c r="AT3826" s="4">
        <v>0.41076058149337769</v>
      </c>
      <c r="AU3826" s="4">
        <v>0.69104713201522827</v>
      </c>
      <c r="AV3826" s="4">
        <v>-6.6896438598632813E-2</v>
      </c>
      <c r="AW3826" s="4">
        <v>0.43672412633895874</v>
      </c>
      <c r="AX3826" s="4">
        <v>0.70586234331130981</v>
      </c>
      <c r="AY3826" s="4">
        <v>-5.0266269594430923E-2</v>
      </c>
      <c r="AZ3826" s="4">
        <v>0.52315908670425415</v>
      </c>
      <c r="BA3826" s="4">
        <v>0.63620251417160034</v>
      </c>
      <c r="BB3826" s="4">
        <v>-7.3451012372970581E-2</v>
      </c>
      <c r="BC3826" s="4">
        <v>0.43091151118278503</v>
      </c>
      <c r="BD3826" s="4">
        <v>0.6722177267074585</v>
      </c>
      <c r="BE3826" s="4">
        <v>-9.3570522964000702E-2</v>
      </c>
      <c r="BF3826" s="4">
        <v>0.43086534738540649</v>
      </c>
      <c r="BG3826" s="4">
        <v>0.72486996650695801</v>
      </c>
      <c r="BH3826" s="4">
        <v>-8.2089833915233612E-2</v>
      </c>
      <c r="BI3826" s="4">
        <v>0.45472002029418945</v>
      </c>
      <c r="BJ3826" s="4">
        <v>0.73889493942260742</v>
      </c>
      <c r="BK3826" s="4">
        <v>-6.9724492728710175E-2</v>
      </c>
      <c r="BL3826" s="6">
        <v>1</v>
      </c>
    </row>
    <row r="3827" spans="1:64" x14ac:dyDescent="0.3">
      <c r="A3827" s="1">
        <v>0.49488148093223572</v>
      </c>
      <c r="B3827" s="2">
        <v>0.86310827732086182</v>
      </c>
      <c r="C3827" s="2">
        <v>-3.045862513317843E-7</v>
      </c>
      <c r="D3827" s="2">
        <v>0.40996211767196655</v>
      </c>
      <c r="E3827" s="2">
        <v>0.77997827529907227</v>
      </c>
      <c r="F3827" s="2">
        <v>-1.6555735841393471E-2</v>
      </c>
      <c r="G3827" s="2">
        <v>0.37166571617126465</v>
      </c>
      <c r="H3827" s="2">
        <v>0.70040011405944824</v>
      </c>
      <c r="I3827" s="2">
        <v>-4.3109025806188583E-2</v>
      </c>
      <c r="J3827" s="2">
        <v>0.34994116425514221</v>
      </c>
      <c r="K3827" s="2">
        <v>0.635345458984375</v>
      </c>
      <c r="L3827" s="2">
        <v>-7.3968693614006042E-2</v>
      </c>
      <c r="M3827" s="2">
        <v>0.3500860333442688</v>
      </c>
      <c r="N3827" s="2">
        <v>0.61868840456008911</v>
      </c>
      <c r="O3827" s="2">
        <v>-0.10327457636594772</v>
      </c>
      <c r="P3827" s="2">
        <v>0.45556309819221497</v>
      </c>
      <c r="Q3827" s="2">
        <v>0.54429495334625244</v>
      </c>
      <c r="R3827" s="2">
        <v>-2.0479112863540649E-2</v>
      </c>
      <c r="S3827" s="2">
        <v>0.42477330565452576</v>
      </c>
      <c r="T3827" s="2">
        <v>0.44671720266342163</v>
      </c>
      <c r="U3827" s="2">
        <v>-5.0489198416471481E-2</v>
      </c>
      <c r="V3827" s="2">
        <v>0.40268793702125549</v>
      </c>
      <c r="W3827" s="2">
        <v>0.37637856602668762</v>
      </c>
      <c r="X3827" s="2">
        <v>-6.9738559424877167E-2</v>
      </c>
      <c r="Y3827" s="2">
        <v>0.3845139741897583</v>
      </c>
      <c r="Z3827" s="2">
        <v>0.3180367648601532</v>
      </c>
      <c r="AA3827" s="2">
        <v>-8.6837343871593475E-2</v>
      </c>
      <c r="AB3827" s="2">
        <v>0.49095633625984192</v>
      </c>
      <c r="AC3827" s="2">
        <v>0.55490404367446899</v>
      </c>
      <c r="AD3827" s="2">
        <v>-3.5948168486356735E-2</v>
      </c>
      <c r="AE3827" s="2">
        <v>0.38357558846473694</v>
      </c>
      <c r="AF3827" s="2">
        <v>0.56424546241760254</v>
      </c>
      <c r="AG3827" s="2">
        <v>-7.5763195753097534E-2</v>
      </c>
      <c r="AH3827" s="2">
        <v>0.37914201617240906</v>
      </c>
      <c r="AI3827" s="2">
        <v>0.64020997285842896</v>
      </c>
      <c r="AJ3827" s="2">
        <v>-7.8536361455917358E-2</v>
      </c>
      <c r="AK3827" s="2">
        <v>0.40485179424285889</v>
      </c>
      <c r="AL3827" s="2">
        <v>0.66049647331237793</v>
      </c>
      <c r="AM3827" s="2">
        <v>-7.5309298932552338E-2</v>
      </c>
      <c r="AN3827" s="2">
        <v>0.50802338123321533</v>
      </c>
      <c r="AO3827" s="2">
        <v>0.59392374753952026</v>
      </c>
      <c r="AP3827" s="2">
        <v>-5.5283196270465851E-2</v>
      </c>
      <c r="AQ3827" s="2">
        <v>0.39546644687652588</v>
      </c>
      <c r="AR3827" s="2">
        <v>0.638763427734375</v>
      </c>
      <c r="AS3827" s="2">
        <v>-8.4552042186260223E-2</v>
      </c>
      <c r="AT3827" s="2">
        <v>0.39799591898918152</v>
      </c>
      <c r="AU3827" s="2">
        <v>0.70260703563690186</v>
      </c>
      <c r="AV3827" s="2">
        <v>-6.3203424215316772E-2</v>
      </c>
      <c r="AW3827" s="2">
        <v>0.42501702904701233</v>
      </c>
      <c r="AX3827" s="2">
        <v>0.70786899328231812</v>
      </c>
      <c r="AY3827" s="2">
        <v>-4.6911675482988358E-2</v>
      </c>
      <c r="AZ3827" s="2">
        <v>0.50848770141601563</v>
      </c>
      <c r="BA3827" s="2">
        <v>0.64788317680358887</v>
      </c>
      <c r="BB3827" s="2">
        <v>-7.9384081065654755E-2</v>
      </c>
      <c r="BC3827" s="2">
        <v>0.41536840796470642</v>
      </c>
      <c r="BD3827" s="2">
        <v>0.69192814826965332</v>
      </c>
      <c r="BE3827" s="2">
        <v>-9.5749370753765106E-2</v>
      </c>
      <c r="BF3827" s="2">
        <v>0.41959363222122192</v>
      </c>
      <c r="BG3827" s="2">
        <v>0.73996227979660034</v>
      </c>
      <c r="BH3827" s="2">
        <v>-8.2081027328968048E-2</v>
      </c>
      <c r="BI3827" s="2">
        <v>0.4468953013420105</v>
      </c>
      <c r="BJ3827" s="2">
        <v>0.74309879541397095</v>
      </c>
      <c r="BK3827" s="2">
        <v>-6.9860614836215973E-2</v>
      </c>
      <c r="BL3827" s="5">
        <v>1</v>
      </c>
    </row>
    <row r="3828" spans="1:64" x14ac:dyDescent="0.3">
      <c r="A3828" s="3">
        <v>0.49126341938972473</v>
      </c>
      <c r="B3828" s="4">
        <v>0.86224567890167236</v>
      </c>
      <c r="C3828" s="4">
        <v>-3.1763201491230575E-7</v>
      </c>
      <c r="D3828" s="4">
        <v>0.40628901124000549</v>
      </c>
      <c r="E3828" s="4">
        <v>0.78314030170440674</v>
      </c>
      <c r="F3828" s="4">
        <v>-1.412512268871069E-2</v>
      </c>
      <c r="G3828" s="4">
        <v>0.36493033170700073</v>
      </c>
      <c r="H3828" s="4">
        <v>0.70720446109771729</v>
      </c>
      <c r="I3828" s="4">
        <v>-3.9822407066822052E-2</v>
      </c>
      <c r="J3828" s="4">
        <v>0.33913445472717285</v>
      </c>
      <c r="K3828" s="4">
        <v>0.64748120307922363</v>
      </c>
      <c r="L3828" s="4">
        <v>-7.0525959134101868E-2</v>
      </c>
      <c r="M3828" s="4">
        <v>0.3358529806137085</v>
      </c>
      <c r="N3828" s="4">
        <v>0.63491016626358032</v>
      </c>
      <c r="O3828" s="4">
        <v>-0.10004068911075592</v>
      </c>
      <c r="P3828" s="4">
        <v>0.44092589616775513</v>
      </c>
      <c r="Q3828" s="4">
        <v>0.55115777254104614</v>
      </c>
      <c r="R3828" s="4">
        <v>-2.108578197658062E-2</v>
      </c>
      <c r="S3828" s="4">
        <v>0.40432256460189819</v>
      </c>
      <c r="T3828" s="4">
        <v>0.45695561170578003</v>
      </c>
      <c r="U3828" s="4">
        <v>-5.1957834511995316E-2</v>
      </c>
      <c r="V3828" s="4">
        <v>0.37773981690406799</v>
      </c>
      <c r="W3828" s="4">
        <v>0.38761863112449646</v>
      </c>
      <c r="X3828" s="4">
        <v>-7.0577733218669891E-2</v>
      </c>
      <c r="Y3828" s="4">
        <v>0.35571876168251038</v>
      </c>
      <c r="Z3828" s="4">
        <v>0.3320518434047699</v>
      </c>
      <c r="AA3828" s="4">
        <v>-8.6687885224819183E-2</v>
      </c>
      <c r="AB3828" s="4">
        <v>0.47456833720207214</v>
      </c>
      <c r="AC3828" s="4">
        <v>0.56327712535858154</v>
      </c>
      <c r="AD3828" s="4">
        <v>-3.8059961050748825E-2</v>
      </c>
      <c r="AE3828" s="4">
        <v>0.36204755306243896</v>
      </c>
      <c r="AF3828" s="4">
        <v>0.58705270290374756</v>
      </c>
      <c r="AG3828" s="4">
        <v>-8.0078549683094025E-2</v>
      </c>
      <c r="AH3828" s="4">
        <v>0.36099353432655334</v>
      </c>
      <c r="AI3828" s="4">
        <v>0.66110807657241821</v>
      </c>
      <c r="AJ3828" s="4">
        <v>-8.2510434091091156E-2</v>
      </c>
      <c r="AK3828" s="4">
        <v>0.3874894380569458</v>
      </c>
      <c r="AL3828" s="4">
        <v>0.68081957101821899</v>
      </c>
      <c r="AM3828" s="4">
        <v>-7.8530699014663696E-2</v>
      </c>
      <c r="AN3828" s="4">
        <v>0.49249577522277832</v>
      </c>
      <c r="AO3828" s="4">
        <v>0.60445523262023926</v>
      </c>
      <c r="AP3828" s="4">
        <v>-5.8673053979873657E-2</v>
      </c>
      <c r="AQ3828" s="4">
        <v>0.37797990441322327</v>
      </c>
      <c r="AR3828" s="4">
        <v>0.66363239288330078</v>
      </c>
      <c r="AS3828" s="4">
        <v>-9.0486906468868256E-2</v>
      </c>
      <c r="AT3828" s="4">
        <v>0.38637173175811768</v>
      </c>
      <c r="AU3828" s="4">
        <v>0.72135937213897705</v>
      </c>
      <c r="AV3828" s="4">
        <v>-6.9858476519584656E-2</v>
      </c>
      <c r="AW3828" s="4">
        <v>0.41490346193313599</v>
      </c>
      <c r="AX3828" s="4">
        <v>0.72395896911621094</v>
      </c>
      <c r="AY3828" s="4">
        <v>-5.3107045590877533E-2</v>
      </c>
      <c r="AZ3828" s="4">
        <v>0.49592417478561401</v>
      </c>
      <c r="BA3828" s="4">
        <v>0.66026604175567627</v>
      </c>
      <c r="BB3828" s="4">
        <v>-8.366142213344574E-2</v>
      </c>
      <c r="BC3828" s="4">
        <v>0.40295103192329407</v>
      </c>
      <c r="BD3828" s="4">
        <v>0.71087181568145752</v>
      </c>
      <c r="BE3828" s="4">
        <v>-0.10150904953479767</v>
      </c>
      <c r="BF3828" s="4">
        <v>0.4086051881313324</v>
      </c>
      <c r="BG3828" s="4">
        <v>0.755451500415802</v>
      </c>
      <c r="BH3828" s="4">
        <v>-8.786928653717041E-2</v>
      </c>
      <c r="BI3828" s="4">
        <v>0.43481573462486267</v>
      </c>
      <c r="BJ3828" s="4">
        <v>0.75735265016555786</v>
      </c>
      <c r="BK3828" s="4">
        <v>-7.5158149003982544E-2</v>
      </c>
      <c r="BL3828" s="6">
        <v>1</v>
      </c>
    </row>
    <row r="3829" spans="1:64" x14ac:dyDescent="0.3">
      <c r="A3829" s="1">
        <v>0.49484425783157349</v>
      </c>
      <c r="B3829" s="2">
        <v>0.87078911066055298</v>
      </c>
      <c r="C3829" s="2">
        <v>-3.6610532561098807E-7</v>
      </c>
      <c r="D3829" s="2">
        <v>0.41516944766044617</v>
      </c>
      <c r="E3829" s="2">
        <v>0.80192661285400391</v>
      </c>
      <c r="F3829" s="2">
        <v>-1.5889493748545647E-2</v>
      </c>
      <c r="G3829" s="2">
        <v>0.37200391292572021</v>
      </c>
      <c r="H3829" s="2">
        <v>0.73161894083023071</v>
      </c>
      <c r="I3829" s="2">
        <v>-4.1119731962680817E-2</v>
      </c>
      <c r="J3829" s="2">
        <v>0.33606916666030884</v>
      </c>
      <c r="K3829" s="2">
        <v>0.68425154685974121</v>
      </c>
      <c r="L3829" s="2">
        <v>-7.0413008332252502E-2</v>
      </c>
      <c r="M3829" s="2">
        <v>0.314869225025177</v>
      </c>
      <c r="N3829" s="2">
        <v>0.67523914575576782</v>
      </c>
      <c r="O3829" s="2">
        <v>-9.901958703994751E-2</v>
      </c>
      <c r="P3829" s="2">
        <v>0.42529699206352234</v>
      </c>
      <c r="Q3829" s="2">
        <v>0.56221210956573486</v>
      </c>
      <c r="R3829" s="2">
        <v>-2.6918688789010048E-2</v>
      </c>
      <c r="S3829" s="2">
        <v>0.37775993347167969</v>
      </c>
      <c r="T3829" s="2">
        <v>0.46996563673019409</v>
      </c>
      <c r="U3829" s="2">
        <v>-6.1960257589817047E-2</v>
      </c>
      <c r="V3829" s="2">
        <v>0.34362974762916565</v>
      </c>
      <c r="W3829" s="2">
        <v>0.4029814600944519</v>
      </c>
      <c r="X3829" s="2">
        <v>-8.4963008761405945E-2</v>
      </c>
      <c r="Y3829" s="2">
        <v>0.3163260817527771</v>
      </c>
      <c r="Z3829" s="2">
        <v>0.35011622309684753</v>
      </c>
      <c r="AA3829" s="2">
        <v>-0.10328131914138794</v>
      </c>
      <c r="AB3829" s="2">
        <v>0.45896792411804199</v>
      </c>
      <c r="AC3829" s="2">
        <v>0.57350760698318481</v>
      </c>
      <c r="AD3829" s="2">
        <v>-4.2930345982313156E-2</v>
      </c>
      <c r="AE3829" s="2">
        <v>0.34799587726593018</v>
      </c>
      <c r="AF3829" s="2">
        <v>0.61549472808837891</v>
      </c>
      <c r="AG3829" s="2">
        <v>-8.9312903583049774E-2</v>
      </c>
      <c r="AH3829" s="2">
        <v>0.34257972240447998</v>
      </c>
      <c r="AI3829" s="2">
        <v>0.69001257419586182</v>
      </c>
      <c r="AJ3829" s="2">
        <v>-9.6957169473171234E-2</v>
      </c>
      <c r="AK3829" s="2">
        <v>0.36196058988571167</v>
      </c>
      <c r="AL3829" s="2">
        <v>0.7145114541053772</v>
      </c>
      <c r="AM3829" s="2">
        <v>-9.5890149474143982E-2</v>
      </c>
      <c r="AN3829" s="2">
        <v>0.47922098636627197</v>
      </c>
      <c r="AO3829" s="2">
        <v>0.61806613206863403</v>
      </c>
      <c r="AP3829" s="2">
        <v>-6.2072433531284332E-2</v>
      </c>
      <c r="AQ3829" s="2">
        <v>0.36587640643119812</v>
      </c>
      <c r="AR3829" s="2">
        <v>0.6960371732711792</v>
      </c>
      <c r="AS3829" s="2">
        <v>-9.6535317599773407E-2</v>
      </c>
      <c r="AT3829" s="2">
        <v>0.37636959552764893</v>
      </c>
      <c r="AU3829" s="2">
        <v>0.7526850700378418</v>
      </c>
      <c r="AV3829" s="2">
        <v>-7.9394988715648651E-2</v>
      </c>
      <c r="AW3829" s="2">
        <v>0.40306594967842102</v>
      </c>
      <c r="AX3829" s="2">
        <v>0.75605016946792603</v>
      </c>
      <c r="AY3829" s="2">
        <v>-6.4171358942985535E-2</v>
      </c>
      <c r="AZ3829" s="2">
        <v>0.48678839206695557</v>
      </c>
      <c r="BA3829" s="2">
        <v>0.67813432216644287</v>
      </c>
      <c r="BB3829" s="2">
        <v>-8.5504353046417236E-2</v>
      </c>
      <c r="BC3829" s="2">
        <v>0.39561718702316284</v>
      </c>
      <c r="BD3829" s="2">
        <v>0.74193745851516724</v>
      </c>
      <c r="BE3829" s="2">
        <v>-0.10540454834699631</v>
      </c>
      <c r="BF3829" s="2">
        <v>0.40140676498413086</v>
      </c>
      <c r="BG3829" s="2">
        <v>0.78656262159347534</v>
      </c>
      <c r="BH3829" s="2">
        <v>-9.2211782932281494E-2</v>
      </c>
      <c r="BI3829" s="2">
        <v>0.42660555243492126</v>
      </c>
      <c r="BJ3829" s="2">
        <v>0.78788590431213379</v>
      </c>
      <c r="BK3829" s="2">
        <v>-7.8816972672939301E-2</v>
      </c>
      <c r="BL3829" s="5">
        <v>1</v>
      </c>
    </row>
    <row r="3830" spans="1:64" x14ac:dyDescent="0.3">
      <c r="A3830" s="3">
        <v>0.49516677856445313</v>
      </c>
      <c r="B3830" s="4">
        <v>0.88045322895050049</v>
      </c>
      <c r="C3830" s="4">
        <v>-2.6702207378548337E-7</v>
      </c>
      <c r="D3830" s="4">
        <v>0.409711092710495</v>
      </c>
      <c r="E3830" s="4">
        <v>0.81560218334197998</v>
      </c>
      <c r="F3830" s="4">
        <v>-1.8428053706884384E-2</v>
      </c>
      <c r="G3830" s="4">
        <v>0.36126023530960083</v>
      </c>
      <c r="H3830" s="4">
        <v>0.75179183483123779</v>
      </c>
      <c r="I3830" s="4">
        <v>-4.8986449837684631E-2</v>
      </c>
      <c r="J3830" s="4">
        <v>0.31868910789489746</v>
      </c>
      <c r="K3830" s="4">
        <v>0.70792490243911743</v>
      </c>
      <c r="L3830" s="4">
        <v>-8.3744131028652191E-2</v>
      </c>
      <c r="M3830" s="4">
        <v>0.31257909536361694</v>
      </c>
      <c r="N3830" s="4">
        <v>0.71469300985336304</v>
      </c>
      <c r="O3830" s="4">
        <v>-0.11777052283287048</v>
      </c>
      <c r="P3830" s="4">
        <v>0.40730732679367065</v>
      </c>
      <c r="Q3830" s="4">
        <v>0.57783561944961548</v>
      </c>
      <c r="R3830" s="4">
        <v>-3.1507331877946854E-2</v>
      </c>
      <c r="S3830" s="4">
        <v>0.35348936915397644</v>
      </c>
      <c r="T3830" s="4">
        <v>0.48840877413749695</v>
      </c>
      <c r="U3830" s="4">
        <v>-6.7816630005836487E-2</v>
      </c>
      <c r="V3830" s="4">
        <v>0.31269323825836182</v>
      </c>
      <c r="W3830" s="4">
        <v>0.42585217952728271</v>
      </c>
      <c r="X3830" s="4">
        <v>-8.9752309024333954E-2</v>
      </c>
      <c r="Y3830" s="4">
        <v>0.27988177537918091</v>
      </c>
      <c r="Z3830" s="4">
        <v>0.3777526319026947</v>
      </c>
      <c r="AA3830" s="4">
        <v>-0.10709863156080246</v>
      </c>
      <c r="AB3830" s="4">
        <v>0.44402396678924561</v>
      </c>
      <c r="AC3830" s="4">
        <v>0.59010934829711914</v>
      </c>
      <c r="AD3830" s="4">
        <v>-4.6304728835821152E-2</v>
      </c>
      <c r="AE3830" s="4">
        <v>0.33274349570274353</v>
      </c>
      <c r="AF3830" s="4">
        <v>0.64261674880981445</v>
      </c>
      <c r="AG3830" s="4">
        <v>-9.0091519057750702E-2</v>
      </c>
      <c r="AH3830" s="4">
        <v>0.33952325582504272</v>
      </c>
      <c r="AI3830" s="4">
        <v>0.71340125799179077</v>
      </c>
      <c r="AJ3830" s="4">
        <v>-9.2668294906616211E-2</v>
      </c>
      <c r="AK3830" s="4">
        <v>0.3671720027923584</v>
      </c>
      <c r="AL3830" s="4">
        <v>0.72744137048721313</v>
      </c>
      <c r="AM3830" s="4">
        <v>-8.886304497718811E-2</v>
      </c>
      <c r="AN3830" s="4">
        <v>0.46812939643859863</v>
      </c>
      <c r="AO3830" s="4">
        <v>0.63457578420639038</v>
      </c>
      <c r="AP3830" s="4">
        <v>-6.4800634980201721E-2</v>
      </c>
      <c r="AQ3830" s="4">
        <v>0.35689619183540344</v>
      </c>
      <c r="AR3830" s="4">
        <v>0.72024232149124146</v>
      </c>
      <c r="AS3830" s="4">
        <v>-9.6380196511745453E-2</v>
      </c>
      <c r="AT3830" s="4">
        <v>0.37139347195625305</v>
      </c>
      <c r="AU3830" s="4">
        <v>0.76875686645507813</v>
      </c>
      <c r="AV3830" s="4">
        <v>-7.6461538672447205E-2</v>
      </c>
      <c r="AW3830" s="4">
        <v>0.40002229809761047</v>
      </c>
      <c r="AX3830" s="4">
        <v>0.76516306400299072</v>
      </c>
      <c r="AY3830" s="4">
        <v>-6.0152005404233932E-2</v>
      </c>
      <c r="AZ3830" s="4">
        <v>0.47738516330718994</v>
      </c>
      <c r="BA3830" s="4">
        <v>0.69485276937484741</v>
      </c>
      <c r="BB3830" s="4">
        <v>-8.8097639381885529E-2</v>
      </c>
      <c r="BC3830" s="4">
        <v>0.3896632194519043</v>
      </c>
      <c r="BD3830" s="4">
        <v>0.76494503021240234</v>
      </c>
      <c r="BE3830" s="4">
        <v>-0.10569896548986435</v>
      </c>
      <c r="BF3830" s="4">
        <v>0.39818400144577026</v>
      </c>
      <c r="BG3830" s="4">
        <v>0.80246883630752563</v>
      </c>
      <c r="BH3830" s="4">
        <v>-9.2474937438964844E-2</v>
      </c>
      <c r="BI3830" s="4">
        <v>0.42430189251899719</v>
      </c>
      <c r="BJ3830" s="4">
        <v>0.79892653226852417</v>
      </c>
      <c r="BK3830" s="4">
        <v>-7.9673223197460175E-2</v>
      </c>
      <c r="BL3830" s="6">
        <v>1</v>
      </c>
    </row>
    <row r="3831" spans="1:64" x14ac:dyDescent="0.3">
      <c r="A3831" s="1">
        <v>0.49308991432189941</v>
      </c>
      <c r="B3831" s="2">
        <v>0.87701606750488281</v>
      </c>
      <c r="C3831" s="2">
        <v>-2.5315537754977413E-7</v>
      </c>
      <c r="D3831" s="2">
        <v>0.40384545922279358</v>
      </c>
      <c r="E3831" s="2">
        <v>0.81563776731491089</v>
      </c>
      <c r="F3831" s="2">
        <v>-1.5221073292195797E-2</v>
      </c>
      <c r="G3831" s="2">
        <v>0.35378310084342957</v>
      </c>
      <c r="H3831" s="2">
        <v>0.75678896903991699</v>
      </c>
      <c r="I3831" s="2">
        <v>-4.4412653893232346E-2</v>
      </c>
      <c r="J3831" s="2">
        <v>0.31457781791687012</v>
      </c>
      <c r="K3831" s="2">
        <v>0.71271735429763794</v>
      </c>
      <c r="L3831" s="2">
        <v>-7.841915637254715E-2</v>
      </c>
      <c r="M3831" s="2">
        <v>0.30741634964942932</v>
      </c>
      <c r="N3831" s="2">
        <v>0.70200645923614502</v>
      </c>
      <c r="O3831" s="2">
        <v>-0.11139751970767975</v>
      </c>
      <c r="P3831" s="2">
        <v>0.40298125147819519</v>
      </c>
      <c r="Q3831" s="2">
        <v>0.57649314403533936</v>
      </c>
      <c r="R3831" s="2">
        <v>-2.9687128961086273E-2</v>
      </c>
      <c r="S3831" s="2">
        <v>0.35126525163650513</v>
      </c>
      <c r="T3831" s="2">
        <v>0.48403775691986084</v>
      </c>
      <c r="U3831" s="2">
        <v>-6.5766468644142151E-2</v>
      </c>
      <c r="V3831" s="2">
        <v>0.31321591138839722</v>
      </c>
      <c r="W3831" s="2">
        <v>0.4167444109916687</v>
      </c>
      <c r="X3831" s="2">
        <v>-8.6656652390956879E-2</v>
      </c>
      <c r="Y3831" s="2">
        <v>0.28391245007514954</v>
      </c>
      <c r="Z3831" s="2">
        <v>0.36347874999046326</v>
      </c>
      <c r="AA3831" s="2">
        <v>-0.10322313010692596</v>
      </c>
      <c r="AB3831" s="2">
        <v>0.44116553664207458</v>
      </c>
      <c r="AC3831" s="2">
        <v>0.58567684888839722</v>
      </c>
      <c r="AD3831" s="2">
        <v>-4.5752082020044327E-2</v>
      </c>
      <c r="AE3831" s="2">
        <v>0.33474916219711304</v>
      </c>
      <c r="AF3831" s="2">
        <v>0.63848060369491577</v>
      </c>
      <c r="AG3831" s="2">
        <v>-8.8331475853919983E-2</v>
      </c>
      <c r="AH3831" s="2">
        <v>0.34323340654373169</v>
      </c>
      <c r="AI3831" s="2">
        <v>0.70982164144515991</v>
      </c>
      <c r="AJ3831" s="2">
        <v>-8.7826445698738098E-2</v>
      </c>
      <c r="AK3831" s="2">
        <v>0.36997911334037781</v>
      </c>
      <c r="AL3831" s="2">
        <v>0.71831536293029785</v>
      </c>
      <c r="AM3831" s="2">
        <v>-8.1752702593803406E-2</v>
      </c>
      <c r="AN3831" s="2">
        <v>0.46623983979225159</v>
      </c>
      <c r="AO3831" s="2">
        <v>0.62828528881072998</v>
      </c>
      <c r="AP3831" s="2">
        <v>-6.5597772598266602E-2</v>
      </c>
      <c r="AQ3831" s="2">
        <v>0.35969322919845581</v>
      </c>
      <c r="AR3831" s="2">
        <v>0.71882987022399902</v>
      </c>
      <c r="AS3831" s="2">
        <v>-9.6033871173858643E-2</v>
      </c>
      <c r="AT3831" s="2">
        <v>0.37491127848625183</v>
      </c>
      <c r="AU3831" s="2">
        <v>0.76777189970016479</v>
      </c>
      <c r="AV3831" s="2">
        <v>-7.348671555519104E-2</v>
      </c>
      <c r="AW3831" s="2">
        <v>0.40176570415496826</v>
      </c>
      <c r="AX3831" s="2">
        <v>0.76041007041931152</v>
      </c>
      <c r="AY3831" s="2">
        <v>-5.5553846061229706E-2</v>
      </c>
      <c r="AZ3831" s="2">
        <v>0.47682633996009827</v>
      </c>
      <c r="BA3831" s="2">
        <v>0.68935155868530273</v>
      </c>
      <c r="BB3831" s="2">
        <v>-8.9933551847934723E-2</v>
      </c>
      <c r="BC3831" s="2">
        <v>0.39128583669662476</v>
      </c>
      <c r="BD3831" s="2">
        <v>0.76698011159896851</v>
      </c>
      <c r="BE3831" s="2">
        <v>-0.10643138736486435</v>
      </c>
      <c r="BF3831" s="2">
        <v>0.40127116441726685</v>
      </c>
      <c r="BG3831" s="2">
        <v>0.80358719825744629</v>
      </c>
      <c r="BH3831" s="2">
        <v>-9.2394419014453888E-2</v>
      </c>
      <c r="BI3831" s="2">
        <v>0.42553195357322693</v>
      </c>
      <c r="BJ3831" s="2">
        <v>0.79551857709884644</v>
      </c>
      <c r="BK3831" s="2">
        <v>-7.9073168337345123E-2</v>
      </c>
      <c r="BL3831" s="5">
        <v>1</v>
      </c>
    </row>
    <row r="3832" spans="1:64" x14ac:dyDescent="0.3">
      <c r="A3832" s="3">
        <v>0.48193982243537903</v>
      </c>
      <c r="B3832" s="4">
        <v>0.8784295916557312</v>
      </c>
      <c r="C3832" s="4">
        <v>-2.2510029396016762E-7</v>
      </c>
      <c r="D3832" s="4">
        <v>0.39545488357543945</v>
      </c>
      <c r="E3832" s="4">
        <v>0.81572568416595459</v>
      </c>
      <c r="F3832" s="4">
        <v>-1.5541684813797474E-2</v>
      </c>
      <c r="G3832" s="4">
        <v>0.349212646484375</v>
      </c>
      <c r="H3832" s="4">
        <v>0.74917143583297729</v>
      </c>
      <c r="I3832" s="4">
        <v>-4.5119762420654297E-2</v>
      </c>
      <c r="J3832" s="4">
        <v>0.31602656841278076</v>
      </c>
      <c r="K3832" s="4">
        <v>0.69104957580566406</v>
      </c>
      <c r="L3832" s="4">
        <v>-7.9898171126842499E-2</v>
      </c>
      <c r="M3832" s="4">
        <v>0.32513466477394104</v>
      </c>
      <c r="N3832" s="4">
        <v>0.68097639083862305</v>
      </c>
      <c r="O3832" s="4">
        <v>-0.11407037079334259</v>
      </c>
      <c r="P3832" s="4">
        <v>0.4071715772151947</v>
      </c>
      <c r="Q3832" s="4">
        <v>0.57110399007797241</v>
      </c>
      <c r="R3832" s="4">
        <v>-2.7933195233345032E-2</v>
      </c>
      <c r="S3832" s="4">
        <v>0.36266493797302246</v>
      </c>
      <c r="T3832" s="4">
        <v>0.46929538249969482</v>
      </c>
      <c r="U3832" s="4">
        <v>-6.4446575939655304E-2</v>
      </c>
      <c r="V3832" s="4">
        <v>0.33417373895645142</v>
      </c>
      <c r="W3832" s="4">
        <v>0.39642515778541565</v>
      </c>
      <c r="X3832" s="4">
        <v>-8.6360342800617218E-2</v>
      </c>
      <c r="Y3832" s="4">
        <v>0.3124738335609436</v>
      </c>
      <c r="Z3832" s="4">
        <v>0.33679702877998352</v>
      </c>
      <c r="AA3832" s="4">
        <v>-0.1043296679854393</v>
      </c>
      <c r="AB3832" s="4">
        <v>0.44861605763435364</v>
      </c>
      <c r="AC3832" s="4">
        <v>0.57755357027053833</v>
      </c>
      <c r="AD3832" s="4">
        <v>-4.4209498912096024E-2</v>
      </c>
      <c r="AE3832" s="4">
        <v>0.34590497612953186</v>
      </c>
      <c r="AF3832" s="4">
        <v>0.6252976655960083</v>
      </c>
      <c r="AG3832" s="4">
        <v>-8.886285126209259E-2</v>
      </c>
      <c r="AH3832" s="4">
        <v>0.3530069887638092</v>
      </c>
      <c r="AI3832" s="4">
        <v>0.70079541206359863</v>
      </c>
      <c r="AJ3832" s="4">
        <v>-8.9036889374256134E-2</v>
      </c>
      <c r="AK3832" s="4">
        <v>0.37814533710479736</v>
      </c>
      <c r="AL3832" s="4">
        <v>0.70959734916687012</v>
      </c>
      <c r="AM3832" s="4">
        <v>-8.2537762820720673E-2</v>
      </c>
      <c r="AN3832" s="4">
        <v>0.47765040397644043</v>
      </c>
      <c r="AO3832" s="4">
        <v>0.6191977858543396</v>
      </c>
      <c r="AP3832" s="4">
        <v>-6.4263202250003815E-2</v>
      </c>
      <c r="AQ3832" s="4">
        <v>0.37240901589393616</v>
      </c>
      <c r="AR3832" s="4">
        <v>0.70486992597579956</v>
      </c>
      <c r="AS3832" s="4">
        <v>-9.7892031073570251E-2</v>
      </c>
      <c r="AT3832" s="4">
        <v>0.38538369536399841</v>
      </c>
      <c r="AU3832" s="4">
        <v>0.75747936964035034</v>
      </c>
      <c r="AV3832" s="4">
        <v>-7.5419634580612183E-2</v>
      </c>
      <c r="AW3832" s="4">
        <v>0.41252952814102173</v>
      </c>
      <c r="AX3832" s="4">
        <v>0.75248223543167114</v>
      </c>
      <c r="AY3832" s="4">
        <v>-5.623912438750267E-2</v>
      </c>
      <c r="AZ3832" s="4">
        <v>0.49170973896980286</v>
      </c>
      <c r="BA3832" s="4">
        <v>0.68067169189453125</v>
      </c>
      <c r="BB3832" s="4">
        <v>-8.8625602424144745E-2</v>
      </c>
      <c r="BC3832" s="4">
        <v>0.40207722783088684</v>
      </c>
      <c r="BD3832" s="4">
        <v>0.7552911639213562</v>
      </c>
      <c r="BE3832" s="4">
        <v>-0.1077260747551918</v>
      </c>
      <c r="BF3832" s="4">
        <v>0.41169160604476929</v>
      </c>
      <c r="BG3832" s="4">
        <v>0.79548048973083496</v>
      </c>
      <c r="BH3832" s="4">
        <v>-9.3696989119052887E-2</v>
      </c>
      <c r="BI3832" s="4">
        <v>0.43831038475036621</v>
      </c>
      <c r="BJ3832" s="4">
        <v>0.78962606191635132</v>
      </c>
      <c r="BK3832" s="4">
        <v>-7.9628333449363708E-2</v>
      </c>
      <c r="BL3832" s="6">
        <v>1</v>
      </c>
    </row>
    <row r="3833" spans="1:64" x14ac:dyDescent="0.3">
      <c r="A3833" s="1">
        <v>0.45836171507835388</v>
      </c>
      <c r="B3833" s="2">
        <v>0.87864482402801514</v>
      </c>
      <c r="C3833" s="2">
        <v>-1.9417664987031458E-7</v>
      </c>
      <c r="D3833" s="2">
        <v>0.3836979866027832</v>
      </c>
      <c r="E3833" s="2">
        <v>0.81505978107452393</v>
      </c>
      <c r="F3833" s="2">
        <v>-2.0387532189488411E-2</v>
      </c>
      <c r="G3833" s="2">
        <v>0.34138715267181396</v>
      </c>
      <c r="H3833" s="2">
        <v>0.73972475528717041</v>
      </c>
      <c r="I3833" s="2">
        <v>-5.0709191709756851E-2</v>
      </c>
      <c r="J3833" s="2">
        <v>0.31648939847946167</v>
      </c>
      <c r="K3833" s="2">
        <v>0.67052966356277466</v>
      </c>
      <c r="L3833" s="2">
        <v>-8.5540346801280975E-2</v>
      </c>
      <c r="M3833" s="2">
        <v>0.33739238977432251</v>
      </c>
      <c r="N3833" s="2">
        <v>0.6613239049911499</v>
      </c>
      <c r="O3833" s="2">
        <v>-0.12021220475435257</v>
      </c>
      <c r="P3833" s="2">
        <v>0.40695542097091675</v>
      </c>
      <c r="Q3833" s="2">
        <v>0.5671614408493042</v>
      </c>
      <c r="R3833" s="2">
        <v>-3.0120735988020897E-2</v>
      </c>
      <c r="S3833" s="2">
        <v>0.37603220343589783</v>
      </c>
      <c r="T3833" s="2">
        <v>0.45323890447616577</v>
      </c>
      <c r="U3833" s="2">
        <v>-6.8751946091651917E-2</v>
      </c>
      <c r="V3833" s="2">
        <v>0.35445144772529602</v>
      </c>
      <c r="W3833" s="2">
        <v>0.37102237343788147</v>
      </c>
      <c r="X3833" s="2">
        <v>-9.3029029667377472E-2</v>
      </c>
      <c r="Y3833" s="2">
        <v>0.34038206934928894</v>
      </c>
      <c r="Z3833" s="2">
        <v>0.30773380398750305</v>
      </c>
      <c r="AA3833" s="2">
        <v>-0.11304458230733871</v>
      </c>
      <c r="AB3833" s="2">
        <v>0.45897939801216125</v>
      </c>
      <c r="AC3833" s="2">
        <v>0.57111489772796631</v>
      </c>
      <c r="AD3833" s="2">
        <v>-4.4734898954629898E-2</v>
      </c>
      <c r="AE3833" s="2">
        <v>0.37234207987785339</v>
      </c>
      <c r="AF3833" s="2">
        <v>0.59491217136383057</v>
      </c>
      <c r="AG3833" s="2">
        <v>-9.2662885785102844E-2</v>
      </c>
      <c r="AH3833" s="2">
        <v>0.37017238140106201</v>
      </c>
      <c r="AI3833" s="2">
        <v>0.67699539661407471</v>
      </c>
      <c r="AJ3833" s="2">
        <v>-9.3280479311943054E-2</v>
      </c>
      <c r="AK3833" s="2">
        <v>0.39249831438064575</v>
      </c>
      <c r="AL3833" s="2">
        <v>0.69389653205871582</v>
      </c>
      <c r="AM3833" s="2">
        <v>-8.5503526031970978E-2</v>
      </c>
      <c r="AN3833" s="2">
        <v>0.49580866098403931</v>
      </c>
      <c r="AO3833" s="2">
        <v>0.61066573858261108</v>
      </c>
      <c r="AP3833" s="2">
        <v>-6.3906446099281311E-2</v>
      </c>
      <c r="AQ3833" s="2">
        <v>0.39862456917762756</v>
      </c>
      <c r="AR3833" s="2">
        <v>0.67419016361236572</v>
      </c>
      <c r="AS3833" s="2">
        <v>-0.10005836188793182</v>
      </c>
      <c r="AT3833" s="2">
        <v>0.40032577514648438</v>
      </c>
      <c r="AU3833" s="2">
        <v>0.73303258419036865</v>
      </c>
      <c r="AV3833" s="2">
        <v>-7.6576493680477142E-2</v>
      </c>
      <c r="AW3833" s="2">
        <v>0.42448791861534119</v>
      </c>
      <c r="AX3833" s="2">
        <v>0.73468524217605591</v>
      </c>
      <c r="AY3833" s="2">
        <v>-5.5793248116970062E-2</v>
      </c>
      <c r="AZ3833" s="2">
        <v>0.51422542333602905</v>
      </c>
      <c r="BA3833" s="2">
        <v>0.67026019096374512</v>
      </c>
      <c r="BB3833" s="2">
        <v>-8.8009044528007507E-2</v>
      </c>
      <c r="BC3833" s="2">
        <v>0.42719215154647827</v>
      </c>
      <c r="BD3833" s="2">
        <v>0.73245865106582642</v>
      </c>
      <c r="BE3833" s="2">
        <v>-0.11031558364629745</v>
      </c>
      <c r="BF3833" s="2">
        <v>0.42901080846786499</v>
      </c>
      <c r="BG3833" s="2">
        <v>0.77734029293060303</v>
      </c>
      <c r="BH3833" s="2">
        <v>-9.6867360174655914E-2</v>
      </c>
      <c r="BI3833" s="2">
        <v>0.45475849509239197</v>
      </c>
      <c r="BJ3833" s="2">
        <v>0.77457493543624878</v>
      </c>
      <c r="BK3833" s="2">
        <v>-8.2688428461551666E-2</v>
      </c>
      <c r="BL3833" s="5">
        <v>1</v>
      </c>
    </row>
    <row r="3834" spans="1:64" x14ac:dyDescent="0.3">
      <c r="A3834" s="3">
        <v>0.44265222549438477</v>
      </c>
      <c r="B3834" s="4">
        <v>0.88040482997894287</v>
      </c>
      <c r="C3834" s="4">
        <v>-3.0493490044136706E-7</v>
      </c>
      <c r="D3834" s="4">
        <v>0.37838631868362427</v>
      </c>
      <c r="E3834" s="4">
        <v>0.81583172082901001</v>
      </c>
      <c r="F3834" s="4">
        <v>-1.9247228279709816E-2</v>
      </c>
      <c r="G3834" s="4">
        <v>0.3442518413066864</v>
      </c>
      <c r="H3834" s="4">
        <v>0.73130327463150024</v>
      </c>
      <c r="I3834" s="4">
        <v>-4.566647857427597E-2</v>
      </c>
      <c r="J3834" s="4">
        <v>0.33262202143669128</v>
      </c>
      <c r="K3834" s="4">
        <v>0.65807175636291504</v>
      </c>
      <c r="L3834" s="4">
        <v>-7.6950550079345703E-2</v>
      </c>
      <c r="M3834" s="4">
        <v>0.35045769810676575</v>
      </c>
      <c r="N3834" s="4">
        <v>0.61389261484146118</v>
      </c>
      <c r="O3834" s="4">
        <v>-0.10766014456748962</v>
      </c>
      <c r="P3834" s="4">
        <v>0.41603299975395203</v>
      </c>
      <c r="Q3834" s="4">
        <v>0.5639110803604126</v>
      </c>
      <c r="R3834" s="4">
        <v>-2.7296379208564758E-2</v>
      </c>
      <c r="S3834" s="4">
        <v>0.39574214816093445</v>
      </c>
      <c r="T3834" s="4">
        <v>0.4424746036529541</v>
      </c>
      <c r="U3834" s="4">
        <v>-7.0005342364311218E-2</v>
      </c>
      <c r="V3834" s="4">
        <v>0.38122385740280151</v>
      </c>
      <c r="W3834" s="4">
        <v>0.35415080189704895</v>
      </c>
      <c r="X3834" s="4">
        <v>-9.5953293144702911E-2</v>
      </c>
      <c r="Y3834" s="4">
        <v>0.37325718998908997</v>
      </c>
      <c r="Z3834" s="4">
        <v>0.28509494662284851</v>
      </c>
      <c r="AA3834" s="4">
        <v>-0.11527688056230545</v>
      </c>
      <c r="AB3834" s="4">
        <v>0.47071495652198792</v>
      </c>
      <c r="AC3834" s="4">
        <v>0.56833213567733765</v>
      </c>
      <c r="AD3834" s="4">
        <v>-4.2059697210788727E-2</v>
      </c>
      <c r="AE3834" s="4">
        <v>0.39243689179420471</v>
      </c>
      <c r="AF3834" s="4">
        <v>0.56808376312255859</v>
      </c>
      <c r="AG3834" s="4">
        <v>-9.3282252550125122E-2</v>
      </c>
      <c r="AH3834" s="4">
        <v>0.3768652081489563</v>
      </c>
      <c r="AI3834" s="4">
        <v>0.65822839736938477</v>
      </c>
      <c r="AJ3834" s="4">
        <v>-9.4898022711277008E-2</v>
      </c>
      <c r="AK3834" s="4">
        <v>0.39355006814002991</v>
      </c>
      <c r="AL3834" s="4">
        <v>0.68358790874481201</v>
      </c>
      <c r="AM3834" s="4">
        <v>-8.5658073425292969E-2</v>
      </c>
      <c r="AN3834" s="4">
        <v>0.50963300466537476</v>
      </c>
      <c r="AO3834" s="4">
        <v>0.60633397102355957</v>
      </c>
      <c r="AP3834" s="4">
        <v>-6.1678279191255569E-2</v>
      </c>
      <c r="AQ3834" s="4">
        <v>0.41673636436462402</v>
      </c>
      <c r="AR3834" s="4">
        <v>0.64678031206130981</v>
      </c>
      <c r="AS3834" s="4">
        <v>-0.10306879132986069</v>
      </c>
      <c r="AT3834" s="4">
        <v>0.40525943040847778</v>
      </c>
      <c r="AU3834" s="4">
        <v>0.72223860025405884</v>
      </c>
      <c r="AV3834" s="4">
        <v>-7.7541545033454895E-2</v>
      </c>
      <c r="AW3834" s="4">
        <v>0.4243815541267395</v>
      </c>
      <c r="AX3834" s="4">
        <v>0.73452585935592651</v>
      </c>
      <c r="AY3834" s="4">
        <v>-5.2955102175474167E-2</v>
      </c>
      <c r="AZ3834" s="4">
        <v>0.53096938133239746</v>
      </c>
      <c r="BA3834" s="4">
        <v>0.6638522744178772</v>
      </c>
      <c r="BB3834" s="4">
        <v>-8.5934460163116455E-2</v>
      </c>
      <c r="BC3834" s="4">
        <v>0.44708245992660522</v>
      </c>
      <c r="BD3834" s="4">
        <v>0.70692068338394165</v>
      </c>
      <c r="BE3834" s="4">
        <v>-0.11211904138326645</v>
      </c>
      <c r="BF3834" s="4">
        <v>0.43578889966011047</v>
      </c>
      <c r="BG3834" s="4">
        <v>0.76394164562225342</v>
      </c>
      <c r="BH3834" s="4">
        <v>-9.644675999879837E-2</v>
      </c>
      <c r="BI3834" s="4">
        <v>0.45661237835884094</v>
      </c>
      <c r="BJ3834" s="4">
        <v>0.77173292636871338</v>
      </c>
      <c r="BK3834" s="4">
        <v>-7.8545846045017242E-2</v>
      </c>
      <c r="BL3834" s="6">
        <v>1</v>
      </c>
    </row>
    <row r="3835" spans="1:64" x14ac:dyDescent="0.3">
      <c r="A3835" s="1">
        <v>0.44211012125015259</v>
      </c>
      <c r="B3835" s="2">
        <v>0.8804854154586792</v>
      </c>
      <c r="C3835" s="2">
        <v>-3.1273020795197226E-7</v>
      </c>
      <c r="D3835" s="2">
        <v>0.38101840019226074</v>
      </c>
      <c r="E3835" s="2">
        <v>0.80858564376831055</v>
      </c>
      <c r="F3835" s="2">
        <v>-2.0359454676508904E-2</v>
      </c>
      <c r="G3835" s="2">
        <v>0.35251697897911072</v>
      </c>
      <c r="H3835" s="2">
        <v>0.71180254220962524</v>
      </c>
      <c r="I3835" s="2">
        <v>-4.4643804430961609E-2</v>
      </c>
      <c r="J3835" s="2">
        <v>0.34986346960067749</v>
      </c>
      <c r="K3835" s="2">
        <v>0.62936580181121826</v>
      </c>
      <c r="L3835" s="2">
        <v>-7.4129052460193634E-2</v>
      </c>
      <c r="M3835" s="2">
        <v>0.3801288902759552</v>
      </c>
      <c r="N3835" s="2">
        <v>0.58624899387359619</v>
      </c>
      <c r="O3835" s="2">
        <v>-0.10281920433044434</v>
      </c>
      <c r="P3835" s="2">
        <v>0.43315809965133667</v>
      </c>
      <c r="Q3835" s="2">
        <v>0.55895006656646729</v>
      </c>
      <c r="R3835" s="2">
        <v>-1.5841206535696983E-2</v>
      </c>
      <c r="S3835" s="2">
        <v>0.42046371102333069</v>
      </c>
      <c r="T3835" s="2">
        <v>0.43759196996688843</v>
      </c>
      <c r="U3835" s="2">
        <v>-5.3684134036302567E-2</v>
      </c>
      <c r="V3835" s="2">
        <v>0.41103827953338623</v>
      </c>
      <c r="W3835" s="2">
        <v>0.35387751460075378</v>
      </c>
      <c r="X3835" s="2">
        <v>-7.4680335819721222E-2</v>
      </c>
      <c r="Y3835" s="2">
        <v>0.40853768587112427</v>
      </c>
      <c r="Z3835" s="2">
        <v>0.28670302033424377</v>
      </c>
      <c r="AA3835" s="2">
        <v>-9.0039752423763275E-2</v>
      </c>
      <c r="AB3835" s="2">
        <v>0.48493635654449463</v>
      </c>
      <c r="AC3835" s="2">
        <v>0.56941968202590942</v>
      </c>
      <c r="AD3835" s="2">
        <v>-2.925078384578228E-2</v>
      </c>
      <c r="AE3835" s="2">
        <v>0.41581645607948303</v>
      </c>
      <c r="AF3835" s="2">
        <v>0.54319155216217041</v>
      </c>
      <c r="AG3835" s="2">
        <v>-8.1666655838489532E-2</v>
      </c>
      <c r="AH3835" s="2">
        <v>0.39499169588088989</v>
      </c>
      <c r="AI3835" s="2">
        <v>0.63305032253265381</v>
      </c>
      <c r="AJ3835" s="2">
        <v>-8.4902383387088776E-2</v>
      </c>
      <c r="AK3835" s="2">
        <v>0.40875452756881714</v>
      </c>
      <c r="AL3835" s="2">
        <v>0.66881078481674194</v>
      </c>
      <c r="AM3835" s="2">
        <v>-7.4271723628044128E-2</v>
      </c>
      <c r="AN3835" s="2">
        <v>0.52177166938781738</v>
      </c>
      <c r="AO3835" s="2">
        <v>0.60426992177963257</v>
      </c>
      <c r="AP3835" s="2">
        <v>-4.8004016280174255E-2</v>
      </c>
      <c r="AQ3835" s="2">
        <v>0.43275037407875061</v>
      </c>
      <c r="AR3835" s="2">
        <v>0.61377424001693726</v>
      </c>
      <c r="AS3835" s="2">
        <v>-9.4472534954547882E-2</v>
      </c>
      <c r="AT3835" s="2">
        <v>0.41694441437721252</v>
      </c>
      <c r="AU3835" s="2">
        <v>0.69911110401153564</v>
      </c>
      <c r="AV3835" s="2">
        <v>-7.3236800730228424E-2</v>
      </c>
      <c r="AW3835" s="2">
        <v>0.43523168563842773</v>
      </c>
      <c r="AX3835" s="2">
        <v>0.72542881965637207</v>
      </c>
      <c r="AY3835" s="2">
        <v>-4.8415493220090866E-2</v>
      </c>
      <c r="AZ3835" s="2">
        <v>0.54358649253845215</v>
      </c>
      <c r="BA3835" s="2">
        <v>0.65604531764984131</v>
      </c>
      <c r="BB3835" s="2">
        <v>-7.0891216397285461E-2</v>
      </c>
      <c r="BC3835" s="2">
        <v>0.45874702930450439</v>
      </c>
      <c r="BD3835" s="2">
        <v>0.67915135622024536</v>
      </c>
      <c r="BE3835" s="2">
        <v>-9.9534645676612854E-2</v>
      </c>
      <c r="BF3835" s="2">
        <v>0.44366973638534546</v>
      </c>
      <c r="BG3835" s="2">
        <v>0.74485987424850464</v>
      </c>
      <c r="BH3835" s="2">
        <v>-8.5870981216430664E-2</v>
      </c>
      <c r="BI3835" s="2">
        <v>0.46291396021842957</v>
      </c>
      <c r="BJ3835" s="2">
        <v>0.76621896028518677</v>
      </c>
      <c r="BK3835" s="2">
        <v>-6.8116508424282074E-2</v>
      </c>
      <c r="BL3835" s="5">
        <v>1</v>
      </c>
    </row>
    <row r="3836" spans="1:64" x14ac:dyDescent="0.3">
      <c r="A3836" s="3">
        <v>0.44595971703529358</v>
      </c>
      <c r="B3836" s="4">
        <v>0.88054525852203369</v>
      </c>
      <c r="C3836" s="4">
        <v>-3.6586661167348211E-7</v>
      </c>
      <c r="D3836" s="4">
        <v>0.39317405223846436</v>
      </c>
      <c r="E3836" s="4">
        <v>0.79805254936218262</v>
      </c>
      <c r="F3836" s="4">
        <v>-2.0083609968423843E-2</v>
      </c>
      <c r="G3836" s="4">
        <v>0.36931866407394409</v>
      </c>
      <c r="H3836" s="4">
        <v>0.68702363967895508</v>
      </c>
      <c r="I3836" s="4">
        <v>-4.1243169456720352E-2</v>
      </c>
      <c r="J3836" s="4">
        <v>0.37828069925308228</v>
      </c>
      <c r="K3836" s="4">
        <v>0.59404605627059937</v>
      </c>
      <c r="L3836" s="4">
        <v>-6.7961409687995911E-2</v>
      </c>
      <c r="M3836" s="4">
        <v>0.42142799496650696</v>
      </c>
      <c r="N3836" s="4">
        <v>0.54492491483688354</v>
      </c>
      <c r="O3836" s="4">
        <v>-9.3722246587276459E-2</v>
      </c>
      <c r="P3836" s="4">
        <v>0.44829836487770081</v>
      </c>
      <c r="Q3836" s="4">
        <v>0.55795472860336304</v>
      </c>
      <c r="R3836" s="4">
        <v>-5.8946241624653339E-3</v>
      </c>
      <c r="S3836" s="4">
        <v>0.44755372405052185</v>
      </c>
      <c r="T3836" s="4">
        <v>0.44329434633255005</v>
      </c>
      <c r="U3836" s="4">
        <v>-3.9969567209482193E-2</v>
      </c>
      <c r="V3836" s="4">
        <v>0.44448018074035645</v>
      </c>
      <c r="W3836" s="4">
        <v>0.36214238405227661</v>
      </c>
      <c r="X3836" s="4">
        <v>-5.8189664036035538E-2</v>
      </c>
      <c r="Y3836" s="4">
        <v>0.44706526398658752</v>
      </c>
      <c r="Z3836" s="4">
        <v>0.29512733221054077</v>
      </c>
      <c r="AA3836" s="4">
        <v>-7.1657709777355194E-2</v>
      </c>
      <c r="AB3836" s="4">
        <v>0.50105702877044678</v>
      </c>
      <c r="AC3836" s="4">
        <v>0.5710412859916687</v>
      </c>
      <c r="AD3836" s="4">
        <v>-1.815975084900856E-2</v>
      </c>
      <c r="AE3836" s="4">
        <v>0.4392852783203125</v>
      </c>
      <c r="AF3836" s="4">
        <v>0.53947669267654419</v>
      </c>
      <c r="AG3836" s="4">
        <v>-6.7619107663631439E-2</v>
      </c>
      <c r="AH3836" s="4">
        <v>0.41463902592658997</v>
      </c>
      <c r="AI3836" s="4">
        <v>0.62628400325775146</v>
      </c>
      <c r="AJ3836" s="4">
        <v>-7.051936537027359E-2</v>
      </c>
      <c r="AK3836" s="4">
        <v>0.4287397563457489</v>
      </c>
      <c r="AL3836" s="4">
        <v>0.66163796186447144</v>
      </c>
      <c r="AM3836" s="4">
        <v>-6.0390535742044449E-2</v>
      </c>
      <c r="AN3836" s="4">
        <v>0.53890663385391235</v>
      </c>
      <c r="AO3836" s="4">
        <v>0.60510140657424927</v>
      </c>
      <c r="AP3836" s="4">
        <v>-3.6412686109542847E-2</v>
      </c>
      <c r="AQ3836" s="4">
        <v>0.46007740497589111</v>
      </c>
      <c r="AR3836" s="4">
        <v>0.59468531608581543</v>
      </c>
      <c r="AS3836" s="4">
        <v>-8.4356002509593964E-2</v>
      </c>
      <c r="AT3836" s="4">
        <v>0.43755441904067993</v>
      </c>
      <c r="AU3836" s="4">
        <v>0.68035221099853516</v>
      </c>
      <c r="AV3836" s="4">
        <v>-6.4284853637218475E-2</v>
      </c>
      <c r="AW3836" s="4">
        <v>0.45460119843482971</v>
      </c>
      <c r="AX3836" s="4">
        <v>0.71088069677352905</v>
      </c>
      <c r="AY3836" s="4">
        <v>-3.9208613336086273E-2</v>
      </c>
      <c r="AZ3836" s="4">
        <v>0.56456524133682251</v>
      </c>
      <c r="BA3836" s="4">
        <v>0.65241909027099609</v>
      </c>
      <c r="BB3836" s="4">
        <v>-5.8236490935087204E-2</v>
      </c>
      <c r="BC3836" s="4">
        <v>0.48540684580802917</v>
      </c>
      <c r="BD3836" s="4">
        <v>0.6406129002571106</v>
      </c>
      <c r="BE3836" s="4">
        <v>-8.5278056561946869E-2</v>
      </c>
      <c r="BF3836" s="4">
        <v>0.46350783109664917</v>
      </c>
      <c r="BG3836" s="4">
        <v>0.70379930734634399</v>
      </c>
      <c r="BH3836" s="4">
        <v>-6.9686181843280792E-2</v>
      </c>
      <c r="BI3836" s="4">
        <v>0.47871121764183044</v>
      </c>
      <c r="BJ3836" s="4">
        <v>0.73288428783416748</v>
      </c>
      <c r="BK3836" s="4">
        <v>-5.0842676311731339E-2</v>
      </c>
      <c r="BL3836" s="6">
        <v>1</v>
      </c>
    </row>
    <row r="3837" spans="1:64" x14ac:dyDescent="0.3">
      <c r="A3837" s="1">
        <v>0.46425974369049072</v>
      </c>
      <c r="B3837" s="2">
        <v>0.87804675102233887</v>
      </c>
      <c r="C3837" s="2">
        <v>-3.1548259471492202E-7</v>
      </c>
      <c r="D3837" s="2">
        <v>0.41481330990791321</v>
      </c>
      <c r="E3837" s="2">
        <v>0.78762257099151611</v>
      </c>
      <c r="F3837" s="2">
        <v>-8.0748256295919418E-3</v>
      </c>
      <c r="G3837" s="2">
        <v>0.39172109961509705</v>
      </c>
      <c r="H3837" s="2">
        <v>0.66356354951858521</v>
      </c>
      <c r="I3837" s="2">
        <v>-1.8006833270192146E-2</v>
      </c>
      <c r="J3837" s="2">
        <v>0.40262660384178162</v>
      </c>
      <c r="K3837" s="2">
        <v>0.56394028663635254</v>
      </c>
      <c r="L3837" s="2">
        <v>-3.6779407411813736E-2</v>
      </c>
      <c r="M3837" s="2">
        <v>0.45281833410263062</v>
      </c>
      <c r="N3837" s="2">
        <v>0.53348851203918457</v>
      </c>
      <c r="O3837" s="2">
        <v>-5.4914060980081558E-2</v>
      </c>
      <c r="P3837" s="2">
        <v>0.47168633341789246</v>
      </c>
      <c r="Q3837" s="2">
        <v>0.56288349628448486</v>
      </c>
      <c r="R3837" s="2">
        <v>2.3049697279930115E-2</v>
      </c>
      <c r="S3837" s="2">
        <v>0.47977712750434875</v>
      </c>
      <c r="T3837" s="2">
        <v>0.4511297345161438</v>
      </c>
      <c r="U3837" s="2">
        <v>6.0430460143834352E-4</v>
      </c>
      <c r="V3837" s="2">
        <v>0.48101982474327087</v>
      </c>
      <c r="W3837" s="2">
        <v>0.38195079565048218</v>
      </c>
      <c r="X3837" s="2">
        <v>-1.1075075715780258E-2</v>
      </c>
      <c r="Y3837" s="2">
        <v>0.48834183812141418</v>
      </c>
      <c r="Z3837" s="2">
        <v>0.3217223584651947</v>
      </c>
      <c r="AA3837" s="2">
        <v>-2.0632931962609291E-2</v>
      </c>
      <c r="AB3837" s="2">
        <v>0.51595115661621094</v>
      </c>
      <c r="AC3837" s="2">
        <v>0.57969427108764648</v>
      </c>
      <c r="AD3837" s="2">
        <v>7.8034759499132633E-3</v>
      </c>
      <c r="AE3837" s="2">
        <v>0.47431161999702454</v>
      </c>
      <c r="AF3837" s="2">
        <v>0.52367407083511353</v>
      </c>
      <c r="AG3837" s="2">
        <v>-3.8356166332960129E-2</v>
      </c>
      <c r="AH3837" s="2">
        <v>0.45396468043327332</v>
      </c>
      <c r="AI3837" s="2">
        <v>0.599681556224823</v>
      </c>
      <c r="AJ3837" s="2">
        <v>-4.6905774623155594E-2</v>
      </c>
      <c r="AK3837" s="2">
        <v>0.4628068208694458</v>
      </c>
      <c r="AL3837" s="2">
        <v>0.64481586217880249</v>
      </c>
      <c r="AM3837" s="2">
        <v>-3.860638290643692E-2</v>
      </c>
      <c r="AN3837" s="2">
        <v>0.55131387710571289</v>
      </c>
      <c r="AO3837" s="2">
        <v>0.60893785953521729</v>
      </c>
      <c r="AP3837" s="2">
        <v>-1.2814258225262165E-2</v>
      </c>
      <c r="AQ3837" s="2">
        <v>0.48912733793258667</v>
      </c>
      <c r="AR3837" s="2">
        <v>0.57351309061050415</v>
      </c>
      <c r="AS3837" s="2">
        <v>-5.9852313250303268E-2</v>
      </c>
      <c r="AT3837" s="2">
        <v>0.46701526641845703</v>
      </c>
      <c r="AU3837" s="2">
        <v>0.65624850988388062</v>
      </c>
      <c r="AV3837" s="2">
        <v>-5.2243094891309738E-2</v>
      </c>
      <c r="AW3837" s="2">
        <v>0.47853609919548035</v>
      </c>
      <c r="AX3837" s="2">
        <v>0.70097965002059937</v>
      </c>
      <c r="AY3837" s="2">
        <v>-3.2631289213895798E-2</v>
      </c>
      <c r="AZ3837" s="2">
        <v>0.57927775382995605</v>
      </c>
      <c r="BA3837" s="2">
        <v>0.64748692512512207</v>
      </c>
      <c r="BB3837" s="2">
        <v>-3.519647940993309E-2</v>
      </c>
      <c r="BC3837" s="2">
        <v>0.51267743110656738</v>
      </c>
      <c r="BD3837" s="2">
        <v>0.6149333119392395</v>
      </c>
      <c r="BE3837" s="2">
        <v>-6.0464054346084595E-2</v>
      </c>
      <c r="BF3837" s="2">
        <v>0.48916050791740417</v>
      </c>
      <c r="BG3837" s="2">
        <v>0.67308974266052246</v>
      </c>
      <c r="BH3837" s="2">
        <v>-5.2122276276350021E-2</v>
      </c>
      <c r="BI3837" s="2">
        <v>0.49790084362030029</v>
      </c>
      <c r="BJ3837" s="2">
        <v>0.71081644296646118</v>
      </c>
      <c r="BK3837" s="2">
        <v>-3.8032650947570801E-2</v>
      </c>
      <c r="BL3837" s="5">
        <v>1</v>
      </c>
    </row>
    <row r="3838" spans="1:64" x14ac:dyDescent="0.3">
      <c r="A3838" s="3">
        <v>0.47882968187332153</v>
      </c>
      <c r="B3838" s="4">
        <v>0.86263132095336914</v>
      </c>
      <c r="C3838" s="4">
        <v>-3.5259523656350211E-7</v>
      </c>
      <c r="D3838" s="4">
        <v>0.42997220158576965</v>
      </c>
      <c r="E3838" s="4">
        <v>0.77010649442672729</v>
      </c>
      <c r="F3838" s="4">
        <v>-3.1657484360039234E-3</v>
      </c>
      <c r="G3838" s="4">
        <v>0.41749000549316406</v>
      </c>
      <c r="H3838" s="4">
        <v>0.64964491128921509</v>
      </c>
      <c r="I3838" s="4">
        <v>-7.362734992057085E-3</v>
      </c>
      <c r="J3838" s="4">
        <v>0.4338935911655426</v>
      </c>
      <c r="K3838" s="4">
        <v>0.55414962768554688</v>
      </c>
      <c r="L3838" s="4">
        <v>-2.1599499508738518E-2</v>
      </c>
      <c r="M3838" s="4">
        <v>0.48252499103546143</v>
      </c>
      <c r="N3838" s="4">
        <v>0.52988129854202271</v>
      </c>
      <c r="O3838" s="4">
        <v>-3.5880878567695618E-2</v>
      </c>
      <c r="P3838" s="4">
        <v>0.50062310695648193</v>
      </c>
      <c r="Q3838" s="4">
        <v>0.57370871305465698</v>
      </c>
      <c r="R3838" s="4">
        <v>3.3403985202312469E-2</v>
      </c>
      <c r="S3838" s="4">
        <v>0.51434731483459473</v>
      </c>
      <c r="T3838" s="4">
        <v>0.4670029878616333</v>
      </c>
      <c r="U3838" s="4">
        <v>1.6312971711158752E-2</v>
      </c>
      <c r="V3838" s="4">
        <v>0.5199548602104187</v>
      </c>
      <c r="W3838" s="4">
        <v>0.40486294031143188</v>
      </c>
      <c r="X3838" s="4">
        <v>6.8396087735891342E-3</v>
      </c>
      <c r="Y3838" s="4">
        <v>0.53243595361709595</v>
      </c>
      <c r="Z3838" s="4">
        <v>0.35011184215545654</v>
      </c>
      <c r="AA3838" s="4">
        <v>-1.2475070543587208E-3</v>
      </c>
      <c r="AB3838" s="4">
        <v>0.5385393500328064</v>
      </c>
      <c r="AC3838" s="4">
        <v>0.59100252389907837</v>
      </c>
      <c r="AD3838" s="4">
        <v>1.7789551988244057E-2</v>
      </c>
      <c r="AE3838" s="4">
        <v>0.50862222909927368</v>
      </c>
      <c r="AF3838" s="4">
        <v>0.52994149923324585</v>
      </c>
      <c r="AG3838" s="4">
        <v>-2.6445146650075912E-2</v>
      </c>
      <c r="AH3838" s="4">
        <v>0.48294219374656677</v>
      </c>
      <c r="AI3838" s="4">
        <v>0.59691131114959717</v>
      </c>
      <c r="AJ3838" s="4">
        <v>-3.8441039621829987E-2</v>
      </c>
      <c r="AK3838" s="4">
        <v>0.48401659727096558</v>
      </c>
      <c r="AL3838" s="4">
        <v>0.64471352100372314</v>
      </c>
      <c r="AM3838" s="4">
        <v>-3.224075585603714E-2</v>
      </c>
      <c r="AN3838" s="4">
        <v>0.57137042284011841</v>
      </c>
      <c r="AO3838" s="4">
        <v>0.61490166187286377</v>
      </c>
      <c r="AP3838" s="4">
        <v>-2.3719929158687592E-3</v>
      </c>
      <c r="AQ3838" s="4">
        <v>0.52056258916854858</v>
      </c>
      <c r="AR3838" s="4">
        <v>0.56882798671722412</v>
      </c>
      <c r="AS3838" s="4">
        <v>-4.9767229706048965E-2</v>
      </c>
      <c r="AT3838" s="4">
        <v>0.49225619435310364</v>
      </c>
      <c r="AU3838" s="4">
        <v>0.64776813983917236</v>
      </c>
      <c r="AV3838" s="4">
        <v>-4.5073989778757095E-2</v>
      </c>
      <c r="AW3838" s="4">
        <v>0.49569585919380188</v>
      </c>
      <c r="AX3838" s="4">
        <v>0.69939494132995605</v>
      </c>
      <c r="AY3838" s="4">
        <v>-2.5763913989067078E-2</v>
      </c>
      <c r="AZ3838" s="4">
        <v>0.60013443231582642</v>
      </c>
      <c r="BA3838" s="4">
        <v>0.64670670032501221</v>
      </c>
      <c r="BB3838" s="4">
        <v>-2.3353930562734604E-2</v>
      </c>
      <c r="BC3838" s="4">
        <v>0.54323452711105347</v>
      </c>
      <c r="BD3838" s="4">
        <v>0.59940230846405029</v>
      </c>
      <c r="BE3838" s="4">
        <v>-4.8513580113649368E-2</v>
      </c>
      <c r="BF3838" s="4">
        <v>0.51555973291397095</v>
      </c>
      <c r="BG3838" s="4">
        <v>0.65491676330566406</v>
      </c>
      <c r="BH3838" s="4">
        <v>-3.9604578167200089E-2</v>
      </c>
      <c r="BI3838" s="4">
        <v>0.51839733123779297</v>
      </c>
      <c r="BJ3838" s="4">
        <v>0.69789344072341919</v>
      </c>
      <c r="BK3838" s="4">
        <v>-2.4312818422913551E-2</v>
      </c>
      <c r="BL3838" s="6">
        <v>1</v>
      </c>
    </row>
    <row r="3839" spans="1:64" x14ac:dyDescent="0.3">
      <c r="A3839" s="1">
        <v>0.50566154718399048</v>
      </c>
      <c r="B3839" s="2">
        <v>0.84635752439498901</v>
      </c>
      <c r="C3839" s="2">
        <v>-3.4471918297640514E-7</v>
      </c>
      <c r="D3839" s="2">
        <v>0.4519592821598053</v>
      </c>
      <c r="E3839" s="2">
        <v>0.75593960285186768</v>
      </c>
      <c r="F3839" s="2">
        <v>-3.1330576166510582E-3</v>
      </c>
      <c r="G3839" s="2">
        <v>0.44459179043769836</v>
      </c>
      <c r="H3839" s="2">
        <v>0.6320345401763916</v>
      </c>
      <c r="I3839" s="2">
        <v>-3.039526054635644E-3</v>
      </c>
      <c r="J3839" s="2">
        <v>0.46745997667312622</v>
      </c>
      <c r="K3839" s="2">
        <v>0.54296350479125977</v>
      </c>
      <c r="L3839" s="2">
        <v>-1.1765211820602417E-2</v>
      </c>
      <c r="M3839" s="2">
        <v>0.51101207733154297</v>
      </c>
      <c r="N3839" s="2">
        <v>0.52454042434692383</v>
      </c>
      <c r="O3839" s="2">
        <v>-2.0214347168803215E-2</v>
      </c>
      <c r="P3839" s="2">
        <v>0.52840912342071533</v>
      </c>
      <c r="Q3839" s="2">
        <v>0.57171398401260376</v>
      </c>
      <c r="R3839" s="2">
        <v>3.1623963266611099E-2</v>
      </c>
      <c r="S3839" s="2">
        <v>0.54739284515380859</v>
      </c>
      <c r="T3839" s="2">
        <v>0.47009974718093872</v>
      </c>
      <c r="U3839" s="2">
        <v>1.7591673880815506E-2</v>
      </c>
      <c r="V3839" s="2">
        <v>0.55523884296417236</v>
      </c>
      <c r="W3839" s="2">
        <v>0.41113787889480591</v>
      </c>
      <c r="X3839" s="2">
        <v>9.8856370896100998E-3</v>
      </c>
      <c r="Y3839" s="2">
        <v>0.56912356615066528</v>
      </c>
      <c r="Z3839" s="2">
        <v>0.3600480854511261</v>
      </c>
      <c r="AA3839" s="2">
        <v>2.5056814774870872E-3</v>
      </c>
      <c r="AB3839" s="2">
        <v>0.56531131267547607</v>
      </c>
      <c r="AC3839" s="2">
        <v>0.58870202302932739</v>
      </c>
      <c r="AD3839" s="2">
        <v>1.744452491402626E-2</v>
      </c>
      <c r="AE3839" s="2">
        <v>0.53683686256408691</v>
      </c>
      <c r="AF3839" s="2">
        <v>0.52811872959136963</v>
      </c>
      <c r="AG3839" s="2">
        <v>-2.2940738126635551E-2</v>
      </c>
      <c r="AH3839" s="2">
        <v>0.50974595546722412</v>
      </c>
      <c r="AI3839" s="2">
        <v>0.58948296308517456</v>
      </c>
      <c r="AJ3839" s="2">
        <v>-3.4202408045530319E-2</v>
      </c>
      <c r="AK3839" s="2">
        <v>0.51047718524932861</v>
      </c>
      <c r="AL3839" s="2">
        <v>0.63547533750534058</v>
      </c>
      <c r="AM3839" s="2">
        <v>-2.8657251968979836E-2</v>
      </c>
      <c r="AN3839" s="2">
        <v>0.59647667407989502</v>
      </c>
      <c r="AO3839" s="2">
        <v>0.61210000514984131</v>
      </c>
      <c r="AP3839" s="2">
        <v>-9.1287656687200069E-4</v>
      </c>
      <c r="AQ3839" s="2">
        <v>0.54752516746520996</v>
      </c>
      <c r="AR3839" s="2">
        <v>0.56578385829925537</v>
      </c>
      <c r="AS3839" s="2">
        <v>-4.3801147490739822E-2</v>
      </c>
      <c r="AT3839" s="2">
        <v>0.51958811283111572</v>
      </c>
      <c r="AU3839" s="2">
        <v>0.63475275039672852</v>
      </c>
      <c r="AV3839" s="2">
        <v>-3.9090216159820557E-2</v>
      </c>
      <c r="AW3839" s="2">
        <v>0.52445566654205322</v>
      </c>
      <c r="AX3839" s="2">
        <v>0.68029952049255371</v>
      </c>
      <c r="AY3839" s="2">
        <v>-2.1589402109384537E-2</v>
      </c>
      <c r="AZ3839" s="2">
        <v>0.62339770793914795</v>
      </c>
      <c r="BA3839" s="2">
        <v>0.64261192083358765</v>
      </c>
      <c r="BB3839" s="2">
        <v>-2.0348770543932915E-2</v>
      </c>
      <c r="BC3839" s="2">
        <v>0.56647056341171265</v>
      </c>
      <c r="BD3839" s="2">
        <v>0.59766393899917603</v>
      </c>
      <c r="BE3839" s="2">
        <v>-4.4556960463523865E-2</v>
      </c>
      <c r="BF3839" s="2">
        <v>0.53877687454223633</v>
      </c>
      <c r="BG3839" s="2">
        <v>0.64780223369598389</v>
      </c>
      <c r="BH3839" s="2">
        <v>-3.7182755768299103E-2</v>
      </c>
      <c r="BI3839" s="2">
        <v>0.54234594106674194</v>
      </c>
      <c r="BJ3839" s="2">
        <v>0.68725681304931641</v>
      </c>
      <c r="BK3839" s="2">
        <v>-2.369125559926033E-2</v>
      </c>
      <c r="BL3839" s="5">
        <v>1</v>
      </c>
    </row>
    <row r="3840" spans="1:64" x14ac:dyDescent="0.3">
      <c r="A3840" s="3">
        <v>0.52891147136688232</v>
      </c>
      <c r="B3840" s="4">
        <v>0.82664990425109863</v>
      </c>
      <c r="C3840" s="4">
        <v>-3.9423400721716462E-7</v>
      </c>
      <c r="D3840" s="4">
        <v>0.48296740651130676</v>
      </c>
      <c r="E3840" s="4">
        <v>0.73707324266433716</v>
      </c>
      <c r="F3840" s="4">
        <v>-1.4853432076051831E-3</v>
      </c>
      <c r="G3840" s="4">
        <v>0.47666952013969421</v>
      </c>
      <c r="H3840" s="4">
        <v>0.62510228157043457</v>
      </c>
      <c r="I3840" s="4">
        <v>-6.1196689493954182E-3</v>
      </c>
      <c r="J3840" s="4">
        <v>0.49894008040428162</v>
      </c>
      <c r="K3840" s="4">
        <v>0.54511517286300659</v>
      </c>
      <c r="L3840" s="4">
        <v>-1.9686508923768997E-2</v>
      </c>
      <c r="M3840" s="4">
        <v>0.54088711738586426</v>
      </c>
      <c r="N3840" s="4">
        <v>0.51498317718505859</v>
      </c>
      <c r="O3840" s="4">
        <v>-3.3234566450119019E-2</v>
      </c>
      <c r="P3840" s="4">
        <v>0.56495791673660278</v>
      </c>
      <c r="Q3840" s="4">
        <v>0.55886167287826538</v>
      </c>
      <c r="R3840" s="4">
        <v>2.5699326768517494E-2</v>
      </c>
      <c r="S3840" s="4">
        <v>0.57723003625869751</v>
      </c>
      <c r="T3840" s="4">
        <v>0.4612865149974823</v>
      </c>
      <c r="U3840" s="4">
        <v>6.0940589755773544E-3</v>
      </c>
      <c r="V3840" s="4">
        <v>0.58137786388397217</v>
      </c>
      <c r="W3840" s="4">
        <v>0.39978337287902832</v>
      </c>
      <c r="X3840" s="4">
        <v>-3.8414979353547096E-3</v>
      </c>
      <c r="Y3840" s="4">
        <v>0.5905759334564209</v>
      </c>
      <c r="Z3840" s="4">
        <v>0.34771713614463806</v>
      </c>
      <c r="AA3840" s="4">
        <v>-1.2507609091699123E-2</v>
      </c>
      <c r="AB3840" s="4">
        <v>0.60071825981140137</v>
      </c>
      <c r="AC3840" s="4">
        <v>0.57692301273345947</v>
      </c>
      <c r="AD3840" s="4">
        <v>8.6344173178076744E-3</v>
      </c>
      <c r="AE3840" s="4">
        <v>0.55929076671600342</v>
      </c>
      <c r="AF3840" s="4">
        <v>0.51943928003311157</v>
      </c>
      <c r="AG3840" s="4">
        <v>-3.4182649105787277E-2</v>
      </c>
      <c r="AH3840" s="4">
        <v>0.52760022878646851</v>
      </c>
      <c r="AI3840" s="4">
        <v>0.59298086166381836</v>
      </c>
      <c r="AJ3840" s="4">
        <v>-4.1040245443582535E-2</v>
      </c>
      <c r="AK3840" s="4">
        <v>0.5355370044708252</v>
      </c>
      <c r="AL3840" s="4">
        <v>0.63599050045013428</v>
      </c>
      <c r="AM3840" s="4">
        <v>-3.3266212791204453E-2</v>
      </c>
      <c r="AN3840" s="4">
        <v>0.62797677516937256</v>
      </c>
      <c r="AO3840" s="4">
        <v>0.60331070423126221</v>
      </c>
      <c r="AP3840" s="4">
        <v>-1.2990341521799564E-2</v>
      </c>
      <c r="AQ3840" s="4">
        <v>0.5700492262840271</v>
      </c>
      <c r="AR3840" s="4">
        <v>0.55692338943481445</v>
      </c>
      <c r="AS3840" s="4">
        <v>-5.9705659747123718E-2</v>
      </c>
      <c r="AT3840" s="4">
        <v>0.53967422246932983</v>
      </c>
      <c r="AU3840" s="4">
        <v>0.63530606031417847</v>
      </c>
      <c r="AV3840" s="4">
        <v>-4.8001646995544434E-2</v>
      </c>
      <c r="AW3840" s="4">
        <v>0.55136364698410034</v>
      </c>
      <c r="AX3840" s="4">
        <v>0.67508339881896973</v>
      </c>
      <c r="AY3840" s="4">
        <v>-2.6505952700972557E-2</v>
      </c>
      <c r="AZ3840" s="4">
        <v>0.64785778522491455</v>
      </c>
      <c r="BA3840" s="4">
        <v>0.6384696364402771</v>
      </c>
      <c r="BB3840" s="4">
        <v>-3.5488352179527283E-2</v>
      </c>
      <c r="BC3840" s="4">
        <v>0.58664208650588989</v>
      </c>
      <c r="BD3840" s="4">
        <v>0.59342503547668457</v>
      </c>
      <c r="BE3840" s="4">
        <v>-6.4114056527614594E-2</v>
      </c>
      <c r="BF3840" s="4">
        <v>0.56011837720870972</v>
      </c>
      <c r="BG3840" s="4">
        <v>0.65173763036727905</v>
      </c>
      <c r="BH3840" s="4">
        <v>-5.3720269352197647E-2</v>
      </c>
      <c r="BI3840" s="4">
        <v>0.57129871845245361</v>
      </c>
      <c r="BJ3840" s="4">
        <v>0.68686103820800781</v>
      </c>
      <c r="BK3840" s="4">
        <v>-3.8047909736633301E-2</v>
      </c>
      <c r="BL3840" s="6">
        <v>1</v>
      </c>
    </row>
    <row r="3841" spans="1:64" x14ac:dyDescent="0.3">
      <c r="A3841" s="1">
        <v>0.5356442928314209</v>
      </c>
      <c r="B3841" s="2">
        <v>0.82127153873443604</v>
      </c>
      <c r="C3841" s="2">
        <v>-3.6649547041633923E-7</v>
      </c>
      <c r="D3841" s="2">
        <v>0.49867206811904913</v>
      </c>
      <c r="E3841" s="2">
        <v>0.73195737600326538</v>
      </c>
      <c r="F3841" s="2">
        <v>-8.1108910962939262E-3</v>
      </c>
      <c r="G3841" s="2">
        <v>0.48605841398239136</v>
      </c>
      <c r="H3841" s="2">
        <v>0.62270814180374146</v>
      </c>
      <c r="I3841" s="2">
        <v>-2.1436749026179314E-2</v>
      </c>
      <c r="J3841" s="2">
        <v>0.50050735473632813</v>
      </c>
      <c r="K3841" s="2">
        <v>0.53633707761764526</v>
      </c>
      <c r="L3841" s="2">
        <v>-4.1886255145072937E-2</v>
      </c>
      <c r="M3841" s="2">
        <v>0.54444342851638794</v>
      </c>
      <c r="N3841" s="2">
        <v>0.51004678010940552</v>
      </c>
      <c r="O3841" s="2">
        <v>-6.1711594462394714E-2</v>
      </c>
      <c r="P3841" s="2">
        <v>0.57957160472869873</v>
      </c>
      <c r="Q3841" s="2">
        <v>0.54709887504577637</v>
      </c>
      <c r="R3841" s="2">
        <v>1.1536023579537868E-2</v>
      </c>
      <c r="S3841" s="2">
        <v>0.58115220069885254</v>
      </c>
      <c r="T3841" s="2">
        <v>0.45119982957839966</v>
      </c>
      <c r="U3841" s="2">
        <v>-1.1408203281462193E-2</v>
      </c>
      <c r="V3841" s="2">
        <v>0.57883161306381226</v>
      </c>
      <c r="W3841" s="2">
        <v>0.38526278734207153</v>
      </c>
      <c r="X3841" s="2">
        <v>-2.2664681077003479E-2</v>
      </c>
      <c r="Y3841" s="2">
        <v>0.58266514539718628</v>
      </c>
      <c r="Z3841" s="2">
        <v>0.32802864909172058</v>
      </c>
      <c r="AA3841" s="2">
        <v>-3.2345335930585861E-2</v>
      </c>
      <c r="AB3841" s="2">
        <v>0.61658895015716553</v>
      </c>
      <c r="AC3841" s="2">
        <v>0.5621410608291626</v>
      </c>
      <c r="AD3841" s="2">
        <v>-2.6876346673816442E-3</v>
      </c>
      <c r="AE3841" s="2">
        <v>0.56045728921890259</v>
      </c>
      <c r="AF3841" s="2">
        <v>0.50628679990768433</v>
      </c>
      <c r="AG3841" s="2">
        <v>-4.147077351808548E-2</v>
      </c>
      <c r="AH3841" s="2">
        <v>0.52906954288482666</v>
      </c>
      <c r="AI3841" s="2">
        <v>0.58456480503082275</v>
      </c>
      <c r="AJ3841" s="2">
        <v>-4.1359025985002518E-2</v>
      </c>
      <c r="AK3841" s="2">
        <v>0.53950190544128418</v>
      </c>
      <c r="AL3841" s="2">
        <v>0.62453377246856689</v>
      </c>
      <c r="AM3841" s="2">
        <v>-3.0104026198387146E-2</v>
      </c>
      <c r="AN3841" s="2">
        <v>0.64138412475585938</v>
      </c>
      <c r="AO3841" s="2">
        <v>0.58874940872192383</v>
      </c>
      <c r="AP3841" s="2">
        <v>-2.1978216245770454E-2</v>
      </c>
      <c r="AQ3841" s="2">
        <v>0.57045859098434448</v>
      </c>
      <c r="AR3841" s="2">
        <v>0.54922723770141602</v>
      </c>
      <c r="AS3841" s="2">
        <v>-6.2332946807146072E-2</v>
      </c>
      <c r="AT3841" s="2">
        <v>0.54317778348922729</v>
      </c>
      <c r="AU3841" s="2">
        <v>0.6292564868927002</v>
      </c>
      <c r="AV3841" s="2">
        <v>-4.6425919979810715E-2</v>
      </c>
      <c r="AW3841" s="2">
        <v>0.55717384815216064</v>
      </c>
      <c r="AX3841" s="2">
        <v>0.66966694593429565</v>
      </c>
      <c r="AY3841" s="2">
        <v>-2.4858882650732994E-2</v>
      </c>
      <c r="AZ3841" s="2">
        <v>0.65369951725006104</v>
      </c>
      <c r="BA3841" s="2">
        <v>0.62423998117446899</v>
      </c>
      <c r="BB3841" s="2">
        <v>-4.3482441455125809E-2</v>
      </c>
      <c r="BC3841" s="2">
        <v>0.58583527803421021</v>
      </c>
      <c r="BD3841" s="2">
        <v>0.58751767873764038</v>
      </c>
      <c r="BE3841" s="2">
        <v>-6.8553626537322998E-2</v>
      </c>
      <c r="BF3841" s="2">
        <v>0.56139278411865234</v>
      </c>
      <c r="BG3841" s="2">
        <v>0.64553922414779663</v>
      </c>
      <c r="BH3841" s="2">
        <v>-5.8207262307405472E-2</v>
      </c>
      <c r="BI3841" s="2">
        <v>0.5722581148147583</v>
      </c>
      <c r="BJ3841" s="2">
        <v>0.68242353200912476</v>
      </c>
      <c r="BK3841" s="2">
        <v>-4.3805491179227829E-2</v>
      </c>
      <c r="BL3841" s="5">
        <v>1</v>
      </c>
    </row>
    <row r="3842" spans="1:64" x14ac:dyDescent="0.3">
      <c r="A3842" s="3">
        <v>0.53696393966674805</v>
      </c>
      <c r="B3842" s="4">
        <v>0.825447678565979</v>
      </c>
      <c r="C3842" s="4">
        <v>-4.0084955799102318E-7</v>
      </c>
      <c r="D3842" s="4">
        <v>0.48891812562942505</v>
      </c>
      <c r="E3842" s="4">
        <v>0.73353564739227295</v>
      </c>
      <c r="F3842" s="4">
        <v>-1.3501238077878952E-2</v>
      </c>
      <c r="G3842" s="4">
        <v>0.46665787696838379</v>
      </c>
      <c r="H3842" s="4">
        <v>0.63076156377792358</v>
      </c>
      <c r="I3842" s="4">
        <v>-3.1859342008829117E-2</v>
      </c>
      <c r="J3842" s="4">
        <v>0.47166651487350464</v>
      </c>
      <c r="K3842" s="4">
        <v>0.54689598083496094</v>
      </c>
      <c r="L3842" s="4">
        <v>-5.5201105773448944E-2</v>
      </c>
      <c r="M3842" s="4">
        <v>0.50839430093765259</v>
      </c>
      <c r="N3842" s="4">
        <v>0.51891422271728516</v>
      </c>
      <c r="O3842" s="4">
        <v>-7.6228737831115723E-2</v>
      </c>
      <c r="P3842" s="4">
        <v>0.56684517860412598</v>
      </c>
      <c r="Q3842" s="4">
        <v>0.54143399000167847</v>
      </c>
      <c r="R3842" s="4">
        <v>-1.3007179950363934E-4</v>
      </c>
      <c r="S3842" s="4">
        <v>0.56023681163787842</v>
      </c>
      <c r="T3842" s="4">
        <v>0.44584697484970093</v>
      </c>
      <c r="U3842" s="4">
        <v>-3.0276017263531685E-2</v>
      </c>
      <c r="V3842" s="4">
        <v>0.55012714862823486</v>
      </c>
      <c r="W3842" s="4">
        <v>0.37891170382499695</v>
      </c>
      <c r="X3842" s="4">
        <v>-4.8111282289028168E-2</v>
      </c>
      <c r="Y3842" s="4">
        <v>0.54415547847747803</v>
      </c>
      <c r="Z3842" s="4">
        <v>0.32127013802528381</v>
      </c>
      <c r="AA3842" s="4">
        <v>-6.2257241457700729E-2</v>
      </c>
      <c r="AB3842" s="4">
        <v>0.60367351770401001</v>
      </c>
      <c r="AC3842" s="4">
        <v>0.55417311191558838</v>
      </c>
      <c r="AD3842" s="4">
        <v>-1.3009956106543541E-2</v>
      </c>
      <c r="AE3842" s="4">
        <v>0.53326600790023804</v>
      </c>
      <c r="AF3842" s="4">
        <v>0.50505745410919189</v>
      </c>
      <c r="AG3842" s="4">
        <v>-5.5640336126089096E-2</v>
      </c>
      <c r="AH3842" s="4">
        <v>0.50875973701477051</v>
      </c>
      <c r="AI3842" s="4">
        <v>0.58538979291915894</v>
      </c>
      <c r="AJ3842" s="4">
        <v>-5.8777790516614914E-2</v>
      </c>
      <c r="AK3842" s="4">
        <v>0.52432024478912354</v>
      </c>
      <c r="AL3842" s="4">
        <v>0.62147492170333862</v>
      </c>
      <c r="AM3842" s="4">
        <v>-5.1103129982948303E-2</v>
      </c>
      <c r="AN3842" s="4">
        <v>0.62568765878677368</v>
      </c>
      <c r="AO3842" s="4">
        <v>0.58049172163009644</v>
      </c>
      <c r="AP3842" s="4">
        <v>-3.1318601220846176E-2</v>
      </c>
      <c r="AQ3842" s="4">
        <v>0.53990316390991211</v>
      </c>
      <c r="AR3842" s="4">
        <v>0.55476254224777222</v>
      </c>
      <c r="AS3842" s="4">
        <v>-7.0869013667106628E-2</v>
      </c>
      <c r="AT3842" s="4">
        <v>0.52035480737686157</v>
      </c>
      <c r="AU3842" s="4">
        <v>0.6311526894569397</v>
      </c>
      <c r="AV3842" s="4">
        <v>-5.3489632904529572E-2</v>
      </c>
      <c r="AW3842" s="4">
        <v>0.54000723361968994</v>
      </c>
      <c r="AX3842" s="4">
        <v>0.65867823362350464</v>
      </c>
      <c r="AY3842" s="4">
        <v>-3.3147722482681274E-2</v>
      </c>
      <c r="AZ3842" s="4">
        <v>0.63334912061691284</v>
      </c>
      <c r="BA3842" s="4">
        <v>0.61743426322937012</v>
      </c>
      <c r="BB3842" s="4">
        <v>-5.2811536937952042E-2</v>
      </c>
      <c r="BC3842" s="4">
        <v>0.55444991588592529</v>
      </c>
      <c r="BD3842" s="4">
        <v>0.59715837240219116</v>
      </c>
      <c r="BE3842" s="4">
        <v>-7.6622270047664642E-2</v>
      </c>
      <c r="BF3842" s="4">
        <v>0.53767907619476318</v>
      </c>
      <c r="BG3842" s="4">
        <v>0.65442150831222534</v>
      </c>
      <c r="BH3842" s="4">
        <v>-6.5106377005577087E-2</v>
      </c>
      <c r="BI3842" s="4">
        <v>0.55536144971847534</v>
      </c>
      <c r="BJ3842" s="4">
        <v>0.68097078800201416</v>
      </c>
      <c r="BK3842" s="4">
        <v>-5.0810486078262329E-2</v>
      </c>
      <c r="BL3842" s="6">
        <v>1</v>
      </c>
    </row>
    <row r="3843" spans="1:64" x14ac:dyDescent="0.3">
      <c r="A3843" s="1">
        <v>0.53159689903259277</v>
      </c>
      <c r="B3843" s="2">
        <v>0.83411157131195068</v>
      </c>
      <c r="C3843" s="2">
        <v>-4.4115813579992391E-7</v>
      </c>
      <c r="D3843" s="2">
        <v>0.47155725955963135</v>
      </c>
      <c r="E3843" s="2">
        <v>0.74410402774810791</v>
      </c>
      <c r="F3843" s="2">
        <v>-1.351233571767807E-2</v>
      </c>
      <c r="G3843" s="2">
        <v>0.44323104619979858</v>
      </c>
      <c r="H3843" s="2">
        <v>0.64432263374328613</v>
      </c>
      <c r="I3843" s="2">
        <v>-3.1912703067064285E-2</v>
      </c>
      <c r="J3843" s="2">
        <v>0.44272300601005554</v>
      </c>
      <c r="K3843" s="2">
        <v>0.56157344579696655</v>
      </c>
      <c r="L3843" s="2">
        <v>-5.5034436285495758E-2</v>
      </c>
      <c r="M3843" s="2">
        <v>0.47448685765266418</v>
      </c>
      <c r="N3843" s="2">
        <v>0.53636622428894043</v>
      </c>
      <c r="O3843" s="2">
        <v>-7.5895719230175018E-2</v>
      </c>
      <c r="P3843" s="2">
        <v>0.54344719648361206</v>
      </c>
      <c r="Q3843" s="2">
        <v>0.53901559114456177</v>
      </c>
      <c r="R3843" s="2">
        <v>-3.2798382453620434E-3</v>
      </c>
      <c r="S3843" s="2">
        <v>0.52381515502929688</v>
      </c>
      <c r="T3843" s="2">
        <v>0.44304883480072021</v>
      </c>
      <c r="U3843" s="2">
        <v>-3.3758923411369324E-2</v>
      </c>
      <c r="V3843" s="2">
        <v>0.50860363245010376</v>
      </c>
      <c r="W3843" s="2">
        <v>0.37768429517745972</v>
      </c>
      <c r="X3843" s="2">
        <v>-5.3533736616373062E-2</v>
      </c>
      <c r="Y3843" s="2">
        <v>0.49730846285820007</v>
      </c>
      <c r="Z3843" s="2">
        <v>0.32068416476249695</v>
      </c>
      <c r="AA3843" s="2">
        <v>-6.9428347051143646E-2</v>
      </c>
      <c r="AB3843" s="2">
        <v>0.57976597547531128</v>
      </c>
      <c r="AC3843" s="2">
        <v>0.54751682281494141</v>
      </c>
      <c r="AD3843" s="2">
        <v>-1.6151528805494308E-2</v>
      </c>
      <c r="AE3843" s="2">
        <v>0.49610477685928345</v>
      </c>
      <c r="AF3843" s="2">
        <v>0.5144498348236084</v>
      </c>
      <c r="AG3843" s="2">
        <v>-5.6715689599514008E-2</v>
      </c>
      <c r="AH3843" s="2">
        <v>0.47970563173294067</v>
      </c>
      <c r="AI3843" s="2">
        <v>0.59647709131240845</v>
      </c>
      <c r="AJ3843" s="2">
        <v>-6.0041353106498718E-2</v>
      </c>
      <c r="AK3843" s="2">
        <v>0.49911907315254211</v>
      </c>
      <c r="AL3843" s="2">
        <v>0.62986940145492554</v>
      </c>
      <c r="AM3843" s="2">
        <v>-5.4005011916160583E-2</v>
      </c>
      <c r="AN3843" s="2">
        <v>0.59985929727554321</v>
      </c>
      <c r="AO3843" s="2">
        <v>0.57295966148376465</v>
      </c>
      <c r="AP3843" s="2">
        <v>-3.4089863300323486E-2</v>
      </c>
      <c r="AQ3843" s="2">
        <v>0.50383341312408447</v>
      </c>
      <c r="AR3843" s="2">
        <v>0.56839382648468018</v>
      </c>
      <c r="AS3843" s="2">
        <v>-6.9614879786968231E-2</v>
      </c>
      <c r="AT3843" s="2">
        <v>0.49222263693809509</v>
      </c>
      <c r="AU3843" s="2">
        <v>0.64405983686447144</v>
      </c>
      <c r="AV3843" s="2">
        <v>-5.1653996109962463E-2</v>
      </c>
      <c r="AW3843" s="2">
        <v>0.51435279846191406</v>
      </c>
      <c r="AX3843" s="2">
        <v>0.66723394393920898</v>
      </c>
      <c r="AY3843" s="2">
        <v>-3.2824181020259857E-2</v>
      </c>
      <c r="AZ3843" s="2">
        <v>0.60317236185073853</v>
      </c>
      <c r="BA3843" s="2">
        <v>0.61040902137756348</v>
      </c>
      <c r="BB3843" s="2">
        <v>-5.5662389844655991E-2</v>
      </c>
      <c r="BC3843" s="2">
        <v>0.52098590135574341</v>
      </c>
      <c r="BD3843" s="2">
        <v>0.61019814014434814</v>
      </c>
      <c r="BE3843" s="2">
        <v>-7.7198073267936707E-2</v>
      </c>
      <c r="BF3843" s="2">
        <v>0.51130282878875732</v>
      </c>
      <c r="BG3843" s="2">
        <v>0.66819304227828979</v>
      </c>
      <c r="BH3843" s="2">
        <v>-6.5607599914073944E-2</v>
      </c>
      <c r="BI3843" s="2">
        <v>0.53190082311630249</v>
      </c>
      <c r="BJ3843" s="2">
        <v>0.69095033407211304</v>
      </c>
      <c r="BK3843" s="2">
        <v>-5.2087713032960892E-2</v>
      </c>
      <c r="BL3843" s="5">
        <v>1</v>
      </c>
    </row>
    <row r="3844" spans="1:64" x14ac:dyDescent="0.3">
      <c r="A3844" s="3">
        <v>0.52519077062606812</v>
      </c>
      <c r="B3844" s="4">
        <v>0.84217464923858643</v>
      </c>
      <c r="C3844" s="4">
        <v>-4.2286509938094241E-7</v>
      </c>
      <c r="D3844" s="4">
        <v>0.46073433756828308</v>
      </c>
      <c r="E3844" s="4">
        <v>0.76031190156936646</v>
      </c>
      <c r="F3844" s="4">
        <v>-1.378217339515686E-2</v>
      </c>
      <c r="G3844" s="4">
        <v>0.433543860912323</v>
      </c>
      <c r="H3844" s="4">
        <v>0.65642589330673218</v>
      </c>
      <c r="I3844" s="4">
        <v>-2.969132736325264E-2</v>
      </c>
      <c r="J3844" s="4">
        <v>0.43149954080581665</v>
      </c>
      <c r="K3844" s="4">
        <v>0.57300019264221191</v>
      </c>
      <c r="L3844" s="4">
        <v>-5.0168633460998535E-2</v>
      </c>
      <c r="M3844" s="4">
        <v>0.44142192602157593</v>
      </c>
      <c r="N3844" s="4">
        <v>0.54815888404846191</v>
      </c>
      <c r="O3844" s="4">
        <v>-6.8670220673084259E-2</v>
      </c>
      <c r="P3844" s="4">
        <v>0.524200439453125</v>
      </c>
      <c r="Q3844" s="4">
        <v>0.54221493005752563</v>
      </c>
      <c r="R3844" s="4">
        <v>-2.7799417730420828E-3</v>
      </c>
      <c r="S3844" s="4">
        <v>0.49755313992500305</v>
      </c>
      <c r="T3844" s="4">
        <v>0.44174617528915405</v>
      </c>
      <c r="U3844" s="4">
        <v>-2.8828287497162819E-2</v>
      </c>
      <c r="V3844" s="4">
        <v>0.47890931367874146</v>
      </c>
      <c r="W3844" s="4">
        <v>0.37424027919769287</v>
      </c>
      <c r="X3844" s="4">
        <v>-4.5856747776269913E-2</v>
      </c>
      <c r="Y3844" s="4">
        <v>0.46475142240524292</v>
      </c>
      <c r="Z3844" s="4">
        <v>0.31567606329917908</v>
      </c>
      <c r="AA3844" s="4">
        <v>-6.0764648020267487E-2</v>
      </c>
      <c r="AB3844" s="4">
        <v>0.55789512395858765</v>
      </c>
      <c r="AC3844" s="4">
        <v>0.5469210147857666</v>
      </c>
      <c r="AD3844" s="4">
        <v>-1.6078062355518341E-2</v>
      </c>
      <c r="AE3844" s="4">
        <v>0.46611601114273071</v>
      </c>
      <c r="AF3844" s="4">
        <v>0.52352046966552734</v>
      </c>
      <c r="AG3844" s="4">
        <v>-5.8768223971128464E-2</v>
      </c>
      <c r="AH3844" s="4">
        <v>0.45217549800872803</v>
      </c>
      <c r="AI3844" s="4">
        <v>0.60484832525253296</v>
      </c>
      <c r="AJ3844" s="4">
        <v>-6.5301746129989624E-2</v>
      </c>
      <c r="AK3844" s="4">
        <v>0.47130271792411804</v>
      </c>
      <c r="AL3844" s="4">
        <v>0.64114278554916382</v>
      </c>
      <c r="AM3844" s="4">
        <v>-6.0723777860403061E-2</v>
      </c>
      <c r="AN3844" s="4">
        <v>0.57531708478927612</v>
      </c>
      <c r="AO3844" s="4">
        <v>0.57113146781921387</v>
      </c>
      <c r="AP3844" s="4">
        <v>-3.3680777996778488E-2</v>
      </c>
      <c r="AQ3844" s="4">
        <v>0.4727802574634552</v>
      </c>
      <c r="AR3844" s="4">
        <v>0.58040410280227661</v>
      </c>
      <c r="AS3844" s="4">
        <v>-7.1332111954689026E-2</v>
      </c>
      <c r="AT3844" s="4">
        <v>0.46784654259681702</v>
      </c>
      <c r="AU3844" s="4">
        <v>0.65733826160430908</v>
      </c>
      <c r="AV3844" s="4">
        <v>-5.7305481284856796E-2</v>
      </c>
      <c r="AW3844" s="4">
        <v>0.49261629581451416</v>
      </c>
      <c r="AX3844" s="4">
        <v>0.68173784017562866</v>
      </c>
      <c r="AY3844" s="4">
        <v>-4.047664999961853E-2</v>
      </c>
      <c r="AZ3844" s="4">
        <v>0.57682716846466064</v>
      </c>
      <c r="BA3844" s="4">
        <v>0.60752767324447632</v>
      </c>
      <c r="BB3844" s="4">
        <v>-5.4785609245300293E-2</v>
      </c>
      <c r="BC3844" s="4">
        <v>0.49226817488670349</v>
      </c>
      <c r="BD3844" s="4">
        <v>0.61806511878967285</v>
      </c>
      <c r="BE3844" s="4">
        <v>-7.9227708280086517E-2</v>
      </c>
      <c r="BF3844" s="4">
        <v>0.48979571461677551</v>
      </c>
      <c r="BG3844" s="4">
        <v>0.67680633068084717</v>
      </c>
      <c r="BH3844" s="4">
        <v>-7.0458270609378815E-2</v>
      </c>
      <c r="BI3844" s="4">
        <v>0.51403313875198364</v>
      </c>
      <c r="BJ3844" s="4">
        <v>0.69829857349395752</v>
      </c>
      <c r="BK3844" s="4">
        <v>-5.8424822986125946E-2</v>
      </c>
      <c r="BL3844" s="6">
        <v>1</v>
      </c>
    </row>
    <row r="3845" spans="1:64" x14ac:dyDescent="0.3">
      <c r="A3845" s="1">
        <v>0.51456242799758911</v>
      </c>
      <c r="B3845" s="2">
        <v>0.85647153854370117</v>
      </c>
      <c r="C3845" s="2">
        <v>-4.3013844219785824E-7</v>
      </c>
      <c r="D3845" s="2">
        <v>0.44284442067146301</v>
      </c>
      <c r="E3845" s="2">
        <v>0.77250665426254272</v>
      </c>
      <c r="F3845" s="2">
        <v>-1.111673004925251E-2</v>
      </c>
      <c r="G3845" s="2">
        <v>0.41269978880882263</v>
      </c>
      <c r="H3845" s="2">
        <v>0.67173492908477783</v>
      </c>
      <c r="I3845" s="2">
        <v>-2.7046892791986465E-2</v>
      </c>
      <c r="J3845" s="2">
        <v>0.40501844882965088</v>
      </c>
      <c r="K3845" s="2">
        <v>0.58994156122207642</v>
      </c>
      <c r="L3845" s="2">
        <v>-4.8206206411123276E-2</v>
      </c>
      <c r="M3845" s="2">
        <v>0.40971222519874573</v>
      </c>
      <c r="N3845" s="2">
        <v>0.56040805578231812</v>
      </c>
      <c r="O3845" s="2">
        <v>-6.8035311996936798E-2</v>
      </c>
      <c r="P3845" s="2">
        <v>0.50212359428405762</v>
      </c>
      <c r="Q3845" s="2">
        <v>0.54159361124038696</v>
      </c>
      <c r="R3845" s="2">
        <v>-1.9535513129085302E-3</v>
      </c>
      <c r="S3845" s="2">
        <v>0.46965724229812622</v>
      </c>
      <c r="T3845" s="2">
        <v>0.44515147805213928</v>
      </c>
      <c r="U3845" s="2">
        <v>-2.8145764023065567E-2</v>
      </c>
      <c r="V3845" s="2">
        <v>0.4482230544090271</v>
      </c>
      <c r="W3845" s="2">
        <v>0.37706279754638672</v>
      </c>
      <c r="X3845" s="2">
        <v>-4.612988606095314E-2</v>
      </c>
      <c r="Y3845" s="2">
        <v>0.43276065587997437</v>
      </c>
      <c r="Z3845" s="2">
        <v>0.31846654415130615</v>
      </c>
      <c r="AA3845" s="2">
        <v>-6.1422951519489288E-2</v>
      </c>
      <c r="AB3845" s="2">
        <v>0.53344309329986572</v>
      </c>
      <c r="AC3845" s="2">
        <v>0.5455169677734375</v>
      </c>
      <c r="AD3845" s="2">
        <v>-1.723153330385685E-2</v>
      </c>
      <c r="AE3845" s="2">
        <v>0.43286186456680298</v>
      </c>
      <c r="AF3845" s="2">
        <v>0.52803289890289307</v>
      </c>
      <c r="AG3845" s="2">
        <v>-5.9281434863805771E-2</v>
      </c>
      <c r="AH3845" s="2">
        <v>0.41630375385284424</v>
      </c>
      <c r="AI3845" s="2">
        <v>0.60338062047958374</v>
      </c>
      <c r="AJ3845" s="2">
        <v>-6.6418096423149109E-2</v>
      </c>
      <c r="AK3845" s="2">
        <v>0.43229866027832031</v>
      </c>
      <c r="AL3845" s="2">
        <v>0.64018410444259644</v>
      </c>
      <c r="AM3845" s="2">
        <v>-6.2618091702461243E-2</v>
      </c>
      <c r="AN3845" s="2">
        <v>0.54897212982177734</v>
      </c>
      <c r="AO3845" s="2">
        <v>0.57156407833099365</v>
      </c>
      <c r="AP3845" s="2">
        <v>-3.6496985703706741E-2</v>
      </c>
      <c r="AQ3845" s="2">
        <v>0.44083338975906372</v>
      </c>
      <c r="AR3845" s="2">
        <v>0.59221422672271729</v>
      </c>
      <c r="AS3845" s="2">
        <v>-7.1902260184288025E-2</v>
      </c>
      <c r="AT3845" s="2">
        <v>0.43937718868255615</v>
      </c>
      <c r="AU3845" s="2">
        <v>0.66384589672088623</v>
      </c>
      <c r="AV3845" s="2">
        <v>-5.8774892240762711E-2</v>
      </c>
      <c r="AW3845" s="2">
        <v>0.4658101499080658</v>
      </c>
      <c r="AX3845" s="2">
        <v>0.68614214658737183</v>
      </c>
      <c r="AY3845" s="2">
        <v>-4.330555722117424E-2</v>
      </c>
      <c r="AZ3845" s="2">
        <v>0.54957818984985352</v>
      </c>
      <c r="BA3845" s="2">
        <v>0.61171573400497437</v>
      </c>
      <c r="BB3845" s="2">
        <v>-5.9337928891181946E-2</v>
      </c>
      <c r="BC3845" s="2">
        <v>0.46278375387191772</v>
      </c>
      <c r="BD3845" s="2">
        <v>0.63196390867233276</v>
      </c>
      <c r="BE3845" s="2">
        <v>-8.1115201115608215E-2</v>
      </c>
      <c r="BF3845" s="2">
        <v>0.46148157119750977</v>
      </c>
      <c r="BG3845" s="2">
        <v>0.68848997354507446</v>
      </c>
      <c r="BH3845" s="2">
        <v>-7.213284820318222E-2</v>
      </c>
      <c r="BI3845" s="2">
        <v>0.48638138175010681</v>
      </c>
      <c r="BJ3845" s="2">
        <v>0.70909249782562256</v>
      </c>
      <c r="BK3845" s="2">
        <v>-6.0453936457633972E-2</v>
      </c>
      <c r="BL3845" s="5">
        <v>1</v>
      </c>
    </row>
    <row r="3846" spans="1:64" x14ac:dyDescent="0.3">
      <c r="A3846" s="3">
        <v>0.48661977052688599</v>
      </c>
      <c r="B3846" s="4">
        <v>0.86635643243789673</v>
      </c>
      <c r="C3846" s="4">
        <v>-3.2303617558682163E-7</v>
      </c>
      <c r="D3846" s="4">
        <v>0.41198611259460449</v>
      </c>
      <c r="E3846" s="4">
        <v>0.78003859519958496</v>
      </c>
      <c r="F3846" s="4">
        <v>-9.5850024372339249E-3</v>
      </c>
      <c r="G3846" s="4">
        <v>0.38067314028739929</v>
      </c>
      <c r="H3846" s="4">
        <v>0.68388962745666504</v>
      </c>
      <c r="I3846" s="4">
        <v>-2.7618482708930969E-2</v>
      </c>
      <c r="J3846" s="4">
        <v>0.36713752150535583</v>
      </c>
      <c r="K3846" s="4">
        <v>0.60576426982879639</v>
      </c>
      <c r="L3846" s="4">
        <v>-5.1798850297927856E-2</v>
      </c>
      <c r="M3846" s="4">
        <v>0.36783057451248169</v>
      </c>
      <c r="N3846" s="4">
        <v>0.56764817237854004</v>
      </c>
      <c r="O3846" s="4">
        <v>-7.4731700122356415E-2</v>
      </c>
      <c r="P3846" s="4">
        <v>0.47952812910079956</v>
      </c>
      <c r="Q3846" s="4">
        <v>0.5444989800453186</v>
      </c>
      <c r="R3846" s="4">
        <v>-1.6112290322780609E-3</v>
      </c>
      <c r="S3846" s="4">
        <v>0.45202282071113586</v>
      </c>
      <c r="T3846" s="4">
        <v>0.44799721240997314</v>
      </c>
      <c r="U3846" s="4">
        <v>-2.7300091460347176E-2</v>
      </c>
      <c r="V3846" s="4">
        <v>0.43263405561447144</v>
      </c>
      <c r="W3846" s="4">
        <v>0.37666711211204529</v>
      </c>
      <c r="X3846" s="4">
        <v>-4.3554104864597321E-2</v>
      </c>
      <c r="Y3846" s="4">
        <v>0.41954445838928223</v>
      </c>
      <c r="Z3846" s="4">
        <v>0.31869080662727356</v>
      </c>
      <c r="AA3846" s="4">
        <v>-5.7458139955997467E-2</v>
      </c>
      <c r="AB3846" s="4">
        <v>0.50808560848236084</v>
      </c>
      <c r="AC3846" s="4">
        <v>0.55135935544967651</v>
      </c>
      <c r="AD3846" s="4">
        <v>-1.8256783485412598E-2</v>
      </c>
      <c r="AE3846" s="4">
        <v>0.39952236413955688</v>
      </c>
      <c r="AF3846" s="4">
        <v>0.52930968999862671</v>
      </c>
      <c r="AG3846" s="4">
        <v>-5.8498281985521317E-2</v>
      </c>
      <c r="AH3846" s="4">
        <v>0.38278380036354065</v>
      </c>
      <c r="AI3846" s="4">
        <v>0.60120439529418945</v>
      </c>
      <c r="AJ3846" s="4">
        <v>-6.3388608396053314E-2</v>
      </c>
      <c r="AK3846" s="4">
        <v>0.40182891488075256</v>
      </c>
      <c r="AL3846" s="4">
        <v>0.62988966703414917</v>
      </c>
      <c r="AM3846" s="4">
        <v>-5.8495324105024338E-2</v>
      </c>
      <c r="AN3846" s="4">
        <v>0.52063977718353271</v>
      </c>
      <c r="AO3846" s="4">
        <v>0.58010762929916382</v>
      </c>
      <c r="AP3846" s="4">
        <v>-3.8862790912389755E-2</v>
      </c>
      <c r="AQ3846" s="4">
        <v>0.40708035230636597</v>
      </c>
      <c r="AR3846" s="4">
        <v>0.59699952602386475</v>
      </c>
      <c r="AS3846" s="4">
        <v>-7.1863025426864624E-2</v>
      </c>
      <c r="AT3846" s="4">
        <v>0.40801817178726196</v>
      </c>
      <c r="AU3846" s="4">
        <v>0.66063416004180908</v>
      </c>
      <c r="AV3846" s="4">
        <v>-5.7335145771503448E-2</v>
      </c>
      <c r="AW3846" s="4">
        <v>0.43750187754631042</v>
      </c>
      <c r="AX3846" s="4">
        <v>0.67404425144195557</v>
      </c>
      <c r="AY3846" s="4">
        <v>-4.20217365026474E-2</v>
      </c>
      <c r="AZ3846" s="4">
        <v>0.51707363128662109</v>
      </c>
      <c r="BA3846" s="4">
        <v>0.62233966588973999</v>
      </c>
      <c r="BB3846" s="4">
        <v>-6.3001126050949097E-2</v>
      </c>
      <c r="BC3846" s="4">
        <v>0.42585921287536621</v>
      </c>
      <c r="BD3846" s="4">
        <v>0.64061826467514038</v>
      </c>
      <c r="BE3846" s="4">
        <v>-8.3131648600101471E-2</v>
      </c>
      <c r="BF3846" s="4">
        <v>0.42853209376335144</v>
      </c>
      <c r="BG3846" s="4">
        <v>0.69110018014907837</v>
      </c>
      <c r="BH3846" s="4">
        <v>-7.3961108922958374E-2</v>
      </c>
      <c r="BI3846" s="4">
        <v>0.45724815130233765</v>
      </c>
      <c r="BJ3846" s="4">
        <v>0.70545530319213867</v>
      </c>
      <c r="BK3846" s="4">
        <v>-6.2678441405296326E-2</v>
      </c>
      <c r="BL3846" s="6">
        <v>1</v>
      </c>
    </row>
    <row r="3847" spans="1:64" x14ac:dyDescent="0.3">
      <c r="A3847" s="1">
        <v>0.44914960861206055</v>
      </c>
      <c r="B3847" s="2">
        <v>0.86227107048034668</v>
      </c>
      <c r="C3847" s="2">
        <v>-2.5743293008417822E-7</v>
      </c>
      <c r="D3847" s="2">
        <v>0.37764954566955566</v>
      </c>
      <c r="E3847" s="2">
        <v>0.76522767543792725</v>
      </c>
      <c r="F3847" s="2">
        <v>-8.2701975479722023E-3</v>
      </c>
      <c r="G3847" s="2">
        <v>0.35063332319259644</v>
      </c>
      <c r="H3847" s="2">
        <v>0.67092835903167725</v>
      </c>
      <c r="I3847" s="2">
        <v>-2.768477238714695E-2</v>
      </c>
      <c r="J3847" s="2">
        <v>0.33523988723754883</v>
      </c>
      <c r="K3847" s="2">
        <v>0.59303677082061768</v>
      </c>
      <c r="L3847" s="2">
        <v>-5.4015491157770157E-2</v>
      </c>
      <c r="M3847" s="2">
        <v>0.33790791034698486</v>
      </c>
      <c r="N3847" s="2">
        <v>0.57028102874755859</v>
      </c>
      <c r="O3847" s="2">
        <v>-7.9668447375297546E-2</v>
      </c>
      <c r="P3847" s="2">
        <v>0.45504152774810791</v>
      </c>
      <c r="Q3847" s="2">
        <v>0.54884624481201172</v>
      </c>
      <c r="R3847" s="2">
        <v>-1.1124302400276065E-3</v>
      </c>
      <c r="S3847" s="2">
        <v>0.43701636791229248</v>
      </c>
      <c r="T3847" s="2">
        <v>0.44596236944198608</v>
      </c>
      <c r="U3847" s="2">
        <v>-2.8307292610406876E-2</v>
      </c>
      <c r="V3847" s="2">
        <v>0.4260895848274231</v>
      </c>
      <c r="W3847" s="2">
        <v>0.37486392259597778</v>
      </c>
      <c r="X3847" s="2">
        <v>-4.383566603064537E-2</v>
      </c>
      <c r="Y3847" s="2">
        <v>0.42126926779747009</v>
      </c>
      <c r="Z3847" s="2">
        <v>0.31540358066558838</v>
      </c>
      <c r="AA3847" s="2">
        <v>-5.6702092289924622E-2</v>
      </c>
      <c r="AB3847" s="2">
        <v>0.48239770531654358</v>
      </c>
      <c r="AC3847" s="2">
        <v>0.56071573495864868</v>
      </c>
      <c r="AD3847" s="2">
        <v>-1.9210461527109146E-2</v>
      </c>
      <c r="AE3847" s="2">
        <v>0.37871077656745911</v>
      </c>
      <c r="AF3847" s="2">
        <v>0.51840698719024658</v>
      </c>
      <c r="AG3847" s="2">
        <v>-6.3974663615226746E-2</v>
      </c>
      <c r="AH3847" s="2">
        <v>0.35856080055236816</v>
      </c>
      <c r="AI3847" s="2">
        <v>0.59016162157058716</v>
      </c>
      <c r="AJ3847" s="2">
        <v>-6.8263471126556396E-2</v>
      </c>
      <c r="AK3847" s="2">
        <v>0.373861163854599</v>
      </c>
      <c r="AL3847" s="2">
        <v>0.62653553485870361</v>
      </c>
      <c r="AM3847" s="2">
        <v>-6.1312537640333176E-2</v>
      </c>
      <c r="AN3847" s="2">
        <v>0.49379697442054749</v>
      </c>
      <c r="AO3847" s="2">
        <v>0.58938556909561157</v>
      </c>
      <c r="AP3847" s="2">
        <v>-4.1382867842912674E-2</v>
      </c>
      <c r="AQ3847" s="2">
        <v>0.37991374731063843</v>
      </c>
      <c r="AR3847" s="2">
        <v>0.59439730644226074</v>
      </c>
      <c r="AS3847" s="2">
        <v>-8.0910950899124146E-2</v>
      </c>
      <c r="AT3847" s="2">
        <v>0.3811860978603363</v>
      </c>
      <c r="AU3847" s="2">
        <v>0.66444820165634155</v>
      </c>
      <c r="AV3847" s="2">
        <v>-6.7231707274913788E-2</v>
      </c>
      <c r="AW3847" s="2">
        <v>0.41066610813140869</v>
      </c>
      <c r="AX3847" s="2">
        <v>0.68836605548858643</v>
      </c>
      <c r="AY3847" s="2">
        <v>-4.9822501838207245E-2</v>
      </c>
      <c r="AZ3847" s="2">
        <v>0.49031838774681091</v>
      </c>
      <c r="BA3847" s="2">
        <v>0.62923306226730347</v>
      </c>
      <c r="BB3847" s="2">
        <v>-6.6412821412086487E-2</v>
      </c>
      <c r="BC3847" s="2">
        <v>0.3967534601688385</v>
      </c>
      <c r="BD3847" s="2">
        <v>0.64170879125595093</v>
      </c>
      <c r="BE3847" s="2">
        <v>-9.0205609798431396E-2</v>
      </c>
      <c r="BF3847" s="2">
        <v>0.39758569002151489</v>
      </c>
      <c r="BG3847" s="2">
        <v>0.69672536849975586</v>
      </c>
      <c r="BH3847" s="2">
        <v>-8.1386066973209381E-2</v>
      </c>
      <c r="BI3847" s="2">
        <v>0.42451280355453491</v>
      </c>
      <c r="BJ3847" s="2">
        <v>0.71897166967391968</v>
      </c>
      <c r="BK3847" s="2">
        <v>-6.9365613162517548E-2</v>
      </c>
      <c r="BL3847" s="5">
        <v>1</v>
      </c>
    </row>
    <row r="3848" spans="1:64" x14ac:dyDescent="0.3">
      <c r="A3848" s="3">
        <v>0.43781042098999023</v>
      </c>
      <c r="B3848" s="4">
        <v>0.86264431476593018</v>
      </c>
      <c r="C3848" s="4">
        <v>-3.3497420304229308E-7</v>
      </c>
      <c r="D3848" s="4">
        <v>0.37254452705383301</v>
      </c>
      <c r="E3848" s="4">
        <v>0.76099753379821777</v>
      </c>
      <c r="F3848" s="4">
        <v>-1.1056949384510517E-2</v>
      </c>
      <c r="G3848" s="4">
        <v>0.3501855731010437</v>
      </c>
      <c r="H3848" s="4">
        <v>0.65944367647171021</v>
      </c>
      <c r="I3848" s="4">
        <v>-2.9498966410756111E-2</v>
      </c>
      <c r="J3848" s="4">
        <v>0.34508568048477173</v>
      </c>
      <c r="K3848" s="4">
        <v>0.57699382305145264</v>
      </c>
      <c r="L3848" s="4">
        <v>-5.4581146687269211E-2</v>
      </c>
      <c r="M3848" s="4">
        <v>0.36089840531349182</v>
      </c>
      <c r="N3848" s="4">
        <v>0.55500996112823486</v>
      </c>
      <c r="O3848" s="4">
        <v>-7.9763688147068024E-2</v>
      </c>
      <c r="P3848" s="4">
        <v>0.46821808815002441</v>
      </c>
      <c r="Q3848" s="4">
        <v>0.55313587188720703</v>
      </c>
      <c r="R3848" s="4">
        <v>-8.17849300801754E-4</v>
      </c>
      <c r="S3848" s="4">
        <v>0.45979800820350647</v>
      </c>
      <c r="T3848" s="4">
        <v>0.45152831077575684</v>
      </c>
      <c r="U3848" s="4">
        <v>-2.7938548475503922E-2</v>
      </c>
      <c r="V3848" s="4">
        <v>0.45342260599136353</v>
      </c>
      <c r="W3848" s="4">
        <v>0.37958401441574097</v>
      </c>
      <c r="X3848" s="4">
        <v>-4.5226164162158966E-2</v>
      </c>
      <c r="Y3848" s="4">
        <v>0.45229661464691162</v>
      </c>
      <c r="Z3848" s="4">
        <v>0.31963405013084412</v>
      </c>
      <c r="AA3848" s="4">
        <v>-5.9731025248765945E-2</v>
      </c>
      <c r="AB3848" s="4">
        <v>0.49331369996070862</v>
      </c>
      <c r="AC3848" s="4">
        <v>0.56792676448822021</v>
      </c>
      <c r="AD3848" s="4">
        <v>-1.7163941636681557E-2</v>
      </c>
      <c r="AE3848" s="4">
        <v>0.39738035202026367</v>
      </c>
      <c r="AF3848" s="4">
        <v>0.51658743619918823</v>
      </c>
      <c r="AG3848" s="4">
        <v>-6.4605474472045898E-2</v>
      </c>
      <c r="AH3848" s="4">
        <v>0.35829856991767883</v>
      </c>
      <c r="AI3848" s="4">
        <v>0.57757419347763062</v>
      </c>
      <c r="AJ3848" s="4">
        <v>-7.4790596961975098E-2</v>
      </c>
      <c r="AK3848" s="4">
        <v>0.35553783178329468</v>
      </c>
      <c r="AL3848" s="4">
        <v>0.61464333534240723</v>
      </c>
      <c r="AM3848" s="4">
        <v>-7.1080990135669708E-2</v>
      </c>
      <c r="AN3848" s="4">
        <v>0.50198221206665039</v>
      </c>
      <c r="AO3848" s="4">
        <v>0.59838706254959106</v>
      </c>
      <c r="AP3848" s="4">
        <v>-3.719688206911087E-2</v>
      </c>
      <c r="AQ3848" s="4">
        <v>0.39236003160476685</v>
      </c>
      <c r="AR3848" s="4">
        <v>0.58623433113098145</v>
      </c>
      <c r="AS3848" s="4">
        <v>-8.1818729639053345E-2</v>
      </c>
      <c r="AT3848" s="4">
        <v>0.38286367058753967</v>
      </c>
      <c r="AU3848" s="4">
        <v>0.65940898656845093</v>
      </c>
      <c r="AV3848" s="4">
        <v>-7.2884939610958099E-2</v>
      </c>
      <c r="AW3848" s="4">
        <v>0.40438643097877502</v>
      </c>
      <c r="AX3848" s="4">
        <v>0.69452643394470215</v>
      </c>
      <c r="AY3848" s="4">
        <v>-5.604606494307518E-2</v>
      </c>
      <c r="AZ3848" s="4">
        <v>0.4953981339931488</v>
      </c>
      <c r="BA3848" s="4">
        <v>0.63771313428878784</v>
      </c>
      <c r="BB3848" s="4">
        <v>-5.9775080531835556E-2</v>
      </c>
      <c r="BC3848" s="4">
        <v>0.40431517362594604</v>
      </c>
      <c r="BD3848" s="4">
        <v>0.63153970241546631</v>
      </c>
      <c r="BE3848" s="4">
        <v>-8.8990069925785065E-2</v>
      </c>
      <c r="BF3848" s="4">
        <v>0.39801254868507385</v>
      </c>
      <c r="BG3848" s="4">
        <v>0.68709444999694824</v>
      </c>
      <c r="BH3848" s="4">
        <v>-8.3024390041828156E-2</v>
      </c>
      <c r="BI3848" s="4">
        <v>0.42013737559318542</v>
      </c>
      <c r="BJ3848" s="4">
        <v>0.71638107299804688</v>
      </c>
      <c r="BK3848" s="4">
        <v>-7.1131184697151184E-2</v>
      </c>
      <c r="BL3848" s="6">
        <v>1</v>
      </c>
    </row>
    <row r="3849" spans="1:64" x14ac:dyDescent="0.3">
      <c r="A3849" s="1">
        <v>0.45215359330177307</v>
      </c>
      <c r="B3849" s="2">
        <v>0.86031544208526611</v>
      </c>
      <c r="C3849" s="2">
        <v>-3.3667933507786074E-7</v>
      </c>
      <c r="D3849" s="2">
        <v>0.39428013563156128</v>
      </c>
      <c r="E3849" s="2">
        <v>0.74508708715438843</v>
      </c>
      <c r="F3849" s="2">
        <v>-7.0219417102634907E-3</v>
      </c>
      <c r="G3849" s="2">
        <v>0.3838919997215271</v>
      </c>
      <c r="H3849" s="2">
        <v>0.64230847358703613</v>
      </c>
      <c r="I3849" s="2">
        <v>-2.2094130516052246E-2</v>
      </c>
      <c r="J3849" s="2">
        <v>0.39057886600494385</v>
      </c>
      <c r="K3849" s="2">
        <v>0.56170403957366943</v>
      </c>
      <c r="L3849" s="2">
        <v>-4.5523948967456818E-2</v>
      </c>
      <c r="M3849" s="2">
        <v>0.4125836193561554</v>
      </c>
      <c r="N3849" s="2">
        <v>0.52564585208892822</v>
      </c>
      <c r="O3849" s="2">
        <v>-6.8582534790039063E-2</v>
      </c>
      <c r="P3849" s="2">
        <v>0.49364620447158813</v>
      </c>
      <c r="Q3849" s="2">
        <v>0.55848598480224609</v>
      </c>
      <c r="R3849" s="2">
        <v>1.1359147727489471E-2</v>
      </c>
      <c r="S3849" s="2">
        <v>0.50213676691055298</v>
      </c>
      <c r="T3849" s="2">
        <v>0.46081787347793579</v>
      </c>
      <c r="U3849" s="2">
        <v>-1.6341708600521088E-2</v>
      </c>
      <c r="V3849" s="2">
        <v>0.50199282169342041</v>
      </c>
      <c r="W3849" s="2">
        <v>0.38957670331001282</v>
      </c>
      <c r="X3849" s="2">
        <v>-3.3484473824501038E-2</v>
      </c>
      <c r="Y3849" s="2">
        <v>0.50351536273956299</v>
      </c>
      <c r="Z3849" s="2">
        <v>0.3317202627658844</v>
      </c>
      <c r="AA3849" s="2">
        <v>-4.6568911522626877E-2</v>
      </c>
      <c r="AB3849" s="2">
        <v>0.52060908079147339</v>
      </c>
      <c r="AC3849" s="2">
        <v>0.57069796323776245</v>
      </c>
      <c r="AD3849" s="2">
        <v>-5.8588776737451553E-3</v>
      </c>
      <c r="AE3849" s="2">
        <v>0.43056750297546387</v>
      </c>
      <c r="AF3849" s="2">
        <v>0.51680171489715576</v>
      </c>
      <c r="AG3849" s="2">
        <v>-5.2414413541555405E-2</v>
      </c>
      <c r="AH3849" s="2">
        <v>0.39447957277297974</v>
      </c>
      <c r="AI3849" s="2">
        <v>0.57606583833694458</v>
      </c>
      <c r="AJ3849" s="2">
        <v>-6.2649868428707123E-2</v>
      </c>
      <c r="AK3849" s="2">
        <v>0.39641338586807251</v>
      </c>
      <c r="AL3849" s="2">
        <v>0.61048656702041626</v>
      </c>
      <c r="AM3849" s="2">
        <v>-5.8396924287080765E-2</v>
      </c>
      <c r="AN3849" s="2">
        <v>0.53141093254089355</v>
      </c>
      <c r="AO3849" s="2">
        <v>0.59556543827056885</v>
      </c>
      <c r="AP3849" s="2">
        <v>-2.7616597712039948E-2</v>
      </c>
      <c r="AQ3849" s="2">
        <v>0.42654013633728027</v>
      </c>
      <c r="AR3849" s="2">
        <v>0.57196670770645142</v>
      </c>
      <c r="AS3849" s="2">
        <v>-7.2134226560592651E-2</v>
      </c>
      <c r="AT3849" s="2">
        <v>0.41380029916763306</v>
      </c>
      <c r="AU3849" s="2">
        <v>0.64254558086395264</v>
      </c>
      <c r="AV3849" s="2">
        <v>-6.4522109925746918E-2</v>
      </c>
      <c r="AW3849" s="2">
        <v>0.4337095320224762</v>
      </c>
      <c r="AX3849" s="2">
        <v>0.67733550071716309</v>
      </c>
      <c r="AY3849" s="2">
        <v>-4.8086993396282196E-2</v>
      </c>
      <c r="AZ3849" s="2">
        <v>0.52811229228973389</v>
      </c>
      <c r="BA3849" s="2">
        <v>0.6278456449508667</v>
      </c>
      <c r="BB3849" s="2">
        <v>-5.1611393690109253E-2</v>
      </c>
      <c r="BC3849" s="2">
        <v>0.43652409315109253</v>
      </c>
      <c r="BD3849" s="2">
        <v>0.6133430004119873</v>
      </c>
      <c r="BE3849" s="2">
        <v>-8.0187074840068817E-2</v>
      </c>
      <c r="BF3849" s="2">
        <v>0.42578664422035217</v>
      </c>
      <c r="BG3849" s="2">
        <v>0.67051035165786743</v>
      </c>
      <c r="BH3849" s="2">
        <v>-7.3956601321697235E-2</v>
      </c>
      <c r="BI3849" s="2">
        <v>0.44368264079093933</v>
      </c>
      <c r="BJ3849" s="2">
        <v>0.70491147041320801</v>
      </c>
      <c r="BK3849" s="2">
        <v>-6.1274025589227676E-2</v>
      </c>
      <c r="BL3849" s="5">
        <v>1</v>
      </c>
    </row>
    <row r="3850" spans="1:64" x14ac:dyDescent="0.3">
      <c r="A3850" s="3">
        <v>0.4718727171421051</v>
      </c>
      <c r="B3850" s="4">
        <v>0.85738486051559448</v>
      </c>
      <c r="C3850" s="4">
        <v>-2.2358469209393661E-7</v>
      </c>
      <c r="D3850" s="4">
        <v>0.41788205504417419</v>
      </c>
      <c r="E3850" s="4">
        <v>0.74371206760406494</v>
      </c>
      <c r="F3850" s="4">
        <v>-3.8245848845690489E-3</v>
      </c>
      <c r="G3850" s="4">
        <v>0.41331446170806885</v>
      </c>
      <c r="H3850" s="4">
        <v>0.63584530353546143</v>
      </c>
      <c r="I3850" s="4">
        <v>-1.8532644957304001E-2</v>
      </c>
      <c r="J3850" s="4">
        <v>0.41958796977996826</v>
      </c>
      <c r="K3850" s="4">
        <v>0.55228960514068604</v>
      </c>
      <c r="L3850" s="4">
        <v>-4.3789591640233994E-2</v>
      </c>
      <c r="M3850" s="4">
        <v>0.44170695543289185</v>
      </c>
      <c r="N3850" s="4">
        <v>0.52608740329742432</v>
      </c>
      <c r="O3850" s="4">
        <v>-6.8371936678886414E-2</v>
      </c>
      <c r="P3850" s="4">
        <v>0.52895045280456543</v>
      </c>
      <c r="Q3850" s="4">
        <v>0.56655359268188477</v>
      </c>
      <c r="R3850" s="4">
        <v>2.5460407137870789E-2</v>
      </c>
      <c r="S3850" s="4">
        <v>0.54276400804519653</v>
      </c>
      <c r="T3850" s="4">
        <v>0.47282668948173523</v>
      </c>
      <c r="U3850" s="4">
        <v>1.3621092075482011E-3</v>
      </c>
      <c r="V3850" s="4">
        <v>0.55004715919494629</v>
      </c>
      <c r="W3850" s="4">
        <v>0.40374690294265747</v>
      </c>
      <c r="X3850" s="4">
        <v>-1.1136323213577271E-2</v>
      </c>
      <c r="Y3850" s="4">
        <v>0.56202763319015503</v>
      </c>
      <c r="Z3850" s="4">
        <v>0.34792503714561462</v>
      </c>
      <c r="AA3850" s="4">
        <v>-2.095053531229496E-2</v>
      </c>
      <c r="AB3850" s="4">
        <v>0.5560377836227417</v>
      </c>
      <c r="AC3850" s="4">
        <v>0.57722324132919312</v>
      </c>
      <c r="AD3850" s="4">
        <v>6.2102642841637135E-3</v>
      </c>
      <c r="AE3850" s="4">
        <v>0.47640329599380493</v>
      </c>
      <c r="AF3850" s="4">
        <v>0.51673460006713867</v>
      </c>
      <c r="AG3850" s="4">
        <v>-3.9595264941453934E-2</v>
      </c>
      <c r="AH3850" s="4">
        <v>0.45270070433616638</v>
      </c>
      <c r="AI3850" s="4">
        <v>0.59074532985687256</v>
      </c>
      <c r="AJ3850" s="4">
        <v>-4.5120164752006531E-2</v>
      </c>
      <c r="AK3850" s="4">
        <v>0.46999943256378174</v>
      </c>
      <c r="AL3850" s="4">
        <v>0.63178002834320068</v>
      </c>
      <c r="AM3850" s="4">
        <v>-3.5082351416349411E-2</v>
      </c>
      <c r="AN3850" s="4">
        <v>0.56776398420333862</v>
      </c>
      <c r="AO3850" s="4">
        <v>0.59660530090332031</v>
      </c>
      <c r="AP3850" s="4">
        <v>-1.8738660961389542E-2</v>
      </c>
      <c r="AQ3850" s="4">
        <v>0.47328805923461914</v>
      </c>
      <c r="AR3850" s="4">
        <v>0.55815428495407104</v>
      </c>
      <c r="AS3850" s="4">
        <v>-6.206875666975975E-2</v>
      </c>
      <c r="AT3850" s="4">
        <v>0.45677635073661804</v>
      </c>
      <c r="AU3850" s="4">
        <v>0.63023626804351807</v>
      </c>
      <c r="AV3850" s="4">
        <v>-5.3816407918930054E-2</v>
      </c>
      <c r="AW3850" s="4">
        <v>0.47973388433456421</v>
      </c>
      <c r="AX3850" s="4">
        <v>0.66366791725158691</v>
      </c>
      <c r="AY3850" s="4">
        <v>-3.5844698548316956E-2</v>
      </c>
      <c r="AZ3850" s="4">
        <v>0.56461745500564575</v>
      </c>
      <c r="BA3850" s="4">
        <v>0.61936205625534058</v>
      </c>
      <c r="BB3850" s="4">
        <v>-4.5971859246492386E-2</v>
      </c>
      <c r="BC3850" s="4">
        <v>0.47799530625343323</v>
      </c>
      <c r="BD3850" s="4">
        <v>0.59082257747650146</v>
      </c>
      <c r="BE3850" s="4">
        <v>-7.07254558801651E-2</v>
      </c>
      <c r="BF3850" s="4">
        <v>0.46564310789108276</v>
      </c>
      <c r="BG3850" s="4">
        <v>0.64609283208847046</v>
      </c>
      <c r="BH3850" s="4">
        <v>-6.5047241747379303E-2</v>
      </c>
      <c r="BI3850" s="4">
        <v>0.4861198365688324</v>
      </c>
      <c r="BJ3850" s="4">
        <v>0.67809164524078369</v>
      </c>
      <c r="BK3850" s="4">
        <v>-5.3339060395956039E-2</v>
      </c>
      <c r="BL3850" s="6">
        <v>1</v>
      </c>
    </row>
    <row r="3851" spans="1:64" x14ac:dyDescent="0.3">
      <c r="A3851" s="1">
        <v>0.49529936909675598</v>
      </c>
      <c r="B3851" s="2">
        <v>0.83169001340866089</v>
      </c>
      <c r="C3851" s="2">
        <v>-3.4000507298515004E-7</v>
      </c>
      <c r="D3851" s="2">
        <v>0.44905185699462891</v>
      </c>
      <c r="E3851" s="2">
        <v>0.72075092792510986</v>
      </c>
      <c r="F3851" s="2">
        <v>-1.7768456600606441E-3</v>
      </c>
      <c r="G3851" s="2">
        <v>0.45440787076950073</v>
      </c>
      <c r="H3851" s="2">
        <v>0.61632823944091797</v>
      </c>
      <c r="I3851" s="2">
        <v>-7.0275543257594109E-3</v>
      </c>
      <c r="J3851" s="2">
        <v>0.47276490926742554</v>
      </c>
      <c r="K3851" s="2">
        <v>0.54152500629425049</v>
      </c>
      <c r="L3851" s="2">
        <v>-2.110867016017437E-2</v>
      </c>
      <c r="M3851" s="2">
        <v>0.49707400798797607</v>
      </c>
      <c r="N3851" s="2">
        <v>0.51398330926895142</v>
      </c>
      <c r="O3851" s="2">
        <v>-3.5536013543605804E-2</v>
      </c>
      <c r="P3851" s="2">
        <v>0.5650056004524231</v>
      </c>
      <c r="Q3851" s="2">
        <v>0.56467503309249878</v>
      </c>
      <c r="R3851" s="2">
        <v>2.2348972037434578E-2</v>
      </c>
      <c r="S3851" s="2">
        <v>0.58922326564788818</v>
      </c>
      <c r="T3851" s="2">
        <v>0.47071164846420288</v>
      </c>
      <c r="U3851" s="2">
        <v>1.2103976914659142E-3</v>
      </c>
      <c r="V3851" s="2">
        <v>0.60088670253753662</v>
      </c>
      <c r="W3851" s="2">
        <v>0.40510767698287964</v>
      </c>
      <c r="X3851" s="2">
        <v>-1.3897544704377651E-2</v>
      </c>
      <c r="Y3851" s="2">
        <v>0.61480653285980225</v>
      </c>
      <c r="Z3851" s="2">
        <v>0.35163751244544983</v>
      </c>
      <c r="AA3851" s="2">
        <v>-2.5684770196676254E-2</v>
      </c>
      <c r="AB3851" s="2">
        <v>0.59115469455718994</v>
      </c>
      <c r="AC3851" s="2">
        <v>0.57976424694061279</v>
      </c>
      <c r="AD3851" s="2">
        <v>5.156409926712513E-3</v>
      </c>
      <c r="AE3851" s="2">
        <v>0.53202635049819946</v>
      </c>
      <c r="AF3851" s="2">
        <v>0.50417691469192505</v>
      </c>
      <c r="AG3851" s="2">
        <v>-3.7212353199720383E-2</v>
      </c>
      <c r="AH3851" s="2">
        <v>0.49191781878471375</v>
      </c>
      <c r="AI3851" s="2">
        <v>0.54293888807296753</v>
      </c>
      <c r="AJ3851" s="2">
        <v>-5.1992613822221756E-2</v>
      </c>
      <c r="AK3851" s="2">
        <v>0.48371702432632446</v>
      </c>
      <c r="AL3851" s="2">
        <v>0.57995647192001343</v>
      </c>
      <c r="AM3851" s="2">
        <v>-5.0421271473169327E-2</v>
      </c>
      <c r="AN3851" s="2">
        <v>0.60680568218231201</v>
      </c>
      <c r="AO3851" s="2">
        <v>0.60140794515609741</v>
      </c>
      <c r="AP3851" s="2">
        <v>-1.5706053003668785E-2</v>
      </c>
      <c r="AQ3851" s="2">
        <v>0.52516448497772217</v>
      </c>
      <c r="AR3851" s="2">
        <v>0.55073755979537964</v>
      </c>
      <c r="AS3851" s="2">
        <v>-5.7840656489133835E-2</v>
      </c>
      <c r="AT3851" s="2">
        <v>0.49951353669166565</v>
      </c>
      <c r="AU3851" s="2">
        <v>0.6124228835105896</v>
      </c>
      <c r="AV3851" s="2">
        <v>-5.4245144128799438E-2</v>
      </c>
      <c r="AW3851" s="2">
        <v>0.50609731674194336</v>
      </c>
      <c r="AX3851" s="2">
        <v>0.65684783458709717</v>
      </c>
      <c r="AY3851" s="2">
        <v>-3.9086915552616119E-2</v>
      </c>
      <c r="AZ3851" s="2">
        <v>0.61198127269744873</v>
      </c>
      <c r="BA3851" s="2">
        <v>0.62915074825286865</v>
      </c>
      <c r="BB3851" s="2">
        <v>-3.7973325699567795E-2</v>
      </c>
      <c r="BC3851" s="2">
        <v>0.53189945220947266</v>
      </c>
      <c r="BD3851" s="2">
        <v>0.58486932516098022</v>
      </c>
      <c r="BE3851" s="2">
        <v>-6.4075574278831482E-2</v>
      </c>
      <c r="BF3851" s="2">
        <v>0.50908756256103516</v>
      </c>
      <c r="BG3851" s="2">
        <v>0.63368523120880127</v>
      </c>
      <c r="BH3851" s="2">
        <v>-5.7122074067592621E-2</v>
      </c>
      <c r="BI3851" s="2">
        <v>0.51605129241943359</v>
      </c>
      <c r="BJ3851" s="2">
        <v>0.67412728071212769</v>
      </c>
      <c r="BK3851" s="2">
        <v>-4.3407782912254333E-2</v>
      </c>
      <c r="BL3851" s="5">
        <v>1</v>
      </c>
    </row>
    <row r="3852" spans="1:64" x14ac:dyDescent="0.3">
      <c r="A3852" s="3">
        <v>0.54290503263473511</v>
      </c>
      <c r="B3852" s="4">
        <v>0.75758135318756104</v>
      </c>
      <c r="C3852" s="4">
        <v>-2.6183781187683053E-7</v>
      </c>
      <c r="D3852" s="4">
        <v>0.51050180196762085</v>
      </c>
      <c r="E3852" s="4">
        <v>0.69708383083343506</v>
      </c>
      <c r="F3852" s="4">
        <v>-5.2778511308133602E-3</v>
      </c>
      <c r="G3852" s="4">
        <v>0.50586116313934326</v>
      </c>
      <c r="H3852" s="4">
        <v>0.60651111602783203</v>
      </c>
      <c r="I3852" s="4">
        <v>-1.6097420826554298E-2</v>
      </c>
      <c r="J3852" s="4">
        <v>0.5165141224861145</v>
      </c>
      <c r="K3852" s="4">
        <v>0.53436261415481567</v>
      </c>
      <c r="L3852" s="4">
        <v>-3.3814448863267899E-2</v>
      </c>
      <c r="M3852" s="4">
        <v>0.54174703359603882</v>
      </c>
      <c r="N3852" s="4">
        <v>0.51306444406509399</v>
      </c>
      <c r="O3852" s="4">
        <v>-5.1479369401931763E-2</v>
      </c>
      <c r="P3852" s="4">
        <v>0.6129307746887207</v>
      </c>
      <c r="Q3852" s="4">
        <v>0.56236982345581055</v>
      </c>
      <c r="R3852" s="4">
        <v>1.1319966055452824E-2</v>
      </c>
      <c r="S3852" s="4">
        <v>0.64188116788864136</v>
      </c>
      <c r="T3852" s="4">
        <v>0.48869585990905762</v>
      </c>
      <c r="U3852" s="4">
        <v>-9.2623131349682808E-3</v>
      </c>
      <c r="V3852" s="4">
        <v>0.65454626083374023</v>
      </c>
      <c r="W3852" s="4">
        <v>0.42493578791618347</v>
      </c>
      <c r="X3852" s="4">
        <v>-2.0789030939340591E-2</v>
      </c>
      <c r="Y3852" s="4">
        <v>0.66748684644699097</v>
      </c>
      <c r="Z3852" s="4">
        <v>0.37666407227516174</v>
      </c>
      <c r="AA3852" s="4">
        <v>-3.0578672885894775E-2</v>
      </c>
      <c r="AB3852" s="4">
        <v>0.64065510034561157</v>
      </c>
      <c r="AC3852" s="4">
        <v>0.57712960243225098</v>
      </c>
      <c r="AD3852" s="4">
        <v>-3.9455695077776909E-3</v>
      </c>
      <c r="AE3852" s="4">
        <v>0.58352828025817871</v>
      </c>
      <c r="AF3852" s="4">
        <v>0.50017881393432617</v>
      </c>
      <c r="AG3852" s="4">
        <v>-3.9669498801231384E-2</v>
      </c>
      <c r="AH3852" s="4">
        <v>0.5472114086151123</v>
      </c>
      <c r="AI3852" s="4">
        <v>0.55418902635574341</v>
      </c>
      <c r="AJ3852" s="4">
        <v>-4.0592916309833527E-2</v>
      </c>
      <c r="AK3852" s="4">
        <v>0.55451661348342896</v>
      </c>
      <c r="AL3852" s="4">
        <v>0.5982825756072998</v>
      </c>
      <c r="AM3852" s="4">
        <v>-3.0308002606034279E-2</v>
      </c>
      <c r="AN3852" s="4">
        <v>0.6545029878616333</v>
      </c>
      <c r="AO3852" s="4">
        <v>0.59944444894790649</v>
      </c>
      <c r="AP3852" s="4">
        <v>-2.3658460006117821E-2</v>
      </c>
      <c r="AQ3852" s="4">
        <v>0.58213651180267334</v>
      </c>
      <c r="AR3852" s="4">
        <v>0.54585164785385132</v>
      </c>
      <c r="AS3852" s="4">
        <v>-5.8896180242300034E-2</v>
      </c>
      <c r="AT3852" s="4">
        <v>0.55233317613601685</v>
      </c>
      <c r="AU3852" s="4">
        <v>0.60104691982269287</v>
      </c>
      <c r="AV3852" s="4">
        <v>-4.5604068785905838E-2</v>
      </c>
      <c r="AW3852" s="4">
        <v>0.56594491004943848</v>
      </c>
      <c r="AX3852" s="4">
        <v>0.64018881320953369</v>
      </c>
      <c r="AY3852" s="4">
        <v>-2.676844410598278E-2</v>
      </c>
      <c r="AZ3852" s="4">
        <v>0.65693151950836182</v>
      </c>
      <c r="BA3852" s="4">
        <v>0.62582558393478394</v>
      </c>
      <c r="BB3852" s="4">
        <v>-4.5651853084564209E-2</v>
      </c>
      <c r="BC3852" s="4">
        <v>0.5880744457244873</v>
      </c>
      <c r="BD3852" s="4">
        <v>0.57740116119384766</v>
      </c>
      <c r="BE3852" s="4">
        <v>-7.0111408829689026E-2</v>
      </c>
      <c r="BF3852" s="4">
        <v>0.56002873182296753</v>
      </c>
      <c r="BG3852" s="4">
        <v>0.61744815111160278</v>
      </c>
      <c r="BH3852" s="4">
        <v>-6.3099123537540436E-2</v>
      </c>
      <c r="BI3852" s="4">
        <v>0.56717026233673096</v>
      </c>
      <c r="BJ3852" s="4">
        <v>0.6547774076461792</v>
      </c>
      <c r="BK3852" s="4">
        <v>-5.1030352711677551E-2</v>
      </c>
      <c r="BL3852" s="6">
        <v>1</v>
      </c>
    </row>
    <row r="3853" spans="1:64" x14ac:dyDescent="0.3">
      <c r="A3853" s="1">
        <v>0.53923553228378296</v>
      </c>
      <c r="B3853" s="2">
        <v>0.82348847389221191</v>
      </c>
      <c r="C3853" s="2">
        <v>-2.749551981651166E-7</v>
      </c>
      <c r="D3853" s="2">
        <v>0.50405460596084595</v>
      </c>
      <c r="E3853" s="2">
        <v>0.70959484577178955</v>
      </c>
      <c r="F3853" s="2">
        <v>-2.6968091260641813E-3</v>
      </c>
      <c r="G3853" s="2">
        <v>0.50658512115478516</v>
      </c>
      <c r="H3853" s="2">
        <v>0.6047629714012146</v>
      </c>
      <c r="I3853" s="2">
        <v>-1.2516126036643982E-2</v>
      </c>
      <c r="J3853" s="2">
        <v>0.5215146541595459</v>
      </c>
      <c r="K3853" s="2">
        <v>0.52442914247512817</v>
      </c>
      <c r="L3853" s="2">
        <v>-3.1619060784578323E-2</v>
      </c>
      <c r="M3853" s="2">
        <v>0.55002176761627197</v>
      </c>
      <c r="N3853" s="2">
        <v>0.51482176780700684</v>
      </c>
      <c r="O3853" s="2">
        <v>-5.0000835210084915E-2</v>
      </c>
      <c r="P3853" s="2">
        <v>0.61530512571334839</v>
      </c>
      <c r="Q3853" s="2">
        <v>0.56192827224731445</v>
      </c>
      <c r="R3853" s="2">
        <v>2.6341153308749199E-2</v>
      </c>
      <c r="S3853" s="2">
        <v>0.63854026794433594</v>
      </c>
      <c r="T3853" s="2">
        <v>0.4774024486541748</v>
      </c>
      <c r="U3853" s="2">
        <v>6.3696689903736115E-3</v>
      </c>
      <c r="V3853" s="2">
        <v>0.65111488103866577</v>
      </c>
      <c r="W3853" s="2">
        <v>0.41847842931747437</v>
      </c>
      <c r="X3853" s="2">
        <v>-5.3521096706390381E-3</v>
      </c>
      <c r="Y3853" s="2">
        <v>0.66697174310684204</v>
      </c>
      <c r="Z3853" s="2">
        <v>0.37013623118400574</v>
      </c>
      <c r="AA3853" s="2">
        <v>-1.5213768929243088E-2</v>
      </c>
      <c r="AB3853" s="2">
        <v>0.6416785717010498</v>
      </c>
      <c r="AC3853" s="2">
        <v>0.57819628715515137</v>
      </c>
      <c r="AD3853" s="2">
        <v>8.8289016857743263E-3</v>
      </c>
      <c r="AE3853" s="2">
        <v>0.58468562364578247</v>
      </c>
      <c r="AF3853" s="2">
        <v>0.50053620338439941</v>
      </c>
      <c r="AG3853" s="2">
        <v>-3.2872408628463745E-2</v>
      </c>
      <c r="AH3853" s="2">
        <v>0.55031430721282959</v>
      </c>
      <c r="AI3853" s="2">
        <v>0.56031692028045654</v>
      </c>
      <c r="AJ3853" s="2">
        <v>-4.0590371936559677E-2</v>
      </c>
      <c r="AK3853" s="2">
        <v>0.55450165271759033</v>
      </c>
      <c r="AL3853" s="2">
        <v>0.60515248775482178</v>
      </c>
      <c r="AM3853" s="2">
        <v>-3.3066723495721817E-2</v>
      </c>
      <c r="AN3853" s="2">
        <v>0.65585124492645264</v>
      </c>
      <c r="AO3853" s="2">
        <v>0.60045081377029419</v>
      </c>
      <c r="AP3853" s="2">
        <v>-1.3515859842300415E-2</v>
      </c>
      <c r="AQ3853" s="2">
        <v>0.57769155502319336</v>
      </c>
      <c r="AR3853" s="2">
        <v>0.54573071002960205</v>
      </c>
      <c r="AS3853" s="2">
        <v>-5.4880160838365555E-2</v>
      </c>
      <c r="AT3853" s="2">
        <v>0.55109220743179321</v>
      </c>
      <c r="AU3853" s="2">
        <v>0.60817652940750122</v>
      </c>
      <c r="AV3853" s="2">
        <v>-4.8307266086339951E-2</v>
      </c>
      <c r="AW3853" s="2">
        <v>0.56330192089080811</v>
      </c>
      <c r="AX3853" s="2">
        <v>0.64825952053070068</v>
      </c>
      <c r="AY3853" s="2">
        <v>-3.1265296041965485E-2</v>
      </c>
      <c r="AZ3853" s="2">
        <v>0.65758383274078369</v>
      </c>
      <c r="BA3853" s="2">
        <v>0.62578779458999634</v>
      </c>
      <c r="BB3853" s="2">
        <v>-3.7700138986110687E-2</v>
      </c>
      <c r="BC3853" s="2">
        <v>0.58020508289337158</v>
      </c>
      <c r="BD3853" s="2">
        <v>0.57997208833694458</v>
      </c>
      <c r="BE3853" s="2">
        <v>-6.2042765319347382E-2</v>
      </c>
      <c r="BF3853" s="2">
        <v>0.55739152431488037</v>
      </c>
      <c r="BG3853" s="2">
        <v>0.62723803520202637</v>
      </c>
      <c r="BH3853" s="2">
        <v>-5.6311123073101044E-2</v>
      </c>
      <c r="BI3853" s="2">
        <v>0.56734853982925415</v>
      </c>
      <c r="BJ3853" s="2">
        <v>0.66455340385437012</v>
      </c>
      <c r="BK3853" s="2">
        <v>-4.4505491852760315E-2</v>
      </c>
      <c r="BL3853" s="5">
        <v>1</v>
      </c>
    </row>
    <row r="3854" spans="1:64" x14ac:dyDescent="0.3">
      <c r="A3854" s="3">
        <v>0.5481833815574646</v>
      </c>
      <c r="B3854" s="4">
        <v>0.80552577972412109</v>
      </c>
      <c r="C3854" s="4">
        <v>-2.9568531090262695E-7</v>
      </c>
      <c r="D3854" s="4">
        <v>0.52041435241699219</v>
      </c>
      <c r="E3854" s="4">
        <v>0.69520163536071777</v>
      </c>
      <c r="F3854" s="4">
        <v>-1.0580330126686022E-4</v>
      </c>
      <c r="G3854" s="4">
        <v>0.52586311101913452</v>
      </c>
      <c r="H3854" s="4">
        <v>0.60067594051361084</v>
      </c>
      <c r="I3854" s="4">
        <v>-1.1236109770834446E-2</v>
      </c>
      <c r="J3854" s="4">
        <v>0.54507464170455933</v>
      </c>
      <c r="K3854" s="4">
        <v>0.52443200349807739</v>
      </c>
      <c r="L3854" s="4">
        <v>-3.3253416419029236E-2</v>
      </c>
      <c r="M3854" s="4">
        <v>0.58044737577438354</v>
      </c>
      <c r="N3854" s="4">
        <v>0.50906109809875488</v>
      </c>
      <c r="O3854" s="4">
        <v>-5.4853707551956177E-2</v>
      </c>
      <c r="P3854" s="4">
        <v>0.64003878831863403</v>
      </c>
      <c r="Q3854" s="4">
        <v>0.56246274709701538</v>
      </c>
      <c r="R3854" s="4">
        <v>3.4053359180688858E-2</v>
      </c>
      <c r="S3854" s="4">
        <v>0.66070497035980225</v>
      </c>
      <c r="T3854" s="4">
        <v>0.47700834274291992</v>
      </c>
      <c r="U3854" s="4">
        <v>1.6906233504414558E-2</v>
      </c>
      <c r="V3854" s="4">
        <v>0.66890120506286621</v>
      </c>
      <c r="W3854" s="4">
        <v>0.4144061803817749</v>
      </c>
      <c r="X3854" s="4">
        <v>8.3422865718603134E-3</v>
      </c>
      <c r="Y3854" s="4">
        <v>0.67852050065994263</v>
      </c>
      <c r="Z3854" s="4">
        <v>0.36333662271499634</v>
      </c>
      <c r="AA3854" s="4">
        <v>1.3570531154982746E-4</v>
      </c>
      <c r="AB3854" s="4">
        <v>0.66752177476882935</v>
      </c>
      <c r="AC3854" s="4">
        <v>0.58074665069580078</v>
      </c>
      <c r="AD3854" s="4">
        <v>1.4683220535516739E-2</v>
      </c>
      <c r="AE3854" s="4">
        <v>0.60945612192153931</v>
      </c>
      <c r="AF3854" s="4">
        <v>0.50082767009735107</v>
      </c>
      <c r="AG3854" s="4">
        <v>-2.4608248844742775E-2</v>
      </c>
      <c r="AH3854" s="4">
        <v>0.57192444801330566</v>
      </c>
      <c r="AI3854" s="4">
        <v>0.56762444972991943</v>
      </c>
      <c r="AJ3854" s="4">
        <v>-2.8775345534086227E-2</v>
      </c>
      <c r="AK3854" s="4">
        <v>0.57890540361404419</v>
      </c>
      <c r="AL3854" s="4">
        <v>0.61269229650497437</v>
      </c>
      <c r="AM3854" s="4">
        <v>-1.879538781940937E-2</v>
      </c>
      <c r="AN3854" s="4">
        <v>0.68208217620849609</v>
      </c>
      <c r="AO3854" s="4">
        <v>0.60321545600891113</v>
      </c>
      <c r="AP3854" s="4">
        <v>-9.987909346818924E-3</v>
      </c>
      <c r="AQ3854" s="4">
        <v>0.60487836599349976</v>
      </c>
      <c r="AR3854" s="4">
        <v>0.54510414600372314</v>
      </c>
      <c r="AS3854" s="4">
        <v>-5.0055008381605148E-2</v>
      </c>
      <c r="AT3854" s="4">
        <v>0.57441180944442749</v>
      </c>
      <c r="AU3854" s="4">
        <v>0.61382347345352173</v>
      </c>
      <c r="AV3854" s="4">
        <v>-4.0943961590528488E-2</v>
      </c>
      <c r="AW3854" s="4">
        <v>0.58687680959701538</v>
      </c>
      <c r="AX3854" s="4">
        <v>0.65667784214019775</v>
      </c>
      <c r="AY3854" s="4">
        <v>-2.2703982889652252E-2</v>
      </c>
      <c r="AZ3854" s="4">
        <v>0.68110573291778564</v>
      </c>
      <c r="BA3854" s="4">
        <v>0.62660211324691772</v>
      </c>
      <c r="BB3854" s="4">
        <v>-3.6456696689128876E-2</v>
      </c>
      <c r="BC3854" s="4">
        <v>0.60572350025177002</v>
      </c>
      <c r="BD3854" s="4">
        <v>0.58075523376464844</v>
      </c>
      <c r="BE3854" s="4">
        <v>-6.1091888695955276E-2</v>
      </c>
      <c r="BF3854" s="4">
        <v>0.58171707391738892</v>
      </c>
      <c r="BG3854" s="4">
        <v>0.62981522083282471</v>
      </c>
      <c r="BH3854" s="4">
        <v>-5.6251894682645798E-2</v>
      </c>
      <c r="BI3854" s="4">
        <v>0.5935894250869751</v>
      </c>
      <c r="BJ3854" s="4">
        <v>0.66647011041641235</v>
      </c>
      <c r="BK3854" s="4">
        <v>-4.5498091727495193E-2</v>
      </c>
      <c r="BL3854" s="6">
        <v>1</v>
      </c>
    </row>
    <row r="3855" spans="1:64" x14ac:dyDescent="0.3">
      <c r="A3855" s="1">
        <v>0.57208395004272461</v>
      </c>
      <c r="B3855" s="2">
        <v>0.80669748783111572</v>
      </c>
      <c r="C3855" s="2">
        <v>-3.8891798226359242E-7</v>
      </c>
      <c r="D3855" s="2">
        <v>0.54053354263305664</v>
      </c>
      <c r="E3855" s="2">
        <v>0.69711345434188843</v>
      </c>
      <c r="F3855" s="2">
        <v>-5.7706562802195549E-3</v>
      </c>
      <c r="G3855" s="2">
        <v>0.53508931398391724</v>
      </c>
      <c r="H3855" s="2">
        <v>0.60643976926803589</v>
      </c>
      <c r="I3855" s="2">
        <v>-2.2412190213799477E-2</v>
      </c>
      <c r="J3855" s="2">
        <v>0.54768234491348267</v>
      </c>
      <c r="K3855" s="2">
        <v>0.53280806541442871</v>
      </c>
      <c r="L3855" s="2">
        <v>-4.688943549990654E-2</v>
      </c>
      <c r="M3855" s="2">
        <v>0.58069109916687012</v>
      </c>
      <c r="N3855" s="2">
        <v>0.50130128860473633</v>
      </c>
      <c r="O3855" s="2">
        <v>-6.9449111819267273E-2</v>
      </c>
      <c r="P3855" s="2">
        <v>0.65173137187957764</v>
      </c>
      <c r="Q3855" s="2">
        <v>0.55377525091171265</v>
      </c>
      <c r="R3855" s="2">
        <v>1.4096966944634914E-2</v>
      </c>
      <c r="S3855" s="2">
        <v>0.66023033857345581</v>
      </c>
      <c r="T3855" s="2">
        <v>0.46614161133766174</v>
      </c>
      <c r="U3855" s="2">
        <v>-1.1281654238700867E-2</v>
      </c>
      <c r="V3855" s="2">
        <v>0.66328161954879761</v>
      </c>
      <c r="W3855" s="2">
        <v>0.39914160966873169</v>
      </c>
      <c r="X3855" s="2">
        <v>-2.5768805295228958E-2</v>
      </c>
      <c r="Y3855" s="2">
        <v>0.66633409261703491</v>
      </c>
      <c r="Z3855" s="2">
        <v>0.34304571151733398</v>
      </c>
      <c r="AA3855" s="2">
        <v>-3.7880118936300278E-2</v>
      </c>
      <c r="AB3855" s="2">
        <v>0.6801336407661438</v>
      </c>
      <c r="AC3855" s="2">
        <v>0.5731961727142334</v>
      </c>
      <c r="AD3855" s="2">
        <v>-3.1901996117085218E-3</v>
      </c>
      <c r="AE3855" s="2">
        <v>0.6137697696685791</v>
      </c>
      <c r="AF3855" s="2">
        <v>0.49543410539627075</v>
      </c>
      <c r="AG3855" s="2">
        <v>-4.4572614133358002E-2</v>
      </c>
      <c r="AH3855" s="2">
        <v>0.57584726810455322</v>
      </c>
      <c r="AI3855" s="2">
        <v>0.5687442421913147</v>
      </c>
      <c r="AJ3855" s="2">
        <v>-4.8090692609548569E-2</v>
      </c>
      <c r="AK3855" s="2">
        <v>0.58762073516845703</v>
      </c>
      <c r="AL3855" s="2">
        <v>0.61299711465835571</v>
      </c>
      <c r="AM3855" s="2">
        <v>-3.9926242083311081E-2</v>
      </c>
      <c r="AN3855" s="2">
        <v>0.69507133960723877</v>
      </c>
      <c r="AO3855" s="2">
        <v>0.59762918949127197</v>
      </c>
      <c r="AP3855" s="2">
        <v>-2.5551619008183479E-2</v>
      </c>
      <c r="AQ3855" s="2">
        <v>0.61107504367828369</v>
      </c>
      <c r="AR3855" s="2">
        <v>0.54166406393051147</v>
      </c>
      <c r="AS3855" s="2">
        <v>-6.5486513078212738E-2</v>
      </c>
      <c r="AT3855" s="2">
        <v>0.58352547883987427</v>
      </c>
      <c r="AU3855" s="2">
        <v>0.61523634195327759</v>
      </c>
      <c r="AV3855" s="2">
        <v>-4.9987759441137314E-2</v>
      </c>
      <c r="AW3855" s="2">
        <v>0.60139960050582886</v>
      </c>
      <c r="AX3855" s="2">
        <v>0.65518838167190552</v>
      </c>
      <c r="AY3855" s="2">
        <v>-2.9992010444402695E-2</v>
      </c>
      <c r="AZ3855" s="2">
        <v>0.69362926483154297</v>
      </c>
      <c r="BA3855" s="2">
        <v>0.62661683559417725</v>
      </c>
      <c r="BB3855" s="2">
        <v>-5.0363808870315552E-2</v>
      </c>
      <c r="BC3855" s="2">
        <v>0.61810553073883057</v>
      </c>
      <c r="BD3855" s="2">
        <v>0.57823485136032104</v>
      </c>
      <c r="BE3855" s="2">
        <v>-7.5715906918048859E-2</v>
      </c>
      <c r="BF3855" s="2">
        <v>0.59625399112701416</v>
      </c>
      <c r="BG3855" s="2">
        <v>0.63244956731796265</v>
      </c>
      <c r="BH3855" s="2">
        <v>-6.5908774733543396E-2</v>
      </c>
      <c r="BI3855" s="2">
        <v>0.61243176460266113</v>
      </c>
      <c r="BJ3855" s="2">
        <v>0.66885858774185181</v>
      </c>
      <c r="BK3855" s="2">
        <v>-5.2259419113397598E-2</v>
      </c>
      <c r="BL3855" s="5">
        <v>1</v>
      </c>
    </row>
    <row r="3856" spans="1:64" x14ac:dyDescent="0.3">
      <c r="A3856" s="3">
        <v>0.57826739549636841</v>
      </c>
      <c r="B3856" s="4">
        <v>0.81616932153701782</v>
      </c>
      <c r="C3856" s="4">
        <v>-4.3952078954134777E-7</v>
      </c>
      <c r="D3856" s="4">
        <v>0.53654360771179199</v>
      </c>
      <c r="E3856" s="4">
        <v>0.71891492605209351</v>
      </c>
      <c r="F3856" s="4">
        <v>-9.9034793674945831E-3</v>
      </c>
      <c r="G3856" s="4">
        <v>0.52421075105667114</v>
      </c>
      <c r="H3856" s="4">
        <v>0.6161733865737915</v>
      </c>
      <c r="I3856" s="4">
        <v>-2.5078738108277321E-2</v>
      </c>
      <c r="J3856" s="4">
        <v>0.53347885608673096</v>
      </c>
      <c r="K3856" s="4">
        <v>0.53944122791290283</v>
      </c>
      <c r="L3856" s="4">
        <v>-4.6212054789066315E-2</v>
      </c>
      <c r="M3856" s="4">
        <v>0.56226027011871338</v>
      </c>
      <c r="N3856" s="4">
        <v>0.52009320259094238</v>
      </c>
      <c r="O3856" s="4">
        <v>-6.4781613647937775E-2</v>
      </c>
      <c r="P3856" s="4">
        <v>0.63702160120010376</v>
      </c>
      <c r="Q3856" s="4">
        <v>0.54582250118255615</v>
      </c>
      <c r="R3856" s="4">
        <v>8.0912569537758827E-3</v>
      </c>
      <c r="S3856" s="4">
        <v>0.63957482576370239</v>
      </c>
      <c r="T3856" s="4">
        <v>0.45374131202697754</v>
      </c>
      <c r="U3856" s="4">
        <v>-1.7776558175683022E-2</v>
      </c>
      <c r="V3856" s="4">
        <v>0.6347125768661499</v>
      </c>
      <c r="W3856" s="4">
        <v>0.38654902577400208</v>
      </c>
      <c r="X3856" s="4">
        <v>-3.3943168818950653E-2</v>
      </c>
      <c r="Y3856" s="4">
        <v>0.63175112009048462</v>
      </c>
      <c r="Z3856" s="4">
        <v>0.33093780279159546</v>
      </c>
      <c r="AA3856" s="4">
        <v>-4.7168362885713577E-2</v>
      </c>
      <c r="AB3856" s="4">
        <v>0.66535556316375732</v>
      </c>
      <c r="AC3856" s="4">
        <v>0.56126070022583008</v>
      </c>
      <c r="AD3856" s="4">
        <v>-6.4751086756587029E-3</v>
      </c>
      <c r="AE3856" s="4">
        <v>0.59591919183731079</v>
      </c>
      <c r="AF3856" s="4">
        <v>0.49511927366256714</v>
      </c>
      <c r="AG3856" s="4">
        <v>-4.842362180352211E-2</v>
      </c>
      <c r="AH3856" s="4">
        <v>0.55953061580657959</v>
      </c>
      <c r="AI3856" s="4">
        <v>0.55901253223419189</v>
      </c>
      <c r="AJ3856" s="4">
        <v>-5.4962299764156342E-2</v>
      </c>
      <c r="AK3856" s="4">
        <v>0.5656663179397583</v>
      </c>
      <c r="AL3856" s="4">
        <v>0.59805130958557129</v>
      </c>
      <c r="AM3856" s="4">
        <v>-4.9249913543462753E-2</v>
      </c>
      <c r="AN3856" s="4">
        <v>0.68041104078292847</v>
      </c>
      <c r="AO3856" s="4">
        <v>0.58602160215377808</v>
      </c>
      <c r="AP3856" s="4">
        <v>-2.5984374806284904E-2</v>
      </c>
      <c r="AQ3856" s="4">
        <v>0.59268003702163696</v>
      </c>
      <c r="AR3856" s="4">
        <v>0.5479433536529541</v>
      </c>
      <c r="AS3856" s="4">
        <v>-6.3606388866901398E-2</v>
      </c>
      <c r="AT3856" s="4">
        <v>0.57003676891326904</v>
      </c>
      <c r="AU3856" s="4">
        <v>0.6168510913848877</v>
      </c>
      <c r="AV3856" s="4">
        <v>-5.1240455359220505E-2</v>
      </c>
      <c r="AW3856" s="4">
        <v>0.58856642246246338</v>
      </c>
      <c r="AX3856" s="4">
        <v>0.65044468641281128</v>
      </c>
      <c r="AY3856" s="4">
        <v>-3.4353703260421753E-2</v>
      </c>
      <c r="AZ3856" s="4">
        <v>0.68079829216003418</v>
      </c>
      <c r="BA3856" s="4">
        <v>0.61832195520401001</v>
      </c>
      <c r="BB3856" s="4">
        <v>-4.8491969704627991E-2</v>
      </c>
      <c r="BC3856" s="4">
        <v>0.60265183448791504</v>
      </c>
      <c r="BD3856" s="4">
        <v>0.58526241779327393</v>
      </c>
      <c r="BE3856" s="4">
        <v>-7.1703813970088959E-2</v>
      </c>
      <c r="BF3856" s="4">
        <v>0.58415615558624268</v>
      </c>
      <c r="BG3856" s="4">
        <v>0.63864439725875854</v>
      </c>
      <c r="BH3856" s="4">
        <v>-6.3515253365039825E-2</v>
      </c>
      <c r="BI3856" s="4">
        <v>0.60174006223678589</v>
      </c>
      <c r="BJ3856" s="4">
        <v>0.67101877927780151</v>
      </c>
      <c r="BK3856" s="4">
        <v>-5.1579352468252182E-2</v>
      </c>
      <c r="BL3856" s="6">
        <v>1</v>
      </c>
    </row>
    <row r="3857" spans="1:64" x14ac:dyDescent="0.3">
      <c r="A3857" s="1">
        <v>0.57307398319244385</v>
      </c>
      <c r="B3857" s="2">
        <v>0.82396388053894043</v>
      </c>
      <c r="C3857" s="2">
        <v>-4.8481911107955966E-7</v>
      </c>
      <c r="D3857" s="2">
        <v>0.51433247327804565</v>
      </c>
      <c r="E3857" s="2">
        <v>0.72341585159301758</v>
      </c>
      <c r="F3857" s="2">
        <v>-1.2174605391919613E-2</v>
      </c>
      <c r="G3857" s="2">
        <v>0.50323945283889771</v>
      </c>
      <c r="H3857" s="2">
        <v>0.63367950916290283</v>
      </c>
      <c r="I3857" s="2">
        <v>-2.6092283427715302E-2</v>
      </c>
      <c r="J3857" s="2">
        <v>0.5123322606086731</v>
      </c>
      <c r="K3857" s="2">
        <v>0.56233382225036621</v>
      </c>
      <c r="L3857" s="2">
        <v>-4.4036462903022766E-2</v>
      </c>
      <c r="M3857" s="2">
        <v>0.52526748180389404</v>
      </c>
      <c r="N3857" s="2">
        <v>0.51167446374893188</v>
      </c>
      <c r="O3857" s="2">
        <v>-6.0896441340446472E-2</v>
      </c>
      <c r="P3857" s="2">
        <v>0.61426138877868652</v>
      </c>
      <c r="Q3857" s="2">
        <v>0.54464411735534668</v>
      </c>
      <c r="R3857" s="2">
        <v>-7.1593998000025749E-3</v>
      </c>
      <c r="S3857" s="2">
        <v>0.59842884540557861</v>
      </c>
      <c r="T3857" s="2">
        <v>0.44192212820053101</v>
      </c>
      <c r="U3857" s="2">
        <v>-3.8953982293605804E-2</v>
      </c>
      <c r="V3857" s="2">
        <v>0.58301979303359985</v>
      </c>
      <c r="W3857" s="2">
        <v>0.36949113011360168</v>
      </c>
      <c r="X3857" s="2">
        <v>-6.3611827790737152E-2</v>
      </c>
      <c r="Y3857" s="2">
        <v>0.56848198175430298</v>
      </c>
      <c r="Z3857" s="2">
        <v>0.31365904211997986</v>
      </c>
      <c r="AA3857" s="2">
        <v>-8.098195493221283E-2</v>
      </c>
      <c r="AB3857" s="2">
        <v>0.64232522249221802</v>
      </c>
      <c r="AC3857" s="2">
        <v>0.55221349000930786</v>
      </c>
      <c r="AD3857" s="2">
        <v>-1.8614970147609711E-2</v>
      </c>
      <c r="AE3857" s="2">
        <v>0.55212694406509399</v>
      </c>
      <c r="AF3857" s="2">
        <v>0.4984315037727356</v>
      </c>
      <c r="AG3857" s="2">
        <v>-5.8964371681213379E-2</v>
      </c>
      <c r="AH3857" s="2">
        <v>0.50933879613876343</v>
      </c>
      <c r="AI3857" s="2">
        <v>0.54227721691131592</v>
      </c>
      <c r="AJ3857" s="2">
        <v>-7.0849627256393433E-2</v>
      </c>
      <c r="AK3857" s="2">
        <v>0.50226134061813354</v>
      </c>
      <c r="AL3857" s="2">
        <v>0.57468211650848389</v>
      </c>
      <c r="AM3857" s="2">
        <v>-7.1774579584598541E-2</v>
      </c>
      <c r="AN3857" s="2">
        <v>0.64938449859619141</v>
      </c>
      <c r="AO3857" s="2">
        <v>0.57497990131378174</v>
      </c>
      <c r="AP3857" s="2">
        <v>-3.4026917070150375E-2</v>
      </c>
      <c r="AQ3857" s="2">
        <v>0.54287815093994141</v>
      </c>
      <c r="AR3857" s="2">
        <v>0.55172604322433472</v>
      </c>
      <c r="AS3857" s="2">
        <v>-6.6052891314029694E-2</v>
      </c>
      <c r="AT3857" s="2">
        <v>0.51933425664901733</v>
      </c>
      <c r="AU3857" s="2">
        <v>0.60715949535369873</v>
      </c>
      <c r="AV3857" s="2">
        <v>-5.7157687842845917E-2</v>
      </c>
      <c r="AW3857" s="2">
        <v>0.52967715263366699</v>
      </c>
      <c r="AX3857" s="2">
        <v>0.64059716463088989</v>
      </c>
      <c r="AY3857" s="2">
        <v>-4.5536655932664871E-2</v>
      </c>
      <c r="AZ3857" s="2">
        <v>0.6390959620475769</v>
      </c>
      <c r="BA3857" s="2">
        <v>0.60448867082595825</v>
      </c>
      <c r="BB3857" s="2">
        <v>-5.3081266582012177E-2</v>
      </c>
      <c r="BC3857" s="2">
        <v>0.55230236053466797</v>
      </c>
      <c r="BD3857" s="2">
        <v>0.59082728624343872</v>
      </c>
      <c r="BE3857" s="2">
        <v>-7.5209811329841614E-2</v>
      </c>
      <c r="BF3857" s="2">
        <v>0.5340232253074646</v>
      </c>
      <c r="BG3857" s="2">
        <v>0.63597428798675537</v>
      </c>
      <c r="BH3857" s="2">
        <v>-6.9578222930431366E-2</v>
      </c>
      <c r="BI3857" s="2">
        <v>0.54501175880432129</v>
      </c>
      <c r="BJ3857" s="2">
        <v>0.66810011863708496</v>
      </c>
      <c r="BK3857" s="2">
        <v>-5.9512842446565628E-2</v>
      </c>
      <c r="BL3857" s="5">
        <v>1</v>
      </c>
    </row>
    <row r="3858" spans="1:64" x14ac:dyDescent="0.3">
      <c r="A3858" s="3">
        <v>0.56058895587921143</v>
      </c>
      <c r="B3858" s="4">
        <v>0.83388733863830566</v>
      </c>
      <c r="C3858" s="4">
        <v>-4.1888736745931965E-7</v>
      </c>
      <c r="D3858" s="4">
        <v>0.48741158843040466</v>
      </c>
      <c r="E3858" s="4">
        <v>0.73798626661300659</v>
      </c>
      <c r="F3858" s="4">
        <v>-1.6362553462386131E-2</v>
      </c>
      <c r="G3858" s="4">
        <v>0.46069884300231934</v>
      </c>
      <c r="H3858" s="4">
        <v>0.65699249505996704</v>
      </c>
      <c r="I3858" s="4">
        <v>-3.9569448679685593E-2</v>
      </c>
      <c r="J3858" s="4">
        <v>0.44462817907333374</v>
      </c>
      <c r="K3858" s="4">
        <v>0.59715276956558228</v>
      </c>
      <c r="L3858" s="4">
        <v>-6.5650738775730133E-2</v>
      </c>
      <c r="M3858" s="4">
        <v>0.43149107694625854</v>
      </c>
      <c r="N3858" s="4">
        <v>0.57047110795974731</v>
      </c>
      <c r="O3858" s="4">
        <v>-9.0900346636772156E-2</v>
      </c>
      <c r="P3858" s="4">
        <v>0.56420046091079712</v>
      </c>
      <c r="Q3858" s="4">
        <v>0.52639263868331909</v>
      </c>
      <c r="R3858" s="4">
        <v>-2.068246528506279E-2</v>
      </c>
      <c r="S3858" s="4">
        <v>0.52795195579528809</v>
      </c>
      <c r="T3858" s="4">
        <v>0.42820015549659729</v>
      </c>
      <c r="U3858" s="4">
        <v>-5.6575033813714981E-2</v>
      </c>
      <c r="V3858" s="4">
        <v>0.50238746404647827</v>
      </c>
      <c r="W3858" s="4">
        <v>0.36196935176849365</v>
      </c>
      <c r="X3858" s="4">
        <v>-8.5765726864337921E-2</v>
      </c>
      <c r="Y3858" s="4">
        <v>0.4828639030456543</v>
      </c>
      <c r="Z3858" s="4">
        <v>0.3084755539894104</v>
      </c>
      <c r="AA3858" s="4">
        <v>-0.10758616030216217</v>
      </c>
      <c r="AB3858" s="4">
        <v>0.59113311767578125</v>
      </c>
      <c r="AC3858" s="4">
        <v>0.53852534294128418</v>
      </c>
      <c r="AD3858" s="4">
        <v>-3.3110529184341431E-2</v>
      </c>
      <c r="AE3858" s="4">
        <v>0.47801840305328369</v>
      </c>
      <c r="AF3858" s="4">
        <v>0.51916694641113281</v>
      </c>
      <c r="AG3858" s="4">
        <v>-7.2569511830806732E-2</v>
      </c>
      <c r="AH3858" s="4">
        <v>0.45659461617469788</v>
      </c>
      <c r="AI3858" s="4">
        <v>0.58768093585968018</v>
      </c>
      <c r="AJ3858" s="4">
        <v>-8.3034999668598175E-2</v>
      </c>
      <c r="AK3858" s="4">
        <v>0.4714435338973999</v>
      </c>
      <c r="AL3858" s="4">
        <v>0.62162697315216064</v>
      </c>
      <c r="AM3858" s="4">
        <v>-8.613298088312149E-2</v>
      </c>
      <c r="AN3858" s="4">
        <v>0.59762132167816162</v>
      </c>
      <c r="AO3858" s="4">
        <v>0.57260167598724365</v>
      </c>
      <c r="AP3858" s="4">
        <v>-4.9480937421321869E-2</v>
      </c>
      <c r="AQ3858" s="4">
        <v>0.47877144813537598</v>
      </c>
      <c r="AR3858" s="4">
        <v>0.5806506872177124</v>
      </c>
      <c r="AS3858" s="4">
        <v>-7.840411365032196E-2</v>
      </c>
      <c r="AT3858" s="4">
        <v>0.46995541453361511</v>
      </c>
      <c r="AU3858" s="4">
        <v>0.64254939556121826</v>
      </c>
      <c r="AV3858" s="4">
        <v>-6.5130911767482758E-2</v>
      </c>
      <c r="AW3858" s="4">
        <v>0.49068146944046021</v>
      </c>
      <c r="AX3858" s="4">
        <v>0.66724300384521484</v>
      </c>
      <c r="AY3858" s="4">
        <v>-5.3837470710277557E-2</v>
      </c>
      <c r="AZ3858" s="4">
        <v>0.58973002433776855</v>
      </c>
      <c r="BA3858" s="4">
        <v>0.61575150489807129</v>
      </c>
      <c r="BB3858" s="4">
        <v>-7.0317141711711884E-2</v>
      </c>
      <c r="BC3858" s="4">
        <v>0.49507555365562439</v>
      </c>
      <c r="BD3858" s="4">
        <v>0.62106114625930786</v>
      </c>
      <c r="BE3858" s="4">
        <v>-8.9905716478824615E-2</v>
      </c>
      <c r="BF3858" s="4">
        <v>0.47857940196990967</v>
      </c>
      <c r="BG3858" s="4">
        <v>0.67035400867462158</v>
      </c>
      <c r="BH3858" s="4">
        <v>-8.0720633268356323E-2</v>
      </c>
      <c r="BI3858" s="4">
        <v>0.48966890573501587</v>
      </c>
      <c r="BJ3858" s="4">
        <v>0.69571858644485474</v>
      </c>
      <c r="BK3858" s="4">
        <v>-7.0249475538730621E-2</v>
      </c>
      <c r="BL3858" s="6">
        <v>1</v>
      </c>
    </row>
    <row r="3859" spans="1:64" x14ac:dyDescent="0.3">
      <c r="A3859" s="1">
        <v>0.55568057298660278</v>
      </c>
      <c r="B3859" s="2">
        <v>0.8476874828338623</v>
      </c>
      <c r="C3859" s="2">
        <v>-4.3886174694307556E-7</v>
      </c>
      <c r="D3859" s="2">
        <v>0.47790545225143433</v>
      </c>
      <c r="E3859" s="2">
        <v>0.74920511245727539</v>
      </c>
      <c r="F3859" s="2">
        <v>-1.0778172872960567E-2</v>
      </c>
      <c r="G3859" s="2">
        <v>0.44861483573913574</v>
      </c>
      <c r="H3859" s="2">
        <v>0.65238940715789795</v>
      </c>
      <c r="I3859" s="2">
        <v>-2.7519948780536652E-2</v>
      </c>
      <c r="J3859" s="2">
        <v>0.42714792490005493</v>
      </c>
      <c r="K3859" s="2">
        <v>0.59022408723831177</v>
      </c>
      <c r="L3859" s="2">
        <v>-4.822177067399025E-2</v>
      </c>
      <c r="M3859" s="2">
        <v>0.40303683280944824</v>
      </c>
      <c r="N3859" s="2">
        <v>0.5755196213722229</v>
      </c>
      <c r="O3859" s="2">
        <v>-6.8259604275226593E-2</v>
      </c>
      <c r="P3859" s="2">
        <v>0.52703016996383667</v>
      </c>
      <c r="Q3859" s="2">
        <v>0.52825707197189331</v>
      </c>
      <c r="R3859" s="2">
        <v>-1.2071809731423855E-2</v>
      </c>
      <c r="S3859" s="2">
        <v>0.47754764556884766</v>
      </c>
      <c r="T3859" s="2">
        <v>0.43445461988449097</v>
      </c>
      <c r="U3859" s="2">
        <v>-3.927941620349884E-2</v>
      </c>
      <c r="V3859" s="2">
        <v>0.44674596190452576</v>
      </c>
      <c r="W3859" s="2">
        <v>0.37147679924964905</v>
      </c>
      <c r="X3859" s="2">
        <v>-6.0711976140737534E-2</v>
      </c>
      <c r="Y3859" s="2">
        <v>0.42261061072349548</v>
      </c>
      <c r="Z3859" s="2">
        <v>0.31721654534339905</v>
      </c>
      <c r="AA3859" s="2">
        <v>-7.8414253890514374E-2</v>
      </c>
      <c r="AB3859" s="2">
        <v>0.55088126659393311</v>
      </c>
      <c r="AC3859" s="2">
        <v>0.5383450984954834</v>
      </c>
      <c r="AD3859" s="2">
        <v>-2.6935197412967682E-2</v>
      </c>
      <c r="AE3859" s="2">
        <v>0.43095791339874268</v>
      </c>
      <c r="AF3859" s="2">
        <v>0.54794305562973022</v>
      </c>
      <c r="AG3859" s="2">
        <v>-6.6621921956539154E-2</v>
      </c>
      <c r="AH3859" s="2">
        <v>0.42123624682426453</v>
      </c>
      <c r="AI3859" s="2">
        <v>0.61500006914138794</v>
      </c>
      <c r="AJ3859" s="2">
        <v>-7.8056022524833679E-2</v>
      </c>
      <c r="AK3859" s="2">
        <v>0.43987861275672913</v>
      </c>
      <c r="AL3859" s="2">
        <v>0.64361345767974854</v>
      </c>
      <c r="AM3859" s="2">
        <v>-8.0696575343608856E-2</v>
      </c>
      <c r="AN3859" s="2">
        <v>0.55744403600692749</v>
      </c>
      <c r="AO3859" s="2">
        <v>0.57602614164352417</v>
      </c>
      <c r="AP3859" s="2">
        <v>-4.4427823275327682E-2</v>
      </c>
      <c r="AQ3859" s="2">
        <v>0.43578159809112549</v>
      </c>
      <c r="AR3859" s="2">
        <v>0.61275047063827515</v>
      </c>
      <c r="AS3859" s="2">
        <v>-7.418997585773468E-2</v>
      </c>
      <c r="AT3859" s="2">
        <v>0.44084390997886658</v>
      </c>
      <c r="AU3859" s="2">
        <v>0.67339920997619629</v>
      </c>
      <c r="AV3859" s="2">
        <v>-6.5230794250965118E-2</v>
      </c>
      <c r="AW3859" s="2">
        <v>0.46817785501480103</v>
      </c>
      <c r="AX3859" s="2">
        <v>0.68711787462234497</v>
      </c>
      <c r="AY3859" s="2">
        <v>-5.605093389749527E-2</v>
      </c>
      <c r="AZ3859" s="2">
        <v>0.55060571432113647</v>
      </c>
      <c r="BA3859" s="2">
        <v>0.6259002685546875</v>
      </c>
      <c r="BB3859" s="2">
        <v>-6.5505824983119965E-2</v>
      </c>
      <c r="BC3859" s="2">
        <v>0.45447444915771484</v>
      </c>
      <c r="BD3859" s="2">
        <v>0.65845745801925659</v>
      </c>
      <c r="BE3859" s="2">
        <v>-8.3709947764873505E-2</v>
      </c>
      <c r="BF3859" s="2">
        <v>0.4538743793964386</v>
      </c>
      <c r="BG3859" s="2">
        <v>0.70702314376831055</v>
      </c>
      <c r="BH3859" s="2">
        <v>-7.6407089829444885E-2</v>
      </c>
      <c r="BI3859" s="2">
        <v>0.47693777084350586</v>
      </c>
      <c r="BJ3859" s="2">
        <v>0.72169643640518188</v>
      </c>
      <c r="BK3859" s="2">
        <v>-6.7658379673957825E-2</v>
      </c>
      <c r="BL3859" s="5">
        <v>1</v>
      </c>
    </row>
    <row r="3860" spans="1:64" x14ac:dyDescent="0.3">
      <c r="A3860" s="3">
        <v>0.51099306344985962</v>
      </c>
      <c r="B3860" s="4">
        <v>0.86774981021881104</v>
      </c>
      <c r="C3860" s="4">
        <v>-2.3921938918647356E-7</v>
      </c>
      <c r="D3860" s="4">
        <v>0.42186406254768372</v>
      </c>
      <c r="E3860" s="4">
        <v>0.77951323986053467</v>
      </c>
      <c r="F3860" s="4">
        <v>-6.9747050292789936E-3</v>
      </c>
      <c r="G3860" s="4">
        <v>0.39250153303146362</v>
      </c>
      <c r="H3860" s="4">
        <v>0.67881053686141968</v>
      </c>
      <c r="I3860" s="4">
        <v>-2.398974634706974E-2</v>
      </c>
      <c r="J3860" s="4">
        <v>0.37522310018539429</v>
      </c>
      <c r="K3860" s="4">
        <v>0.60393011569976807</v>
      </c>
      <c r="L3860" s="4">
        <v>-4.6375595033168793E-2</v>
      </c>
      <c r="M3860" s="4">
        <v>0.36695915460586548</v>
      </c>
      <c r="N3860" s="4">
        <v>0.57821947336196899</v>
      </c>
      <c r="O3860" s="4">
        <v>-6.897483766078949E-2</v>
      </c>
      <c r="P3860" s="4">
        <v>0.48979109525680542</v>
      </c>
      <c r="Q3860" s="4">
        <v>0.53840357065200806</v>
      </c>
      <c r="R3860" s="4">
        <v>-8.0344565212726593E-3</v>
      </c>
      <c r="S3860" s="4">
        <v>0.4624495804309845</v>
      </c>
      <c r="T3860" s="4">
        <v>0.43817290663719177</v>
      </c>
      <c r="U3860" s="4">
        <v>-3.1270354986190796E-2</v>
      </c>
      <c r="V3860" s="4">
        <v>0.44362884759902954</v>
      </c>
      <c r="W3860" s="4">
        <v>0.3641931414604187</v>
      </c>
      <c r="X3860" s="4">
        <v>-4.7496188431978226E-2</v>
      </c>
      <c r="Y3860" s="4">
        <v>0.43198806047439575</v>
      </c>
      <c r="Z3860" s="4">
        <v>0.30111825466156006</v>
      </c>
      <c r="AA3860" s="4">
        <v>-6.2444571405649185E-2</v>
      </c>
      <c r="AB3860" s="4">
        <v>0.51532828807830811</v>
      </c>
      <c r="AC3860" s="4">
        <v>0.54892539978027344</v>
      </c>
      <c r="AD3860" s="4">
        <v>-2.4083195254206657E-2</v>
      </c>
      <c r="AE3860" s="4">
        <v>0.39122194051742554</v>
      </c>
      <c r="AF3860" s="4">
        <v>0.55005925893783569</v>
      </c>
      <c r="AG3860" s="4">
        <v>-6.0447994619607925E-2</v>
      </c>
      <c r="AH3860" s="4">
        <v>0.38040229678153992</v>
      </c>
      <c r="AI3860" s="4">
        <v>0.61804145574569702</v>
      </c>
      <c r="AJ3860" s="4">
        <v>-6.5267443656921387E-2</v>
      </c>
      <c r="AK3860" s="4">
        <v>0.40466427803039551</v>
      </c>
      <c r="AL3860" s="4">
        <v>0.64346134662628174</v>
      </c>
      <c r="AM3860" s="4">
        <v>-6.3600488007068634E-2</v>
      </c>
      <c r="AN3860" s="4">
        <v>0.52019840478897095</v>
      </c>
      <c r="AO3860" s="4">
        <v>0.58643680810928345</v>
      </c>
      <c r="AP3860" s="4">
        <v>-4.2746957391500473E-2</v>
      </c>
      <c r="AQ3860" s="4">
        <v>0.39633461833000183</v>
      </c>
      <c r="AR3860" s="4">
        <v>0.60809087753295898</v>
      </c>
      <c r="AS3860" s="4">
        <v>-7.35611692070961E-2</v>
      </c>
      <c r="AT3860" s="4">
        <v>0.39707246422767639</v>
      </c>
      <c r="AU3860" s="4">
        <v>0.66460722684860229</v>
      </c>
      <c r="AV3860" s="4">
        <v>-6.2242012470960617E-2</v>
      </c>
      <c r="AW3860" s="4">
        <v>0.42511722445487976</v>
      </c>
      <c r="AX3860" s="4">
        <v>0.67880713939666748</v>
      </c>
      <c r="AY3860" s="4">
        <v>-5.0893507897853851E-2</v>
      </c>
      <c r="AZ3860" s="4">
        <v>0.50932705402374268</v>
      </c>
      <c r="BA3860" s="4">
        <v>0.63572955131530762</v>
      </c>
      <c r="BB3860" s="4">
        <v>-6.4205832779407501E-2</v>
      </c>
      <c r="BC3860" s="4">
        <v>0.40964841842651367</v>
      </c>
      <c r="BD3860" s="4">
        <v>0.65610301494598389</v>
      </c>
      <c r="BE3860" s="4">
        <v>-8.4549233317375183E-2</v>
      </c>
      <c r="BF3860" s="4">
        <v>0.40717983245849609</v>
      </c>
      <c r="BG3860" s="4">
        <v>0.70116817951202393</v>
      </c>
      <c r="BH3860" s="4">
        <v>-7.8400269150733948E-2</v>
      </c>
      <c r="BI3860" s="4">
        <v>0.42993676662445068</v>
      </c>
      <c r="BJ3860" s="4">
        <v>0.71949243545532227</v>
      </c>
      <c r="BK3860" s="4">
        <v>-7.0002377033233643E-2</v>
      </c>
      <c r="BL3860" s="6">
        <v>1</v>
      </c>
    </row>
    <row r="3861" spans="1:64" x14ac:dyDescent="0.3">
      <c r="A3861" s="1">
        <v>0.48320594429969788</v>
      </c>
      <c r="B3861" s="2">
        <v>0.87088203430175781</v>
      </c>
      <c r="C3861" s="2">
        <v>-8.2389149724804156E-8</v>
      </c>
      <c r="D3861" s="2">
        <v>0.39572831988334656</v>
      </c>
      <c r="E3861" s="2">
        <v>0.77047735452651978</v>
      </c>
      <c r="F3861" s="2">
        <v>-9.0509261935949326E-3</v>
      </c>
      <c r="G3861" s="2">
        <v>0.36277234554290771</v>
      </c>
      <c r="H3861" s="2">
        <v>0.67280149459838867</v>
      </c>
      <c r="I3861" s="2">
        <v>-3.2206851989030838E-2</v>
      </c>
      <c r="J3861" s="2">
        <v>0.34083187580108643</v>
      </c>
      <c r="K3861" s="2">
        <v>0.59258884191513062</v>
      </c>
      <c r="L3861" s="2">
        <v>-6.1972517520189285E-2</v>
      </c>
      <c r="M3861" s="2">
        <v>0.3418351411819458</v>
      </c>
      <c r="N3861" s="2">
        <v>0.57762718200683594</v>
      </c>
      <c r="O3861" s="2">
        <v>-9.1823674738407135E-2</v>
      </c>
      <c r="P3861" s="2">
        <v>0.47217082977294922</v>
      </c>
      <c r="Q3861" s="2">
        <v>0.54067808389663696</v>
      </c>
      <c r="R3861" s="2">
        <v>-3.6856303922832012E-3</v>
      </c>
      <c r="S3861" s="2">
        <v>0.45823729038238525</v>
      </c>
      <c r="T3861" s="2">
        <v>0.4397122859954834</v>
      </c>
      <c r="U3861" s="2">
        <v>-2.9268249869346619E-2</v>
      </c>
      <c r="V3861" s="2">
        <v>0.44988709688186646</v>
      </c>
      <c r="W3861" s="2">
        <v>0.36655488610267639</v>
      </c>
      <c r="X3861" s="2">
        <v>-4.6084135770797729E-2</v>
      </c>
      <c r="Y3861" s="2">
        <v>0.44381916522979736</v>
      </c>
      <c r="Z3861" s="2">
        <v>0.30159094929695129</v>
      </c>
      <c r="AA3861" s="2">
        <v>-6.1656281352043152E-2</v>
      </c>
      <c r="AB3861" s="2">
        <v>0.4944378137588501</v>
      </c>
      <c r="AC3861" s="2">
        <v>0.55357038974761963</v>
      </c>
      <c r="AD3861" s="2">
        <v>-2.0921459421515465E-2</v>
      </c>
      <c r="AE3861" s="2">
        <v>0.37203565239906311</v>
      </c>
      <c r="AF3861" s="2">
        <v>0.53460371494293213</v>
      </c>
      <c r="AG3861" s="2">
        <v>-6.143265962600708E-2</v>
      </c>
      <c r="AH3861" s="2">
        <v>0.36826634407043457</v>
      </c>
      <c r="AI3861" s="2">
        <v>0.60970908403396606</v>
      </c>
      <c r="AJ3861" s="2">
        <v>-6.4550668001174927E-2</v>
      </c>
      <c r="AK3861" s="2">
        <v>0.39465567469596863</v>
      </c>
      <c r="AL3861" s="2">
        <v>0.63806211948394775</v>
      </c>
      <c r="AM3861" s="2">
        <v>-5.9669706970453262E-2</v>
      </c>
      <c r="AN3861" s="2">
        <v>0.49651262164115906</v>
      </c>
      <c r="AO3861" s="2">
        <v>0.58934873342514038</v>
      </c>
      <c r="AP3861" s="2">
        <v>-4.1824817657470703E-2</v>
      </c>
      <c r="AQ3861" s="2">
        <v>0.3737354576587677</v>
      </c>
      <c r="AR3861" s="2">
        <v>0.6068761944770813</v>
      </c>
      <c r="AS3861" s="2">
        <v>-7.6071642339229584E-2</v>
      </c>
      <c r="AT3861" s="2">
        <v>0.38072216510772705</v>
      </c>
      <c r="AU3861" s="2">
        <v>0.67084777355194092</v>
      </c>
      <c r="AV3861" s="2">
        <v>-6.2807418406009674E-2</v>
      </c>
      <c r="AW3861" s="2">
        <v>0.41131255030632019</v>
      </c>
      <c r="AX3861" s="2">
        <v>0.6857682466506958</v>
      </c>
      <c r="AY3861" s="2">
        <v>-4.8663724213838577E-2</v>
      </c>
      <c r="AZ3861" s="2">
        <v>0.48181971907615662</v>
      </c>
      <c r="BA3861" s="2">
        <v>0.63554787635803223</v>
      </c>
      <c r="BB3861" s="2">
        <v>-6.5711461007595062E-2</v>
      </c>
      <c r="BC3861" s="2">
        <v>0.38594922423362732</v>
      </c>
      <c r="BD3861" s="2">
        <v>0.66053104400634766</v>
      </c>
      <c r="BE3861" s="2">
        <v>-8.6176283657550812E-2</v>
      </c>
      <c r="BF3861" s="2">
        <v>0.39362683892250061</v>
      </c>
      <c r="BG3861" s="2">
        <v>0.71039420366287231</v>
      </c>
      <c r="BH3861" s="2">
        <v>-7.9507574439048767E-2</v>
      </c>
      <c r="BI3861" s="2">
        <v>0.42309558391571045</v>
      </c>
      <c r="BJ3861" s="2">
        <v>0.72379845380783081</v>
      </c>
      <c r="BK3861" s="2">
        <v>-7.0732042193412781E-2</v>
      </c>
      <c r="BL3861" s="5">
        <v>1</v>
      </c>
    </row>
    <row r="3862" spans="1:64" x14ac:dyDescent="0.3">
      <c r="A3862" s="3">
        <v>0.47175776958465576</v>
      </c>
      <c r="B3862" s="4">
        <v>0.86554276943206787</v>
      </c>
      <c r="C3862" s="4">
        <v>-2.2664004006855976E-7</v>
      </c>
      <c r="D3862" s="4">
        <v>0.39145123958587646</v>
      </c>
      <c r="E3862" s="4">
        <v>0.76380032300949097</v>
      </c>
      <c r="F3862" s="4">
        <v>-4.0712067857384682E-3</v>
      </c>
      <c r="G3862" s="4">
        <v>0.36732968688011169</v>
      </c>
      <c r="H3862" s="4">
        <v>0.66634923219680786</v>
      </c>
      <c r="I3862" s="4">
        <v>-2.0983481779694557E-2</v>
      </c>
      <c r="J3862" s="4">
        <v>0.35535502433776855</v>
      </c>
      <c r="K3862" s="4">
        <v>0.58559620380401611</v>
      </c>
      <c r="L3862" s="4">
        <v>-4.4964879751205444E-2</v>
      </c>
      <c r="M3862" s="4">
        <v>0.35568341612815857</v>
      </c>
      <c r="N3862" s="4">
        <v>0.55498009920120239</v>
      </c>
      <c r="O3862" s="4">
        <v>-6.9610588252544403E-2</v>
      </c>
      <c r="P3862" s="4">
        <v>0.4780924916267395</v>
      </c>
      <c r="Q3862" s="4">
        <v>0.54841053485870361</v>
      </c>
      <c r="R3862" s="4">
        <v>-1.9951933063566685E-3</v>
      </c>
      <c r="S3862" s="4">
        <v>0.47606274485588074</v>
      </c>
      <c r="T3862" s="4">
        <v>0.43987232446670532</v>
      </c>
      <c r="U3862" s="4">
        <v>-2.8318511322140694E-2</v>
      </c>
      <c r="V3862" s="4">
        <v>0.47397887706756592</v>
      </c>
      <c r="W3862" s="4">
        <v>0.36268961429595947</v>
      </c>
      <c r="X3862" s="4">
        <v>-4.4865041971206665E-2</v>
      </c>
      <c r="Y3862" s="4">
        <v>0.47678908705711365</v>
      </c>
      <c r="Z3862" s="4">
        <v>0.29957780241966248</v>
      </c>
      <c r="AA3862" s="4">
        <v>-5.8602567762136459E-2</v>
      </c>
      <c r="AB3862" s="4">
        <v>0.49874120950698853</v>
      </c>
      <c r="AC3862" s="4">
        <v>0.56419813632965088</v>
      </c>
      <c r="AD3862" s="4">
        <v>-1.9854633137583733E-2</v>
      </c>
      <c r="AE3862" s="4">
        <v>0.38432741165161133</v>
      </c>
      <c r="AF3862" s="4">
        <v>0.52350920438766479</v>
      </c>
      <c r="AG3862" s="4">
        <v>-6.2983594834804535E-2</v>
      </c>
      <c r="AH3862" s="4">
        <v>0.35089471936225891</v>
      </c>
      <c r="AI3862" s="4">
        <v>0.58854514360427856</v>
      </c>
      <c r="AJ3862" s="4">
        <v>-6.9718144834041595E-2</v>
      </c>
      <c r="AK3862" s="4">
        <v>0.35673722624778748</v>
      </c>
      <c r="AL3862" s="4">
        <v>0.62765425443649292</v>
      </c>
      <c r="AM3862" s="4">
        <v>-6.5942928194999695E-2</v>
      </c>
      <c r="AN3862" s="4">
        <v>0.49822539091110229</v>
      </c>
      <c r="AO3862" s="4">
        <v>0.59643888473510742</v>
      </c>
      <c r="AP3862" s="4">
        <v>-4.0478631854057312E-2</v>
      </c>
      <c r="AQ3862" s="4">
        <v>0.3769996166229248</v>
      </c>
      <c r="AR3862" s="4">
        <v>0.59604984521865845</v>
      </c>
      <c r="AS3862" s="4">
        <v>-7.8165538609027863E-2</v>
      </c>
      <c r="AT3862" s="4">
        <v>0.37121328711509705</v>
      </c>
      <c r="AU3862" s="4">
        <v>0.66245466470718384</v>
      </c>
      <c r="AV3862" s="4">
        <v>-6.6822931170463562E-2</v>
      </c>
      <c r="AW3862" s="4">
        <v>0.39686506986618042</v>
      </c>
      <c r="AX3862" s="4">
        <v>0.6915208101272583</v>
      </c>
      <c r="AY3862" s="4">
        <v>-5.1525011658668518E-2</v>
      </c>
      <c r="AZ3862" s="4">
        <v>0.48458895087242126</v>
      </c>
      <c r="BA3862" s="4">
        <v>0.6359284520149231</v>
      </c>
      <c r="BB3862" s="4">
        <v>-6.3233755528926849E-2</v>
      </c>
      <c r="BC3862" s="4">
        <v>0.38507869839668274</v>
      </c>
      <c r="BD3862" s="4">
        <v>0.64609420299530029</v>
      </c>
      <c r="BE3862" s="4">
        <v>-8.7473638355731964E-2</v>
      </c>
      <c r="BF3862" s="4">
        <v>0.3812006413936615</v>
      </c>
      <c r="BG3862" s="4">
        <v>0.69784951210021973</v>
      </c>
      <c r="BH3862" s="4">
        <v>-8.1002660095691681E-2</v>
      </c>
      <c r="BI3862" s="4">
        <v>0.40610700845718384</v>
      </c>
      <c r="BJ3862" s="4">
        <v>0.72098714113235474</v>
      </c>
      <c r="BK3862" s="4">
        <v>-7.0243187248706818E-2</v>
      </c>
      <c r="BL3862" s="6">
        <v>1</v>
      </c>
    </row>
    <row r="3863" spans="1:64" x14ac:dyDescent="0.3">
      <c r="A3863" s="1">
        <v>0.47359108924865723</v>
      </c>
      <c r="B3863" s="2">
        <v>0.86127614974975586</v>
      </c>
      <c r="C3863" s="2">
        <v>-2.5959798222174868E-7</v>
      </c>
      <c r="D3863" s="2">
        <v>0.40266266465187073</v>
      </c>
      <c r="E3863" s="2">
        <v>0.75134330987930298</v>
      </c>
      <c r="F3863" s="2">
        <v>-7.3353173211216927E-3</v>
      </c>
      <c r="G3863" s="2">
        <v>0.38916489481925964</v>
      </c>
      <c r="H3863" s="2">
        <v>0.65168315172195435</v>
      </c>
      <c r="I3863" s="2">
        <v>-2.3801663890480995E-2</v>
      </c>
      <c r="J3863" s="2">
        <v>0.38968974351882935</v>
      </c>
      <c r="K3863" s="2">
        <v>0.57369136810302734</v>
      </c>
      <c r="L3863" s="2">
        <v>-4.6513941138982773E-2</v>
      </c>
      <c r="M3863" s="2">
        <v>0.39739525318145752</v>
      </c>
      <c r="N3863" s="2">
        <v>0.53109771013259888</v>
      </c>
      <c r="O3863" s="2">
        <v>-7.0349365472793579E-2</v>
      </c>
      <c r="P3863" s="2">
        <v>0.50687569379806519</v>
      </c>
      <c r="Q3863" s="2">
        <v>0.55267179012298584</v>
      </c>
      <c r="R3863" s="2">
        <v>-6.6567710600793362E-3</v>
      </c>
      <c r="S3863" s="2">
        <v>0.51273834705352783</v>
      </c>
      <c r="T3863" s="2">
        <v>0.44839969277381897</v>
      </c>
      <c r="U3863" s="2">
        <v>-3.5495512187480927E-2</v>
      </c>
      <c r="V3863" s="2">
        <v>0.51535284519195557</v>
      </c>
      <c r="W3863" s="2">
        <v>0.37021136283874512</v>
      </c>
      <c r="X3863" s="2">
        <v>-5.5121343582868576E-2</v>
      </c>
      <c r="Y3863" s="2">
        <v>0.52142548561096191</v>
      </c>
      <c r="Z3863" s="2">
        <v>0.30781146883964539</v>
      </c>
      <c r="AA3863" s="2">
        <v>-7.0582188665866852E-2</v>
      </c>
      <c r="AB3863" s="2">
        <v>0.52804863452911377</v>
      </c>
      <c r="AC3863" s="2">
        <v>0.56643354892730713</v>
      </c>
      <c r="AD3863" s="2">
        <v>-2.2197501733899117E-2</v>
      </c>
      <c r="AE3863" s="2">
        <v>0.41906294226646423</v>
      </c>
      <c r="AF3863" s="2">
        <v>0.51327580213546753</v>
      </c>
      <c r="AG3863" s="2">
        <v>-6.3822098076343536E-2</v>
      </c>
      <c r="AH3863" s="2">
        <v>0.37146499752998352</v>
      </c>
      <c r="AI3863" s="2">
        <v>0.56722378730773926</v>
      </c>
      <c r="AJ3863" s="2">
        <v>-7.3299765586853027E-2</v>
      </c>
      <c r="AK3863" s="2">
        <v>0.36430078744888306</v>
      </c>
      <c r="AL3863" s="2">
        <v>0.60206902027130127</v>
      </c>
      <c r="AM3863" s="2">
        <v>-7.2280727326869965E-2</v>
      </c>
      <c r="AN3863" s="2">
        <v>0.52751392126083374</v>
      </c>
      <c r="AO3863" s="2">
        <v>0.59602582454681396</v>
      </c>
      <c r="AP3863" s="2">
        <v>-4.0518026798963547E-2</v>
      </c>
      <c r="AQ3863" s="2">
        <v>0.40711146593093872</v>
      </c>
      <c r="AR3863" s="2">
        <v>0.58002620935440063</v>
      </c>
      <c r="AS3863" s="2">
        <v>-7.9534910619258881E-2</v>
      </c>
      <c r="AT3863" s="2">
        <v>0.39010903239250183</v>
      </c>
      <c r="AU3863" s="2">
        <v>0.6449238657951355</v>
      </c>
      <c r="AV3863" s="2">
        <v>-7.1128003299236298E-2</v>
      </c>
      <c r="AW3863" s="2">
        <v>0.40723356604576111</v>
      </c>
      <c r="AX3863" s="2">
        <v>0.68116569519042969</v>
      </c>
      <c r="AY3863" s="2">
        <v>-5.7376641780138016E-2</v>
      </c>
      <c r="AZ3863" s="2">
        <v>0.51290738582611084</v>
      </c>
      <c r="BA3863" s="2">
        <v>0.63221728801727295</v>
      </c>
      <c r="BB3863" s="2">
        <v>-6.0949720442295074E-2</v>
      </c>
      <c r="BC3863" s="2">
        <v>0.41381275653839111</v>
      </c>
      <c r="BD3863" s="2">
        <v>0.62383615970611572</v>
      </c>
      <c r="BE3863" s="2">
        <v>-8.9879550039768219E-2</v>
      </c>
      <c r="BF3863" s="2">
        <v>0.39805483818054199</v>
      </c>
      <c r="BG3863" s="2">
        <v>0.67645734548568726</v>
      </c>
      <c r="BH3863" s="2">
        <v>-8.4902942180633545E-2</v>
      </c>
      <c r="BI3863" s="2">
        <v>0.41320928931236267</v>
      </c>
      <c r="BJ3863" s="2">
        <v>0.71129512786865234</v>
      </c>
      <c r="BK3863" s="2">
        <v>-7.3792636394500732E-2</v>
      </c>
      <c r="BL3863" s="5">
        <v>1</v>
      </c>
    </row>
    <row r="3864" spans="1:64" x14ac:dyDescent="0.3">
      <c r="A3864" s="3">
        <v>0.49351423978805542</v>
      </c>
      <c r="B3864" s="4">
        <v>0.8533785343170166</v>
      </c>
      <c r="C3864" s="4">
        <v>-2.8823976094827231E-7</v>
      </c>
      <c r="D3864" s="4">
        <v>0.43706092238426208</v>
      </c>
      <c r="E3864" s="4">
        <v>0.73559379577636719</v>
      </c>
      <c r="F3864" s="4">
        <v>-4.3971366249024868E-3</v>
      </c>
      <c r="G3864" s="4">
        <v>0.43404614925384521</v>
      </c>
      <c r="H3864" s="4">
        <v>0.62838685512542725</v>
      </c>
      <c r="I3864" s="4">
        <v>-1.7114195972681046E-2</v>
      </c>
      <c r="J3864" s="4">
        <v>0.43975073099136353</v>
      </c>
      <c r="K3864" s="4">
        <v>0.54948455095291138</v>
      </c>
      <c r="L3864" s="4">
        <v>-3.7362914532423019E-2</v>
      </c>
      <c r="M3864" s="4">
        <v>0.44161611795425415</v>
      </c>
      <c r="N3864" s="4">
        <v>0.51909446716308594</v>
      </c>
      <c r="O3864" s="4">
        <v>-5.817069485783577E-2</v>
      </c>
      <c r="P3864" s="4">
        <v>0.54663491249084473</v>
      </c>
      <c r="Q3864" s="4">
        <v>0.55284029245376587</v>
      </c>
      <c r="R3864" s="4">
        <v>6.9215437397360802E-3</v>
      </c>
      <c r="S3864" s="4">
        <v>0.55406898260116577</v>
      </c>
      <c r="T3864" s="4">
        <v>0.4537387490272522</v>
      </c>
      <c r="U3864" s="4">
        <v>-1.7901163548231125E-2</v>
      </c>
      <c r="V3864" s="4">
        <v>0.56146663427352905</v>
      </c>
      <c r="W3864" s="4">
        <v>0.38200509548187256</v>
      </c>
      <c r="X3864" s="4">
        <v>-3.3333092927932739E-2</v>
      </c>
      <c r="Y3864" s="4">
        <v>0.57408851385116577</v>
      </c>
      <c r="Z3864" s="4">
        <v>0.32599925994873047</v>
      </c>
      <c r="AA3864" s="4">
        <v>-4.5739483088254929E-2</v>
      </c>
      <c r="AB3864" s="4">
        <v>0.5657227635383606</v>
      </c>
      <c r="AC3864" s="4">
        <v>0.5664328932762146</v>
      </c>
      <c r="AD3864" s="4">
        <v>-1.0275701992213726E-2</v>
      </c>
      <c r="AE3864" s="4">
        <v>0.46314668655395508</v>
      </c>
      <c r="AF3864" s="4">
        <v>0.50441980361938477</v>
      </c>
      <c r="AG3864" s="4">
        <v>-5.2121330052614212E-2</v>
      </c>
      <c r="AH3864" s="4">
        <v>0.42190244793891907</v>
      </c>
      <c r="AI3864" s="4">
        <v>0.55365651845932007</v>
      </c>
      <c r="AJ3864" s="4">
        <v>-6.2033001333475113E-2</v>
      </c>
      <c r="AK3864" s="4">
        <v>0.42007681727409363</v>
      </c>
      <c r="AL3864" s="4">
        <v>0.58758282661437988</v>
      </c>
      <c r="AM3864" s="4">
        <v>-5.9624128043651581E-2</v>
      </c>
      <c r="AN3864" s="4">
        <v>0.56639814376831055</v>
      </c>
      <c r="AO3864" s="4">
        <v>0.59363764524459839</v>
      </c>
      <c r="AP3864" s="4">
        <v>-3.0751658603549004E-2</v>
      </c>
      <c r="AQ3864" s="4">
        <v>0.45137917995452881</v>
      </c>
      <c r="AR3864" s="4">
        <v>0.56444466114044189</v>
      </c>
      <c r="AS3864" s="4">
        <v>-7.1649901568889618E-2</v>
      </c>
      <c r="AT3864" s="4">
        <v>0.43552529811859131</v>
      </c>
      <c r="AU3864" s="4">
        <v>0.62702363729476929</v>
      </c>
      <c r="AV3864" s="4">
        <v>-6.6175669431686401E-2</v>
      </c>
      <c r="AW3864" s="4">
        <v>0.45485258102416992</v>
      </c>
      <c r="AX3864" s="4">
        <v>0.66023284196853638</v>
      </c>
      <c r="AY3864" s="4">
        <v>-5.2574709057807922E-2</v>
      </c>
      <c r="AZ3864" s="4">
        <v>0.55388396978378296</v>
      </c>
      <c r="BA3864" s="4">
        <v>0.62687748670578003</v>
      </c>
      <c r="BB3864" s="4">
        <v>-5.3041338920593262E-2</v>
      </c>
      <c r="BC3864" s="4">
        <v>0.45495426654815674</v>
      </c>
      <c r="BD3864" s="4">
        <v>0.60619336366653442</v>
      </c>
      <c r="BE3864" s="4">
        <v>-8.0797076225280762E-2</v>
      </c>
      <c r="BF3864" s="4">
        <v>0.43995004892349243</v>
      </c>
      <c r="BG3864" s="4">
        <v>0.65717214345932007</v>
      </c>
      <c r="BH3864" s="4">
        <v>-7.6658613979816437E-2</v>
      </c>
      <c r="BI3864" s="4">
        <v>0.45529216527938843</v>
      </c>
      <c r="BJ3864" s="4">
        <v>0.69020158052444458</v>
      </c>
      <c r="BK3864" s="4">
        <v>-6.6056400537490845E-2</v>
      </c>
      <c r="BL3864" s="6">
        <v>1</v>
      </c>
    </row>
    <row r="3865" spans="1:64" x14ac:dyDescent="0.3">
      <c r="A3865" s="1">
        <v>0.50956869125366211</v>
      </c>
      <c r="B3865" s="2">
        <v>0.8404533863067627</v>
      </c>
      <c r="C3865" s="2">
        <v>-2.75484296707873E-7</v>
      </c>
      <c r="D3865" s="2">
        <v>0.4587378203868866</v>
      </c>
      <c r="E3865" s="2">
        <v>0.71649569272994995</v>
      </c>
      <c r="F3865" s="2">
        <v>-7.7573130838572979E-3</v>
      </c>
      <c r="G3865" s="2">
        <v>0.45440366864204407</v>
      </c>
      <c r="H3865" s="2">
        <v>0.61351233720779419</v>
      </c>
      <c r="I3865" s="2">
        <v>-2.4050828069448471E-2</v>
      </c>
      <c r="J3865" s="2">
        <v>0.46280398964881897</v>
      </c>
      <c r="K3865" s="2">
        <v>0.5340467095375061</v>
      </c>
      <c r="L3865" s="2">
        <v>-4.8233617097139359E-2</v>
      </c>
      <c r="M3865" s="2">
        <v>0.48283618688583374</v>
      </c>
      <c r="N3865" s="2">
        <v>0.51662343740463257</v>
      </c>
      <c r="O3865" s="2">
        <v>-7.2250828146934509E-2</v>
      </c>
      <c r="P3865" s="2">
        <v>0.57978987693786621</v>
      </c>
      <c r="Q3865" s="2">
        <v>0.54948705434799194</v>
      </c>
      <c r="R3865" s="2">
        <v>1.0694409720599651E-2</v>
      </c>
      <c r="S3865" s="2">
        <v>0.58924216032028198</v>
      </c>
      <c r="T3865" s="2">
        <v>0.45813626050949097</v>
      </c>
      <c r="U3865" s="2">
        <v>-1.4650407247245312E-2</v>
      </c>
      <c r="V3865" s="2">
        <v>0.59649825096130371</v>
      </c>
      <c r="W3865" s="2">
        <v>0.38953900337219238</v>
      </c>
      <c r="X3865" s="2">
        <v>-3.0482212081551552E-2</v>
      </c>
      <c r="Y3865" s="2">
        <v>0.60852992534637451</v>
      </c>
      <c r="Z3865" s="2">
        <v>0.33435994386672974</v>
      </c>
      <c r="AA3865" s="2">
        <v>-4.348016157746315E-2</v>
      </c>
      <c r="AB3865" s="2">
        <v>0.60145175457000732</v>
      </c>
      <c r="AC3865" s="2">
        <v>0.56624382734298706</v>
      </c>
      <c r="AD3865" s="2">
        <v>-6.082623265683651E-3</v>
      </c>
      <c r="AE3865" s="2">
        <v>0.50380170345306396</v>
      </c>
      <c r="AF3865" s="2">
        <v>0.49835747480392456</v>
      </c>
      <c r="AG3865" s="2">
        <v>-5.0701197236776352E-2</v>
      </c>
      <c r="AH3865" s="2">
        <v>0.4681280255317688</v>
      </c>
      <c r="AI3865" s="2">
        <v>0.56084758043289185</v>
      </c>
      <c r="AJ3865" s="2">
        <v>-5.8817926794290543E-2</v>
      </c>
      <c r="AK3865" s="2">
        <v>0.47669759392738342</v>
      </c>
      <c r="AL3865" s="2">
        <v>0.60031604766845703</v>
      </c>
      <c r="AM3865" s="2">
        <v>-5.3336195647716522E-2</v>
      </c>
      <c r="AN3865" s="2">
        <v>0.60478669404983521</v>
      </c>
      <c r="AO3865" s="2">
        <v>0.59407413005828857</v>
      </c>
      <c r="AP3865" s="2">
        <v>-2.731923945248127E-2</v>
      </c>
      <c r="AQ3865" s="2">
        <v>0.49499943852424622</v>
      </c>
      <c r="AR3865" s="2">
        <v>0.55542093515396118</v>
      </c>
      <c r="AS3865" s="2">
        <v>-7.0782072842121124E-2</v>
      </c>
      <c r="AT3865" s="2">
        <v>0.47666677832603455</v>
      </c>
      <c r="AU3865" s="2">
        <v>0.62094062566757202</v>
      </c>
      <c r="AV3865" s="2">
        <v>-6.3707038760185242E-2</v>
      </c>
      <c r="AW3865" s="2">
        <v>0.49708083271980286</v>
      </c>
      <c r="AX3865" s="2">
        <v>0.65559226274490356</v>
      </c>
      <c r="AY3865" s="2">
        <v>-4.7649294137954712E-2</v>
      </c>
      <c r="AZ3865" s="2">
        <v>0.59270107746124268</v>
      </c>
      <c r="BA3865" s="2">
        <v>0.62699294090270996</v>
      </c>
      <c r="BB3865" s="2">
        <v>-5.0733856856822968E-2</v>
      </c>
      <c r="BC3865" s="2">
        <v>0.4986458420753479</v>
      </c>
      <c r="BD3865" s="2">
        <v>0.60045063495635986</v>
      </c>
      <c r="BE3865" s="2">
        <v>-7.8137166798114777E-2</v>
      </c>
      <c r="BF3865" s="2">
        <v>0.48460939526557922</v>
      </c>
      <c r="BG3865" s="2">
        <v>0.65152686834335327</v>
      </c>
      <c r="BH3865" s="2">
        <v>-7.3202960193157196E-2</v>
      </c>
      <c r="BI3865" s="2">
        <v>0.50215238332748413</v>
      </c>
      <c r="BJ3865" s="2">
        <v>0.68433797359466553</v>
      </c>
      <c r="BK3865" s="2">
        <v>-6.1881035566329956E-2</v>
      </c>
      <c r="BL3865" s="5">
        <v>1</v>
      </c>
    </row>
    <row r="3866" spans="1:64" x14ac:dyDescent="0.3">
      <c r="A3866" s="3">
        <v>0.53533542156219482</v>
      </c>
      <c r="B3866" s="4">
        <v>0.82676136493682861</v>
      </c>
      <c r="C3866" s="4">
        <v>-2.3333815590831364E-7</v>
      </c>
      <c r="D3866" s="4">
        <v>0.49050030112266541</v>
      </c>
      <c r="E3866" s="4">
        <v>0.71751654148101807</v>
      </c>
      <c r="F3866" s="4">
        <v>-9.0972073376178741E-3</v>
      </c>
      <c r="G3866" s="4">
        <v>0.47722148895263672</v>
      </c>
      <c r="H3866" s="4">
        <v>0.62480026483535767</v>
      </c>
      <c r="I3866" s="4">
        <v>-3.2990023493766785E-2</v>
      </c>
      <c r="J3866" s="4">
        <v>0.4740772545337677</v>
      </c>
      <c r="K3866" s="4">
        <v>0.54624712467193604</v>
      </c>
      <c r="L3866" s="4">
        <v>-6.4869247376918793E-2</v>
      </c>
      <c r="M3866" s="4">
        <v>0.48463830351829529</v>
      </c>
      <c r="N3866" s="4">
        <v>0.52227246761322021</v>
      </c>
      <c r="O3866" s="4">
        <v>-9.5597021281719208E-2</v>
      </c>
      <c r="P3866" s="4">
        <v>0.5988309383392334</v>
      </c>
      <c r="Q3866" s="4">
        <v>0.54453134536743164</v>
      </c>
      <c r="R3866" s="4">
        <v>2.8038299642503262E-3</v>
      </c>
      <c r="S3866" s="4">
        <v>0.60824286937713623</v>
      </c>
      <c r="T3866" s="4">
        <v>0.44739019870758057</v>
      </c>
      <c r="U3866" s="4">
        <v>-2.4349262937903404E-2</v>
      </c>
      <c r="V3866" s="4">
        <v>0.61307370662689209</v>
      </c>
      <c r="W3866" s="4">
        <v>0.38089722394943237</v>
      </c>
      <c r="X3866" s="4">
        <v>-3.8619596511125565E-2</v>
      </c>
      <c r="Y3866" s="4">
        <v>0.62113571166992188</v>
      </c>
      <c r="Z3866" s="4">
        <v>0.32712951302528381</v>
      </c>
      <c r="AA3866" s="4">
        <v>-4.9975298345088959E-2</v>
      </c>
      <c r="AB3866" s="4">
        <v>0.62272298336029053</v>
      </c>
      <c r="AC3866" s="4">
        <v>0.56355661153793335</v>
      </c>
      <c r="AD3866" s="4">
        <v>-1.5514633618295193E-2</v>
      </c>
      <c r="AE3866" s="4">
        <v>0.53172516822814941</v>
      </c>
      <c r="AF3866" s="4">
        <v>0.49310302734375</v>
      </c>
      <c r="AG3866" s="4">
        <v>-6.0061059892177582E-2</v>
      </c>
      <c r="AH3866" s="4">
        <v>0.49951639771461487</v>
      </c>
      <c r="AI3866" s="4">
        <v>0.55953115224838257</v>
      </c>
      <c r="AJ3866" s="4">
        <v>-6.3081070780754089E-2</v>
      </c>
      <c r="AK3866" s="4">
        <v>0.51225447654724121</v>
      </c>
      <c r="AL3866" s="4">
        <v>0.59687739610671997</v>
      </c>
      <c r="AM3866" s="4">
        <v>-5.3988251835107803E-2</v>
      </c>
      <c r="AN3866" s="4">
        <v>0.62788963317871094</v>
      </c>
      <c r="AO3866" s="4">
        <v>0.59196007251739502</v>
      </c>
      <c r="AP3866" s="4">
        <v>-3.8666613399982452E-2</v>
      </c>
      <c r="AQ3866" s="4">
        <v>0.5233612060546875</v>
      </c>
      <c r="AR3866" s="4">
        <v>0.55138695240020752</v>
      </c>
      <c r="AS3866" s="4">
        <v>-7.9050906002521515E-2</v>
      </c>
      <c r="AT3866" s="4">
        <v>0.50671929121017456</v>
      </c>
      <c r="AU3866" s="4">
        <v>0.61999177932739258</v>
      </c>
      <c r="AV3866" s="4">
        <v>-6.6970624029636383E-2</v>
      </c>
      <c r="AW3866" s="4">
        <v>0.52945291996002197</v>
      </c>
      <c r="AX3866" s="4">
        <v>0.65180349349975586</v>
      </c>
      <c r="AY3866" s="4">
        <v>-4.9414873123168945E-2</v>
      </c>
      <c r="AZ3866" s="4">
        <v>0.61732351779937744</v>
      </c>
      <c r="BA3866" s="4">
        <v>0.62405985593795776</v>
      </c>
      <c r="BB3866" s="4">
        <v>-6.4433246850967407E-2</v>
      </c>
      <c r="BC3866" s="4">
        <v>0.52771973609924316</v>
      </c>
      <c r="BD3866" s="4">
        <v>0.59533059597015381</v>
      </c>
      <c r="BE3866" s="4">
        <v>-8.8305115699768066E-2</v>
      </c>
      <c r="BF3866" s="4">
        <v>0.51368176937103271</v>
      </c>
      <c r="BG3866" s="4">
        <v>0.64828312397003174</v>
      </c>
      <c r="BH3866" s="4">
        <v>-8.0756440758705139E-2</v>
      </c>
      <c r="BI3866" s="4">
        <v>0.53216630220413208</v>
      </c>
      <c r="BJ3866" s="4">
        <v>0.67841410636901855</v>
      </c>
      <c r="BK3866" s="4">
        <v>-6.8942427635192871E-2</v>
      </c>
      <c r="BL3866" s="6">
        <v>1</v>
      </c>
    </row>
    <row r="3867" spans="1:64" x14ac:dyDescent="0.3">
      <c r="A3867" s="1">
        <v>0.56262075901031494</v>
      </c>
      <c r="B3867" s="2">
        <v>0.83421492576599121</v>
      </c>
      <c r="C3867" s="2">
        <v>-4.025300768262241E-7</v>
      </c>
      <c r="D3867" s="2">
        <v>0.50808018445968628</v>
      </c>
      <c r="E3867" s="2">
        <v>0.72045326232910156</v>
      </c>
      <c r="F3867" s="2">
        <v>-7.6961149461567402E-3</v>
      </c>
      <c r="G3867" s="2">
        <v>0.48688188195228577</v>
      </c>
      <c r="H3867" s="2">
        <v>0.63251328468322754</v>
      </c>
      <c r="I3867" s="2">
        <v>-3.338230773806572E-2</v>
      </c>
      <c r="J3867" s="2">
        <v>0.48144239187240601</v>
      </c>
      <c r="K3867" s="2">
        <v>0.55530524253845215</v>
      </c>
      <c r="L3867" s="2">
        <v>-6.6652923822402954E-2</v>
      </c>
      <c r="M3867" s="2">
        <v>0.5002819299697876</v>
      </c>
      <c r="N3867" s="2">
        <v>0.51651030778884888</v>
      </c>
      <c r="O3867" s="2">
        <v>-9.8111532628536224E-2</v>
      </c>
      <c r="P3867" s="2">
        <v>0.6094631552696228</v>
      </c>
      <c r="Q3867" s="2">
        <v>0.5465741753578186</v>
      </c>
      <c r="R3867" s="2">
        <v>-5.0119892694056034E-3</v>
      </c>
      <c r="S3867" s="2">
        <v>0.59698396921157837</v>
      </c>
      <c r="T3867" s="2">
        <v>0.43706315755844116</v>
      </c>
      <c r="U3867" s="2">
        <v>-3.8654081523418427E-2</v>
      </c>
      <c r="V3867" s="2">
        <v>0.58811885118484497</v>
      </c>
      <c r="W3867" s="2">
        <v>0.36188650131225586</v>
      </c>
      <c r="X3867" s="2">
        <v>-5.8814559131860733E-2</v>
      </c>
      <c r="Y3867" s="2">
        <v>0.57951897382736206</v>
      </c>
      <c r="Z3867" s="2">
        <v>0.30249890685081482</v>
      </c>
      <c r="AA3867" s="2">
        <v>-7.4311986565589905E-2</v>
      </c>
      <c r="AB3867" s="2">
        <v>0.63642227649688721</v>
      </c>
      <c r="AC3867" s="2">
        <v>0.56360512971878052</v>
      </c>
      <c r="AD3867" s="2">
        <v>-2.4653693661093712E-2</v>
      </c>
      <c r="AE3867" s="2">
        <v>0.53782409429550171</v>
      </c>
      <c r="AF3867" s="2">
        <v>0.49319767951965332</v>
      </c>
      <c r="AG3867" s="2">
        <v>-7.0858731865882874E-2</v>
      </c>
      <c r="AH3867" s="2">
        <v>0.50882160663604736</v>
      </c>
      <c r="AI3867" s="2">
        <v>0.5715559720993042</v>
      </c>
      <c r="AJ3867" s="2">
        <v>-7.3214590549468994E-2</v>
      </c>
      <c r="AK3867" s="2">
        <v>0.52344667911529541</v>
      </c>
      <c r="AL3867" s="2">
        <v>0.61227065324783325</v>
      </c>
      <c r="AM3867" s="2">
        <v>-6.4981952309608459E-2</v>
      </c>
      <c r="AN3867" s="2">
        <v>0.64313864707946777</v>
      </c>
      <c r="AO3867" s="2">
        <v>0.59062522649765015</v>
      </c>
      <c r="AP3867" s="2">
        <v>-4.8968609422445297E-2</v>
      </c>
      <c r="AQ3867" s="2">
        <v>0.52998137474060059</v>
      </c>
      <c r="AR3867" s="2">
        <v>0.5541413426399231</v>
      </c>
      <c r="AS3867" s="2">
        <v>-8.6462110280990601E-2</v>
      </c>
      <c r="AT3867" s="2">
        <v>0.51877355575561523</v>
      </c>
      <c r="AU3867" s="2">
        <v>0.62874132394790649</v>
      </c>
      <c r="AV3867" s="2">
        <v>-6.7247688770294189E-2</v>
      </c>
      <c r="AW3867" s="2">
        <v>0.54391491413116455</v>
      </c>
      <c r="AX3867" s="2">
        <v>0.66160702705383301</v>
      </c>
      <c r="AY3867" s="2">
        <v>-4.7719158232212067E-2</v>
      </c>
      <c r="AZ3867" s="2">
        <v>0.63161146640777588</v>
      </c>
      <c r="BA3867" s="2">
        <v>0.62381267547607422</v>
      </c>
      <c r="BB3867" s="2">
        <v>-7.6471738517284393E-2</v>
      </c>
      <c r="BC3867" s="2">
        <v>0.53827279806137085</v>
      </c>
      <c r="BD3867" s="2">
        <v>0.60501968860626221</v>
      </c>
      <c r="BE3867" s="2">
        <v>-0.10026317089796066</v>
      </c>
      <c r="BF3867" s="2">
        <v>0.53215157985687256</v>
      </c>
      <c r="BG3867" s="2">
        <v>0.66084516048431396</v>
      </c>
      <c r="BH3867" s="2">
        <v>-8.9550912380218506E-2</v>
      </c>
      <c r="BI3867" s="2">
        <v>0.5579526424407959</v>
      </c>
      <c r="BJ3867" s="2">
        <v>0.68878543376922607</v>
      </c>
      <c r="BK3867" s="2">
        <v>-7.6506614685058594E-2</v>
      </c>
      <c r="BL3867" s="5">
        <v>1</v>
      </c>
    </row>
    <row r="3868" spans="1:64" x14ac:dyDescent="0.3">
      <c r="A3868" s="3">
        <v>0.56798315048217773</v>
      </c>
      <c r="B3868" s="4">
        <v>0.84006649255752563</v>
      </c>
      <c r="C3868" s="4">
        <v>-3.8699437254763325E-7</v>
      </c>
      <c r="D3868" s="4">
        <v>0.50486099720001221</v>
      </c>
      <c r="E3868" s="4">
        <v>0.73669606447219849</v>
      </c>
      <c r="F3868" s="4">
        <v>-1.7742762342095375E-2</v>
      </c>
      <c r="G3868" s="4">
        <v>0.4785875678062439</v>
      </c>
      <c r="H3868" s="4">
        <v>0.64439088106155396</v>
      </c>
      <c r="I3868" s="4">
        <v>-4.1531305760145187E-2</v>
      </c>
      <c r="J3868" s="4">
        <v>0.46998929977416992</v>
      </c>
      <c r="K3868" s="4">
        <v>0.56555229425430298</v>
      </c>
      <c r="L3868" s="4">
        <v>-6.9512039422988892E-2</v>
      </c>
      <c r="M3868" s="4">
        <v>0.48342674970626831</v>
      </c>
      <c r="N3868" s="4">
        <v>0.53702139854431152</v>
      </c>
      <c r="O3868" s="4">
        <v>-9.54141765832901E-2</v>
      </c>
      <c r="P3868" s="4">
        <v>0.59509897232055664</v>
      </c>
      <c r="Q3868" s="4">
        <v>0.53834611177444458</v>
      </c>
      <c r="R3868" s="4">
        <v>-1.2979349121451378E-2</v>
      </c>
      <c r="S3868" s="4">
        <v>0.5721469521522522</v>
      </c>
      <c r="T3868" s="4">
        <v>0.433613121509552</v>
      </c>
      <c r="U3868" s="4">
        <v>-4.4292546808719635E-2</v>
      </c>
      <c r="V3868" s="4">
        <v>0.55967271327972412</v>
      </c>
      <c r="W3868" s="4">
        <v>0.36065983772277832</v>
      </c>
      <c r="X3868" s="4">
        <v>-6.6197857260704041E-2</v>
      </c>
      <c r="Y3868" s="4">
        <v>0.55101090669631958</v>
      </c>
      <c r="Z3868" s="4">
        <v>0.2992168664932251</v>
      </c>
      <c r="AA3868" s="4">
        <v>-8.3755947649478912E-2</v>
      </c>
      <c r="AB3868" s="4">
        <v>0.62146866321563721</v>
      </c>
      <c r="AC3868" s="4">
        <v>0.54768824577331543</v>
      </c>
      <c r="AD3868" s="4">
        <v>-2.5729149580001831E-2</v>
      </c>
      <c r="AE3868" s="4">
        <v>0.51263886690139771</v>
      </c>
      <c r="AF3868" s="4">
        <v>0.50658810138702393</v>
      </c>
      <c r="AG3868" s="4">
        <v>-7.151457667350769E-2</v>
      </c>
      <c r="AH3868" s="4">
        <v>0.48740926384925842</v>
      </c>
      <c r="AI3868" s="4">
        <v>0.57972657680511475</v>
      </c>
      <c r="AJ3868" s="4">
        <v>-8.0216981470584869E-2</v>
      </c>
      <c r="AK3868" s="4">
        <v>0.49898958206176758</v>
      </c>
      <c r="AL3868" s="4">
        <v>0.6181073784828186</v>
      </c>
      <c r="AM3868" s="4">
        <v>-7.7264450490474701E-2</v>
      </c>
      <c r="AN3868" s="4">
        <v>0.62958711385726929</v>
      </c>
      <c r="AO3868" s="4">
        <v>0.57478535175323486</v>
      </c>
      <c r="AP3868" s="4">
        <v>-4.2703725397586823E-2</v>
      </c>
      <c r="AQ3868" s="4">
        <v>0.51017123460769653</v>
      </c>
      <c r="AR3868" s="4">
        <v>0.57301604747772217</v>
      </c>
      <c r="AS3868" s="4">
        <v>-7.9507224261760712E-2</v>
      </c>
      <c r="AT3868" s="4">
        <v>0.5032457709312439</v>
      </c>
      <c r="AU3868" s="4">
        <v>0.64191693067550659</v>
      </c>
      <c r="AV3868" s="4">
        <v>-6.6329143941402435E-2</v>
      </c>
      <c r="AW3868" s="4">
        <v>0.52743750810623169</v>
      </c>
      <c r="AX3868" s="4">
        <v>0.6690218448638916</v>
      </c>
      <c r="AY3868" s="4">
        <v>-5.0677403807640076E-2</v>
      </c>
      <c r="AZ3868" s="4">
        <v>0.61991631984710693</v>
      </c>
      <c r="BA3868" s="4">
        <v>0.61129486560821533</v>
      </c>
      <c r="BB3868" s="4">
        <v>-6.3646353781223297E-2</v>
      </c>
      <c r="BC3868" s="4">
        <v>0.52675223350524902</v>
      </c>
      <c r="BD3868" s="4">
        <v>0.6119193434715271</v>
      </c>
      <c r="BE3868" s="4">
        <v>-8.6447343230247498E-2</v>
      </c>
      <c r="BF3868" s="4">
        <v>0.52327805757522583</v>
      </c>
      <c r="BG3868" s="4">
        <v>0.66541457176208496</v>
      </c>
      <c r="BH3868" s="4">
        <v>-7.7456258237361908E-2</v>
      </c>
      <c r="BI3868" s="4">
        <v>0.54719597101211548</v>
      </c>
      <c r="BJ3868" s="4">
        <v>0.69062340259552002</v>
      </c>
      <c r="BK3868" s="4">
        <v>-6.5118871629238129E-2</v>
      </c>
      <c r="BL3868" s="6">
        <v>1</v>
      </c>
    </row>
    <row r="3869" spans="1:64" x14ac:dyDescent="0.3">
      <c r="A3869" s="1">
        <v>0.56583982706069946</v>
      </c>
      <c r="B3869" s="2">
        <v>0.84618401527404785</v>
      </c>
      <c r="C3869" s="2">
        <v>-3.4864154940805747E-7</v>
      </c>
      <c r="D3869" s="2">
        <v>0.48964756727218628</v>
      </c>
      <c r="E3869" s="2">
        <v>0.74472010135650635</v>
      </c>
      <c r="F3869" s="2">
        <v>-1.6998281702399254E-2</v>
      </c>
      <c r="G3869" s="2">
        <v>0.46281996369361877</v>
      </c>
      <c r="H3869" s="2">
        <v>0.65590953826904297</v>
      </c>
      <c r="I3869" s="2">
        <v>-4.2027167975902557E-2</v>
      </c>
      <c r="J3869" s="2">
        <v>0.44751149415969849</v>
      </c>
      <c r="K3869" s="2">
        <v>0.58761692047119141</v>
      </c>
      <c r="L3869" s="2">
        <v>-7.066807895898819E-2</v>
      </c>
      <c r="M3869" s="2">
        <v>0.43749183416366577</v>
      </c>
      <c r="N3869" s="2">
        <v>0.56410300731658936</v>
      </c>
      <c r="O3869" s="2">
        <v>-9.8510012030601501E-2</v>
      </c>
      <c r="P3869" s="2">
        <v>0.56595557928085327</v>
      </c>
      <c r="Q3869" s="2">
        <v>0.53032130002975464</v>
      </c>
      <c r="R3869" s="2">
        <v>-2.0657012239098549E-2</v>
      </c>
      <c r="S3869" s="2">
        <v>0.53321200609207153</v>
      </c>
      <c r="T3869" s="2">
        <v>0.42977094650268555</v>
      </c>
      <c r="U3869" s="2">
        <v>-5.1244437694549561E-2</v>
      </c>
      <c r="V3869" s="2">
        <v>0.51445060968399048</v>
      </c>
      <c r="W3869" s="2">
        <v>0.35907745361328125</v>
      </c>
      <c r="X3869" s="2">
        <v>-7.4210919439792633E-2</v>
      </c>
      <c r="Y3869" s="2">
        <v>0.49984729290008545</v>
      </c>
      <c r="Z3869" s="2">
        <v>0.29842430353164673</v>
      </c>
      <c r="AA3869" s="2">
        <v>-9.3033596873283386E-2</v>
      </c>
      <c r="AB3869" s="2">
        <v>0.58957868814468384</v>
      </c>
      <c r="AC3869" s="2">
        <v>0.54225468635559082</v>
      </c>
      <c r="AD3869" s="2">
        <v>-3.4120336174964905E-2</v>
      </c>
      <c r="AE3869" s="2">
        <v>0.46606186032295227</v>
      </c>
      <c r="AF3869" s="2">
        <v>0.5329706072807312</v>
      </c>
      <c r="AG3869" s="2">
        <v>-7.4966788291931152E-2</v>
      </c>
      <c r="AH3869" s="2">
        <v>0.45086997747421265</v>
      </c>
      <c r="AI3869" s="2">
        <v>0.60624408721923828</v>
      </c>
      <c r="AJ3869" s="2">
        <v>-8.209584653377533E-2</v>
      </c>
      <c r="AK3869" s="2">
        <v>0.47135096788406372</v>
      </c>
      <c r="AL3869" s="2">
        <v>0.63706415891647339</v>
      </c>
      <c r="AM3869" s="2">
        <v>-8.1300735473632813E-2</v>
      </c>
      <c r="AN3869" s="2">
        <v>0.59234225749969482</v>
      </c>
      <c r="AO3869" s="2">
        <v>0.57696044445037842</v>
      </c>
      <c r="AP3869" s="2">
        <v>-5.1093913614749908E-2</v>
      </c>
      <c r="AQ3869" s="2">
        <v>0.46659612655639648</v>
      </c>
      <c r="AR3869" s="2">
        <v>0.59537225961685181</v>
      </c>
      <c r="AS3869" s="2">
        <v>-8.1316642463207245E-2</v>
      </c>
      <c r="AT3869" s="2">
        <v>0.46428415179252625</v>
      </c>
      <c r="AU3869" s="2">
        <v>0.65929049253463745</v>
      </c>
      <c r="AV3869" s="2">
        <v>-6.6908605396747589E-2</v>
      </c>
      <c r="AW3869" s="2">
        <v>0.491534024477005</v>
      </c>
      <c r="AX3869" s="2">
        <v>0.67663305997848511</v>
      </c>
      <c r="AY3869" s="2">
        <v>-5.4293036460876465E-2</v>
      </c>
      <c r="AZ3869" s="2">
        <v>0.57967072725296021</v>
      </c>
      <c r="BA3869" s="2">
        <v>0.62117791175842285</v>
      </c>
      <c r="BB3869" s="2">
        <v>-7.2504609823226929E-2</v>
      </c>
      <c r="BC3869" s="2">
        <v>0.47955501079559326</v>
      </c>
      <c r="BD3869" s="2">
        <v>0.64083260297775269</v>
      </c>
      <c r="BE3869" s="2">
        <v>-9.2662878334522247E-2</v>
      </c>
      <c r="BF3869" s="2">
        <v>0.47658151388168335</v>
      </c>
      <c r="BG3869" s="2">
        <v>0.69217747449874878</v>
      </c>
      <c r="BH3869" s="2">
        <v>-8.3787389099597931E-2</v>
      </c>
      <c r="BI3869" s="2">
        <v>0.50118166208267212</v>
      </c>
      <c r="BJ3869" s="2">
        <v>0.71094304323196411</v>
      </c>
      <c r="BK3869" s="2">
        <v>-7.3209218680858612E-2</v>
      </c>
      <c r="BL3869" s="5">
        <v>1</v>
      </c>
    </row>
    <row r="3870" spans="1:64" x14ac:dyDescent="0.3">
      <c r="A3870" s="3">
        <v>0.54398763179779053</v>
      </c>
      <c r="B3870" s="4">
        <v>0.84502089023590088</v>
      </c>
      <c r="C3870" s="4">
        <v>-2.8689137820947508E-7</v>
      </c>
      <c r="D3870" s="4">
        <v>0.47093015909194946</v>
      </c>
      <c r="E3870" s="4">
        <v>0.74641913175582886</v>
      </c>
      <c r="F3870" s="4">
        <v>-7.5980210676789284E-3</v>
      </c>
      <c r="G3870" s="4">
        <v>0.44545581936836243</v>
      </c>
      <c r="H3870" s="4">
        <v>0.65003538131713867</v>
      </c>
      <c r="I3870" s="4">
        <v>-2.3137900978326797E-2</v>
      </c>
      <c r="J3870" s="4">
        <v>0.42373111844062805</v>
      </c>
      <c r="K3870" s="4">
        <v>0.58917057514190674</v>
      </c>
      <c r="L3870" s="4">
        <v>-4.3485678732395172E-2</v>
      </c>
      <c r="M3870" s="4">
        <v>0.39657813310623169</v>
      </c>
      <c r="N3870" s="4">
        <v>0.57943373918533325</v>
      </c>
      <c r="O3870" s="4">
        <v>-6.408219039440155E-2</v>
      </c>
      <c r="P3870" s="4">
        <v>0.5271570086479187</v>
      </c>
      <c r="Q3870" s="4">
        <v>0.52882283926010132</v>
      </c>
      <c r="R3870" s="4">
        <v>-1.2825519777834415E-2</v>
      </c>
      <c r="S3870" s="4">
        <v>0.50134778022766113</v>
      </c>
      <c r="T3870" s="4">
        <v>0.42555695772171021</v>
      </c>
      <c r="U3870" s="4">
        <v>-3.5758938640356064E-2</v>
      </c>
      <c r="V3870" s="4">
        <v>0.48708397150039673</v>
      </c>
      <c r="W3870" s="4">
        <v>0.35411974787712097</v>
      </c>
      <c r="X3870" s="4">
        <v>-5.2544023841619492E-2</v>
      </c>
      <c r="Y3870" s="4">
        <v>0.47685977816581726</v>
      </c>
      <c r="Z3870" s="4">
        <v>0.29252141714096069</v>
      </c>
      <c r="AA3870" s="4">
        <v>-6.7857444286346436E-2</v>
      </c>
      <c r="AB3870" s="4">
        <v>0.54974257946014404</v>
      </c>
      <c r="AC3870" s="4">
        <v>0.54024827480316162</v>
      </c>
      <c r="AD3870" s="4">
        <v>-2.8065335005521774E-2</v>
      </c>
      <c r="AE3870" s="4">
        <v>0.42729485034942627</v>
      </c>
      <c r="AF3870" s="4">
        <v>0.54802495241165161</v>
      </c>
      <c r="AG3870" s="4">
        <v>-6.4787283539772034E-2</v>
      </c>
      <c r="AH3870" s="4">
        <v>0.41688945889472961</v>
      </c>
      <c r="AI3870" s="4">
        <v>0.61098140478134155</v>
      </c>
      <c r="AJ3870" s="4">
        <v>-7.2998136281967163E-2</v>
      </c>
      <c r="AK3870" s="4">
        <v>0.43718242645263672</v>
      </c>
      <c r="AL3870" s="4">
        <v>0.63715130090713501</v>
      </c>
      <c r="AM3870" s="4">
        <v>-7.4314825236797333E-2</v>
      </c>
      <c r="AN3870" s="4">
        <v>0.55404645204544067</v>
      </c>
      <c r="AO3870" s="4">
        <v>0.57938873767852783</v>
      </c>
      <c r="AP3870" s="4">
        <v>-4.5185886323451996E-2</v>
      </c>
      <c r="AQ3870" s="4">
        <v>0.43232065439224243</v>
      </c>
      <c r="AR3870" s="4">
        <v>0.60731804370880127</v>
      </c>
      <c r="AS3870" s="4">
        <v>-7.2931230068206787E-2</v>
      </c>
      <c r="AT3870" s="4">
        <v>0.43680322170257568</v>
      </c>
      <c r="AU3870" s="4">
        <v>0.66074436902999878</v>
      </c>
      <c r="AV3870" s="4">
        <v>-6.2707848846912384E-2</v>
      </c>
      <c r="AW3870" s="4">
        <v>0.46418929100036621</v>
      </c>
      <c r="AX3870" s="4">
        <v>0.67262774705886841</v>
      </c>
      <c r="AY3870" s="4">
        <v>-5.3325839340686798E-2</v>
      </c>
      <c r="AZ3870" s="4">
        <v>0.54549026489257813</v>
      </c>
      <c r="BA3870" s="4">
        <v>0.6297222375869751</v>
      </c>
      <c r="BB3870" s="4">
        <v>-6.5434224903583527E-2</v>
      </c>
      <c r="BC3870" s="4">
        <v>0.45002278685569763</v>
      </c>
      <c r="BD3870" s="4">
        <v>0.65412688255310059</v>
      </c>
      <c r="BE3870" s="4">
        <v>-8.2242004573345184E-2</v>
      </c>
      <c r="BF3870" s="4">
        <v>0.45027497410774231</v>
      </c>
      <c r="BG3870" s="4">
        <v>0.69690412282943726</v>
      </c>
      <c r="BH3870" s="4">
        <v>-7.4650123715400696E-2</v>
      </c>
      <c r="BI3870" s="4">
        <v>0.47339299321174622</v>
      </c>
      <c r="BJ3870" s="4">
        <v>0.71154457330703735</v>
      </c>
      <c r="BK3870" s="4">
        <v>-6.5929494798183441E-2</v>
      </c>
      <c r="BL3870" s="6">
        <v>1</v>
      </c>
    </row>
    <row r="3871" spans="1:64" x14ac:dyDescent="0.3">
      <c r="A3871" s="1">
        <v>0.52018415927886963</v>
      </c>
      <c r="B3871" s="2">
        <v>0.86393141746520996</v>
      </c>
      <c r="C3871" s="2">
        <v>-1.4447414287133142E-7</v>
      </c>
      <c r="D3871" s="2">
        <v>0.43768823146820068</v>
      </c>
      <c r="E3871" s="2">
        <v>0.76941746473312378</v>
      </c>
      <c r="F3871" s="2">
        <v>-9.8197842016816139E-3</v>
      </c>
      <c r="G3871" s="2">
        <v>0.40554144978523254</v>
      </c>
      <c r="H3871" s="2">
        <v>0.66995525360107422</v>
      </c>
      <c r="I3871" s="2">
        <v>-3.2335951924324036E-2</v>
      </c>
      <c r="J3871" s="2">
        <v>0.3829118013381958</v>
      </c>
      <c r="K3871" s="2">
        <v>0.59047794342041016</v>
      </c>
      <c r="L3871" s="2">
        <v>-6.1167709529399872E-2</v>
      </c>
      <c r="M3871" s="2">
        <v>0.38013765215873718</v>
      </c>
      <c r="N3871" s="2">
        <v>0.57544863224029541</v>
      </c>
      <c r="O3871" s="2">
        <v>-8.9651234447956085E-2</v>
      </c>
      <c r="P3871" s="2">
        <v>0.51387393474578857</v>
      </c>
      <c r="Q3871" s="2">
        <v>0.53412747383117676</v>
      </c>
      <c r="R3871" s="2">
        <v>-3.5935218911617994E-3</v>
      </c>
      <c r="S3871" s="2">
        <v>0.49640718102455139</v>
      </c>
      <c r="T3871" s="2">
        <v>0.43207624554634094</v>
      </c>
      <c r="U3871" s="2">
        <v>-2.9548652470111847E-2</v>
      </c>
      <c r="V3871" s="2">
        <v>0.48844179511070251</v>
      </c>
      <c r="W3871" s="2">
        <v>0.35792726278305054</v>
      </c>
      <c r="X3871" s="2">
        <v>-4.6501521021127701E-2</v>
      </c>
      <c r="Y3871" s="2">
        <v>0.48444220423698425</v>
      </c>
      <c r="Z3871" s="2">
        <v>0.29282611608505249</v>
      </c>
      <c r="AA3871" s="2">
        <v>-6.1790414154529572E-2</v>
      </c>
      <c r="AB3871" s="2">
        <v>0.53513139486312866</v>
      </c>
      <c r="AC3871" s="2">
        <v>0.54565650224685669</v>
      </c>
      <c r="AD3871" s="2">
        <v>-2.024536021053791E-2</v>
      </c>
      <c r="AE3871" s="2">
        <v>0.41284680366516113</v>
      </c>
      <c r="AF3871" s="2">
        <v>0.53710347414016724</v>
      </c>
      <c r="AG3871" s="2">
        <v>-5.8696266263723373E-2</v>
      </c>
      <c r="AH3871" s="2">
        <v>0.40824133157730103</v>
      </c>
      <c r="AI3871" s="2">
        <v>0.61044049263000488</v>
      </c>
      <c r="AJ3871" s="2">
        <v>-6.0144934803247452E-2</v>
      </c>
      <c r="AK3871" s="2">
        <v>0.43596547842025757</v>
      </c>
      <c r="AL3871" s="2">
        <v>0.63296413421630859</v>
      </c>
      <c r="AM3871" s="2">
        <v>-5.472945049405098E-2</v>
      </c>
      <c r="AN3871" s="2">
        <v>0.53648561239242554</v>
      </c>
      <c r="AO3871" s="2">
        <v>0.58113110065460205</v>
      </c>
      <c r="AP3871" s="2">
        <v>-4.1020806878805161E-2</v>
      </c>
      <c r="AQ3871" s="2">
        <v>0.41455987095832825</v>
      </c>
      <c r="AR3871" s="2">
        <v>0.60114520788192749</v>
      </c>
      <c r="AS3871" s="2">
        <v>-7.2599440813064575E-2</v>
      </c>
      <c r="AT3871" s="2">
        <v>0.41985926032066345</v>
      </c>
      <c r="AU3871" s="2">
        <v>0.66241610050201416</v>
      </c>
      <c r="AV3871" s="2">
        <v>-5.7388924062252045E-2</v>
      </c>
      <c r="AW3871" s="2">
        <v>0.45048987865447998</v>
      </c>
      <c r="AX3871" s="2">
        <v>0.67210263013839722</v>
      </c>
      <c r="AY3871" s="2">
        <v>-4.2916212230920792E-2</v>
      </c>
      <c r="AZ3871" s="2">
        <v>0.52218592166900635</v>
      </c>
      <c r="BA3871" s="2">
        <v>0.62848055362701416</v>
      </c>
      <c r="BB3871" s="2">
        <v>-6.5261334180831909E-2</v>
      </c>
      <c r="BC3871" s="2">
        <v>0.42610108852386475</v>
      </c>
      <c r="BD3871" s="2">
        <v>0.65343904495239258</v>
      </c>
      <c r="BE3871" s="2">
        <v>-8.3253331482410431E-2</v>
      </c>
      <c r="BF3871" s="2">
        <v>0.43207880854606628</v>
      </c>
      <c r="BG3871" s="2">
        <v>0.70089524984359741</v>
      </c>
      <c r="BH3871" s="2">
        <v>-7.4860654771327972E-2</v>
      </c>
      <c r="BI3871" s="2">
        <v>0.46025696396827698</v>
      </c>
      <c r="BJ3871" s="2">
        <v>0.71113783121109009</v>
      </c>
      <c r="BK3871" s="2">
        <v>-6.531842052936554E-2</v>
      </c>
      <c r="BL3871" s="5">
        <v>1</v>
      </c>
    </row>
    <row r="3872" spans="1:64" x14ac:dyDescent="0.3">
      <c r="A3872" s="3">
        <v>0.49740633368492126</v>
      </c>
      <c r="B3872" s="4">
        <v>0.87080222368240356</v>
      </c>
      <c r="C3872" s="4">
        <v>-1.9562435227271635E-7</v>
      </c>
      <c r="D3872" s="4">
        <v>0.41454339027404785</v>
      </c>
      <c r="E3872" s="4">
        <v>0.773185133934021</v>
      </c>
      <c r="F3872" s="4">
        <v>-1.1723628267645836E-2</v>
      </c>
      <c r="G3872" s="4">
        <v>0.38869577646255493</v>
      </c>
      <c r="H3872" s="4">
        <v>0.66834592819213867</v>
      </c>
      <c r="I3872" s="4">
        <v>-3.145088255405426E-2</v>
      </c>
      <c r="J3872" s="4">
        <v>0.37474894523620605</v>
      </c>
      <c r="K3872" s="4">
        <v>0.58346056938171387</v>
      </c>
      <c r="L3872" s="4">
        <v>-5.6052669882774353E-2</v>
      </c>
      <c r="M3872" s="4">
        <v>0.37606102228164673</v>
      </c>
      <c r="N3872" s="4">
        <v>0.55399739742279053</v>
      </c>
      <c r="O3872" s="4">
        <v>-7.9562976956367493E-2</v>
      </c>
      <c r="P3872" s="4">
        <v>0.50664758682250977</v>
      </c>
      <c r="Q3872" s="4">
        <v>0.54098188877105713</v>
      </c>
      <c r="R3872" s="4">
        <v>-5.5647734552621841E-3</v>
      </c>
      <c r="S3872" s="4">
        <v>0.49747443199157715</v>
      </c>
      <c r="T3872" s="4">
        <v>0.43194055557250977</v>
      </c>
      <c r="U3872" s="4">
        <v>-2.9634637758135796E-2</v>
      </c>
      <c r="V3872" s="4">
        <v>0.49250376224517822</v>
      </c>
      <c r="W3872" s="4">
        <v>0.35790169239044189</v>
      </c>
      <c r="X3872" s="4">
        <v>-4.4826656579971313E-2</v>
      </c>
      <c r="Y3872" s="4">
        <v>0.49137943983078003</v>
      </c>
      <c r="Z3872" s="4">
        <v>0.29217290878295898</v>
      </c>
      <c r="AA3872" s="4">
        <v>-5.9212550520896912E-2</v>
      </c>
      <c r="AB3872" s="4">
        <v>0.52722811698913574</v>
      </c>
      <c r="AC3872" s="4">
        <v>0.55499619245529175</v>
      </c>
      <c r="AD3872" s="4">
        <v>-2.0636683329939842E-2</v>
      </c>
      <c r="AE3872" s="4">
        <v>0.40938270092010498</v>
      </c>
      <c r="AF3872" s="4">
        <v>0.52381998300552368</v>
      </c>
      <c r="AG3872" s="4">
        <v>-6.0940496623516083E-2</v>
      </c>
      <c r="AH3872" s="4">
        <v>0.39607194066047668</v>
      </c>
      <c r="AI3872" s="4">
        <v>0.59658288955688477</v>
      </c>
      <c r="AJ3872" s="4">
        <v>-6.4640827476978302E-2</v>
      </c>
      <c r="AK3872" s="4">
        <v>0.4190707802772522</v>
      </c>
      <c r="AL3872" s="4">
        <v>0.62777411937713623</v>
      </c>
      <c r="AM3872" s="4">
        <v>-6.0382183641195297E-2</v>
      </c>
      <c r="AN3872" s="4">
        <v>0.52548700571060181</v>
      </c>
      <c r="AO3872" s="4">
        <v>0.58833545446395874</v>
      </c>
      <c r="AP3872" s="4">
        <v>-3.9429221302270889E-2</v>
      </c>
      <c r="AQ3872" s="4">
        <v>0.40338423848152161</v>
      </c>
      <c r="AR3872" s="4">
        <v>0.59048163890838623</v>
      </c>
      <c r="AS3872" s="4">
        <v>-7.5505472719669342E-2</v>
      </c>
      <c r="AT3872" s="4">
        <v>0.40385270118713379</v>
      </c>
      <c r="AU3872" s="4">
        <v>0.65706712007522583</v>
      </c>
      <c r="AV3872" s="4">
        <v>-6.1850398778915405E-2</v>
      </c>
      <c r="AW3872" s="4">
        <v>0.43471601605415344</v>
      </c>
      <c r="AX3872" s="4">
        <v>0.67534101009368896</v>
      </c>
      <c r="AY3872" s="4">
        <v>-4.6937517821788788E-2</v>
      </c>
      <c r="AZ3872" s="4">
        <v>0.50780916213989258</v>
      </c>
      <c r="BA3872" s="4">
        <v>0.63063335418701172</v>
      </c>
      <c r="BB3872" s="4">
        <v>-6.1235956847667694E-2</v>
      </c>
      <c r="BC3872" s="4">
        <v>0.40831968188285828</v>
      </c>
      <c r="BD3872" s="4">
        <v>0.64030629396438599</v>
      </c>
      <c r="BE3872" s="4">
        <v>-8.5991382598876953E-2</v>
      </c>
      <c r="BF3872" s="4">
        <v>0.41206225752830505</v>
      </c>
      <c r="BG3872" s="4">
        <v>0.69282293319702148</v>
      </c>
      <c r="BH3872" s="4">
        <v>-7.9383000731468201E-2</v>
      </c>
      <c r="BI3872" s="4">
        <v>0.44243550300598145</v>
      </c>
      <c r="BJ3872" s="4">
        <v>0.71061277389526367</v>
      </c>
      <c r="BK3872" s="4">
        <v>-6.9439738988876343E-2</v>
      </c>
      <c r="BL3872" s="6">
        <v>1</v>
      </c>
    </row>
    <row r="3873" spans="1:64" x14ac:dyDescent="0.3">
      <c r="A3873" s="1">
        <v>0.49274930357933044</v>
      </c>
      <c r="B3873" s="2">
        <v>0.86886531114578247</v>
      </c>
      <c r="C3873" s="2">
        <v>-2.5817823257057171E-7</v>
      </c>
      <c r="D3873" s="2">
        <v>0.41342326998710632</v>
      </c>
      <c r="E3873" s="2">
        <v>0.76242941617965698</v>
      </c>
      <c r="F3873" s="2">
        <v>-6.3251107931137085E-3</v>
      </c>
      <c r="G3873" s="2">
        <v>0.39270845055580139</v>
      </c>
      <c r="H3873" s="2">
        <v>0.65738701820373535</v>
      </c>
      <c r="I3873" s="2">
        <v>-2.3730240762233734E-2</v>
      </c>
      <c r="J3873" s="2">
        <v>0.38376843929290771</v>
      </c>
      <c r="K3873" s="2">
        <v>0.57138782739639282</v>
      </c>
      <c r="L3873" s="2">
        <v>-4.7655079513788223E-2</v>
      </c>
      <c r="M3873" s="2">
        <v>0.37912869453430176</v>
      </c>
      <c r="N3873" s="2">
        <v>0.53960335254669189</v>
      </c>
      <c r="O3873" s="2">
        <v>-7.1284078061580658E-2</v>
      </c>
      <c r="P3873" s="2">
        <v>0.51132780313491821</v>
      </c>
      <c r="Q3873" s="2">
        <v>0.54605716466903687</v>
      </c>
      <c r="R3873" s="2">
        <v>1.4248256047721952E-4</v>
      </c>
      <c r="S3873" s="2">
        <v>0.50375133752822876</v>
      </c>
      <c r="T3873" s="2">
        <v>0.43452900648117065</v>
      </c>
      <c r="U3873" s="2">
        <v>-2.3654269054532051E-2</v>
      </c>
      <c r="V3873" s="2">
        <v>0.49997612833976746</v>
      </c>
      <c r="W3873" s="2">
        <v>0.36081463098526001</v>
      </c>
      <c r="X3873" s="2">
        <v>-3.7703003734350204E-2</v>
      </c>
      <c r="Y3873" s="2">
        <v>0.49982473254203796</v>
      </c>
      <c r="Z3873" s="2">
        <v>0.29758879542350769</v>
      </c>
      <c r="AA3873" s="2">
        <v>-5.0327301025390625E-2</v>
      </c>
      <c r="AB3873" s="2">
        <v>0.52985525131225586</v>
      </c>
      <c r="AC3873" s="2">
        <v>0.5619739294052124</v>
      </c>
      <c r="AD3873" s="2">
        <v>-1.6790559515357018E-2</v>
      </c>
      <c r="AE3873" s="2">
        <v>0.41164940595626831</v>
      </c>
      <c r="AF3873" s="2">
        <v>0.5193290114402771</v>
      </c>
      <c r="AG3873" s="2">
        <v>-5.964810773730278E-2</v>
      </c>
      <c r="AH3873" s="2">
        <v>0.39040252566337585</v>
      </c>
      <c r="AI3873" s="2">
        <v>0.59142535924911499</v>
      </c>
      <c r="AJ3873" s="2">
        <v>-6.4342938363552094E-2</v>
      </c>
      <c r="AK3873" s="2">
        <v>0.40838411450386047</v>
      </c>
      <c r="AL3873" s="2">
        <v>0.63060164451599121</v>
      </c>
      <c r="AM3873" s="2">
        <v>-5.9117302298545837E-2</v>
      </c>
      <c r="AN3873" s="2">
        <v>0.52533930540084839</v>
      </c>
      <c r="AO3873" s="2">
        <v>0.59350204467773438</v>
      </c>
      <c r="AP3873" s="2">
        <v>-3.711223229765892E-2</v>
      </c>
      <c r="AQ3873" s="2">
        <v>0.40304738283157349</v>
      </c>
      <c r="AR3873" s="2">
        <v>0.58667451143264771</v>
      </c>
      <c r="AS3873" s="2">
        <v>-7.5040094554424286E-2</v>
      </c>
      <c r="AT3873" s="2">
        <v>0.3988049328327179</v>
      </c>
      <c r="AU3873" s="2">
        <v>0.6566125750541687</v>
      </c>
      <c r="AV3873" s="2">
        <v>-6.3437245786190033E-2</v>
      </c>
      <c r="AW3873" s="2">
        <v>0.42809882760047913</v>
      </c>
      <c r="AX3873" s="2">
        <v>0.68382072448730469</v>
      </c>
      <c r="AY3873" s="2">
        <v>-4.8329181969165802E-2</v>
      </c>
      <c r="AZ3873" s="2">
        <v>0.50722396373748779</v>
      </c>
      <c r="BA3873" s="2">
        <v>0.63047444820404053</v>
      </c>
      <c r="BB3873" s="2">
        <v>-5.9840187430381775E-2</v>
      </c>
      <c r="BC3873" s="2">
        <v>0.40821543335914612</v>
      </c>
      <c r="BD3873" s="2">
        <v>0.63503032922744751</v>
      </c>
      <c r="BE3873" s="2">
        <v>-8.3966635167598724E-2</v>
      </c>
      <c r="BF3873" s="2">
        <v>0.40564775466918945</v>
      </c>
      <c r="BG3873" s="2">
        <v>0.6887202262878418</v>
      </c>
      <c r="BH3873" s="2">
        <v>-7.8395150601863861E-2</v>
      </c>
      <c r="BI3873" s="2">
        <v>0.43303614854812622</v>
      </c>
      <c r="BJ3873" s="2">
        <v>0.71036326885223389</v>
      </c>
      <c r="BK3873" s="2">
        <v>-6.877494603395462E-2</v>
      </c>
      <c r="BL3873" s="5">
        <v>1</v>
      </c>
    </row>
    <row r="3874" spans="1:64" x14ac:dyDescent="0.3">
      <c r="A3874" s="3">
        <v>0.4948306679725647</v>
      </c>
      <c r="B3874" s="4">
        <v>0.8664507269859314</v>
      </c>
      <c r="C3874" s="4">
        <v>-3.3582253422537178E-7</v>
      </c>
      <c r="D3874" s="4">
        <v>0.42405560612678528</v>
      </c>
      <c r="E3874" s="4">
        <v>0.75467538833618164</v>
      </c>
      <c r="F3874" s="4">
        <v>-6.4201601780951023E-3</v>
      </c>
      <c r="G3874" s="4">
        <v>0.41259759664535522</v>
      </c>
      <c r="H3874" s="4">
        <v>0.64355885982513428</v>
      </c>
      <c r="I3874" s="4">
        <v>-2.178090438246727E-2</v>
      </c>
      <c r="J3874" s="4">
        <v>0.41560828685760498</v>
      </c>
      <c r="K3874" s="4">
        <v>0.5593985915184021</v>
      </c>
      <c r="L3874" s="4">
        <v>-4.3354842811822891E-2</v>
      </c>
      <c r="M3874" s="4">
        <v>0.41682487726211548</v>
      </c>
      <c r="N3874" s="4">
        <v>0.52830016613006592</v>
      </c>
      <c r="O3874" s="4">
        <v>-6.5831094980239868E-2</v>
      </c>
      <c r="P3874" s="4">
        <v>0.53284341096878052</v>
      </c>
      <c r="Q3874" s="4">
        <v>0.54795914888381958</v>
      </c>
      <c r="R3874" s="4">
        <v>-1.3624349376186728E-3</v>
      </c>
      <c r="S3874" s="4">
        <v>0.52320325374603271</v>
      </c>
      <c r="T3874" s="4">
        <v>0.43916761875152588</v>
      </c>
      <c r="U3874" s="4">
        <v>-2.5392787531018257E-2</v>
      </c>
      <c r="V3874" s="4">
        <v>0.5172387957572937</v>
      </c>
      <c r="W3874" s="4">
        <v>0.36224144697189331</v>
      </c>
      <c r="X3874" s="4">
        <v>-3.8912873715162277E-2</v>
      </c>
      <c r="Y3874" s="4">
        <v>0.51718020439147949</v>
      </c>
      <c r="Z3874" s="4">
        <v>0.30146443843841553</v>
      </c>
      <c r="AA3874" s="4">
        <v>-5.0185464322566986E-2</v>
      </c>
      <c r="AB3874" s="4">
        <v>0.5534137487411499</v>
      </c>
      <c r="AC3874" s="4">
        <v>0.56437993049621582</v>
      </c>
      <c r="AD3874" s="4">
        <v>-1.7085714265704155E-2</v>
      </c>
      <c r="AE3874" s="4">
        <v>0.44257354736328125</v>
      </c>
      <c r="AF3874" s="4">
        <v>0.50464844703674316</v>
      </c>
      <c r="AG3874" s="4">
        <v>-5.8126132935285568E-2</v>
      </c>
      <c r="AH3874" s="4">
        <v>0.39707517623901367</v>
      </c>
      <c r="AI3874" s="4">
        <v>0.56022119522094727</v>
      </c>
      <c r="AJ3874" s="4">
        <v>-6.4313977956771851E-2</v>
      </c>
      <c r="AK3874" s="4">
        <v>0.39258280396461487</v>
      </c>
      <c r="AL3874" s="4">
        <v>0.59695529937744141</v>
      </c>
      <c r="AM3874" s="4">
        <v>-5.967262014746666E-2</v>
      </c>
      <c r="AN3874" s="4">
        <v>0.55130624771118164</v>
      </c>
      <c r="AO3874" s="4">
        <v>0.59421545267105103</v>
      </c>
      <c r="AP3874" s="4">
        <v>-3.5704374313354492E-2</v>
      </c>
      <c r="AQ3874" s="4">
        <v>0.42970219254493713</v>
      </c>
      <c r="AR3874" s="4">
        <v>0.57434284687042236</v>
      </c>
      <c r="AS3874" s="4">
        <v>-7.4677132070064545E-2</v>
      </c>
      <c r="AT3874" s="4">
        <v>0.41444504261016846</v>
      </c>
      <c r="AU3874" s="4">
        <v>0.64132839441299438</v>
      </c>
      <c r="AV3874" s="4">
        <v>-6.6614724695682526E-2</v>
      </c>
      <c r="AW3874" s="4">
        <v>0.43602722883224487</v>
      </c>
      <c r="AX3874" s="4">
        <v>0.67475354671478271</v>
      </c>
      <c r="AY3874" s="4">
        <v>-5.2501894533634186E-2</v>
      </c>
      <c r="AZ3874" s="4">
        <v>0.53428632020950317</v>
      </c>
      <c r="BA3874" s="4">
        <v>0.62902343273162842</v>
      </c>
      <c r="BB3874" s="4">
        <v>-5.6259527802467346E-2</v>
      </c>
      <c r="BC3874" s="4">
        <v>0.43364110589027405</v>
      </c>
      <c r="BD3874" s="4">
        <v>0.61971014738082886</v>
      </c>
      <c r="BE3874" s="4">
        <v>-8.246903121471405E-2</v>
      </c>
      <c r="BF3874" s="4">
        <v>0.42011997103691101</v>
      </c>
      <c r="BG3874" s="4">
        <v>0.67393326759338379</v>
      </c>
      <c r="BH3874" s="4">
        <v>-7.7950276434421539E-2</v>
      </c>
      <c r="BI3874" s="4">
        <v>0.43922162055969238</v>
      </c>
      <c r="BJ3874" s="4">
        <v>0.70527416467666626</v>
      </c>
      <c r="BK3874" s="4">
        <v>-6.7971043288707733E-2</v>
      </c>
      <c r="BL3874" s="6">
        <v>1</v>
      </c>
    </row>
    <row r="3875" spans="1:64" x14ac:dyDescent="0.3">
      <c r="A3875" s="1">
        <v>0.52020090818405151</v>
      </c>
      <c r="B3875" s="2">
        <v>0.85361409187316895</v>
      </c>
      <c r="C3875" s="2">
        <v>-3.5091204608761473E-7</v>
      </c>
      <c r="D3875" s="2">
        <v>0.45868688821792603</v>
      </c>
      <c r="E3875" s="2">
        <v>0.73117876052856445</v>
      </c>
      <c r="F3875" s="2">
        <v>-6.1034648679196835E-3</v>
      </c>
      <c r="G3875" s="2">
        <v>0.44864410161972046</v>
      </c>
      <c r="H3875" s="2">
        <v>0.62655031681060791</v>
      </c>
      <c r="I3875" s="2">
        <v>-2.1695923060178757E-2</v>
      </c>
      <c r="J3875" s="2">
        <v>0.44883453845977783</v>
      </c>
      <c r="K3875" s="2">
        <v>0.54880619049072266</v>
      </c>
      <c r="L3875" s="2">
        <v>-4.3546736240386963E-2</v>
      </c>
      <c r="M3875" s="2">
        <v>0.44521495699882507</v>
      </c>
      <c r="N3875" s="2">
        <v>0.52060419321060181</v>
      </c>
      <c r="O3875" s="2">
        <v>-6.5974079072475433E-2</v>
      </c>
      <c r="P3875" s="2">
        <v>0.56386423110961914</v>
      </c>
      <c r="Q3875" s="2">
        <v>0.54233866930007935</v>
      </c>
      <c r="R3875" s="2">
        <v>-3.3191319089382887E-3</v>
      </c>
      <c r="S3875" s="2">
        <v>0.55827689170837402</v>
      </c>
      <c r="T3875" s="2">
        <v>0.43947333097457886</v>
      </c>
      <c r="U3875" s="2">
        <v>-2.9329318553209305E-2</v>
      </c>
      <c r="V3875" s="2">
        <v>0.55529791116714478</v>
      </c>
      <c r="W3875" s="2">
        <v>0.36479151248931885</v>
      </c>
      <c r="X3875" s="2">
        <v>-4.5939270406961441E-2</v>
      </c>
      <c r="Y3875" s="2">
        <v>0.55603760480880737</v>
      </c>
      <c r="Z3875" s="2">
        <v>0.30442935228347778</v>
      </c>
      <c r="AA3875" s="2">
        <v>-5.9628821909427643E-2</v>
      </c>
      <c r="AB3875" s="2">
        <v>0.58329039812088013</v>
      </c>
      <c r="AC3875" s="2">
        <v>0.56051820516586304</v>
      </c>
      <c r="AD3875" s="2">
        <v>-2.0260019227862358E-2</v>
      </c>
      <c r="AE3875" s="2">
        <v>0.47400131821632385</v>
      </c>
      <c r="AF3875" s="2">
        <v>0.49837180972099304</v>
      </c>
      <c r="AG3875" s="2">
        <v>-6.2814190983772278E-2</v>
      </c>
      <c r="AH3875" s="2">
        <v>0.43182456493377686</v>
      </c>
      <c r="AI3875" s="2">
        <v>0.55393117666244507</v>
      </c>
      <c r="AJ3875" s="2">
        <v>-7.0498324930667877E-2</v>
      </c>
      <c r="AK3875" s="2">
        <v>0.43008163571357727</v>
      </c>
      <c r="AL3875" s="2">
        <v>0.59170407056808472</v>
      </c>
      <c r="AM3875" s="2">
        <v>-6.738494336605072E-2</v>
      </c>
      <c r="AN3875" s="2">
        <v>0.58208692073822021</v>
      </c>
      <c r="AO3875" s="2">
        <v>0.59310585260391235</v>
      </c>
      <c r="AP3875" s="2">
        <v>-4.0036514401435852E-2</v>
      </c>
      <c r="AQ3875" s="2">
        <v>0.46178692579269409</v>
      </c>
      <c r="AR3875" s="2">
        <v>0.56580954790115356</v>
      </c>
      <c r="AS3875" s="2">
        <v>-7.7962592244148254E-2</v>
      </c>
      <c r="AT3875" s="2">
        <v>0.44849014282226563</v>
      </c>
      <c r="AU3875" s="2">
        <v>0.6291954517364502</v>
      </c>
      <c r="AV3875" s="2">
        <v>-6.7972496151924133E-2</v>
      </c>
      <c r="AW3875" s="2">
        <v>0.46985381841659546</v>
      </c>
      <c r="AX3875" s="2">
        <v>0.66283875703811646</v>
      </c>
      <c r="AY3875" s="2">
        <v>-5.3407855331897736E-2</v>
      </c>
      <c r="AZ3875" s="2">
        <v>0.56641536951065063</v>
      </c>
      <c r="BA3875" s="2">
        <v>0.63184702396392822</v>
      </c>
      <c r="BB3875" s="2">
        <v>-6.208520382642746E-2</v>
      </c>
      <c r="BC3875" s="2">
        <v>0.4664822518825531</v>
      </c>
      <c r="BD3875" s="2">
        <v>0.61337262392044067</v>
      </c>
      <c r="BE3875" s="2">
        <v>-8.6421877145767212E-2</v>
      </c>
      <c r="BF3875" s="2">
        <v>0.45405367016792297</v>
      </c>
      <c r="BG3875" s="2">
        <v>0.66229939460754395</v>
      </c>
      <c r="BH3875" s="2">
        <v>-7.9534195363521576E-2</v>
      </c>
      <c r="BI3875" s="2">
        <v>0.47248971462249756</v>
      </c>
      <c r="BJ3875" s="2">
        <v>0.69259876012802124</v>
      </c>
      <c r="BK3875" s="2">
        <v>-6.8444803357124329E-2</v>
      </c>
      <c r="BL3875" s="5">
        <v>1</v>
      </c>
    </row>
    <row r="3876" spans="1:64" x14ac:dyDescent="0.3">
      <c r="A3876" s="3">
        <v>0.54042428731918335</v>
      </c>
      <c r="B3876" s="4">
        <v>0.84546101093292236</v>
      </c>
      <c r="C3876" s="4">
        <v>-2.9084628749842523E-7</v>
      </c>
      <c r="D3876" s="4">
        <v>0.48043635487556458</v>
      </c>
      <c r="E3876" s="4">
        <v>0.72753047943115234</v>
      </c>
      <c r="F3876" s="4">
        <v>-9.2790620401501656E-3</v>
      </c>
      <c r="G3876" s="4">
        <v>0.46377652883529663</v>
      </c>
      <c r="H3876" s="4">
        <v>0.62607663869857788</v>
      </c>
      <c r="I3876" s="4">
        <v>-2.8518659994006157E-2</v>
      </c>
      <c r="J3876" s="4">
        <v>0.45896562933921814</v>
      </c>
      <c r="K3876" s="4">
        <v>0.54385358095169067</v>
      </c>
      <c r="L3876" s="4">
        <v>-5.3403642028570175E-2</v>
      </c>
      <c r="M3876" s="4">
        <v>0.47103601694107056</v>
      </c>
      <c r="N3876" s="4">
        <v>0.52109372615814209</v>
      </c>
      <c r="O3876" s="4">
        <v>-7.8206174075603485E-2</v>
      </c>
      <c r="P3876" s="4">
        <v>0.59138470888137817</v>
      </c>
      <c r="Q3876" s="4">
        <v>0.5434766411781311</v>
      </c>
      <c r="R3876" s="4">
        <v>-6.6881137900054455E-3</v>
      </c>
      <c r="S3876" s="4">
        <v>0.59208971261978149</v>
      </c>
      <c r="T3876" s="4">
        <v>0.43888965249061584</v>
      </c>
      <c r="U3876" s="4">
        <v>-3.4845240414142609E-2</v>
      </c>
      <c r="V3876" s="4">
        <v>0.59266042709350586</v>
      </c>
      <c r="W3876" s="4">
        <v>0.36603665351867676</v>
      </c>
      <c r="X3876" s="4">
        <v>-5.277455598115921E-2</v>
      </c>
      <c r="Y3876" s="4">
        <v>0.59662103652954102</v>
      </c>
      <c r="Z3876" s="4">
        <v>0.30596646666526794</v>
      </c>
      <c r="AA3876" s="4">
        <v>-6.7074529826641083E-2</v>
      </c>
      <c r="AB3876" s="4">
        <v>0.61032348871231079</v>
      </c>
      <c r="AC3876" s="4">
        <v>0.5631793737411499</v>
      </c>
      <c r="AD3876" s="4">
        <v>-2.2316897287964821E-2</v>
      </c>
      <c r="AE3876" s="4">
        <v>0.50657135248184204</v>
      </c>
      <c r="AF3876" s="4">
        <v>0.49211782217025757</v>
      </c>
      <c r="AG3876" s="4">
        <v>-6.7570954561233521E-2</v>
      </c>
      <c r="AH3876" s="4">
        <v>0.46228587627410889</v>
      </c>
      <c r="AI3876" s="4">
        <v>0.54578602313995361</v>
      </c>
      <c r="AJ3876" s="4">
        <v>-7.5823679566383362E-2</v>
      </c>
      <c r="AK3876" s="4">
        <v>0.45919790863990784</v>
      </c>
      <c r="AL3876" s="4">
        <v>0.58450663089752197</v>
      </c>
      <c r="AM3876" s="4">
        <v>-7.2057843208312988E-2</v>
      </c>
      <c r="AN3876" s="4">
        <v>0.60803616046905518</v>
      </c>
      <c r="AO3876" s="4">
        <v>0.59417134523391724</v>
      </c>
      <c r="AP3876" s="4">
        <v>-4.0977396070957184E-2</v>
      </c>
      <c r="AQ3876" s="4">
        <v>0.49090242385864258</v>
      </c>
      <c r="AR3876" s="4">
        <v>0.55925130844116211</v>
      </c>
      <c r="AS3876" s="4">
        <v>-8.100716769695282E-2</v>
      </c>
      <c r="AT3876" s="4">
        <v>0.47375932335853577</v>
      </c>
      <c r="AU3876" s="4">
        <v>0.62175095081329346</v>
      </c>
      <c r="AV3876" s="4">
        <v>-7.0488117635250092E-2</v>
      </c>
      <c r="AW3876" s="4">
        <v>0.49197283387184143</v>
      </c>
      <c r="AX3876" s="4">
        <v>0.65728169679641724</v>
      </c>
      <c r="AY3876" s="4">
        <v>-5.4363582283258438E-2</v>
      </c>
      <c r="AZ3876" s="4">
        <v>0.59041762351989746</v>
      </c>
      <c r="BA3876" s="4">
        <v>0.62992560863494873</v>
      </c>
      <c r="BB3876" s="4">
        <v>-6.2014546245336533E-2</v>
      </c>
      <c r="BC3876" s="4">
        <v>0.4934578537940979</v>
      </c>
      <c r="BD3876" s="4">
        <v>0.6075594425201416</v>
      </c>
      <c r="BE3876" s="4">
        <v>-8.7167508900165558E-2</v>
      </c>
      <c r="BF3876" s="4">
        <v>0.47924941778182983</v>
      </c>
      <c r="BG3876" s="4">
        <v>0.65573036670684814</v>
      </c>
      <c r="BH3876" s="4">
        <v>-7.9756066203117371E-2</v>
      </c>
      <c r="BI3876" s="4">
        <v>0.49546286463737488</v>
      </c>
      <c r="BJ3876" s="4">
        <v>0.68688464164733887</v>
      </c>
      <c r="BK3876" s="4">
        <v>-6.7483596503734589E-2</v>
      </c>
      <c r="BL3876" s="6">
        <v>1</v>
      </c>
    </row>
    <row r="3877" spans="1:64" x14ac:dyDescent="0.3">
      <c r="A3877" s="1">
        <v>0.55595743656158447</v>
      </c>
      <c r="B3877" s="2">
        <v>0.83878612518310547</v>
      </c>
      <c r="C3877" s="2">
        <v>-2.9966926717861497E-7</v>
      </c>
      <c r="D3877" s="2">
        <v>0.50290262699127197</v>
      </c>
      <c r="E3877" s="2">
        <v>0.71914017200469971</v>
      </c>
      <c r="F3877" s="2">
        <v>-8.9902877807617188E-3</v>
      </c>
      <c r="G3877" s="2">
        <v>0.4900144636631012</v>
      </c>
      <c r="H3877" s="2">
        <v>0.62294250726699829</v>
      </c>
      <c r="I3877" s="2">
        <v>-2.8145955875515938E-2</v>
      </c>
      <c r="J3877" s="2">
        <v>0.48691853880882263</v>
      </c>
      <c r="K3877" s="2">
        <v>0.5488249659538269</v>
      </c>
      <c r="L3877" s="2">
        <v>-5.3772766143083572E-2</v>
      </c>
      <c r="M3877" s="2">
        <v>0.49596360325813293</v>
      </c>
      <c r="N3877" s="2">
        <v>0.51703834533691406</v>
      </c>
      <c r="O3877" s="2">
        <v>-7.9252965748310089E-2</v>
      </c>
      <c r="P3877" s="2">
        <v>0.61617904901504517</v>
      </c>
      <c r="Q3877" s="2">
        <v>0.54359900951385498</v>
      </c>
      <c r="R3877" s="2">
        <v>-5.4665603674948215E-3</v>
      </c>
      <c r="S3877" s="2">
        <v>0.62142223119735718</v>
      </c>
      <c r="T3877" s="2">
        <v>0.44141614437103271</v>
      </c>
      <c r="U3877" s="2">
        <v>-3.4666262567043304E-2</v>
      </c>
      <c r="V3877" s="2">
        <v>0.62700986862182617</v>
      </c>
      <c r="W3877" s="2">
        <v>0.36804729700088501</v>
      </c>
      <c r="X3877" s="2">
        <v>-5.4068516939878464E-2</v>
      </c>
      <c r="Y3877" s="2">
        <v>0.63592922687530518</v>
      </c>
      <c r="Z3877" s="2">
        <v>0.3092246949672699</v>
      </c>
      <c r="AA3877" s="2">
        <v>-6.8932607769966125E-2</v>
      </c>
      <c r="AB3877" s="2">
        <v>0.63516330718994141</v>
      </c>
      <c r="AC3877" s="2">
        <v>0.56344228982925415</v>
      </c>
      <c r="AD3877" s="2">
        <v>-2.1722089499235153E-2</v>
      </c>
      <c r="AE3877" s="2">
        <v>0.53476423025131226</v>
      </c>
      <c r="AF3877" s="2">
        <v>0.49557799100875854</v>
      </c>
      <c r="AG3877" s="2">
        <v>-6.7330487072467804E-2</v>
      </c>
      <c r="AH3877" s="2">
        <v>0.48846948146820068</v>
      </c>
      <c r="AI3877" s="2">
        <v>0.54169511795043945</v>
      </c>
      <c r="AJ3877" s="2">
        <v>-7.8508265316486359E-2</v>
      </c>
      <c r="AK3877" s="2">
        <v>0.4827372133731842</v>
      </c>
      <c r="AL3877" s="2">
        <v>0.57645130157470703</v>
      </c>
      <c r="AM3877" s="2">
        <v>-7.705986499786377E-2</v>
      </c>
      <c r="AN3877" s="2">
        <v>0.63376599550247192</v>
      </c>
      <c r="AO3877" s="2">
        <v>0.59397280216217041</v>
      </c>
      <c r="AP3877" s="2">
        <v>-4.1046410799026489E-2</v>
      </c>
      <c r="AQ3877" s="2">
        <v>0.518352210521698</v>
      </c>
      <c r="AR3877" s="2">
        <v>0.55626845359802246</v>
      </c>
      <c r="AS3877" s="2">
        <v>-8.202759176492691E-2</v>
      </c>
      <c r="AT3877" s="2">
        <v>0.4978557825088501</v>
      </c>
      <c r="AU3877" s="2">
        <v>0.61615067720413208</v>
      </c>
      <c r="AV3877" s="2">
        <v>-7.4060499668121338E-2</v>
      </c>
      <c r="AW3877" s="2">
        <v>0.51181221008300781</v>
      </c>
      <c r="AX3877" s="2">
        <v>0.65338444709777832</v>
      </c>
      <c r="AY3877" s="2">
        <v>-5.9320341795682907E-2</v>
      </c>
      <c r="AZ3877" s="2">
        <v>0.61769676208496094</v>
      </c>
      <c r="BA3877" s="2">
        <v>0.62908047437667847</v>
      </c>
      <c r="BB3877" s="2">
        <v>-6.2721617519855499E-2</v>
      </c>
      <c r="BC3877" s="2">
        <v>0.52092695236206055</v>
      </c>
      <c r="BD3877" s="2">
        <v>0.599875807762146</v>
      </c>
      <c r="BE3877" s="2">
        <v>-8.9160256087779999E-2</v>
      </c>
      <c r="BF3877" s="2">
        <v>0.50334763526916504</v>
      </c>
      <c r="BG3877" s="2">
        <v>0.64551466703414917</v>
      </c>
      <c r="BH3877" s="2">
        <v>-8.2630589604377747E-2</v>
      </c>
      <c r="BI3877" s="2">
        <v>0.51609516143798828</v>
      </c>
      <c r="BJ3877" s="2">
        <v>0.67936158180236816</v>
      </c>
      <c r="BK3877" s="2">
        <v>-7.0339858531951904E-2</v>
      </c>
      <c r="BL3877" s="5">
        <v>1</v>
      </c>
    </row>
    <row r="3878" spans="1:64" x14ac:dyDescent="0.3">
      <c r="A3878" s="3">
        <v>0.57294964790344238</v>
      </c>
      <c r="B3878" s="4">
        <v>0.83955669403076172</v>
      </c>
      <c r="C3878" s="4">
        <v>-3.2510948244635074E-7</v>
      </c>
      <c r="D3878" s="4">
        <v>0.52485305070877075</v>
      </c>
      <c r="E3878" s="4">
        <v>0.71920359134674072</v>
      </c>
      <c r="F3878" s="4">
        <v>-5.6691616773605347E-3</v>
      </c>
      <c r="G3878" s="4">
        <v>0.51924562454223633</v>
      </c>
      <c r="H3878" s="4">
        <v>0.61908835172653198</v>
      </c>
      <c r="I3878" s="4">
        <v>-2.4451194331049919E-2</v>
      </c>
      <c r="J3878" s="4">
        <v>0.52625924348831177</v>
      </c>
      <c r="K3878" s="4">
        <v>0.53943824768066406</v>
      </c>
      <c r="L3878" s="4">
        <v>-5.1955666393041611E-2</v>
      </c>
      <c r="M3878" s="4">
        <v>0.53736758232116699</v>
      </c>
      <c r="N3878" s="4">
        <v>0.51473492383956909</v>
      </c>
      <c r="O3878" s="4">
        <v>-7.946428656578064E-2</v>
      </c>
      <c r="P3878" s="4">
        <v>0.6353294849395752</v>
      </c>
      <c r="Q3878" s="4">
        <v>0.54376393556594849</v>
      </c>
      <c r="R3878" s="4">
        <v>6.5146936103701591E-3</v>
      </c>
      <c r="S3878" s="4">
        <v>0.64189648628234863</v>
      </c>
      <c r="T3878" s="4">
        <v>0.44149839878082275</v>
      </c>
      <c r="U3878" s="4">
        <v>-2.1666230633854866E-2</v>
      </c>
      <c r="V3878" s="4">
        <v>0.64622467756271362</v>
      </c>
      <c r="W3878" s="4">
        <v>0.36787739396095276</v>
      </c>
      <c r="X3878" s="4">
        <v>-3.8873955607414246E-2</v>
      </c>
      <c r="Y3878" s="4">
        <v>0.65406644344329834</v>
      </c>
      <c r="Z3878" s="4">
        <v>0.30890324711799622</v>
      </c>
      <c r="AA3878" s="4">
        <v>-5.2663601934909821E-2</v>
      </c>
      <c r="AB3878" s="4">
        <v>0.66213107109069824</v>
      </c>
      <c r="AC3878" s="4">
        <v>0.56352365016937256</v>
      </c>
      <c r="AD3878" s="4">
        <v>-1.2765101157128811E-2</v>
      </c>
      <c r="AE3878" s="4">
        <v>0.56249624490737915</v>
      </c>
      <c r="AF3878" s="4">
        <v>0.4968472421169281</v>
      </c>
      <c r="AG3878" s="4">
        <v>-5.9577133506536484E-2</v>
      </c>
      <c r="AH3878" s="4">
        <v>0.52235013246536255</v>
      </c>
      <c r="AI3878" s="4">
        <v>0.55927717685699463</v>
      </c>
      <c r="AJ3878" s="4">
        <v>-6.6265568137168884E-2</v>
      </c>
      <c r="AK3878" s="4">
        <v>0.52855682373046875</v>
      </c>
      <c r="AL3878" s="4">
        <v>0.59723013639450073</v>
      </c>
      <c r="AM3878" s="4">
        <v>-5.990016832947731E-2</v>
      </c>
      <c r="AN3878" s="4">
        <v>0.6683695912361145</v>
      </c>
      <c r="AO3878" s="4">
        <v>0.59540671110153198</v>
      </c>
      <c r="AP3878" s="4">
        <v>-3.6423657089471817E-2</v>
      </c>
      <c r="AQ3878" s="4">
        <v>0.5556943416595459</v>
      </c>
      <c r="AR3878" s="4">
        <v>0.55529576539993286</v>
      </c>
      <c r="AS3878" s="4">
        <v>-8.0227524042129517E-2</v>
      </c>
      <c r="AT3878" s="4">
        <v>0.5350189208984375</v>
      </c>
      <c r="AU3878" s="4">
        <v>0.62293171882629395</v>
      </c>
      <c r="AV3878" s="4">
        <v>-7.0148967206478119E-2</v>
      </c>
      <c r="AW3878" s="4">
        <v>0.55390650033950806</v>
      </c>
      <c r="AX3878" s="4">
        <v>0.66044187545776367</v>
      </c>
      <c r="AY3878" s="4">
        <v>-5.28891421854496E-2</v>
      </c>
      <c r="AZ3878" s="4">
        <v>0.65840792655944824</v>
      </c>
      <c r="BA3878" s="4">
        <v>0.63146519660949707</v>
      </c>
      <c r="BB3878" s="4">
        <v>-6.2398087233304977E-2</v>
      </c>
      <c r="BC3878" s="4">
        <v>0.56268340349197388</v>
      </c>
      <c r="BD3878" s="4">
        <v>0.60269767045974731</v>
      </c>
      <c r="BE3878" s="4">
        <v>-9.0383097529411316E-2</v>
      </c>
      <c r="BF3878" s="4">
        <v>0.54775422811508179</v>
      </c>
      <c r="BG3878" s="4">
        <v>0.65420359373092651</v>
      </c>
      <c r="BH3878" s="4">
        <v>-8.432258665561676E-2</v>
      </c>
      <c r="BI3878" s="4">
        <v>0.56561684608459473</v>
      </c>
      <c r="BJ3878" s="4">
        <v>0.68848156929016113</v>
      </c>
      <c r="BK3878" s="4">
        <v>-7.2426885366439819E-2</v>
      </c>
      <c r="BL3878" s="6">
        <v>1</v>
      </c>
    </row>
    <row r="3879" spans="1:64" x14ac:dyDescent="0.3">
      <c r="A3879" s="1">
        <v>0.5645480751991272</v>
      </c>
      <c r="B3879" s="2">
        <v>0.83478975296020508</v>
      </c>
      <c r="C3879" s="2">
        <v>-3.2768593882792629E-7</v>
      </c>
      <c r="D3879" s="2">
        <v>0.5176243782043457</v>
      </c>
      <c r="E3879" s="2">
        <v>0.7326701283454895</v>
      </c>
      <c r="F3879" s="2">
        <v>-1.6279963776469231E-2</v>
      </c>
      <c r="G3879" s="2">
        <v>0.50456994771957397</v>
      </c>
      <c r="H3879" s="2">
        <v>0.63573724031448364</v>
      </c>
      <c r="I3879" s="2">
        <v>-3.9356149733066559E-2</v>
      </c>
      <c r="J3879" s="2">
        <v>0.51356154680252075</v>
      </c>
      <c r="K3879" s="2">
        <v>0.55462044477462769</v>
      </c>
      <c r="L3879" s="2">
        <v>-6.8715132772922516E-2</v>
      </c>
      <c r="M3879" s="2">
        <v>0.5488818883895874</v>
      </c>
      <c r="N3879" s="2">
        <v>0.51568365097045898</v>
      </c>
      <c r="O3879" s="2">
        <v>-9.6748262643814087E-2</v>
      </c>
      <c r="P3879" s="2">
        <v>0.61167675256729126</v>
      </c>
      <c r="Q3879" s="2">
        <v>0.54134184122085571</v>
      </c>
      <c r="R3879" s="2">
        <v>-4.1419072076678276E-3</v>
      </c>
      <c r="S3879" s="2">
        <v>0.61617827415466309</v>
      </c>
      <c r="T3879" s="2">
        <v>0.43783006072044373</v>
      </c>
      <c r="U3879" s="2">
        <v>-3.7807069718837738E-2</v>
      </c>
      <c r="V3879" s="2">
        <v>0.62212026119232178</v>
      </c>
      <c r="W3879" s="2">
        <v>0.364432692527771</v>
      </c>
      <c r="X3879" s="2">
        <v>-5.6090623140335083E-2</v>
      </c>
      <c r="Y3879" s="2">
        <v>0.63195836544036865</v>
      </c>
      <c r="Z3879" s="2">
        <v>0.30558925867080688</v>
      </c>
      <c r="AA3879" s="2">
        <v>-6.9890893995761871E-2</v>
      </c>
      <c r="AB3879" s="2">
        <v>0.65220874547958374</v>
      </c>
      <c r="AC3879" s="2">
        <v>0.5613020658493042</v>
      </c>
      <c r="AD3879" s="2">
        <v>-1.7908986657857895E-2</v>
      </c>
      <c r="AE3879" s="2">
        <v>0.57998132705688477</v>
      </c>
      <c r="AF3879" s="2">
        <v>0.50236785411834717</v>
      </c>
      <c r="AG3879" s="2">
        <v>-6.5230794250965118E-2</v>
      </c>
      <c r="AH3879" s="2">
        <v>0.54760140180587769</v>
      </c>
      <c r="AI3879" s="2">
        <v>0.58262676000595093</v>
      </c>
      <c r="AJ3879" s="2">
        <v>-6.8115025758743286E-2</v>
      </c>
      <c r="AK3879" s="2">
        <v>0.56233114004135132</v>
      </c>
      <c r="AL3879" s="2">
        <v>0.62011086940765381</v>
      </c>
      <c r="AM3879" s="2">
        <v>-5.8762822300195694E-2</v>
      </c>
      <c r="AN3879" s="2">
        <v>0.67621392011642456</v>
      </c>
      <c r="AO3879" s="2">
        <v>0.59371888637542725</v>
      </c>
      <c r="AP3879" s="2">
        <v>-3.7348739802837372E-2</v>
      </c>
      <c r="AQ3879" s="2">
        <v>0.58454775810241699</v>
      </c>
      <c r="AR3879" s="2">
        <v>0.56089234352111816</v>
      </c>
      <c r="AS3879" s="2">
        <v>-8.177793025970459E-2</v>
      </c>
      <c r="AT3879" s="2">
        <v>0.5603899359703064</v>
      </c>
      <c r="AU3879" s="2">
        <v>0.63832211494445801</v>
      </c>
      <c r="AV3879" s="2">
        <v>-6.2498059123754501E-2</v>
      </c>
      <c r="AW3879" s="2">
        <v>0.58004260063171387</v>
      </c>
      <c r="AX3879" s="2">
        <v>0.66995108127593994</v>
      </c>
      <c r="AY3879" s="2">
        <v>-3.9292152971029282E-2</v>
      </c>
      <c r="AZ3879" s="2">
        <v>0.68319356441497803</v>
      </c>
      <c r="BA3879" s="2">
        <v>0.6357274055480957</v>
      </c>
      <c r="BB3879" s="2">
        <v>-6.0202222317457199E-2</v>
      </c>
      <c r="BC3879" s="2">
        <v>0.60030233860015869</v>
      </c>
      <c r="BD3879" s="2">
        <v>0.6072651743888855</v>
      </c>
      <c r="BE3879" s="2">
        <v>-8.583870530128479E-2</v>
      </c>
      <c r="BF3879" s="2">
        <v>0.58156877756118774</v>
      </c>
      <c r="BG3879" s="2">
        <v>0.66350120306015015</v>
      </c>
      <c r="BH3879" s="2">
        <v>-7.1986459195613861E-2</v>
      </c>
      <c r="BI3879" s="2">
        <v>0.59972703456878662</v>
      </c>
      <c r="BJ3879" s="2">
        <v>0.69204175472259521</v>
      </c>
      <c r="BK3879" s="2">
        <v>-5.5119790136814117E-2</v>
      </c>
      <c r="BL3879" s="5">
        <v>1</v>
      </c>
    </row>
    <row r="3880" spans="1:64" x14ac:dyDescent="0.3">
      <c r="A3880" s="3">
        <v>0.55240482091903687</v>
      </c>
      <c r="B3880" s="4">
        <v>0.83067011833190918</v>
      </c>
      <c r="C3880" s="4">
        <v>-3.5396232078710455E-7</v>
      </c>
      <c r="D3880" s="4">
        <v>0.50664150714874268</v>
      </c>
      <c r="E3880" s="4">
        <v>0.74458974599838257</v>
      </c>
      <c r="F3880" s="4">
        <v>-2.6494357734918594E-2</v>
      </c>
      <c r="G3880" s="4">
        <v>0.48565948009490967</v>
      </c>
      <c r="H3880" s="4">
        <v>0.64219099283218384</v>
      </c>
      <c r="I3880" s="4">
        <v>-5.1190316677093506E-2</v>
      </c>
      <c r="J3880" s="4">
        <v>0.50456154346466064</v>
      </c>
      <c r="K3880" s="4">
        <v>0.56061220169067383</v>
      </c>
      <c r="L3880" s="4">
        <v>-7.866986095905304E-2</v>
      </c>
      <c r="M3880" s="4">
        <v>0.54994601011276245</v>
      </c>
      <c r="N3880" s="4">
        <v>0.51938945055007935</v>
      </c>
      <c r="O3880" s="4">
        <v>-0.10358491539955139</v>
      </c>
      <c r="P3880" s="4">
        <v>0.57183027267456055</v>
      </c>
      <c r="Q3880" s="4">
        <v>0.53923642635345459</v>
      </c>
      <c r="R3880" s="4">
        <v>-1.8104057759046555E-2</v>
      </c>
      <c r="S3880" s="4">
        <v>0.57197368144989014</v>
      </c>
      <c r="T3880" s="4">
        <v>0.42945867776870728</v>
      </c>
      <c r="U3880" s="4">
        <v>-5.5929571390151978E-2</v>
      </c>
      <c r="V3880" s="4">
        <v>0.57238894701004028</v>
      </c>
      <c r="W3880" s="4">
        <v>0.36043384671211243</v>
      </c>
      <c r="X3880" s="4">
        <v>-7.5591698288917542E-2</v>
      </c>
      <c r="Y3880" s="4">
        <v>0.57854259014129639</v>
      </c>
      <c r="Z3880" s="4">
        <v>0.29968464374542236</v>
      </c>
      <c r="AA3880" s="4">
        <v>-8.9718371629714966E-2</v>
      </c>
      <c r="AB3880" s="4">
        <v>0.6175386905670166</v>
      </c>
      <c r="AC3880" s="4">
        <v>0.55746382474899292</v>
      </c>
      <c r="AD3880" s="4">
        <v>-2.6713090017437935E-2</v>
      </c>
      <c r="AE3880" s="4">
        <v>0.56234955787658691</v>
      </c>
      <c r="AF3880" s="4">
        <v>0.51210147142410278</v>
      </c>
      <c r="AG3880" s="4">
        <v>-8.0550044775009155E-2</v>
      </c>
      <c r="AH3880" s="4">
        <v>0.53511971235275269</v>
      </c>
      <c r="AI3880" s="4">
        <v>0.59628236293792725</v>
      </c>
      <c r="AJ3880" s="4">
        <v>-8.5802815854549408E-2</v>
      </c>
      <c r="AK3880" s="4">
        <v>0.54877012968063354</v>
      </c>
      <c r="AL3880" s="4">
        <v>0.63208770751953125</v>
      </c>
      <c r="AM3880" s="4">
        <v>-7.711782306432724E-2</v>
      </c>
      <c r="AN3880" s="4">
        <v>0.6502068042755127</v>
      </c>
      <c r="AO3880" s="4">
        <v>0.58949249982833862</v>
      </c>
      <c r="AP3880" s="4">
        <v>-4.1453298181295395E-2</v>
      </c>
      <c r="AQ3880" s="4">
        <v>0.57853960990905762</v>
      </c>
      <c r="AR3880" s="4">
        <v>0.56829047203063965</v>
      </c>
      <c r="AS3880" s="4">
        <v>-9.2792488634586334E-2</v>
      </c>
      <c r="AT3880" s="4">
        <v>0.5551450252532959</v>
      </c>
      <c r="AU3880" s="4">
        <v>0.6515190601348877</v>
      </c>
      <c r="AV3880" s="4">
        <v>-7.3676057159900665E-2</v>
      </c>
      <c r="AW3880" s="4">
        <v>0.57388579845428467</v>
      </c>
      <c r="AX3880" s="4">
        <v>0.67978966236114502</v>
      </c>
      <c r="AY3880" s="4">
        <v>-4.8990227282047272E-2</v>
      </c>
      <c r="AZ3880" s="4">
        <v>0.67266678810119629</v>
      </c>
      <c r="BA3880" s="4">
        <v>0.63383495807647705</v>
      </c>
      <c r="BB3880" s="4">
        <v>-5.9944014996290207E-2</v>
      </c>
      <c r="BC3880" s="4">
        <v>0.60306727886199951</v>
      </c>
      <c r="BD3880" s="4">
        <v>0.610431969165802</v>
      </c>
      <c r="BE3880" s="4">
        <v>-9.0765185654163361E-2</v>
      </c>
      <c r="BF3880" s="4">
        <v>0.58205717802047729</v>
      </c>
      <c r="BG3880" s="4">
        <v>0.67297255992889404</v>
      </c>
      <c r="BH3880" s="4">
        <v>-7.6789699494838715E-2</v>
      </c>
      <c r="BI3880" s="4">
        <v>0.59882330894470215</v>
      </c>
      <c r="BJ3880" s="4">
        <v>0.69930839538574219</v>
      </c>
      <c r="BK3880" s="4">
        <v>-5.8701012283563614E-2</v>
      </c>
      <c r="BL3880" s="6">
        <v>1</v>
      </c>
    </row>
    <row r="3881" spans="1:64" x14ac:dyDescent="0.3">
      <c r="A3881" s="1">
        <v>0.55055081844329834</v>
      </c>
      <c r="B3881" s="2">
        <v>0.83590775728225708</v>
      </c>
      <c r="C3881" s="2">
        <v>-2.876220435155119E-7</v>
      </c>
      <c r="D3881" s="2">
        <v>0.50121396780014038</v>
      </c>
      <c r="E3881" s="2">
        <v>0.76069885492324829</v>
      </c>
      <c r="F3881" s="2">
        <v>-2.9690437018871307E-2</v>
      </c>
      <c r="G3881" s="2">
        <v>0.47275829315185547</v>
      </c>
      <c r="H3881" s="2">
        <v>0.65691512823104858</v>
      </c>
      <c r="I3881" s="2">
        <v>-5.6439336389303207E-2</v>
      </c>
      <c r="J3881" s="2">
        <v>0.49088847637176514</v>
      </c>
      <c r="K3881" s="2">
        <v>0.56707310676574707</v>
      </c>
      <c r="L3881" s="2">
        <v>-8.6409993469715118E-2</v>
      </c>
      <c r="M3881" s="2">
        <v>0.53886055946350098</v>
      </c>
      <c r="N3881" s="2">
        <v>0.52269667387008667</v>
      </c>
      <c r="O3881" s="2">
        <v>-0.11336380988359451</v>
      </c>
      <c r="P3881" s="2">
        <v>0.53379368782043457</v>
      </c>
      <c r="Q3881" s="2">
        <v>0.54346048831939697</v>
      </c>
      <c r="R3881" s="2">
        <v>-1.6523219645023346E-2</v>
      </c>
      <c r="S3881" s="2">
        <v>0.52967089414596558</v>
      </c>
      <c r="T3881" s="2">
        <v>0.43442416191101074</v>
      </c>
      <c r="U3881" s="2">
        <v>-5.8931656181812286E-2</v>
      </c>
      <c r="V3881" s="2">
        <v>0.52725702524185181</v>
      </c>
      <c r="W3881" s="2">
        <v>0.36762827634811401</v>
      </c>
      <c r="X3881" s="2">
        <v>-7.6051846146583557E-2</v>
      </c>
      <c r="Y3881" s="2">
        <v>0.53470712900161743</v>
      </c>
      <c r="Z3881" s="2">
        <v>0.30644676089286804</v>
      </c>
      <c r="AA3881" s="2">
        <v>-8.6172141134738922E-2</v>
      </c>
      <c r="AB3881" s="2">
        <v>0.5826798677444458</v>
      </c>
      <c r="AC3881" s="2">
        <v>0.55511462688446045</v>
      </c>
      <c r="AD3881" s="2">
        <v>-2.4012625217437744E-2</v>
      </c>
      <c r="AE3881" s="2">
        <v>0.54440963268280029</v>
      </c>
      <c r="AF3881" s="2">
        <v>0.50844794511795044</v>
      </c>
      <c r="AG3881" s="2">
        <v>-8.0415509641170502E-2</v>
      </c>
      <c r="AH3881" s="2">
        <v>0.52313101291656494</v>
      </c>
      <c r="AI3881" s="2">
        <v>0.60797053575515747</v>
      </c>
      <c r="AJ3881" s="2">
        <v>-7.7984154224395752E-2</v>
      </c>
      <c r="AK3881" s="2">
        <v>0.54028904438018799</v>
      </c>
      <c r="AL3881" s="2">
        <v>0.63645666837692261</v>
      </c>
      <c r="AM3881" s="2">
        <v>-6.0411702841520309E-2</v>
      </c>
      <c r="AN3881" s="2">
        <v>0.62395733594894409</v>
      </c>
      <c r="AO3881" s="2">
        <v>0.58395951986312866</v>
      </c>
      <c r="AP3881" s="2">
        <v>-3.9371337741613388E-2</v>
      </c>
      <c r="AQ3881" s="2">
        <v>0.57247012853622437</v>
      </c>
      <c r="AR3881" s="2">
        <v>0.57065838575363159</v>
      </c>
      <c r="AS3881" s="2">
        <v>-9.3354947865009308E-2</v>
      </c>
      <c r="AT3881" s="2">
        <v>0.54866492748260498</v>
      </c>
      <c r="AU3881" s="2">
        <v>0.66146373748779297</v>
      </c>
      <c r="AV3881" s="2">
        <v>-6.8879790604114532E-2</v>
      </c>
      <c r="AW3881" s="2">
        <v>0.56683522462844849</v>
      </c>
      <c r="AX3881" s="2">
        <v>0.68080472946166992</v>
      </c>
      <c r="AY3881" s="2">
        <v>-3.7960954010486603E-2</v>
      </c>
      <c r="AZ3881" s="2">
        <v>0.65737348794937134</v>
      </c>
      <c r="BA3881" s="2">
        <v>0.62532931566238403</v>
      </c>
      <c r="BB3881" s="2">
        <v>-5.8959446847438812E-2</v>
      </c>
      <c r="BC3881" s="2">
        <v>0.60330671072006226</v>
      </c>
      <c r="BD3881" s="2">
        <v>0.61440849304199219</v>
      </c>
      <c r="BE3881" s="2">
        <v>-8.8071346282958984E-2</v>
      </c>
      <c r="BF3881" s="2">
        <v>0.57898008823394775</v>
      </c>
      <c r="BG3881" s="2">
        <v>0.68034869432449341</v>
      </c>
      <c r="BH3881" s="2">
        <v>-7.192905992269516E-2</v>
      </c>
      <c r="BI3881" s="2">
        <v>0.5932009220123291</v>
      </c>
      <c r="BJ3881" s="2">
        <v>0.69959467649459839</v>
      </c>
      <c r="BK3881" s="2">
        <v>-5.1840391010046005E-2</v>
      </c>
      <c r="BL3881" s="5">
        <v>1</v>
      </c>
    </row>
    <row r="3882" spans="1:64" x14ac:dyDescent="0.3">
      <c r="A3882" s="3">
        <v>0.54660910367965698</v>
      </c>
      <c r="B3882" s="4">
        <v>0.83910733461380005</v>
      </c>
      <c r="C3882" s="4">
        <v>-3.1052616122906329E-7</v>
      </c>
      <c r="D3882" s="4">
        <v>0.49757540225982666</v>
      </c>
      <c r="E3882" s="4">
        <v>0.77135425806045532</v>
      </c>
      <c r="F3882" s="4">
        <v>-2.2988982498645782E-2</v>
      </c>
      <c r="G3882" s="4">
        <v>0.46413189172744751</v>
      </c>
      <c r="H3882" s="4">
        <v>0.66424959897994995</v>
      </c>
      <c r="I3882" s="4">
        <v>-4.3967645615339279E-2</v>
      </c>
      <c r="J3882" s="4">
        <v>0.48079079389572144</v>
      </c>
      <c r="K3882" s="4">
        <v>0.57347077131271362</v>
      </c>
      <c r="L3882" s="4">
        <v>-6.9040745496749878E-2</v>
      </c>
      <c r="M3882" s="4">
        <v>0.52924942970275879</v>
      </c>
      <c r="N3882" s="4">
        <v>0.5320202112197876</v>
      </c>
      <c r="O3882" s="4">
        <v>-9.2504970729351044E-2</v>
      </c>
      <c r="P3882" s="4">
        <v>0.516853928565979</v>
      </c>
      <c r="Q3882" s="4">
        <v>0.54929566383361816</v>
      </c>
      <c r="R3882" s="4">
        <v>-1.1696254834532738E-2</v>
      </c>
      <c r="S3882" s="4">
        <v>0.50812923908233643</v>
      </c>
      <c r="T3882" s="4">
        <v>0.43643391132354736</v>
      </c>
      <c r="U3882" s="4">
        <v>-5.0151515752077103E-2</v>
      </c>
      <c r="V3882" s="4">
        <v>0.50140547752380371</v>
      </c>
      <c r="W3882" s="4">
        <v>0.36727583408355713</v>
      </c>
      <c r="X3882" s="4">
        <v>-6.6959351301193237E-2</v>
      </c>
      <c r="Y3882" s="4">
        <v>0.50470757484436035</v>
      </c>
      <c r="Z3882" s="4">
        <v>0.30544468760490417</v>
      </c>
      <c r="AA3882" s="4">
        <v>-7.7588319778442383E-2</v>
      </c>
      <c r="AB3882" s="4">
        <v>0.56602489948272705</v>
      </c>
      <c r="AC3882" s="4">
        <v>0.56096029281616211</v>
      </c>
      <c r="AD3882" s="4">
        <v>-2.2438161075115204E-2</v>
      </c>
      <c r="AE3882" s="4">
        <v>0.53742903470993042</v>
      </c>
      <c r="AF3882" s="4">
        <v>0.50816071033477783</v>
      </c>
      <c r="AG3882" s="4">
        <v>-7.7274240553379059E-2</v>
      </c>
      <c r="AH3882" s="4">
        <v>0.51707261800765991</v>
      </c>
      <c r="AI3882" s="4">
        <v>0.60828053951263428</v>
      </c>
      <c r="AJ3882" s="4">
        <v>-7.657884806394577E-2</v>
      </c>
      <c r="AK3882" s="4">
        <v>0.530048668384552</v>
      </c>
      <c r="AL3882" s="4">
        <v>0.64114046096801758</v>
      </c>
      <c r="AM3882" s="4">
        <v>-6.0384117066860199E-2</v>
      </c>
      <c r="AN3882" s="4">
        <v>0.6096300482749939</v>
      </c>
      <c r="AO3882" s="4">
        <v>0.58971917629241943</v>
      </c>
      <c r="AP3882" s="4">
        <v>-3.9934981614351273E-2</v>
      </c>
      <c r="AQ3882" s="4">
        <v>0.57157963514328003</v>
      </c>
      <c r="AR3882" s="4">
        <v>0.56917047500610352</v>
      </c>
      <c r="AS3882" s="4">
        <v>-9.296715259552002E-2</v>
      </c>
      <c r="AT3882" s="4">
        <v>0.54624474048614502</v>
      </c>
      <c r="AU3882" s="4">
        <v>0.66228878498077393</v>
      </c>
      <c r="AV3882" s="4">
        <v>-6.9353900849819183E-2</v>
      </c>
      <c r="AW3882" s="4">
        <v>0.55932521820068359</v>
      </c>
      <c r="AX3882" s="4">
        <v>0.6843717098236084</v>
      </c>
      <c r="AY3882" s="4">
        <v>-3.8882140070199966E-2</v>
      </c>
      <c r="AZ3882" s="4">
        <v>0.64793252944946289</v>
      </c>
      <c r="BA3882" s="4">
        <v>0.63246190547943115</v>
      </c>
      <c r="BB3882" s="4">
        <v>-6.0764938592910767E-2</v>
      </c>
      <c r="BC3882" s="4">
        <v>0.60587143898010254</v>
      </c>
      <c r="BD3882" s="4">
        <v>0.61214226484298706</v>
      </c>
      <c r="BE3882" s="4">
        <v>-8.8415481150150299E-2</v>
      </c>
      <c r="BF3882" s="4">
        <v>0.57881700992584229</v>
      </c>
      <c r="BG3882" s="4">
        <v>0.68110799789428711</v>
      </c>
      <c r="BH3882" s="4">
        <v>-6.9681957364082336E-2</v>
      </c>
      <c r="BI3882" s="4">
        <v>0.58753949403762817</v>
      </c>
      <c r="BJ3882" s="4">
        <v>0.70331549644470215</v>
      </c>
      <c r="BK3882" s="4">
        <v>-4.8158764839172363E-2</v>
      </c>
      <c r="BL3882" s="6">
        <v>1</v>
      </c>
    </row>
    <row r="3883" spans="1:64" x14ac:dyDescent="0.3">
      <c r="A3883" s="1">
        <v>0.54941803216934204</v>
      </c>
      <c r="B3883" s="2">
        <v>0.84456741809844971</v>
      </c>
      <c r="C3883" s="2">
        <v>-3.6146875004305912E-7</v>
      </c>
      <c r="D3883" s="2">
        <v>0.49606281518936163</v>
      </c>
      <c r="E3883" s="2">
        <v>0.78642421960830688</v>
      </c>
      <c r="F3883" s="2">
        <v>-2.4535303935408592E-2</v>
      </c>
      <c r="G3883" s="2">
        <v>0.45814308524131775</v>
      </c>
      <c r="H3883" s="2">
        <v>0.68039774894714355</v>
      </c>
      <c r="I3883" s="2">
        <v>-4.3965861201286316E-2</v>
      </c>
      <c r="J3883" s="2">
        <v>0.47208058834075928</v>
      </c>
      <c r="K3883" s="2">
        <v>0.5864640474319458</v>
      </c>
      <c r="L3883" s="2">
        <v>-6.6434375941753387E-2</v>
      </c>
      <c r="M3883" s="2">
        <v>0.52069354057312012</v>
      </c>
      <c r="N3883" s="2">
        <v>0.54654306173324585</v>
      </c>
      <c r="O3883" s="2">
        <v>-8.7557524442672729E-2</v>
      </c>
      <c r="P3883" s="2">
        <v>0.50069129467010498</v>
      </c>
      <c r="Q3883" s="2">
        <v>0.55694007873535156</v>
      </c>
      <c r="R3883" s="2">
        <v>-1.7770253121852875E-2</v>
      </c>
      <c r="S3883" s="2">
        <v>0.48203957080841064</v>
      </c>
      <c r="T3883" s="2">
        <v>0.44086295366287231</v>
      </c>
      <c r="U3883" s="2">
        <v>-5.9250287711620331E-2</v>
      </c>
      <c r="V3883" s="2">
        <v>0.47081968188285828</v>
      </c>
      <c r="W3883" s="2">
        <v>0.37002509832382202</v>
      </c>
      <c r="X3883" s="2">
        <v>-8.1099964678287506E-2</v>
      </c>
      <c r="Y3883" s="2">
        <v>0.46918410062789917</v>
      </c>
      <c r="Z3883" s="2">
        <v>0.30518621206283569</v>
      </c>
      <c r="AA3883" s="2">
        <v>-9.5682740211486816E-2</v>
      </c>
      <c r="AB3883" s="2">
        <v>0.55224806070327759</v>
      </c>
      <c r="AC3883" s="2">
        <v>0.56259274482727051</v>
      </c>
      <c r="AD3883" s="2">
        <v>-2.6812266558408737E-2</v>
      </c>
      <c r="AE3883" s="2">
        <v>0.5257188081741333</v>
      </c>
      <c r="AF3883" s="2">
        <v>0.51642686128616333</v>
      </c>
      <c r="AG3883" s="2">
        <v>-8.2789011299610138E-2</v>
      </c>
      <c r="AH3883" s="2">
        <v>0.50924324989318848</v>
      </c>
      <c r="AI3883" s="2">
        <v>0.6181519627571106</v>
      </c>
      <c r="AJ3883" s="2">
        <v>-8.5254274308681488E-2</v>
      </c>
      <c r="AK3883" s="2">
        <v>0.51788794994354248</v>
      </c>
      <c r="AL3883" s="2">
        <v>0.65299534797668457</v>
      </c>
      <c r="AM3883" s="2">
        <v>-7.1879178285598755E-2</v>
      </c>
      <c r="AN3883" s="2">
        <v>0.5989677906036377</v>
      </c>
      <c r="AO3883" s="2">
        <v>0.58716636896133423</v>
      </c>
      <c r="AP3883" s="2">
        <v>-4.2031560093164444E-2</v>
      </c>
      <c r="AQ3883" s="2">
        <v>0.56407618522644043</v>
      </c>
      <c r="AR3883" s="2">
        <v>0.5759773850440979</v>
      </c>
      <c r="AS3883" s="2">
        <v>-9.551721066236496E-2</v>
      </c>
      <c r="AT3883" s="2">
        <v>0.54168409109115601</v>
      </c>
      <c r="AU3883" s="2">
        <v>0.67303836345672607</v>
      </c>
      <c r="AV3883" s="2">
        <v>-7.2713293135166168E-2</v>
      </c>
      <c r="AW3883" s="2">
        <v>0.55140435695648193</v>
      </c>
      <c r="AX3883" s="2">
        <v>0.69760596752166748</v>
      </c>
      <c r="AY3883" s="2">
        <v>-4.2895667254924774E-2</v>
      </c>
      <c r="AZ3883" s="2">
        <v>0.64113497734069824</v>
      </c>
      <c r="BA3883" s="2">
        <v>0.62663662433624268</v>
      </c>
      <c r="BB3883" s="2">
        <v>-6.0618054121732712E-2</v>
      </c>
      <c r="BC3883" s="2">
        <v>0.60220837593078613</v>
      </c>
      <c r="BD3883" s="2">
        <v>0.61357277631759644</v>
      </c>
      <c r="BE3883" s="2">
        <v>-8.9972138404846191E-2</v>
      </c>
      <c r="BF3883" s="2">
        <v>0.57703179121017456</v>
      </c>
      <c r="BG3883" s="2">
        <v>0.68670666217803955</v>
      </c>
      <c r="BH3883" s="2">
        <v>-7.1400202810764313E-2</v>
      </c>
      <c r="BI3883" s="2">
        <v>0.58440190553665161</v>
      </c>
      <c r="BJ3883" s="2">
        <v>0.70905375480651855</v>
      </c>
      <c r="BK3883" s="2">
        <v>-4.955301433801651E-2</v>
      </c>
      <c r="BL3883" s="5">
        <v>1</v>
      </c>
    </row>
    <row r="3884" spans="1:64" x14ac:dyDescent="0.3">
      <c r="A3884" s="3">
        <v>0.54717105627059937</v>
      </c>
      <c r="B3884" s="4">
        <v>0.85202497243881226</v>
      </c>
      <c r="C3884" s="4">
        <v>-3.5575661172515538E-7</v>
      </c>
      <c r="D3884" s="4">
        <v>0.4917062520980835</v>
      </c>
      <c r="E3884" s="4">
        <v>0.79908674955368042</v>
      </c>
      <c r="F3884" s="4">
        <v>-2.4216147139668465E-2</v>
      </c>
      <c r="G3884" s="4">
        <v>0.44779622554779053</v>
      </c>
      <c r="H3884" s="4">
        <v>0.69722795486450195</v>
      </c>
      <c r="I3884" s="4">
        <v>-4.4406402856111526E-2</v>
      </c>
      <c r="J3884" s="4">
        <v>0.46634930372238159</v>
      </c>
      <c r="K3884" s="4">
        <v>0.60215127468109131</v>
      </c>
      <c r="L3884" s="4">
        <v>-6.7808642983436584E-2</v>
      </c>
      <c r="M3884" s="4">
        <v>0.51195144653320313</v>
      </c>
      <c r="N3884" s="4">
        <v>0.55182647705078125</v>
      </c>
      <c r="O3884" s="4">
        <v>-8.9365594089031219E-2</v>
      </c>
      <c r="P3884" s="4">
        <v>0.47407299280166626</v>
      </c>
      <c r="Q3884" s="4">
        <v>0.56377381086349487</v>
      </c>
      <c r="R3884" s="4">
        <v>-1.7964174970984459E-2</v>
      </c>
      <c r="S3884" s="4">
        <v>0.44866234064102173</v>
      </c>
      <c r="T3884" s="4">
        <v>0.4466056227684021</v>
      </c>
      <c r="U3884" s="4">
        <v>-5.9389390051364899E-2</v>
      </c>
      <c r="V3884" s="4">
        <v>0.43309962749481201</v>
      </c>
      <c r="W3884" s="4">
        <v>0.37333199381828308</v>
      </c>
      <c r="X3884" s="4">
        <v>-8.0541059374809265E-2</v>
      </c>
      <c r="Y3884" s="4">
        <v>0.42778748273849487</v>
      </c>
      <c r="Z3884" s="4">
        <v>0.30668178200721741</v>
      </c>
      <c r="AA3884" s="4">
        <v>-9.4730615615844727E-2</v>
      </c>
      <c r="AB3884" s="4">
        <v>0.52751636505126953</v>
      </c>
      <c r="AC3884" s="4">
        <v>0.57051175832748413</v>
      </c>
      <c r="AD3884" s="4">
        <v>-2.7911549434065819E-2</v>
      </c>
      <c r="AE3884" s="4">
        <v>0.50499284267425537</v>
      </c>
      <c r="AF3884" s="4">
        <v>0.52225518226623535</v>
      </c>
      <c r="AG3884" s="4">
        <v>-8.3097636699676514E-2</v>
      </c>
      <c r="AH3884" s="4">
        <v>0.49551442265510559</v>
      </c>
      <c r="AI3884" s="4">
        <v>0.63206571340560913</v>
      </c>
      <c r="AJ3884" s="4">
        <v>-8.2575209438800812E-2</v>
      </c>
      <c r="AK3884" s="4">
        <v>0.50876128673553467</v>
      </c>
      <c r="AL3884" s="4">
        <v>0.66582268476486206</v>
      </c>
      <c r="AM3884" s="4">
        <v>-6.7675724625587463E-2</v>
      </c>
      <c r="AN3884" s="4">
        <v>0.57898443937301636</v>
      </c>
      <c r="AO3884" s="4">
        <v>0.59360867738723755</v>
      </c>
      <c r="AP3884" s="4">
        <v>-4.4362675398588181E-2</v>
      </c>
      <c r="AQ3884" s="4">
        <v>0.55392700433731079</v>
      </c>
      <c r="AR3884" s="4">
        <v>0.57142430543899536</v>
      </c>
      <c r="AS3884" s="4">
        <v>-9.7781933844089508E-2</v>
      </c>
      <c r="AT3884" s="4">
        <v>0.53407716751098633</v>
      </c>
      <c r="AU3884" s="4">
        <v>0.67602992057800293</v>
      </c>
      <c r="AV3884" s="4">
        <v>-7.0931918919086456E-2</v>
      </c>
      <c r="AW3884" s="4">
        <v>0.5452878475189209</v>
      </c>
      <c r="AX3884" s="4">
        <v>0.70186638832092285</v>
      </c>
      <c r="AY3884" s="4">
        <v>-3.8920320570468903E-2</v>
      </c>
      <c r="AZ3884" s="4">
        <v>0.62750732898712158</v>
      </c>
      <c r="BA3884" s="4">
        <v>0.63068312406539917</v>
      </c>
      <c r="BB3884" s="4">
        <v>-6.4241208136081696E-2</v>
      </c>
      <c r="BC3884" s="4">
        <v>0.59772861003875732</v>
      </c>
      <c r="BD3884" s="4">
        <v>0.60642474889755249</v>
      </c>
      <c r="BE3884" s="4">
        <v>-9.3878678977489471E-2</v>
      </c>
      <c r="BF3884" s="4">
        <v>0.57255423069000244</v>
      </c>
      <c r="BG3884" s="4">
        <v>0.68513202667236328</v>
      </c>
      <c r="BH3884" s="4">
        <v>-7.2955921292304993E-2</v>
      </c>
      <c r="BI3884" s="4">
        <v>0.57954376935958862</v>
      </c>
      <c r="BJ3884" s="4">
        <v>0.70882230997085571</v>
      </c>
      <c r="BK3884" s="4">
        <v>-4.9805980175733566E-2</v>
      </c>
      <c r="BL3884" s="6">
        <v>1</v>
      </c>
    </row>
    <row r="3885" spans="1:64" x14ac:dyDescent="0.3">
      <c r="A3885" s="1">
        <v>0.54566866159439087</v>
      </c>
      <c r="B3885" s="2">
        <v>0.8621029257774353</v>
      </c>
      <c r="C3885" s="2">
        <v>-3.9499110471297172E-7</v>
      </c>
      <c r="D3885" s="2">
        <v>0.48158332705497742</v>
      </c>
      <c r="E3885" s="2">
        <v>0.81124025583267212</v>
      </c>
      <c r="F3885" s="2">
        <v>-2.0018324255943298E-2</v>
      </c>
      <c r="G3885" s="2">
        <v>0.43369323015213013</v>
      </c>
      <c r="H3885" s="2">
        <v>0.70929664373397827</v>
      </c>
      <c r="I3885" s="2">
        <v>-3.6051753908395767E-2</v>
      </c>
      <c r="J3885" s="2">
        <v>0.45552384853363037</v>
      </c>
      <c r="K3885" s="2">
        <v>0.6083722710609436</v>
      </c>
      <c r="L3885" s="2">
        <v>-5.5523984134197235E-2</v>
      </c>
      <c r="M3885" s="2">
        <v>0.50774633884429932</v>
      </c>
      <c r="N3885" s="2">
        <v>0.5613105297088623</v>
      </c>
      <c r="O3885" s="2">
        <v>-7.3908723890781403E-2</v>
      </c>
      <c r="P3885" s="2">
        <v>0.4515649676322937</v>
      </c>
      <c r="Q3885" s="2">
        <v>0.58527255058288574</v>
      </c>
      <c r="R3885" s="2">
        <v>-1.5008515678346157E-2</v>
      </c>
      <c r="S3885" s="2">
        <v>0.41546106338500977</v>
      </c>
      <c r="T3885" s="2">
        <v>0.46652144193649292</v>
      </c>
      <c r="U3885" s="2">
        <v>-5.8435071259737015E-2</v>
      </c>
      <c r="V3885" s="2">
        <v>0.39503347873687744</v>
      </c>
      <c r="W3885" s="2">
        <v>0.3905339241027832</v>
      </c>
      <c r="X3885" s="2">
        <v>-8.4730535745620728E-2</v>
      </c>
      <c r="Y3885" s="2">
        <v>0.38655838370323181</v>
      </c>
      <c r="Z3885" s="2">
        <v>0.32031622529029846</v>
      </c>
      <c r="AA3885" s="2">
        <v>-0.10262349992990494</v>
      </c>
      <c r="AB3885" s="2">
        <v>0.50543403625488281</v>
      </c>
      <c r="AC3885" s="2">
        <v>0.58681786060333252</v>
      </c>
      <c r="AD3885" s="2">
        <v>-2.5229373946785927E-2</v>
      </c>
      <c r="AE3885" s="2">
        <v>0.4855344295501709</v>
      </c>
      <c r="AF3885" s="2">
        <v>0.52271437644958496</v>
      </c>
      <c r="AG3885" s="2">
        <v>-8.0167077481746674E-2</v>
      </c>
      <c r="AH3885" s="2">
        <v>0.48005938529968262</v>
      </c>
      <c r="AI3885" s="2">
        <v>0.63380950689315796</v>
      </c>
      <c r="AJ3885" s="2">
        <v>-8.1475839018821716E-2</v>
      </c>
      <c r="AK3885" s="2">
        <v>0.49177736043930054</v>
      </c>
      <c r="AL3885" s="2">
        <v>0.67533838748931885</v>
      </c>
      <c r="AM3885" s="2">
        <v>-6.7534476518630981E-2</v>
      </c>
      <c r="AN3885" s="2">
        <v>0.55765235424041748</v>
      </c>
      <c r="AO3885" s="2">
        <v>0.60373431444168091</v>
      </c>
      <c r="AP3885" s="2">
        <v>-4.1350502520799637E-2</v>
      </c>
      <c r="AQ3885" s="2">
        <v>0.54131776094436646</v>
      </c>
      <c r="AR3885" s="2">
        <v>0.56843852996826172</v>
      </c>
      <c r="AS3885" s="2">
        <v>-9.3961656093597412E-2</v>
      </c>
      <c r="AT3885" s="2">
        <v>0.52266675233840942</v>
      </c>
      <c r="AU3885" s="2">
        <v>0.67589187622070313</v>
      </c>
      <c r="AV3885" s="2">
        <v>-6.9073252379894257E-2</v>
      </c>
      <c r="AW3885" s="2">
        <v>0.53273969888687134</v>
      </c>
      <c r="AX3885" s="2">
        <v>0.7083975076675415</v>
      </c>
      <c r="AY3885" s="2">
        <v>-3.7686195224523544E-2</v>
      </c>
      <c r="AZ3885" s="2">
        <v>0.60992646217346191</v>
      </c>
      <c r="BA3885" s="2">
        <v>0.63267993927001953</v>
      </c>
      <c r="BB3885" s="2">
        <v>-6.0339592397212982E-2</v>
      </c>
      <c r="BC3885" s="2">
        <v>0.58688998222351074</v>
      </c>
      <c r="BD3885" s="2">
        <v>0.602303147315979</v>
      </c>
      <c r="BE3885" s="2">
        <v>-8.8227517902851105E-2</v>
      </c>
      <c r="BF3885" s="2">
        <v>0.56335318088531494</v>
      </c>
      <c r="BG3885" s="2">
        <v>0.6836388111114502</v>
      </c>
      <c r="BH3885" s="2">
        <v>-6.6656485199928284E-2</v>
      </c>
      <c r="BI3885" s="2">
        <v>0.56962573528289795</v>
      </c>
      <c r="BJ3885" s="2">
        <v>0.71149206161499023</v>
      </c>
      <c r="BK3885" s="2">
        <v>-4.3075285851955414E-2</v>
      </c>
      <c r="BL3885" s="5">
        <v>1</v>
      </c>
    </row>
    <row r="3886" spans="1:64" x14ac:dyDescent="0.3">
      <c r="A3886" s="3">
        <v>0.52748346328735352</v>
      </c>
      <c r="B3886" s="4">
        <v>0.87411224842071533</v>
      </c>
      <c r="C3886" s="4">
        <v>-2.4537027343285445E-7</v>
      </c>
      <c r="D3886" s="4">
        <v>0.45624014735221863</v>
      </c>
      <c r="E3886" s="4">
        <v>0.82038909196853638</v>
      </c>
      <c r="F3886" s="4">
        <v>-2.3249410092830658E-2</v>
      </c>
      <c r="G3886" s="4">
        <v>0.40850746631622314</v>
      </c>
      <c r="H3886" s="4">
        <v>0.72319620847702026</v>
      </c>
      <c r="I3886" s="4">
        <v>-3.7134330719709396E-2</v>
      </c>
      <c r="J3886" s="4">
        <v>0.4298095703125</v>
      </c>
      <c r="K3886" s="4">
        <v>0.63094836473464966</v>
      </c>
      <c r="L3886" s="4">
        <v>-5.4327372461557388E-2</v>
      </c>
      <c r="M3886" s="4">
        <v>0.47700437903404236</v>
      </c>
      <c r="N3886" s="4">
        <v>0.58354371786117554</v>
      </c>
      <c r="O3886" s="4">
        <v>-7.0530533790588379E-2</v>
      </c>
      <c r="P3886" s="4">
        <v>0.42042583227157593</v>
      </c>
      <c r="Q3886" s="4">
        <v>0.60723417997360229</v>
      </c>
      <c r="R3886" s="4">
        <v>-1.1983951553702354E-2</v>
      </c>
      <c r="S3886" s="4">
        <v>0.37934368848800659</v>
      </c>
      <c r="T3886" s="4">
        <v>0.47909659147262573</v>
      </c>
      <c r="U3886" s="4">
        <v>-4.9711506813764572E-2</v>
      </c>
      <c r="V3886" s="4">
        <v>0.35543769598007202</v>
      </c>
      <c r="W3886" s="4">
        <v>0.40368080139160156</v>
      </c>
      <c r="X3886" s="4">
        <v>-7.2980590164661407E-2</v>
      </c>
      <c r="Y3886" s="4">
        <v>0.34029924869537354</v>
      </c>
      <c r="Z3886" s="4">
        <v>0.33288738131523132</v>
      </c>
      <c r="AA3886" s="4">
        <v>-8.9341633021831512E-2</v>
      </c>
      <c r="AB3886" s="4">
        <v>0.476082444190979</v>
      </c>
      <c r="AC3886" s="4">
        <v>0.60327506065368652</v>
      </c>
      <c r="AD3886" s="4">
        <v>-2.1925881505012512E-2</v>
      </c>
      <c r="AE3886" s="4">
        <v>0.45432943105697632</v>
      </c>
      <c r="AF3886" s="4">
        <v>0.53993129730224609</v>
      </c>
      <c r="AG3886" s="4">
        <v>-7.9627595841884613E-2</v>
      </c>
      <c r="AH3886" s="4">
        <v>0.45260533690452576</v>
      </c>
      <c r="AI3886" s="4">
        <v>0.63136935234069824</v>
      </c>
      <c r="AJ3886" s="4">
        <v>-9.0334035456180573E-2</v>
      </c>
      <c r="AK3886" s="4">
        <v>0.46630334854125977</v>
      </c>
      <c r="AL3886" s="4">
        <v>0.67354649305343628</v>
      </c>
      <c r="AM3886" s="4">
        <v>-8.260229229927063E-2</v>
      </c>
      <c r="AN3886" s="4">
        <v>0.52943456172943115</v>
      </c>
      <c r="AO3886" s="4">
        <v>0.6143113374710083</v>
      </c>
      <c r="AP3886" s="4">
        <v>-3.7404034286737442E-2</v>
      </c>
      <c r="AQ3886" s="4">
        <v>0.51067429780960083</v>
      </c>
      <c r="AR3886" s="4">
        <v>0.58479279279708862</v>
      </c>
      <c r="AS3886" s="4">
        <v>-8.9669421315193176E-2</v>
      </c>
      <c r="AT3886" s="4">
        <v>0.4988696277141571</v>
      </c>
      <c r="AU3886" s="4">
        <v>0.67990732192993164</v>
      </c>
      <c r="AV3886" s="4">
        <v>-7.2661921381950378E-2</v>
      </c>
      <c r="AW3886" s="4">
        <v>0.51101499795913696</v>
      </c>
      <c r="AX3886" s="4">
        <v>0.70972853899002075</v>
      </c>
      <c r="AY3886" s="4">
        <v>-4.6222519129514694E-2</v>
      </c>
      <c r="AZ3886" s="4">
        <v>0.58375215530395508</v>
      </c>
      <c r="BA3886" s="4">
        <v>0.63802248239517212</v>
      </c>
      <c r="BB3886" s="4">
        <v>-5.6308381259441376E-2</v>
      </c>
      <c r="BC3886" s="4">
        <v>0.55853778123855591</v>
      </c>
      <c r="BD3886" s="4">
        <v>0.61599487066268921</v>
      </c>
      <c r="BE3886" s="4">
        <v>-8.2271941006183624E-2</v>
      </c>
      <c r="BF3886" s="4">
        <v>0.5407416820526123</v>
      </c>
      <c r="BG3886" s="4">
        <v>0.68803691864013672</v>
      </c>
      <c r="BH3886" s="4">
        <v>-6.4137130975723267E-2</v>
      </c>
      <c r="BI3886" s="4">
        <v>0.5480009913444519</v>
      </c>
      <c r="BJ3886" s="4">
        <v>0.71240717172622681</v>
      </c>
      <c r="BK3886" s="4">
        <v>-4.3056745082139969E-2</v>
      </c>
      <c r="BL3886" s="6">
        <v>1</v>
      </c>
    </row>
    <row r="3887" spans="1:64" x14ac:dyDescent="0.3">
      <c r="A3887" s="1">
        <v>0.500171959400177</v>
      </c>
      <c r="B3887" s="2">
        <v>0.87549281120300293</v>
      </c>
      <c r="C3887" s="2">
        <v>-2.5113891410910583E-7</v>
      </c>
      <c r="D3887" s="2">
        <v>0.4284440279006958</v>
      </c>
      <c r="E3887" s="2">
        <v>0.82841700315475464</v>
      </c>
      <c r="F3887" s="2">
        <v>-2.2971590980887413E-2</v>
      </c>
      <c r="G3887" s="2">
        <v>0.37281620502471924</v>
      </c>
      <c r="H3887" s="2">
        <v>0.73595833778381348</v>
      </c>
      <c r="I3887" s="2">
        <v>-3.8721106946468353E-2</v>
      </c>
      <c r="J3887" s="2">
        <v>0.39498332142829895</v>
      </c>
      <c r="K3887" s="2">
        <v>0.64732265472412109</v>
      </c>
      <c r="L3887" s="2">
        <v>-5.7507671415805817E-2</v>
      </c>
      <c r="M3887" s="2">
        <v>0.44335567951202393</v>
      </c>
      <c r="N3887" s="2">
        <v>0.60022413730621338</v>
      </c>
      <c r="O3887" s="2">
        <v>-7.5528964400291443E-2</v>
      </c>
      <c r="P3887" s="2">
        <v>0.38550993800163269</v>
      </c>
      <c r="Q3887" s="2">
        <v>0.6109696626663208</v>
      </c>
      <c r="R3887" s="2">
        <v>-1.6239449381828308E-2</v>
      </c>
      <c r="S3887" s="2">
        <v>0.34006750583648682</v>
      </c>
      <c r="T3887" s="2">
        <v>0.49059444665908813</v>
      </c>
      <c r="U3887" s="2">
        <v>-5.3505443036556244E-2</v>
      </c>
      <c r="V3887" s="2">
        <v>0.31032097339630127</v>
      </c>
      <c r="W3887" s="2">
        <v>0.41492387652397156</v>
      </c>
      <c r="X3887" s="2">
        <v>-7.75747150182724E-2</v>
      </c>
      <c r="Y3887" s="2">
        <v>0.2908208966255188</v>
      </c>
      <c r="Z3887" s="2">
        <v>0.34673148393630981</v>
      </c>
      <c r="AA3887" s="2">
        <v>-9.5656014978885651E-2</v>
      </c>
      <c r="AB3887" s="2">
        <v>0.44215619564056396</v>
      </c>
      <c r="AC3887" s="2">
        <v>0.60534185171127319</v>
      </c>
      <c r="AD3887" s="2">
        <v>-2.6591410860419273E-2</v>
      </c>
      <c r="AE3887" s="2">
        <v>0.41675111651420593</v>
      </c>
      <c r="AF3887" s="2">
        <v>0.5482633113861084</v>
      </c>
      <c r="AG3887" s="2">
        <v>-8.3180554211139679E-2</v>
      </c>
      <c r="AH3887" s="2">
        <v>0.41441237926483154</v>
      </c>
      <c r="AI3887" s="2">
        <v>0.64108842611312866</v>
      </c>
      <c r="AJ3887" s="2">
        <v>-9.3493267893791199E-2</v>
      </c>
      <c r="AK3887" s="2">
        <v>0.42771780490875244</v>
      </c>
      <c r="AL3887" s="2">
        <v>0.67947220802307129</v>
      </c>
      <c r="AM3887" s="2">
        <v>-8.6559765040874481E-2</v>
      </c>
      <c r="AN3887" s="2">
        <v>0.49666246771812439</v>
      </c>
      <c r="AO3887" s="2">
        <v>0.61451202630996704</v>
      </c>
      <c r="AP3887" s="2">
        <v>-4.2021546512842178E-2</v>
      </c>
      <c r="AQ3887" s="2">
        <v>0.47196361422538757</v>
      </c>
      <c r="AR3887" s="2">
        <v>0.59711498022079468</v>
      </c>
      <c r="AS3887" s="2">
        <v>-9.2325247824192047E-2</v>
      </c>
      <c r="AT3887" s="2">
        <v>0.46381351351737976</v>
      </c>
      <c r="AU3887" s="2">
        <v>0.69341039657592773</v>
      </c>
      <c r="AV3887" s="2">
        <v>-7.4092946946620941E-2</v>
      </c>
      <c r="AW3887" s="2">
        <v>0.47845539450645447</v>
      </c>
      <c r="AX3887" s="2">
        <v>0.71681666374206543</v>
      </c>
      <c r="AY3887" s="2">
        <v>-4.8325490206480026E-2</v>
      </c>
      <c r="AZ3887" s="2">
        <v>0.55335336923599243</v>
      </c>
      <c r="BA3887" s="2">
        <v>0.63500934839248657</v>
      </c>
      <c r="BB3887" s="2">
        <v>-6.0979489237070084E-2</v>
      </c>
      <c r="BC3887" s="2">
        <v>0.52063322067260742</v>
      </c>
      <c r="BD3887" s="2">
        <v>0.62128961086273193</v>
      </c>
      <c r="BE3887" s="2">
        <v>-8.6814828217029572E-2</v>
      </c>
      <c r="BF3887" s="2">
        <v>0.50454497337341309</v>
      </c>
      <c r="BG3887" s="2">
        <v>0.69709676504135132</v>
      </c>
      <c r="BH3887" s="2">
        <v>-6.8016298115253448E-2</v>
      </c>
      <c r="BI3887" s="2">
        <v>0.51425337791442871</v>
      </c>
      <c r="BJ3887" s="2">
        <v>0.71806281805038452</v>
      </c>
      <c r="BK3887" s="2">
        <v>-4.7167595475912094E-2</v>
      </c>
      <c r="BL3887" s="5">
        <v>1</v>
      </c>
    </row>
    <row r="3888" spans="1:64" x14ac:dyDescent="0.3">
      <c r="A3888" s="3">
        <v>0.47515192627906799</v>
      </c>
      <c r="B3888" s="4">
        <v>0.8795047402381897</v>
      </c>
      <c r="C3888" s="4">
        <v>-2.1661325888544525E-7</v>
      </c>
      <c r="D3888" s="4">
        <v>0.40246513485908508</v>
      </c>
      <c r="E3888" s="4">
        <v>0.83224719762802124</v>
      </c>
      <c r="F3888" s="4">
        <v>-1.6870826482772827E-2</v>
      </c>
      <c r="G3888" s="4">
        <v>0.34503036737442017</v>
      </c>
      <c r="H3888" s="4">
        <v>0.73874408006668091</v>
      </c>
      <c r="I3888" s="4">
        <v>-2.8391117230057716E-2</v>
      </c>
      <c r="J3888" s="4">
        <v>0.36910480260848999</v>
      </c>
      <c r="K3888" s="4">
        <v>0.65498542785644531</v>
      </c>
      <c r="L3888" s="4">
        <v>-4.4373918324708939E-2</v>
      </c>
      <c r="M3888" s="4">
        <v>0.42329633235931396</v>
      </c>
      <c r="N3888" s="4">
        <v>0.62057501077651978</v>
      </c>
      <c r="O3888" s="4">
        <v>-6.0453251004219055E-2</v>
      </c>
      <c r="P3888" s="4">
        <v>0.36061972379684448</v>
      </c>
      <c r="Q3888" s="4">
        <v>0.61918497085571289</v>
      </c>
      <c r="R3888" s="4">
        <v>-1.3629513792693615E-2</v>
      </c>
      <c r="S3888" s="4">
        <v>0.31199741363525391</v>
      </c>
      <c r="T3888" s="4">
        <v>0.4963110089302063</v>
      </c>
      <c r="U3888" s="4">
        <v>-4.6262782067060471E-2</v>
      </c>
      <c r="V3888" s="4">
        <v>0.28441053628921509</v>
      </c>
      <c r="W3888" s="4">
        <v>0.42359885573387146</v>
      </c>
      <c r="X3888" s="4">
        <v>-6.757722795009613E-2</v>
      </c>
      <c r="Y3888" s="4">
        <v>0.26626205444335938</v>
      </c>
      <c r="Z3888" s="4">
        <v>0.35627484321594238</v>
      </c>
      <c r="AA3888" s="4">
        <v>-8.453863114118576E-2</v>
      </c>
      <c r="AB3888" s="4">
        <v>0.41643929481506348</v>
      </c>
      <c r="AC3888" s="4">
        <v>0.61081200838088989</v>
      </c>
      <c r="AD3888" s="4">
        <v>-2.6891706511378288E-2</v>
      </c>
      <c r="AE3888" s="4">
        <v>0.3896317183971405</v>
      </c>
      <c r="AF3888" s="4">
        <v>0.5501055121421814</v>
      </c>
      <c r="AG3888" s="4">
        <v>-8.0760888755321503E-2</v>
      </c>
      <c r="AH3888" s="4">
        <v>0.38621252775192261</v>
      </c>
      <c r="AI3888" s="4">
        <v>0.63123279809951782</v>
      </c>
      <c r="AJ3888" s="4">
        <v>-9.2960543930530548E-2</v>
      </c>
      <c r="AK3888" s="4">
        <v>0.39503967761993408</v>
      </c>
      <c r="AL3888" s="4">
        <v>0.66858202219009399</v>
      </c>
      <c r="AM3888" s="4">
        <v>-8.8166244328022003E-2</v>
      </c>
      <c r="AN3888" s="4">
        <v>0.47159597277641296</v>
      </c>
      <c r="AO3888" s="4">
        <v>0.61992567777633667</v>
      </c>
      <c r="AP3888" s="4">
        <v>-4.3975014239549637E-2</v>
      </c>
      <c r="AQ3888" s="4">
        <v>0.44701260328292847</v>
      </c>
      <c r="AR3888" s="4">
        <v>0.60455012321472168</v>
      </c>
      <c r="AS3888" s="4">
        <v>-9.1432429850101471E-2</v>
      </c>
      <c r="AT3888" s="4">
        <v>0.44072067737579346</v>
      </c>
      <c r="AU3888" s="4">
        <v>0.69864672422409058</v>
      </c>
      <c r="AV3888" s="4">
        <v>-7.7485360205173492E-2</v>
      </c>
      <c r="AW3888" s="4">
        <v>0.45188188552856445</v>
      </c>
      <c r="AX3888" s="4">
        <v>0.72913914918899536</v>
      </c>
      <c r="AY3888" s="4">
        <v>-5.505799874663353E-2</v>
      </c>
      <c r="AZ3888" s="4">
        <v>0.52839535474777222</v>
      </c>
      <c r="BA3888" s="4">
        <v>0.64108389616012573</v>
      </c>
      <c r="BB3888" s="4">
        <v>-6.4015552401542664E-2</v>
      </c>
      <c r="BC3888" s="4">
        <v>0.49593496322631836</v>
      </c>
      <c r="BD3888" s="4">
        <v>0.6281813383102417</v>
      </c>
      <c r="BE3888" s="4">
        <v>-8.8830061256885529E-2</v>
      </c>
      <c r="BF3888" s="4">
        <v>0.48035591840744019</v>
      </c>
      <c r="BG3888" s="4">
        <v>0.70096802711486816</v>
      </c>
      <c r="BH3888" s="4">
        <v>-7.2711996734142303E-2</v>
      </c>
      <c r="BI3888" s="4">
        <v>0.48637279868125916</v>
      </c>
      <c r="BJ3888" s="4">
        <v>0.72665852308273315</v>
      </c>
      <c r="BK3888" s="4">
        <v>-5.4051239043474197E-2</v>
      </c>
      <c r="BL3888" s="6">
        <v>1</v>
      </c>
    </row>
    <row r="3889" spans="1:64" x14ac:dyDescent="0.3">
      <c r="A3889" s="1">
        <v>0.44289234280586243</v>
      </c>
      <c r="B3889" s="2">
        <v>0.87600106000900269</v>
      </c>
      <c r="C3889" s="2">
        <v>-2.8248842909306404E-7</v>
      </c>
      <c r="D3889" s="2">
        <v>0.37169182300567627</v>
      </c>
      <c r="E3889" s="2">
        <v>0.83250224590301514</v>
      </c>
      <c r="F3889" s="2">
        <v>-1.5883848071098328E-2</v>
      </c>
      <c r="G3889" s="2">
        <v>0.30924949049949646</v>
      </c>
      <c r="H3889" s="2">
        <v>0.73167276382446289</v>
      </c>
      <c r="I3889" s="2">
        <v>-2.8735317289829254E-2</v>
      </c>
      <c r="J3889" s="2">
        <v>0.32703119516372681</v>
      </c>
      <c r="K3889" s="2">
        <v>0.6452786922454834</v>
      </c>
      <c r="L3889" s="2">
        <v>-4.5949723571538925E-2</v>
      </c>
      <c r="M3889" s="2">
        <v>0.38429602980613708</v>
      </c>
      <c r="N3889" s="2">
        <v>0.62316340208053589</v>
      </c>
      <c r="O3889" s="2">
        <v>-6.405794620513916E-2</v>
      </c>
      <c r="P3889" s="2">
        <v>0.34523367881774902</v>
      </c>
      <c r="Q3889" s="2">
        <v>0.59633815288543701</v>
      </c>
      <c r="R3889" s="2">
        <v>-1.684105210006237E-2</v>
      </c>
      <c r="S3889" s="2">
        <v>0.30664193630218506</v>
      </c>
      <c r="T3889" s="2">
        <v>0.48246687650680542</v>
      </c>
      <c r="U3889" s="2">
        <v>-4.6693418174982071E-2</v>
      </c>
      <c r="V3889" s="2">
        <v>0.28397971391677856</v>
      </c>
      <c r="W3889" s="2">
        <v>0.41191384196281433</v>
      </c>
      <c r="X3889" s="2">
        <v>-6.6635817289352417E-2</v>
      </c>
      <c r="Y3889" s="2">
        <v>0.2710191011428833</v>
      </c>
      <c r="Z3889" s="2">
        <v>0.34722095727920532</v>
      </c>
      <c r="AA3889" s="2">
        <v>-8.4872402250766754E-2</v>
      </c>
      <c r="AB3889" s="2">
        <v>0.40045052766799927</v>
      </c>
      <c r="AC3889" s="2">
        <v>0.58489376306533813</v>
      </c>
      <c r="AD3889" s="2">
        <v>-3.066139854490757E-2</v>
      </c>
      <c r="AE3889" s="2">
        <v>0.36541646718978882</v>
      </c>
      <c r="AF3889" s="2">
        <v>0.56300371885299683</v>
      </c>
      <c r="AG3889" s="2">
        <v>-7.9531781375408173E-2</v>
      </c>
      <c r="AH3889" s="2">
        <v>0.36460199952125549</v>
      </c>
      <c r="AI3889" s="2">
        <v>0.65723586082458496</v>
      </c>
      <c r="AJ3889" s="2">
        <v>-8.5546143352985382E-2</v>
      </c>
      <c r="AK3889" s="2">
        <v>0.3793758749961853</v>
      </c>
      <c r="AL3889" s="2">
        <v>0.69236409664154053</v>
      </c>
      <c r="AM3889" s="2">
        <v>-7.9204648733139038E-2</v>
      </c>
      <c r="AN3889" s="2">
        <v>0.45168823003768921</v>
      </c>
      <c r="AO3889" s="2">
        <v>0.60042095184326172</v>
      </c>
      <c r="AP3889" s="2">
        <v>-4.8327542841434479E-2</v>
      </c>
      <c r="AQ3889" s="2">
        <v>0.41190564632415771</v>
      </c>
      <c r="AR3889" s="2">
        <v>0.61924022436141968</v>
      </c>
      <c r="AS3889" s="2">
        <v>-9.0104535222053528E-2</v>
      </c>
      <c r="AT3889" s="2">
        <v>0.40552380681037903</v>
      </c>
      <c r="AU3889" s="2">
        <v>0.70907986164093018</v>
      </c>
      <c r="AV3889" s="2">
        <v>-7.1554176509380341E-2</v>
      </c>
      <c r="AW3889" s="2">
        <v>0.4202498197555542</v>
      </c>
      <c r="AX3889" s="2">
        <v>0.73021781444549561</v>
      </c>
      <c r="AY3889" s="2">
        <v>-4.9859624356031418E-2</v>
      </c>
      <c r="AZ3889" s="2">
        <v>0.50116467475891113</v>
      </c>
      <c r="BA3889" s="2">
        <v>0.63224905729293823</v>
      </c>
      <c r="BB3889" s="2">
        <v>-6.9410227239131927E-2</v>
      </c>
      <c r="BC3889" s="2">
        <v>0.45175850391387939</v>
      </c>
      <c r="BD3889" s="2">
        <v>0.65083974599838257</v>
      </c>
      <c r="BE3889" s="2">
        <v>-9.3992367386817932E-2</v>
      </c>
      <c r="BF3889" s="2">
        <v>0.4388200044631958</v>
      </c>
      <c r="BG3889" s="2">
        <v>0.72259223461151123</v>
      </c>
      <c r="BH3889" s="2">
        <v>-7.8784577548503876E-2</v>
      </c>
      <c r="BI3889" s="2">
        <v>0.45070940256118774</v>
      </c>
      <c r="BJ3889" s="2">
        <v>0.7416195273399353</v>
      </c>
      <c r="BK3889" s="2">
        <v>-6.2396686524152756E-2</v>
      </c>
      <c r="BL3889" s="5">
        <v>1</v>
      </c>
    </row>
    <row r="3890" spans="1:64" x14ac:dyDescent="0.3">
      <c r="A3890" s="3">
        <v>0.41079482436180115</v>
      </c>
      <c r="B3890" s="4">
        <v>0.88537490367889404</v>
      </c>
      <c r="C3890" s="4">
        <v>-2.6967708777192456E-7</v>
      </c>
      <c r="D3890" s="4">
        <v>0.35022839903831482</v>
      </c>
      <c r="E3890" s="4">
        <v>0.83881771564483643</v>
      </c>
      <c r="F3890" s="4">
        <v>-2.0554043352603912E-2</v>
      </c>
      <c r="G3890" s="4">
        <v>0.29547387361526489</v>
      </c>
      <c r="H3890" s="4">
        <v>0.74069827795028687</v>
      </c>
      <c r="I3890" s="4">
        <v>-4.1764736175537109E-2</v>
      </c>
      <c r="J3890" s="4">
        <v>0.29615050554275513</v>
      </c>
      <c r="K3890" s="4">
        <v>0.64520454406738281</v>
      </c>
      <c r="L3890" s="4">
        <v>-6.6687159240245819E-2</v>
      </c>
      <c r="M3890" s="4">
        <v>0.33933806419372559</v>
      </c>
      <c r="N3890" s="4">
        <v>0.60626202821731567</v>
      </c>
      <c r="O3890" s="4">
        <v>-9.1452933847904205E-2</v>
      </c>
      <c r="P3890" s="4">
        <v>0.34175175428390503</v>
      </c>
      <c r="Q3890" s="4">
        <v>0.58703017234802246</v>
      </c>
      <c r="R3890" s="4">
        <v>-2.0609835162758827E-2</v>
      </c>
      <c r="S3890" s="4">
        <v>0.31078734993934631</v>
      </c>
      <c r="T3890" s="4">
        <v>0.47108209133148193</v>
      </c>
      <c r="U3890" s="4">
        <v>-5.6508272886276245E-2</v>
      </c>
      <c r="V3890" s="4">
        <v>0.29295614361763</v>
      </c>
      <c r="W3890" s="4">
        <v>0.39921396970748901</v>
      </c>
      <c r="X3890" s="4">
        <v>-7.4289135634899139E-2</v>
      </c>
      <c r="Y3890" s="4">
        <v>0.28479456901550293</v>
      </c>
      <c r="Z3890" s="4">
        <v>0.33404991030693054</v>
      </c>
      <c r="AA3890" s="4">
        <v>-8.775455504655838E-2</v>
      </c>
      <c r="AB3890" s="4">
        <v>0.39730197191238403</v>
      </c>
      <c r="AC3890" s="4">
        <v>0.58261865377426147</v>
      </c>
      <c r="AD3890" s="4">
        <v>-3.372647613286972E-2</v>
      </c>
      <c r="AE3890" s="4">
        <v>0.34820029139518738</v>
      </c>
      <c r="AF3890" s="4">
        <v>0.55762404203414917</v>
      </c>
      <c r="AG3890" s="4">
        <v>-8.5083857178688049E-2</v>
      </c>
      <c r="AH3890" s="4">
        <v>0.34228566288948059</v>
      </c>
      <c r="AI3890" s="4">
        <v>0.65876960754394531</v>
      </c>
      <c r="AJ3890" s="4">
        <v>-8.4873571991920471E-2</v>
      </c>
      <c r="AK3890" s="4">
        <v>0.35607084631919861</v>
      </c>
      <c r="AL3890" s="4">
        <v>0.68834340572357178</v>
      </c>
      <c r="AM3890" s="4">
        <v>-7.1669109165668488E-2</v>
      </c>
      <c r="AN3890" s="4">
        <v>0.4445016086101532</v>
      </c>
      <c r="AO3890" s="4">
        <v>0.60463142395019531</v>
      </c>
      <c r="AP3890" s="4">
        <v>-5.1829710602760315E-2</v>
      </c>
      <c r="AQ3890" s="4">
        <v>0.38456624746322632</v>
      </c>
      <c r="AR3890" s="4">
        <v>0.62240779399871826</v>
      </c>
      <c r="AS3890" s="4">
        <v>-9.9463298916816711E-2</v>
      </c>
      <c r="AT3890" s="4">
        <v>0.37774062156677246</v>
      </c>
      <c r="AU3890" s="4">
        <v>0.71763730049133301</v>
      </c>
      <c r="AV3890" s="4">
        <v>-7.5495652854442596E-2</v>
      </c>
      <c r="AW3890" s="4">
        <v>0.39320102334022522</v>
      </c>
      <c r="AX3890" s="4">
        <v>0.73407125473022461</v>
      </c>
      <c r="AY3890" s="4">
        <v>-4.800695925951004E-2</v>
      </c>
      <c r="AZ3890" s="4">
        <v>0.48330718278884888</v>
      </c>
      <c r="BA3890" s="4">
        <v>0.64367586374282837</v>
      </c>
      <c r="BB3890" s="4">
        <v>-7.3378376662731171E-2</v>
      </c>
      <c r="BC3890" s="4">
        <v>0.41906505823135376</v>
      </c>
      <c r="BD3890" s="4">
        <v>0.66985321044921875</v>
      </c>
      <c r="BE3890" s="4">
        <v>-0.10091738402843475</v>
      </c>
      <c r="BF3890" s="4">
        <v>0.41138923168182373</v>
      </c>
      <c r="BG3890" s="4">
        <v>0.74364417791366577</v>
      </c>
      <c r="BH3890" s="4">
        <v>-8.2938537001609802E-2</v>
      </c>
      <c r="BI3890" s="4">
        <v>0.42865362763404846</v>
      </c>
      <c r="BJ3890" s="4">
        <v>0.75648611783981323</v>
      </c>
      <c r="BK3890" s="4">
        <v>-6.2833301723003387E-2</v>
      </c>
      <c r="BL3890" s="6">
        <v>1</v>
      </c>
    </row>
    <row r="3891" spans="1:64" x14ac:dyDescent="0.3">
      <c r="A3891" s="1">
        <v>0.3950355052947998</v>
      </c>
      <c r="B3891" s="2">
        <v>0.88612794876098633</v>
      </c>
      <c r="C3891" s="2">
        <v>-2.8374049065860163E-7</v>
      </c>
      <c r="D3891" s="2">
        <v>0.33535590767860413</v>
      </c>
      <c r="E3891" s="2">
        <v>0.8282012939453125</v>
      </c>
      <c r="F3891" s="2">
        <v>-2.0531343296170235E-2</v>
      </c>
      <c r="G3891" s="2">
        <v>0.29082006216049194</v>
      </c>
      <c r="H3891" s="2">
        <v>0.73061662912368774</v>
      </c>
      <c r="I3891" s="2">
        <v>-4.4375978410243988E-2</v>
      </c>
      <c r="J3891" s="2">
        <v>0.2892739474773407</v>
      </c>
      <c r="K3891" s="2">
        <v>0.63685745000839233</v>
      </c>
      <c r="L3891" s="2">
        <v>-7.2564117610454559E-2</v>
      </c>
      <c r="M3891" s="2">
        <v>0.33324769139289856</v>
      </c>
      <c r="N3891" s="2">
        <v>0.59226733446121216</v>
      </c>
      <c r="O3891" s="2">
        <v>-0.10018009692430496</v>
      </c>
      <c r="P3891" s="2">
        <v>0.35694935917854309</v>
      </c>
      <c r="Q3891" s="2">
        <v>0.57847452163696289</v>
      </c>
      <c r="R3891" s="2">
        <v>-1.5247958712279797E-2</v>
      </c>
      <c r="S3891" s="2">
        <v>0.33587557077407837</v>
      </c>
      <c r="T3891" s="2">
        <v>0.46201246976852417</v>
      </c>
      <c r="U3891" s="2">
        <v>-4.9289986491203308E-2</v>
      </c>
      <c r="V3891" s="2">
        <v>0.32281121611595154</v>
      </c>
      <c r="W3891" s="2">
        <v>0.38829487562179565</v>
      </c>
      <c r="X3891" s="2">
        <v>-6.6010080277919769E-2</v>
      </c>
      <c r="Y3891" s="2">
        <v>0.31750771403312683</v>
      </c>
      <c r="Z3891" s="2">
        <v>0.32439643144607544</v>
      </c>
      <c r="AA3891" s="2">
        <v>-7.8775614500045776E-2</v>
      </c>
      <c r="AB3891" s="2">
        <v>0.41150832176208496</v>
      </c>
      <c r="AC3891" s="2">
        <v>0.58218675851821899</v>
      </c>
      <c r="AD3891" s="2">
        <v>-2.832881361246109E-2</v>
      </c>
      <c r="AE3891" s="2">
        <v>0.34976914525032043</v>
      </c>
      <c r="AF3891" s="2">
        <v>0.54750818014144897</v>
      </c>
      <c r="AG3891" s="2">
        <v>-7.8717485070228577E-2</v>
      </c>
      <c r="AH3891" s="2">
        <v>0.33793199062347412</v>
      </c>
      <c r="AI3891" s="2">
        <v>0.64838874340057373</v>
      </c>
      <c r="AJ3891" s="2">
        <v>-7.8265197575092316E-2</v>
      </c>
      <c r="AK3891" s="2">
        <v>0.35460874438285828</v>
      </c>
      <c r="AL3891" s="2">
        <v>0.68677103519439697</v>
      </c>
      <c r="AM3891" s="2">
        <v>-6.4734853804111481E-2</v>
      </c>
      <c r="AN3891" s="2">
        <v>0.45291754603385925</v>
      </c>
      <c r="AO3891" s="2">
        <v>0.60890102386474609</v>
      </c>
      <c r="AP3891" s="2">
        <v>-4.6705495566129684E-2</v>
      </c>
      <c r="AQ3891" s="2">
        <v>0.37749689817428589</v>
      </c>
      <c r="AR3891" s="2">
        <v>0.61203086376190186</v>
      </c>
      <c r="AS3891" s="2">
        <v>-9.4658933579921722E-2</v>
      </c>
      <c r="AT3891" s="2">
        <v>0.36640885472297668</v>
      </c>
      <c r="AU3891" s="2">
        <v>0.70841872692108154</v>
      </c>
      <c r="AV3891" s="2">
        <v>-7.1215197443962097E-2</v>
      </c>
      <c r="AW3891" s="2">
        <v>0.38469463586807251</v>
      </c>
      <c r="AX3891" s="2">
        <v>0.73566532135009766</v>
      </c>
      <c r="AY3891" s="2">
        <v>-4.3730631470680237E-2</v>
      </c>
      <c r="AZ3891" s="2">
        <v>0.48309352993965149</v>
      </c>
      <c r="BA3891" s="2">
        <v>0.65253996849060059</v>
      </c>
      <c r="BB3891" s="2">
        <v>-6.8425320088863373E-2</v>
      </c>
      <c r="BC3891" s="2">
        <v>0.40796548128128052</v>
      </c>
      <c r="BD3891" s="2">
        <v>0.66579145193099976</v>
      </c>
      <c r="BE3891" s="2">
        <v>-9.6219465136528015E-2</v>
      </c>
      <c r="BF3891" s="2">
        <v>0.39845260977745056</v>
      </c>
      <c r="BG3891" s="2">
        <v>0.7385556697845459</v>
      </c>
      <c r="BH3891" s="2">
        <v>-7.9396866261959076E-2</v>
      </c>
      <c r="BI3891" s="2">
        <v>0.41781428456306458</v>
      </c>
      <c r="BJ3891" s="2">
        <v>0.75941282510757446</v>
      </c>
      <c r="BK3891" s="2">
        <v>-5.9957783669233322E-2</v>
      </c>
      <c r="BL3891" s="5">
        <v>1</v>
      </c>
    </row>
    <row r="3892" spans="1:64" x14ac:dyDescent="0.3">
      <c r="A3892" s="3">
        <v>0.39956742525100708</v>
      </c>
      <c r="B3892" s="4">
        <v>0.88471746444702148</v>
      </c>
      <c r="C3892" s="4">
        <v>-2.7450388984107121E-7</v>
      </c>
      <c r="D3892" s="4">
        <v>0.33837369084358215</v>
      </c>
      <c r="E3892" s="4">
        <v>0.82093775272369385</v>
      </c>
      <c r="F3892" s="4">
        <v>-1.902993768453598E-2</v>
      </c>
      <c r="G3892" s="4">
        <v>0.29912799596786499</v>
      </c>
      <c r="H3892" s="4">
        <v>0.71483588218688965</v>
      </c>
      <c r="I3892" s="4">
        <v>-4.0659062564373016E-2</v>
      </c>
      <c r="J3892" s="4">
        <v>0.29641801118850708</v>
      </c>
      <c r="K3892" s="4">
        <v>0.6216130256652832</v>
      </c>
      <c r="L3892" s="4">
        <v>-6.720355898141861E-2</v>
      </c>
      <c r="M3892" s="4">
        <v>0.34016722440719604</v>
      </c>
      <c r="N3892" s="4">
        <v>0.58264195919036865</v>
      </c>
      <c r="O3892" s="4">
        <v>-9.3038566410541534E-2</v>
      </c>
      <c r="P3892" s="4">
        <v>0.37446555495262146</v>
      </c>
      <c r="Q3892" s="4">
        <v>0.576790452003479</v>
      </c>
      <c r="R3892" s="4">
        <v>-1.0540368966758251E-2</v>
      </c>
      <c r="S3892" s="4">
        <v>0.3652956485748291</v>
      </c>
      <c r="T3892" s="4">
        <v>0.46202433109283447</v>
      </c>
      <c r="U3892" s="4">
        <v>-4.3076392263174057E-2</v>
      </c>
      <c r="V3892" s="4">
        <v>0.35850250720977783</v>
      </c>
      <c r="W3892" s="4">
        <v>0.38805967569351196</v>
      </c>
      <c r="X3892" s="4">
        <v>-6.085682287812233E-2</v>
      </c>
      <c r="Y3892" s="4">
        <v>0.35826534032821655</v>
      </c>
      <c r="Z3892" s="4">
        <v>0.32355973124504089</v>
      </c>
      <c r="AA3892" s="4">
        <v>-7.4394650757312775E-2</v>
      </c>
      <c r="AB3892" s="4">
        <v>0.42503923177719116</v>
      </c>
      <c r="AC3892" s="4">
        <v>0.58601820468902588</v>
      </c>
      <c r="AD3892" s="4">
        <v>-2.3054506629705429E-2</v>
      </c>
      <c r="AE3892" s="4">
        <v>0.3634428083896637</v>
      </c>
      <c r="AF3892" s="4">
        <v>0.55120736360549927</v>
      </c>
      <c r="AG3892" s="4">
        <v>-7.4004463851451874E-2</v>
      </c>
      <c r="AH3892" s="4">
        <v>0.34929519891738892</v>
      </c>
      <c r="AI3892" s="4">
        <v>0.63499754667282104</v>
      </c>
      <c r="AJ3892" s="4">
        <v>-7.9522125422954559E-2</v>
      </c>
      <c r="AK3892" s="4">
        <v>0.3640495240688324</v>
      </c>
      <c r="AL3892" s="4">
        <v>0.67238432168960571</v>
      </c>
      <c r="AM3892" s="4">
        <v>-7.0178277790546417E-2</v>
      </c>
      <c r="AN3892" s="4">
        <v>0.46253162622451782</v>
      </c>
      <c r="AO3892" s="4">
        <v>0.61532109975814819</v>
      </c>
      <c r="AP3892" s="4">
        <v>-4.0459152311086655E-2</v>
      </c>
      <c r="AQ3892" s="4">
        <v>0.38362002372741699</v>
      </c>
      <c r="AR3892" s="4">
        <v>0.61154913902282715</v>
      </c>
      <c r="AS3892" s="4">
        <v>-8.970014750957489E-2</v>
      </c>
      <c r="AT3892" s="4">
        <v>0.37192800641059875</v>
      </c>
      <c r="AU3892" s="4">
        <v>0.69948351383209229</v>
      </c>
      <c r="AV3892" s="4">
        <v>-7.4215888977050781E-2</v>
      </c>
      <c r="AW3892" s="4">
        <v>0.39076250791549683</v>
      </c>
      <c r="AX3892" s="4">
        <v>0.73221796751022339</v>
      </c>
      <c r="AY3892" s="4">
        <v>-5.0986170768737793E-2</v>
      </c>
      <c r="AZ3892" s="4">
        <v>0.48983532190322876</v>
      </c>
      <c r="BA3892" s="4">
        <v>0.6572030782699585</v>
      </c>
      <c r="BB3892" s="4">
        <v>-6.0693856328725815E-2</v>
      </c>
      <c r="BC3892" s="4">
        <v>0.41136696934700012</v>
      </c>
      <c r="BD3892" s="4">
        <v>0.65777921676635742</v>
      </c>
      <c r="BE3892" s="4">
        <v>-8.9026890695095062E-2</v>
      </c>
      <c r="BF3892" s="4">
        <v>0.39878180623054504</v>
      </c>
      <c r="BG3892" s="4">
        <v>0.72580617666244507</v>
      </c>
      <c r="BH3892" s="4">
        <v>-7.6235763728618622E-2</v>
      </c>
      <c r="BI3892" s="4">
        <v>0.41584020853042603</v>
      </c>
      <c r="BJ3892" s="4">
        <v>0.75361120700836182</v>
      </c>
      <c r="BK3892" s="4">
        <v>-5.8957427740097046E-2</v>
      </c>
      <c r="BL3892" s="6">
        <v>1</v>
      </c>
    </row>
    <row r="3893" spans="1:64" x14ac:dyDescent="0.3">
      <c r="A3893" s="1">
        <v>0.41110977530479431</v>
      </c>
      <c r="B3893" s="2">
        <v>0.87061309814453125</v>
      </c>
      <c r="C3893" s="2">
        <v>-1.918890291108255E-7</v>
      </c>
      <c r="D3893" s="2">
        <v>0.35610076785087585</v>
      </c>
      <c r="E3893" s="2">
        <v>0.7919309139251709</v>
      </c>
      <c r="F3893" s="2">
        <v>-1.2297987937927246E-2</v>
      </c>
      <c r="G3893" s="2">
        <v>0.32775992155075073</v>
      </c>
      <c r="H3893" s="2">
        <v>0.68312591314315796</v>
      </c>
      <c r="I3893" s="2">
        <v>-3.0525220558047295E-2</v>
      </c>
      <c r="J3893" s="2">
        <v>0.33042728900909424</v>
      </c>
      <c r="K3893" s="2">
        <v>0.58912307024002075</v>
      </c>
      <c r="L3893" s="2">
        <v>-5.575006827712059E-2</v>
      </c>
      <c r="M3893" s="2">
        <v>0.37317174673080444</v>
      </c>
      <c r="N3893" s="2">
        <v>0.57339626550674438</v>
      </c>
      <c r="O3893" s="2">
        <v>-8.1635743379592896E-2</v>
      </c>
      <c r="P3893" s="2">
        <v>0.42478197813034058</v>
      </c>
      <c r="Q3893" s="2">
        <v>0.57066315412521362</v>
      </c>
      <c r="R3893" s="2">
        <v>-4.165703896433115E-3</v>
      </c>
      <c r="S3893" s="2">
        <v>0.43413805961608887</v>
      </c>
      <c r="T3893" s="2">
        <v>0.45169192552566528</v>
      </c>
      <c r="U3893" s="2">
        <v>-3.5356622189283371E-2</v>
      </c>
      <c r="V3893" s="2">
        <v>0.44332009553909302</v>
      </c>
      <c r="W3893" s="2">
        <v>0.37748178839683533</v>
      </c>
      <c r="X3893" s="2">
        <v>-5.5253878235816956E-2</v>
      </c>
      <c r="Y3893" s="2">
        <v>0.45665571093559265</v>
      </c>
      <c r="Z3893" s="2">
        <v>0.31350326538085938</v>
      </c>
      <c r="AA3893" s="2">
        <v>-7.0518329739570618E-2</v>
      </c>
      <c r="AB3893" s="2">
        <v>0.46779480576515198</v>
      </c>
      <c r="AC3893" s="2">
        <v>0.58544343709945679</v>
      </c>
      <c r="AD3893" s="2">
        <v>-1.9979825243353844E-2</v>
      </c>
      <c r="AE3893" s="2">
        <v>0.40631043910980225</v>
      </c>
      <c r="AF3893" s="2">
        <v>0.54601454734802246</v>
      </c>
      <c r="AG3893" s="2">
        <v>-7.0331260561943054E-2</v>
      </c>
      <c r="AH3893" s="2">
        <v>0.38595926761627197</v>
      </c>
      <c r="AI3893" s="2">
        <v>0.61001062393188477</v>
      </c>
      <c r="AJ3893" s="2">
        <v>-7.9810604453086853E-2</v>
      </c>
      <c r="AK3893" s="2">
        <v>0.39442378282546997</v>
      </c>
      <c r="AL3893" s="2">
        <v>0.64435243606567383</v>
      </c>
      <c r="AM3893" s="2">
        <v>-7.3958687484264374E-2</v>
      </c>
      <c r="AN3893" s="2">
        <v>0.49715200066566467</v>
      </c>
      <c r="AO3893" s="2">
        <v>0.61727291345596313</v>
      </c>
      <c r="AP3893" s="2">
        <v>-4.004272073507309E-2</v>
      </c>
      <c r="AQ3893" s="2">
        <v>0.41537085175514221</v>
      </c>
      <c r="AR3893" s="2">
        <v>0.60783350467681885</v>
      </c>
      <c r="AS3893" s="2">
        <v>-8.7899841368198395E-2</v>
      </c>
      <c r="AT3893" s="2">
        <v>0.39959254860877991</v>
      </c>
      <c r="AU3893" s="2">
        <v>0.68048810958862305</v>
      </c>
      <c r="AV3893" s="2">
        <v>-7.8464232385158539E-2</v>
      </c>
      <c r="AW3893" s="2">
        <v>0.41474705934524536</v>
      </c>
      <c r="AX3893" s="2">
        <v>0.71573752164840698</v>
      </c>
      <c r="AY3893" s="2">
        <v>-5.9310927987098694E-2</v>
      </c>
      <c r="AZ3893" s="2">
        <v>0.51717919111251831</v>
      </c>
      <c r="BA3893" s="2">
        <v>0.6579553484916687</v>
      </c>
      <c r="BB3893" s="2">
        <v>-6.2555812299251556E-2</v>
      </c>
      <c r="BC3893" s="2">
        <v>0.43684035539627075</v>
      </c>
      <c r="BD3893" s="2">
        <v>0.64895999431610107</v>
      </c>
      <c r="BE3893" s="2">
        <v>-9.0656198561191559E-2</v>
      </c>
      <c r="BF3893" s="2">
        <v>0.41655921936035156</v>
      </c>
      <c r="BG3893" s="2">
        <v>0.70867180824279785</v>
      </c>
      <c r="BH3893" s="2">
        <v>-8.1396050751209259E-2</v>
      </c>
      <c r="BI3893" s="2">
        <v>0.42563319206237793</v>
      </c>
      <c r="BJ3893" s="2">
        <v>0.74349373579025269</v>
      </c>
      <c r="BK3893" s="2">
        <v>-6.6552452743053436E-2</v>
      </c>
      <c r="BL3893" s="5">
        <v>1</v>
      </c>
    </row>
    <row r="3894" spans="1:64" x14ac:dyDescent="0.3">
      <c r="A3894" s="3">
        <v>0.44252112507820129</v>
      </c>
      <c r="B3894" s="4">
        <v>0.85203766822814941</v>
      </c>
      <c r="C3894" s="4">
        <v>-2.5362103883708187E-7</v>
      </c>
      <c r="D3894" s="4">
        <v>0.39207008481025696</v>
      </c>
      <c r="E3894" s="4">
        <v>0.76280665397644043</v>
      </c>
      <c r="F3894" s="4">
        <v>-1.0764323174953461E-2</v>
      </c>
      <c r="G3894" s="4">
        <v>0.37285637855529785</v>
      </c>
      <c r="H3894" s="4">
        <v>0.65300816297531128</v>
      </c>
      <c r="I3894" s="4">
        <v>-2.8131505474448204E-2</v>
      </c>
      <c r="J3894" s="4">
        <v>0.38169765472412109</v>
      </c>
      <c r="K3894" s="4">
        <v>0.56028616428375244</v>
      </c>
      <c r="L3894" s="4">
        <v>-5.3264714777469635E-2</v>
      </c>
      <c r="M3894" s="4">
        <v>0.42036426067352295</v>
      </c>
      <c r="N3894" s="4">
        <v>0.54617106914520264</v>
      </c>
      <c r="O3894" s="4">
        <v>-7.8443996608257294E-2</v>
      </c>
      <c r="P3894" s="4">
        <v>0.46774095296859741</v>
      </c>
      <c r="Q3894" s="4">
        <v>0.55860996246337891</v>
      </c>
      <c r="R3894" s="4">
        <v>1.6601519891992211E-3</v>
      </c>
      <c r="S3894" s="4">
        <v>0.48538786172866821</v>
      </c>
      <c r="T3894" s="4">
        <v>0.44559085369110107</v>
      </c>
      <c r="U3894" s="4">
        <v>-3.0121412128210068E-2</v>
      </c>
      <c r="V3894" s="4">
        <v>0.49660512804985046</v>
      </c>
      <c r="W3894" s="4">
        <v>0.37279671430587769</v>
      </c>
      <c r="X3894" s="4">
        <v>-4.8061028122901917E-2</v>
      </c>
      <c r="Y3894" s="4">
        <v>0.51312321424484253</v>
      </c>
      <c r="Z3894" s="4">
        <v>0.31335246562957764</v>
      </c>
      <c r="AA3894" s="4">
        <v>-6.1814386397600174E-2</v>
      </c>
      <c r="AB3894" s="4">
        <v>0.51036196947097778</v>
      </c>
      <c r="AC3894" s="4">
        <v>0.57507193088531494</v>
      </c>
      <c r="AD3894" s="4">
        <v>-1.4964187517762184E-2</v>
      </c>
      <c r="AE3894" s="4">
        <v>0.45202597975730896</v>
      </c>
      <c r="AF3894" s="4">
        <v>0.52715170383453369</v>
      </c>
      <c r="AG3894" s="4">
        <v>-6.538737565279007E-2</v>
      </c>
      <c r="AH3894" s="4">
        <v>0.42575550079345703</v>
      </c>
      <c r="AI3894" s="4">
        <v>0.6002010703086853</v>
      </c>
      <c r="AJ3894" s="4">
        <v>-7.1174226701259613E-2</v>
      </c>
      <c r="AK3894" s="4">
        <v>0.43541193008422852</v>
      </c>
      <c r="AL3894" s="4">
        <v>0.63815206289291382</v>
      </c>
      <c r="AM3894" s="4">
        <v>-6.2238570302724838E-2</v>
      </c>
      <c r="AN3894" s="4">
        <v>0.53941154479980469</v>
      </c>
      <c r="AO3894" s="4">
        <v>0.60704880952835083</v>
      </c>
      <c r="AP3894" s="4">
        <v>-3.6724649369716644E-2</v>
      </c>
      <c r="AQ3894" s="4">
        <v>0.46233165264129639</v>
      </c>
      <c r="AR3894" s="4">
        <v>0.58920949697494507</v>
      </c>
      <c r="AS3894" s="4">
        <v>-8.3047099411487579E-2</v>
      </c>
      <c r="AT3894" s="4">
        <v>0.4437306821346283</v>
      </c>
      <c r="AU3894" s="4">
        <v>0.66339856386184692</v>
      </c>
      <c r="AV3894" s="4">
        <v>-6.8787649273872375E-2</v>
      </c>
      <c r="AW3894" s="4">
        <v>0.45999839901924133</v>
      </c>
      <c r="AX3894" s="4">
        <v>0.69518089294433594</v>
      </c>
      <c r="AY3894" s="4">
        <v>-4.7148119658231735E-2</v>
      </c>
      <c r="AZ3894" s="4">
        <v>0.55840957164764404</v>
      </c>
      <c r="BA3894" s="4">
        <v>0.64839857816696167</v>
      </c>
      <c r="BB3894" s="4">
        <v>-6.1460390686988831E-2</v>
      </c>
      <c r="BC3894" s="4">
        <v>0.48310220241546631</v>
      </c>
      <c r="BD3894" s="4">
        <v>0.63308316469192505</v>
      </c>
      <c r="BE3894" s="4">
        <v>-8.6800791323184967E-2</v>
      </c>
      <c r="BF3894" s="4">
        <v>0.45979350805282593</v>
      </c>
      <c r="BG3894" s="4">
        <v>0.68914556503295898</v>
      </c>
      <c r="BH3894" s="4">
        <v>-7.5225435197353363E-2</v>
      </c>
      <c r="BI3894" s="4">
        <v>0.46817865967750549</v>
      </c>
      <c r="BJ3894" s="4">
        <v>0.71846169233322144</v>
      </c>
      <c r="BK3894" s="4">
        <v>-5.9671524912118912E-2</v>
      </c>
      <c r="BL3894" s="6">
        <v>1</v>
      </c>
    </row>
    <row r="3895" spans="1:64" x14ac:dyDescent="0.3">
      <c r="A3895" s="1">
        <v>0.47709721326828003</v>
      </c>
      <c r="B3895" s="2">
        <v>0.84644955396652222</v>
      </c>
      <c r="C3895" s="2">
        <v>-3.2357493751078437E-7</v>
      </c>
      <c r="D3895" s="2">
        <v>0.42723932862281799</v>
      </c>
      <c r="E3895" s="2">
        <v>0.75972259044647217</v>
      </c>
      <c r="F3895" s="2">
        <v>-9.4365533441305161E-3</v>
      </c>
      <c r="G3895" s="2">
        <v>0.41484281420707703</v>
      </c>
      <c r="H3895" s="2">
        <v>0.63749688863754272</v>
      </c>
      <c r="I3895" s="2">
        <v>-2.1736091002821922E-2</v>
      </c>
      <c r="J3895" s="2">
        <v>0.43787145614624023</v>
      </c>
      <c r="K3895" s="2">
        <v>0.5419955849647522</v>
      </c>
      <c r="L3895" s="2">
        <v>-4.1859399527311325E-2</v>
      </c>
      <c r="M3895" s="2">
        <v>0.48349970579147339</v>
      </c>
      <c r="N3895" s="2">
        <v>0.54094177484512329</v>
      </c>
      <c r="O3895" s="2">
        <v>-6.2057308852672577E-2</v>
      </c>
      <c r="P3895" s="2">
        <v>0.51203024387359619</v>
      </c>
      <c r="Q3895" s="2">
        <v>0.55155026912689209</v>
      </c>
      <c r="R3895" s="2">
        <v>1.0559182614088058E-2</v>
      </c>
      <c r="S3895" s="2">
        <v>0.53256571292877197</v>
      </c>
      <c r="T3895" s="2">
        <v>0.44259905815124512</v>
      </c>
      <c r="U3895" s="2">
        <v>-1.5449409373104572E-2</v>
      </c>
      <c r="V3895" s="2">
        <v>0.54286199808120728</v>
      </c>
      <c r="W3895" s="2">
        <v>0.37253448367118835</v>
      </c>
      <c r="X3895" s="2">
        <v>-2.9262309893965721E-2</v>
      </c>
      <c r="Y3895" s="2">
        <v>0.55822038650512695</v>
      </c>
      <c r="Z3895" s="2">
        <v>0.31390589475631714</v>
      </c>
      <c r="AA3895" s="2">
        <v>-4.1074607521295547E-2</v>
      </c>
      <c r="AB3895" s="2">
        <v>0.55647021532058716</v>
      </c>
      <c r="AC3895" s="2">
        <v>0.56965214014053345</v>
      </c>
      <c r="AD3895" s="2">
        <v>-5.2210758440196514E-3</v>
      </c>
      <c r="AE3895" s="2">
        <v>0.50478684902191162</v>
      </c>
      <c r="AF3895" s="2">
        <v>0.52109777927398682</v>
      </c>
      <c r="AG3895" s="2">
        <v>-5.1211036741733551E-2</v>
      </c>
      <c r="AH3895" s="2">
        <v>0.4782693088054657</v>
      </c>
      <c r="AI3895" s="2">
        <v>0.59978675842285156</v>
      </c>
      <c r="AJ3895" s="2">
        <v>-5.4695319384336472E-2</v>
      </c>
      <c r="AK3895" s="2">
        <v>0.4888802170753479</v>
      </c>
      <c r="AL3895" s="2">
        <v>0.64045768976211548</v>
      </c>
      <c r="AM3895" s="2">
        <v>-4.4086813926696777E-2</v>
      </c>
      <c r="AN3895" s="2">
        <v>0.58619576692581177</v>
      </c>
      <c r="AO3895" s="2">
        <v>0.60341799259185791</v>
      </c>
      <c r="AP3895" s="2">
        <v>-2.6347171515226364E-2</v>
      </c>
      <c r="AQ3895" s="2">
        <v>0.51757794618606567</v>
      </c>
      <c r="AR3895" s="2">
        <v>0.5813109278678894</v>
      </c>
      <c r="AS3895" s="2">
        <v>-6.9915495812892914E-2</v>
      </c>
      <c r="AT3895" s="2">
        <v>0.4909626841545105</v>
      </c>
      <c r="AU3895" s="2">
        <v>0.6567225456237793</v>
      </c>
      <c r="AV3895" s="2">
        <v>-5.5627334862947464E-2</v>
      </c>
      <c r="AW3895" s="2">
        <v>0.50334370136260986</v>
      </c>
      <c r="AX3895" s="2">
        <v>0.68841338157653809</v>
      </c>
      <c r="AY3895" s="2">
        <v>-3.4279022365808487E-2</v>
      </c>
      <c r="AZ3895" s="2">
        <v>0.60614067316055298</v>
      </c>
      <c r="BA3895" s="2">
        <v>0.64675551652908325</v>
      </c>
      <c r="BB3895" s="2">
        <v>-5.0380691885948181E-2</v>
      </c>
      <c r="BC3895" s="2">
        <v>0.53586703538894653</v>
      </c>
      <c r="BD3895" s="2">
        <v>0.62681758403778076</v>
      </c>
      <c r="BE3895" s="2">
        <v>-7.425062358379364E-2</v>
      </c>
      <c r="BF3895" s="2">
        <v>0.50594949722290039</v>
      </c>
      <c r="BG3895" s="2">
        <v>0.68321734666824341</v>
      </c>
      <c r="BH3895" s="2">
        <v>-6.3625924289226532E-2</v>
      </c>
      <c r="BI3895" s="2">
        <v>0.51098567247390747</v>
      </c>
      <c r="BJ3895" s="2">
        <v>0.71223890781402588</v>
      </c>
      <c r="BK3895" s="2">
        <v>-4.9340888857841492E-2</v>
      </c>
      <c r="BL3895" s="5">
        <v>1</v>
      </c>
    </row>
    <row r="3896" spans="1:64" x14ac:dyDescent="0.3">
      <c r="A3896" s="3">
        <v>0.52251285314559937</v>
      </c>
      <c r="B3896" s="4">
        <v>0.82954031229019165</v>
      </c>
      <c r="C3896" s="4">
        <v>-2.8133106866334856E-7</v>
      </c>
      <c r="D3896" s="4">
        <v>0.47393700480461121</v>
      </c>
      <c r="E3896" s="4">
        <v>0.74309813976287842</v>
      </c>
      <c r="F3896" s="4">
        <v>-1.747504249215126E-2</v>
      </c>
      <c r="G3896" s="4">
        <v>0.4588741660118103</v>
      </c>
      <c r="H3896" s="4">
        <v>0.63446933031082153</v>
      </c>
      <c r="I3896" s="4">
        <v>-3.3589009195566177E-2</v>
      </c>
      <c r="J3896" s="4">
        <v>0.48205214738845825</v>
      </c>
      <c r="K3896" s="4">
        <v>0.54647815227508545</v>
      </c>
      <c r="L3896" s="4">
        <v>-5.5246610194444656E-2</v>
      </c>
      <c r="M3896" s="4">
        <v>0.53288900852203369</v>
      </c>
      <c r="N3896" s="4">
        <v>0.53622579574584961</v>
      </c>
      <c r="O3896" s="4">
        <v>-7.5938232243061066E-2</v>
      </c>
      <c r="P3896" s="4">
        <v>0.55169332027435303</v>
      </c>
      <c r="Q3896" s="4">
        <v>0.55042135715484619</v>
      </c>
      <c r="R3896" s="4">
        <v>-2.5261517148464918E-3</v>
      </c>
      <c r="S3896" s="4">
        <v>0.57445430755615234</v>
      </c>
      <c r="T3896" s="4">
        <v>0.43776136636734009</v>
      </c>
      <c r="U3896" s="4">
        <v>-3.2510481774806976E-2</v>
      </c>
      <c r="V3896" s="4">
        <v>0.58705979585647583</v>
      </c>
      <c r="W3896" s="4">
        <v>0.36960792541503906</v>
      </c>
      <c r="X3896" s="4">
        <v>-4.8907946795225143E-2</v>
      </c>
      <c r="Y3896" s="4">
        <v>0.60449159145355225</v>
      </c>
      <c r="Z3896" s="4">
        <v>0.31203636527061462</v>
      </c>
      <c r="AA3896" s="4">
        <v>-6.1203259974718094E-2</v>
      </c>
      <c r="AB3896" s="4">
        <v>0.59485781192779541</v>
      </c>
      <c r="AC3896" s="4">
        <v>0.57309514284133911</v>
      </c>
      <c r="AD3896" s="4">
        <v>-1.389586552977562E-2</v>
      </c>
      <c r="AE3896" s="4">
        <v>0.55941396951675415</v>
      </c>
      <c r="AF3896" s="4">
        <v>0.5155901312828064</v>
      </c>
      <c r="AG3896" s="4">
        <v>-6.5008111298084259E-2</v>
      </c>
      <c r="AH3896" s="4">
        <v>0.52653694152832031</v>
      </c>
      <c r="AI3896" s="4">
        <v>0.57930254936218262</v>
      </c>
      <c r="AJ3896" s="4">
        <v>-7.3272548615932465E-2</v>
      </c>
      <c r="AK3896" s="4">
        <v>0.52538228034973145</v>
      </c>
      <c r="AL3896" s="4">
        <v>0.6197323203086853</v>
      </c>
      <c r="AM3896" s="4">
        <v>-6.5322071313858032E-2</v>
      </c>
      <c r="AN3896" s="4">
        <v>0.62541276216506958</v>
      </c>
      <c r="AO3896" s="4">
        <v>0.60614436864852905</v>
      </c>
      <c r="AP3896" s="4">
        <v>-3.0408026650547981E-2</v>
      </c>
      <c r="AQ3896" s="4">
        <v>0.56571686267852783</v>
      </c>
      <c r="AR3896" s="4">
        <v>0.57661211490631104</v>
      </c>
      <c r="AS3896" s="4">
        <v>-8.0032907426357269E-2</v>
      </c>
      <c r="AT3896" s="4">
        <v>0.53512144088745117</v>
      </c>
      <c r="AU3896" s="4">
        <v>0.64797729253768921</v>
      </c>
      <c r="AV3896" s="4">
        <v>-6.8912409245967865E-2</v>
      </c>
      <c r="AW3896" s="4">
        <v>0.53913795948028564</v>
      </c>
      <c r="AX3896" s="4">
        <v>0.68735891580581665</v>
      </c>
      <c r="AY3896" s="4">
        <v>-4.7441277652978897E-2</v>
      </c>
      <c r="AZ3896" s="4">
        <v>0.64816653728485107</v>
      </c>
      <c r="BA3896" s="4">
        <v>0.64816403388977051</v>
      </c>
      <c r="BB3896" s="4">
        <v>-4.9754966050386429E-2</v>
      </c>
      <c r="BC3896" s="4">
        <v>0.58530604839324951</v>
      </c>
      <c r="BD3896" s="4">
        <v>0.62014597654342651</v>
      </c>
      <c r="BE3896" s="4">
        <v>-7.7758505940437317E-2</v>
      </c>
      <c r="BF3896" s="4">
        <v>0.55111175775527954</v>
      </c>
      <c r="BG3896" s="4">
        <v>0.6710355281829834</v>
      </c>
      <c r="BH3896" s="4">
        <v>-6.7689239978790283E-2</v>
      </c>
      <c r="BI3896" s="4">
        <v>0.54814004898071289</v>
      </c>
      <c r="BJ3896" s="4">
        <v>0.70274877548217773</v>
      </c>
      <c r="BK3896" s="4">
        <v>-5.2222289144992828E-2</v>
      </c>
      <c r="BL3896" s="6">
        <v>1</v>
      </c>
    </row>
    <row r="3897" spans="1:64" x14ac:dyDescent="0.3">
      <c r="A3897" s="1">
        <v>0.53925573825836182</v>
      </c>
      <c r="B3897" s="2">
        <v>0.82489114999771118</v>
      </c>
      <c r="C3897" s="2">
        <v>-2.7560702164919348E-7</v>
      </c>
      <c r="D3897" s="2">
        <v>0.49805554747581482</v>
      </c>
      <c r="E3897" s="2">
        <v>0.73850589990615845</v>
      </c>
      <c r="F3897" s="2">
        <v>-1.2440613470971584E-2</v>
      </c>
      <c r="G3897" s="2">
        <v>0.48220434784889221</v>
      </c>
      <c r="H3897" s="2">
        <v>0.62995493412017822</v>
      </c>
      <c r="I3897" s="2">
        <v>-2.6711449027061462E-2</v>
      </c>
      <c r="J3897" s="2">
        <v>0.50350016355514526</v>
      </c>
      <c r="K3897" s="2">
        <v>0.55118131637573242</v>
      </c>
      <c r="L3897" s="2">
        <v>-4.7128129750490189E-2</v>
      </c>
      <c r="M3897" s="2">
        <v>0.55414927005767822</v>
      </c>
      <c r="N3897" s="2">
        <v>0.53214991092681885</v>
      </c>
      <c r="O3897" s="2">
        <v>-6.6739797592163086E-2</v>
      </c>
      <c r="P3897" s="2">
        <v>0.56705355644226074</v>
      </c>
      <c r="Q3897" s="2">
        <v>0.54161548614501953</v>
      </c>
      <c r="R3897" s="2">
        <v>-9.5349003095179796E-4</v>
      </c>
      <c r="S3897" s="2">
        <v>0.58918082714080811</v>
      </c>
      <c r="T3897" s="2">
        <v>0.43443217873573303</v>
      </c>
      <c r="U3897" s="2">
        <v>-3.1047394499182701E-2</v>
      </c>
      <c r="V3897" s="2">
        <v>0.60373467206954956</v>
      </c>
      <c r="W3897" s="2">
        <v>0.3692939281463623</v>
      </c>
      <c r="X3897" s="2">
        <v>-4.6601954847574234E-2</v>
      </c>
      <c r="Y3897" s="2">
        <v>0.62095141410827637</v>
      </c>
      <c r="Z3897" s="2">
        <v>0.31431594491004944</v>
      </c>
      <c r="AA3897" s="2">
        <v>-5.8213204145431519E-2</v>
      </c>
      <c r="AB3897" s="2">
        <v>0.61013698577880859</v>
      </c>
      <c r="AC3897" s="2">
        <v>0.56584042310714722</v>
      </c>
      <c r="AD3897" s="2">
        <v>-1.5223185531795025E-2</v>
      </c>
      <c r="AE3897" s="2">
        <v>0.57297414541244507</v>
      </c>
      <c r="AF3897" s="2">
        <v>0.5150948166847229</v>
      </c>
      <c r="AG3897" s="2">
        <v>-6.3427098095417023E-2</v>
      </c>
      <c r="AH3897" s="2">
        <v>0.5411684513092041</v>
      </c>
      <c r="AI3897" s="2">
        <v>0.58728677034378052</v>
      </c>
      <c r="AJ3897" s="2">
        <v>-6.8979911506175995E-2</v>
      </c>
      <c r="AK3897" s="2">
        <v>0.54601806402206421</v>
      </c>
      <c r="AL3897" s="2">
        <v>0.62469178438186646</v>
      </c>
      <c r="AM3897" s="2">
        <v>-6.0664605349302292E-2</v>
      </c>
      <c r="AN3897" s="2">
        <v>0.64206087589263916</v>
      </c>
      <c r="AO3897" s="2">
        <v>0.60249704122543335</v>
      </c>
      <c r="AP3897" s="2">
        <v>-3.4248262643814087E-2</v>
      </c>
      <c r="AQ3897" s="2">
        <v>0.58460456132888794</v>
      </c>
      <c r="AR3897" s="2">
        <v>0.5782509446144104</v>
      </c>
      <c r="AS3897" s="2">
        <v>-8.1387415528297424E-2</v>
      </c>
      <c r="AT3897" s="2">
        <v>0.55161899328231812</v>
      </c>
      <c r="AU3897" s="2">
        <v>0.65255391597747803</v>
      </c>
      <c r="AV3897" s="2">
        <v>-6.4771600067615509E-2</v>
      </c>
      <c r="AW3897" s="2">
        <v>0.55905365943908691</v>
      </c>
      <c r="AX3897" s="2">
        <v>0.68538117408752441</v>
      </c>
      <c r="AY3897" s="2">
        <v>-4.1157077997922897E-2</v>
      </c>
      <c r="AZ3897" s="2">
        <v>0.66594821214675903</v>
      </c>
      <c r="BA3897" s="2">
        <v>0.650043785572052</v>
      </c>
      <c r="BB3897" s="2">
        <v>-5.5685617029666901E-2</v>
      </c>
      <c r="BC3897" s="2">
        <v>0.60533714294433594</v>
      </c>
      <c r="BD3897" s="2">
        <v>0.62335813045501709</v>
      </c>
      <c r="BE3897" s="2">
        <v>-8.1635177135467529E-2</v>
      </c>
      <c r="BF3897" s="2">
        <v>0.57451045513153076</v>
      </c>
      <c r="BG3897" s="2">
        <v>0.67812806367874146</v>
      </c>
      <c r="BH3897" s="2">
        <v>-6.694900244474411E-2</v>
      </c>
      <c r="BI3897" s="2">
        <v>0.57971173524856567</v>
      </c>
      <c r="BJ3897" s="2">
        <v>0.70658749341964722</v>
      </c>
      <c r="BK3897" s="2">
        <v>-4.8836618661880493E-2</v>
      </c>
      <c r="BL3897" s="5">
        <v>1</v>
      </c>
    </row>
    <row r="3898" spans="1:64" x14ac:dyDescent="0.3">
      <c r="A3898" s="3">
        <v>0.56026792526245117</v>
      </c>
      <c r="B3898" s="4">
        <v>0.82265466451644897</v>
      </c>
      <c r="C3898" s="4">
        <v>-3.3941122978831118E-7</v>
      </c>
      <c r="D3898" s="4">
        <v>0.51600950956344604</v>
      </c>
      <c r="E3898" s="4">
        <v>0.74333006143569946</v>
      </c>
      <c r="F3898" s="4">
        <v>-1.7436616122722626E-2</v>
      </c>
      <c r="G3898" s="4">
        <v>0.49652418494224548</v>
      </c>
      <c r="H3898" s="4">
        <v>0.63188296556472778</v>
      </c>
      <c r="I3898" s="4">
        <v>-3.1624138355255127E-2</v>
      </c>
      <c r="J3898" s="4">
        <v>0.52307218313217163</v>
      </c>
      <c r="K3898" s="4">
        <v>0.54634010791778564</v>
      </c>
      <c r="L3898" s="4">
        <v>-5.0570614635944366E-2</v>
      </c>
      <c r="M3898" s="4">
        <v>0.57660466432571411</v>
      </c>
      <c r="N3898" s="4">
        <v>0.5309639573097229</v>
      </c>
      <c r="O3898" s="4">
        <v>-6.8106546998023987E-2</v>
      </c>
      <c r="P3898" s="4">
        <v>0.56464552879333496</v>
      </c>
      <c r="Q3898" s="4">
        <v>0.54649162292480469</v>
      </c>
      <c r="R3898" s="4">
        <v>-5.2509503439068794E-3</v>
      </c>
      <c r="S3898" s="4">
        <v>0.57997488975524902</v>
      </c>
      <c r="T3898" s="4">
        <v>0.43459838628768921</v>
      </c>
      <c r="U3898" s="4">
        <v>-3.5840850323438644E-2</v>
      </c>
      <c r="V3898" s="4">
        <v>0.58707422018051147</v>
      </c>
      <c r="W3898" s="4">
        <v>0.37030768394470215</v>
      </c>
      <c r="X3898" s="4">
        <v>-5.0060264766216278E-2</v>
      </c>
      <c r="Y3898" s="4">
        <v>0.60135889053344727</v>
      </c>
      <c r="Z3898" s="4">
        <v>0.31320783495903015</v>
      </c>
      <c r="AA3898" s="4">
        <v>-6.04904405772686E-2</v>
      </c>
      <c r="AB3898" s="4">
        <v>0.6090736985206604</v>
      </c>
      <c r="AC3898" s="4">
        <v>0.56976264715194702</v>
      </c>
      <c r="AD3898" s="4">
        <v>-1.6027951613068581E-2</v>
      </c>
      <c r="AE3898" s="4">
        <v>0.59329122304916382</v>
      </c>
      <c r="AF3898" s="4">
        <v>0.5159529447555542</v>
      </c>
      <c r="AG3898" s="4">
        <v>-6.6095426678657532E-2</v>
      </c>
      <c r="AH3898" s="4">
        <v>0.56272971630096436</v>
      </c>
      <c r="AI3898" s="4">
        <v>0.59709286689758301</v>
      </c>
      <c r="AJ3898" s="4">
        <v>-6.9410443305969238E-2</v>
      </c>
      <c r="AK3898" s="4">
        <v>0.56581658124923706</v>
      </c>
      <c r="AL3898" s="4">
        <v>0.63712894916534424</v>
      </c>
      <c r="AM3898" s="4">
        <v>-5.8357752859592438E-2</v>
      </c>
      <c r="AN3898" s="4">
        <v>0.64673221111297607</v>
      </c>
      <c r="AO3898" s="4">
        <v>0.60331475734710693</v>
      </c>
      <c r="AP3898" s="4">
        <v>-3.2103262841701508E-2</v>
      </c>
      <c r="AQ3898" s="4">
        <v>0.61546069383621216</v>
      </c>
      <c r="AR3898" s="4">
        <v>0.57323753833770752</v>
      </c>
      <c r="AS3898" s="4">
        <v>-8.1335201859474182E-2</v>
      </c>
      <c r="AT3898" s="4">
        <v>0.58051985502243042</v>
      </c>
      <c r="AU3898" s="4">
        <v>0.65185576677322388</v>
      </c>
      <c r="AV3898" s="4">
        <v>-6.4112871885299683E-2</v>
      </c>
      <c r="AW3898" s="4">
        <v>0.58530747890472412</v>
      </c>
      <c r="AX3898" s="4">
        <v>0.68615013360977173</v>
      </c>
      <c r="AY3898" s="4">
        <v>-3.8990836590528488E-2</v>
      </c>
      <c r="AZ3898" s="4">
        <v>0.68068438768386841</v>
      </c>
      <c r="BA3898" s="4">
        <v>0.64683300256729126</v>
      </c>
      <c r="BB3898" s="4">
        <v>-5.0749827176332474E-2</v>
      </c>
      <c r="BC3898" s="4">
        <v>0.64104342460632324</v>
      </c>
      <c r="BD3898" s="4">
        <v>0.61746132373809814</v>
      </c>
      <c r="BE3898" s="4">
        <v>-7.7122703194618225E-2</v>
      </c>
      <c r="BF3898" s="4">
        <v>0.60606032609939575</v>
      </c>
      <c r="BG3898" s="4">
        <v>0.67243027687072754</v>
      </c>
      <c r="BH3898" s="4">
        <v>-6.2964528799057007E-2</v>
      </c>
      <c r="BI3898" s="4">
        <v>0.60697680711746216</v>
      </c>
      <c r="BJ3898" s="4">
        <v>0.70110732316970825</v>
      </c>
      <c r="BK3898" s="4">
        <v>-4.5385170727968216E-2</v>
      </c>
      <c r="BL3898" s="6">
        <v>1</v>
      </c>
    </row>
    <row r="3899" spans="1:64" x14ac:dyDescent="0.3">
      <c r="A3899" s="1">
        <v>0.56833016872406006</v>
      </c>
      <c r="B3899" s="2">
        <v>0.83166772127151489</v>
      </c>
      <c r="C3899" s="2">
        <v>-3.3271734878326242E-7</v>
      </c>
      <c r="D3899" s="2">
        <v>0.52285456657409668</v>
      </c>
      <c r="E3899" s="2">
        <v>0.76050806045532227</v>
      </c>
      <c r="F3899" s="2">
        <v>-2.066967636346817E-2</v>
      </c>
      <c r="G3899" s="2">
        <v>0.49753466248512268</v>
      </c>
      <c r="H3899" s="2">
        <v>0.64874303340911865</v>
      </c>
      <c r="I3899" s="2">
        <v>-4.0513318032026291E-2</v>
      </c>
      <c r="J3899" s="2">
        <v>0.52054083347320557</v>
      </c>
      <c r="K3899" s="2">
        <v>0.55943477153778076</v>
      </c>
      <c r="L3899" s="2">
        <v>-6.421351432800293E-2</v>
      </c>
      <c r="M3899" s="2">
        <v>0.5737299919128418</v>
      </c>
      <c r="N3899" s="2">
        <v>0.52731448411941528</v>
      </c>
      <c r="O3899" s="2">
        <v>-8.7244227528572083E-2</v>
      </c>
      <c r="P3899" s="2">
        <v>0.55882775783538818</v>
      </c>
      <c r="Q3899" s="2">
        <v>0.54645025730133057</v>
      </c>
      <c r="R3899" s="2">
        <v>-1.3087333180010319E-2</v>
      </c>
      <c r="S3899" s="2">
        <v>0.56115984916687012</v>
      </c>
      <c r="T3899" s="2">
        <v>0.43690967559814453</v>
      </c>
      <c r="U3899" s="2">
        <v>-5.1270771771669388E-2</v>
      </c>
      <c r="V3899" s="2">
        <v>0.5616382360458374</v>
      </c>
      <c r="W3899" s="2">
        <v>0.36791911721229553</v>
      </c>
      <c r="X3899" s="2">
        <v>-7.0176072418689728E-2</v>
      </c>
      <c r="Y3899" s="2">
        <v>0.57154685258865356</v>
      </c>
      <c r="Z3899" s="2">
        <v>0.30583977699279785</v>
      </c>
      <c r="AA3899" s="2">
        <v>-8.3086602389812469E-2</v>
      </c>
      <c r="AB3899" s="2">
        <v>0.60780155658721924</v>
      </c>
      <c r="AC3899" s="2">
        <v>0.56171625852584839</v>
      </c>
      <c r="AD3899" s="2">
        <v>-2.3587770760059357E-2</v>
      </c>
      <c r="AE3899" s="2">
        <v>0.58449012041091919</v>
      </c>
      <c r="AF3899" s="2">
        <v>0.50493788719177246</v>
      </c>
      <c r="AG3899" s="2">
        <v>-7.5650036334991455E-2</v>
      </c>
      <c r="AH3899" s="2">
        <v>0.55378496646881104</v>
      </c>
      <c r="AI3899" s="2">
        <v>0.60037559270858765</v>
      </c>
      <c r="AJ3899" s="2">
        <v>-7.520681619644165E-2</v>
      </c>
      <c r="AK3899" s="2">
        <v>0.56041473150253296</v>
      </c>
      <c r="AL3899" s="2">
        <v>0.63888680934906006</v>
      </c>
      <c r="AM3899" s="2">
        <v>-6.0532309114933014E-2</v>
      </c>
      <c r="AN3899" s="2">
        <v>0.64834713935852051</v>
      </c>
      <c r="AO3899" s="2">
        <v>0.59326696395874023</v>
      </c>
      <c r="AP3899" s="2">
        <v>-4.0200047194957733E-2</v>
      </c>
      <c r="AQ3899" s="2">
        <v>0.61012738943099976</v>
      </c>
      <c r="AR3899" s="2">
        <v>0.56776082515716553</v>
      </c>
      <c r="AS3899" s="2">
        <v>-9.0757027268409729E-2</v>
      </c>
      <c r="AT3899" s="2">
        <v>0.57689535617828369</v>
      </c>
      <c r="AU3899" s="2">
        <v>0.65732747316360474</v>
      </c>
      <c r="AV3899" s="2">
        <v>-6.820947676897049E-2</v>
      </c>
      <c r="AW3899" s="2">
        <v>0.58620154857635498</v>
      </c>
      <c r="AX3899" s="2">
        <v>0.68725943565368652</v>
      </c>
      <c r="AY3899" s="2">
        <v>-3.9388731122016907E-2</v>
      </c>
      <c r="AZ3899" s="2">
        <v>0.68235313892364502</v>
      </c>
      <c r="BA3899" s="2">
        <v>0.63666129112243652</v>
      </c>
      <c r="BB3899" s="2">
        <v>-5.9747584164142609E-2</v>
      </c>
      <c r="BC3899" s="2">
        <v>0.63742738962173462</v>
      </c>
      <c r="BD3899" s="2">
        <v>0.61047983169555664</v>
      </c>
      <c r="BE3899" s="2">
        <v>-8.7306082248687744E-2</v>
      </c>
      <c r="BF3899" s="2">
        <v>0.60591912269592285</v>
      </c>
      <c r="BG3899" s="2">
        <v>0.67639625072479248</v>
      </c>
      <c r="BH3899" s="2">
        <v>-6.9870278239250183E-2</v>
      </c>
      <c r="BI3899" s="2">
        <v>0.61268389225006104</v>
      </c>
      <c r="BJ3899" s="2">
        <v>0.70350199937820435</v>
      </c>
      <c r="BK3899" s="2">
        <v>-4.9640566110610962E-2</v>
      </c>
      <c r="BL3899" s="5">
        <v>1</v>
      </c>
    </row>
    <row r="3900" spans="1:64" x14ac:dyDescent="0.3">
      <c r="A3900" s="3">
        <v>0.56741875410079956</v>
      </c>
      <c r="B3900" s="4">
        <v>0.83447128534317017</v>
      </c>
      <c r="C3900" s="4">
        <v>-2.6206728875877161E-7</v>
      </c>
      <c r="D3900" s="4">
        <v>0.5130162239074707</v>
      </c>
      <c r="E3900" s="4">
        <v>0.76999861001968384</v>
      </c>
      <c r="F3900" s="4">
        <v>-2.9564835131168365E-2</v>
      </c>
      <c r="G3900" s="4">
        <v>0.47371563315391541</v>
      </c>
      <c r="H3900" s="4">
        <v>0.67106372117996216</v>
      </c>
      <c r="I3900" s="4">
        <v>-5.3141593933105469E-2</v>
      </c>
      <c r="J3900" s="4">
        <v>0.48097193241119385</v>
      </c>
      <c r="K3900" s="4">
        <v>0.58269208669662476</v>
      </c>
      <c r="L3900" s="4">
        <v>-7.8328855335712433E-2</v>
      </c>
      <c r="M3900" s="4">
        <v>0.52821636199951172</v>
      </c>
      <c r="N3900" s="4">
        <v>0.54053854942321777</v>
      </c>
      <c r="O3900" s="4">
        <v>-0.10126633942127228</v>
      </c>
      <c r="P3900" s="4">
        <v>0.52573549747467041</v>
      </c>
      <c r="Q3900" s="4">
        <v>0.56329190731048584</v>
      </c>
      <c r="R3900" s="4">
        <v>-2.1183880046010017E-2</v>
      </c>
      <c r="S3900" s="4">
        <v>0.5168076753616333</v>
      </c>
      <c r="T3900" s="4">
        <v>0.44480448961257935</v>
      </c>
      <c r="U3900" s="4">
        <v>-6.1763476580381393E-2</v>
      </c>
      <c r="V3900" s="4">
        <v>0.50983542203903198</v>
      </c>
      <c r="W3900" s="4">
        <v>0.3754761815071106</v>
      </c>
      <c r="X3900" s="4">
        <v>-8.3412930369377136E-2</v>
      </c>
      <c r="Y3900" s="4">
        <v>0.5139622688293457</v>
      </c>
      <c r="Z3900" s="4">
        <v>0.312429279088974</v>
      </c>
      <c r="AA3900" s="4">
        <v>-9.8284043371677399E-2</v>
      </c>
      <c r="AB3900" s="4">
        <v>0.57552403211593628</v>
      </c>
      <c r="AC3900" s="4">
        <v>0.56684929132461548</v>
      </c>
      <c r="AD3900" s="4">
        <v>-2.7397643774747849E-2</v>
      </c>
      <c r="AE3900" s="4">
        <v>0.54489630460739136</v>
      </c>
      <c r="AF3900" s="4">
        <v>0.49976521730422974</v>
      </c>
      <c r="AG3900" s="4">
        <v>-8.2875117659568787E-2</v>
      </c>
      <c r="AH3900" s="4">
        <v>0.52378934621810913</v>
      </c>
      <c r="AI3900" s="4">
        <v>0.5826372504234314</v>
      </c>
      <c r="AJ3900" s="4">
        <v>-8.9641176164150238E-2</v>
      </c>
      <c r="AK3900" s="4">
        <v>0.5322418212890625</v>
      </c>
      <c r="AL3900" s="4">
        <v>0.6213526725769043</v>
      </c>
      <c r="AM3900" s="4">
        <v>-8.0010324716567993E-2</v>
      </c>
      <c r="AN3900" s="4">
        <v>0.61925363540649414</v>
      </c>
      <c r="AO3900" s="4">
        <v>0.58717721700668335</v>
      </c>
      <c r="AP3900" s="4">
        <v>-3.9870332926511765E-2</v>
      </c>
      <c r="AQ3900" s="4">
        <v>0.57532316446304321</v>
      </c>
      <c r="AR3900" s="4">
        <v>0.57169115543365479</v>
      </c>
      <c r="AS3900" s="4">
        <v>-9.1353528201580048E-2</v>
      </c>
      <c r="AT3900" s="4">
        <v>0.5571175217628479</v>
      </c>
      <c r="AU3900" s="4">
        <v>0.65802371501922607</v>
      </c>
      <c r="AV3900" s="4">
        <v>-7.4117295444011688E-2</v>
      </c>
      <c r="AW3900" s="4">
        <v>0.57297009229660034</v>
      </c>
      <c r="AX3900" s="4">
        <v>0.68444150686264038</v>
      </c>
      <c r="AY3900" s="4">
        <v>-4.8855219036340714E-2</v>
      </c>
      <c r="AZ3900" s="4">
        <v>0.65960162878036499</v>
      </c>
      <c r="BA3900" s="4">
        <v>0.62143343687057495</v>
      </c>
      <c r="BB3900" s="4">
        <v>-5.6133508682250977E-2</v>
      </c>
      <c r="BC3900" s="4">
        <v>0.60594707727432251</v>
      </c>
      <c r="BD3900" s="4">
        <v>0.61247944831848145</v>
      </c>
      <c r="BE3900" s="4">
        <v>-8.4975585341453552E-2</v>
      </c>
      <c r="BF3900" s="4">
        <v>0.58465415239334106</v>
      </c>
      <c r="BG3900" s="4">
        <v>0.67812323570251465</v>
      </c>
      <c r="BH3900" s="4">
        <v>-7.150743156671524E-2</v>
      </c>
      <c r="BI3900" s="4">
        <v>0.59683549404144287</v>
      </c>
      <c r="BJ3900" s="4">
        <v>0.70141398906707764</v>
      </c>
      <c r="BK3900" s="4">
        <v>-5.3967904299497604E-2</v>
      </c>
      <c r="BL3900" s="6">
        <v>1</v>
      </c>
    </row>
    <row r="3901" spans="1:64" x14ac:dyDescent="0.3">
      <c r="A3901" s="1">
        <v>0.55715978145599365</v>
      </c>
      <c r="B3901" s="2">
        <v>0.84351229667663574</v>
      </c>
      <c r="C3901" s="2">
        <v>-3.3503837926218694E-7</v>
      </c>
      <c r="D3901" s="2">
        <v>0.49688521027565002</v>
      </c>
      <c r="E3901" s="2">
        <v>0.77953028678894043</v>
      </c>
      <c r="F3901" s="2">
        <v>-2.0034085959196091E-2</v>
      </c>
      <c r="G3901" s="2">
        <v>0.4560215175151825</v>
      </c>
      <c r="H3901" s="2">
        <v>0.68288028240203857</v>
      </c>
      <c r="I3901" s="2">
        <v>-3.7526406347751617E-2</v>
      </c>
      <c r="J3901" s="2">
        <v>0.46139881014823914</v>
      </c>
      <c r="K3901" s="2">
        <v>0.59578073024749756</v>
      </c>
      <c r="L3901" s="2">
        <v>-5.907004326581955E-2</v>
      </c>
      <c r="M3901" s="2">
        <v>0.49989482760429382</v>
      </c>
      <c r="N3901" s="2">
        <v>0.55415588617324829</v>
      </c>
      <c r="O3901" s="2">
        <v>-7.910638302564621E-2</v>
      </c>
      <c r="P3901" s="2">
        <v>0.50202947854995728</v>
      </c>
      <c r="Q3901" s="2">
        <v>0.56404733657836914</v>
      </c>
      <c r="R3901" s="2">
        <v>-7.9094339162111282E-3</v>
      </c>
      <c r="S3901" s="2">
        <v>0.47807848453521729</v>
      </c>
      <c r="T3901" s="2">
        <v>0.45700490474700928</v>
      </c>
      <c r="U3901" s="2">
        <v>-4.4012460857629776E-2</v>
      </c>
      <c r="V3901" s="2">
        <v>0.46350353956222534</v>
      </c>
      <c r="W3901" s="2">
        <v>0.38955846428871155</v>
      </c>
      <c r="X3901" s="2">
        <v>-6.3683994114398956E-2</v>
      </c>
      <c r="Y3901" s="2">
        <v>0.458536297082901</v>
      </c>
      <c r="Z3901" s="2">
        <v>0.32799658179283142</v>
      </c>
      <c r="AA3901" s="2">
        <v>-7.7408447861671448E-2</v>
      </c>
      <c r="AB3901" s="2">
        <v>0.54845589399337769</v>
      </c>
      <c r="AC3901" s="2">
        <v>0.56238299608230591</v>
      </c>
      <c r="AD3901" s="2">
        <v>-1.8532402813434601E-2</v>
      </c>
      <c r="AE3901" s="2">
        <v>0.50780361890792847</v>
      </c>
      <c r="AF3901" s="2">
        <v>0.52452600002288818</v>
      </c>
      <c r="AG3901" s="2">
        <v>-7.172037661075592E-2</v>
      </c>
      <c r="AH3901" s="2">
        <v>0.49865701794624329</v>
      </c>
      <c r="AI3901" s="2">
        <v>0.61516159772872925</v>
      </c>
      <c r="AJ3901" s="2">
        <v>-7.8141883015632629E-2</v>
      </c>
      <c r="AK3901" s="2">
        <v>0.51242601871490479</v>
      </c>
      <c r="AL3901" s="2">
        <v>0.65082782506942749</v>
      </c>
      <c r="AM3901" s="2">
        <v>-6.841547042131424E-2</v>
      </c>
      <c r="AN3901" s="2">
        <v>0.59070640802383423</v>
      </c>
      <c r="AO3901" s="2">
        <v>0.57800304889678955</v>
      </c>
      <c r="AP3901" s="2">
        <v>-3.4901309758424759E-2</v>
      </c>
      <c r="AQ3901" s="2">
        <v>0.54191982746124268</v>
      </c>
      <c r="AR3901" s="2">
        <v>0.58052980899810791</v>
      </c>
      <c r="AS3901" s="2">
        <v>-8.4562905132770538E-2</v>
      </c>
      <c r="AT3901" s="2">
        <v>0.53155803680419922</v>
      </c>
      <c r="AU3901" s="2">
        <v>0.66787123680114746</v>
      </c>
      <c r="AV3901" s="2">
        <v>-6.7630134522914886E-2</v>
      </c>
      <c r="AW3901" s="2">
        <v>0.54788130521774292</v>
      </c>
      <c r="AX3901" s="2">
        <v>0.690593421459198</v>
      </c>
      <c r="AY3901" s="2">
        <v>-4.2933981865644455E-2</v>
      </c>
      <c r="AZ3901" s="2">
        <v>0.62997782230377197</v>
      </c>
      <c r="BA3901" s="2">
        <v>0.60831946134567261</v>
      </c>
      <c r="BB3901" s="2">
        <v>-5.4558128118515015E-2</v>
      </c>
      <c r="BC3901" s="2">
        <v>0.57682818174362183</v>
      </c>
      <c r="BD3901" s="2">
        <v>0.61321866512298584</v>
      </c>
      <c r="BE3901" s="2">
        <v>-8.1803441047668457E-2</v>
      </c>
      <c r="BF3901" s="2">
        <v>0.56076729297637939</v>
      </c>
      <c r="BG3901" s="2">
        <v>0.68162965774536133</v>
      </c>
      <c r="BH3901" s="2">
        <v>-6.7606478929519653E-2</v>
      </c>
      <c r="BI3901" s="2">
        <v>0.57303410768508911</v>
      </c>
      <c r="BJ3901" s="2">
        <v>0.70314836502075195</v>
      </c>
      <c r="BK3901" s="2">
        <v>-4.9565926194190979E-2</v>
      </c>
      <c r="BL3901" s="5">
        <v>1</v>
      </c>
    </row>
    <row r="3902" spans="1:64" x14ac:dyDescent="0.3">
      <c r="A3902" s="3">
        <v>0.54066330194473267</v>
      </c>
      <c r="B3902" s="4">
        <v>0.85036420822143555</v>
      </c>
      <c r="C3902" s="4">
        <v>-3.0440241971518844E-7</v>
      </c>
      <c r="D3902" s="4">
        <v>0.47660240530967712</v>
      </c>
      <c r="E3902" s="4">
        <v>0.78589564561843872</v>
      </c>
      <c r="F3902" s="4">
        <v>-1.5636872500181198E-2</v>
      </c>
      <c r="G3902" s="4">
        <v>0.43557927012443542</v>
      </c>
      <c r="H3902" s="4">
        <v>0.6881982684135437</v>
      </c>
      <c r="I3902" s="4">
        <v>-3.1208762899041176E-2</v>
      </c>
      <c r="J3902" s="4">
        <v>0.43581545352935791</v>
      </c>
      <c r="K3902" s="4">
        <v>0.60025006532669067</v>
      </c>
      <c r="L3902" s="4">
        <v>-5.1966466009616852E-2</v>
      </c>
      <c r="M3902" s="4">
        <v>0.46928268671035767</v>
      </c>
      <c r="N3902" s="4">
        <v>0.56431925296783447</v>
      </c>
      <c r="O3902" s="4">
        <v>-7.1705922484397888E-2</v>
      </c>
      <c r="P3902" s="4">
        <v>0.47868752479553223</v>
      </c>
      <c r="Q3902" s="4">
        <v>0.56671023368835449</v>
      </c>
      <c r="R3902" s="4">
        <v>-1.3403809862211347E-3</v>
      </c>
      <c r="S3902" s="4">
        <v>0.45123988389968872</v>
      </c>
      <c r="T3902" s="4">
        <v>0.46208477020263672</v>
      </c>
      <c r="U3902" s="4">
        <v>-3.2344058156013489E-2</v>
      </c>
      <c r="V3902" s="4">
        <v>0.43354249000549316</v>
      </c>
      <c r="W3902" s="4">
        <v>0.3949926495552063</v>
      </c>
      <c r="X3902" s="4">
        <v>-4.8560585826635361E-2</v>
      </c>
      <c r="Y3902" s="4">
        <v>0.42640894651412964</v>
      </c>
      <c r="Z3902" s="4">
        <v>0.33563798666000366</v>
      </c>
      <c r="AA3902" s="4">
        <v>-6.0506746172904968E-2</v>
      </c>
      <c r="AB3902" s="4">
        <v>0.52515047788619995</v>
      </c>
      <c r="AC3902" s="4">
        <v>0.56135255098342896</v>
      </c>
      <c r="AD3902" s="4">
        <v>-1.4251098968088627E-2</v>
      </c>
      <c r="AE3902" s="4">
        <v>0.47726467251777649</v>
      </c>
      <c r="AF3902" s="4">
        <v>0.53143203258514404</v>
      </c>
      <c r="AG3902" s="4">
        <v>-6.3496604561805725E-2</v>
      </c>
      <c r="AH3902" s="4">
        <v>0.47421321272850037</v>
      </c>
      <c r="AI3902" s="4">
        <v>0.62151473760604858</v>
      </c>
      <c r="AJ3902" s="4">
        <v>-6.849091500043869E-2</v>
      </c>
      <c r="AK3902" s="4">
        <v>0.49367254972457886</v>
      </c>
      <c r="AL3902" s="4">
        <v>0.65570604801177979</v>
      </c>
      <c r="AM3902" s="4">
        <v>-5.8259665966033936E-2</v>
      </c>
      <c r="AN3902" s="4">
        <v>0.56733644008636475</v>
      </c>
      <c r="AO3902" s="4">
        <v>0.5764196515083313</v>
      </c>
      <c r="AP3902" s="4">
        <v>-3.2464966177940369E-2</v>
      </c>
      <c r="AQ3902" s="4">
        <v>0.5100976824760437</v>
      </c>
      <c r="AR3902" s="4">
        <v>0.58317899703979492</v>
      </c>
      <c r="AS3902" s="4">
        <v>-7.8405231237411499E-2</v>
      </c>
      <c r="AT3902" s="4">
        <v>0.50494563579559326</v>
      </c>
      <c r="AU3902" s="4">
        <v>0.66822630167007446</v>
      </c>
      <c r="AV3902" s="4">
        <v>-6.2208406627178192E-2</v>
      </c>
      <c r="AW3902" s="4">
        <v>0.52555358409881592</v>
      </c>
      <c r="AX3902" s="4">
        <v>0.68910932540893555</v>
      </c>
      <c r="AY3902" s="4">
        <v>-3.8984458893537521E-2</v>
      </c>
      <c r="AZ3902" s="4">
        <v>0.60573410987854004</v>
      </c>
      <c r="BA3902" s="4">
        <v>0.60741961002349854</v>
      </c>
      <c r="BB3902" s="4">
        <v>-5.3702406585216522E-2</v>
      </c>
      <c r="BC3902" s="4">
        <v>0.54540717601776123</v>
      </c>
      <c r="BD3902" s="4">
        <v>0.61653870344161987</v>
      </c>
      <c r="BE3902" s="4">
        <v>-7.7800288796424866E-2</v>
      </c>
      <c r="BF3902" s="4">
        <v>0.53271836042404175</v>
      </c>
      <c r="BG3902" s="4">
        <v>0.68264901638031006</v>
      </c>
      <c r="BH3902" s="4">
        <v>-6.3778042793273926E-2</v>
      </c>
      <c r="BI3902" s="4">
        <v>0.54749661684036255</v>
      </c>
      <c r="BJ3902" s="4">
        <v>0.70267033576965332</v>
      </c>
      <c r="BK3902" s="4">
        <v>-4.6694975346326828E-2</v>
      </c>
      <c r="BL3902" s="6">
        <v>1</v>
      </c>
    </row>
    <row r="3903" spans="1:64" x14ac:dyDescent="0.3">
      <c r="A3903" s="1">
        <v>0.50342965126037598</v>
      </c>
      <c r="B3903" s="2">
        <v>0.86110496520996094</v>
      </c>
      <c r="C3903" s="2">
        <v>-2.9809649504386471E-7</v>
      </c>
      <c r="D3903" s="2">
        <v>0.43356248736381531</v>
      </c>
      <c r="E3903" s="2">
        <v>0.79425650835037231</v>
      </c>
      <c r="F3903" s="2">
        <v>-1.1050067842006683E-2</v>
      </c>
      <c r="G3903" s="2">
        <v>0.39292338490486145</v>
      </c>
      <c r="H3903" s="2">
        <v>0.69249993562698364</v>
      </c>
      <c r="I3903" s="2">
        <v>-2.3390650749206543E-2</v>
      </c>
      <c r="J3903" s="2">
        <v>0.39753729104995728</v>
      </c>
      <c r="K3903" s="2">
        <v>0.60336601734161377</v>
      </c>
      <c r="L3903" s="2">
        <v>-4.2112655937671661E-2</v>
      </c>
      <c r="M3903" s="2">
        <v>0.43517780303955078</v>
      </c>
      <c r="N3903" s="2">
        <v>0.5734635591506958</v>
      </c>
      <c r="O3903" s="2">
        <v>-6.1034999787807465E-2</v>
      </c>
      <c r="P3903" s="2">
        <v>0.44515004754066467</v>
      </c>
      <c r="Q3903" s="2">
        <v>0.57093667984008789</v>
      </c>
      <c r="R3903" s="2">
        <v>6.1058411374688148E-3</v>
      </c>
      <c r="S3903" s="2">
        <v>0.42123427987098694</v>
      </c>
      <c r="T3903" s="2">
        <v>0.46485441923141479</v>
      </c>
      <c r="U3903" s="2">
        <v>-2.178722620010376E-2</v>
      </c>
      <c r="V3903" s="2">
        <v>0.40397310256958008</v>
      </c>
      <c r="W3903" s="2">
        <v>0.39409810304641724</v>
      </c>
      <c r="X3903" s="2">
        <v>-3.8421988487243652E-2</v>
      </c>
      <c r="Y3903" s="2">
        <v>0.39519885182380676</v>
      </c>
      <c r="Z3903" s="2">
        <v>0.3319542407989502</v>
      </c>
      <c r="AA3903" s="2">
        <v>-5.1895305514335632E-2</v>
      </c>
      <c r="AB3903" s="2">
        <v>0.49273312091827393</v>
      </c>
      <c r="AC3903" s="2">
        <v>0.56486320495605469</v>
      </c>
      <c r="AD3903" s="2">
        <v>-8.7320050224661827E-3</v>
      </c>
      <c r="AE3903" s="2">
        <v>0.43920427560806274</v>
      </c>
      <c r="AF3903" s="2">
        <v>0.53894490003585815</v>
      </c>
      <c r="AG3903" s="2">
        <v>-5.6771107017993927E-2</v>
      </c>
      <c r="AH3903" s="2">
        <v>0.43911704421043396</v>
      </c>
      <c r="AI3903" s="2">
        <v>0.62670248746871948</v>
      </c>
      <c r="AJ3903" s="2">
        <v>-6.423255056142807E-2</v>
      </c>
      <c r="AK3903" s="2">
        <v>0.46060150861740112</v>
      </c>
      <c r="AL3903" s="2">
        <v>0.66424167156219482</v>
      </c>
      <c r="AM3903" s="2">
        <v>-5.6641761213541031E-2</v>
      </c>
      <c r="AN3903" s="2">
        <v>0.53462284803390503</v>
      </c>
      <c r="AO3903" s="2">
        <v>0.57914435863494873</v>
      </c>
      <c r="AP3903" s="2">
        <v>-2.8431225568056107E-2</v>
      </c>
      <c r="AQ3903" s="2">
        <v>0.47233438491821289</v>
      </c>
      <c r="AR3903" s="2">
        <v>0.58613663911819458</v>
      </c>
      <c r="AS3903" s="2">
        <v>-7.364770770072937E-2</v>
      </c>
      <c r="AT3903" s="2">
        <v>0.46820068359375</v>
      </c>
      <c r="AU3903" s="2">
        <v>0.67159080505371094</v>
      </c>
      <c r="AV3903" s="2">
        <v>-5.9539791196584702E-2</v>
      </c>
      <c r="AW3903" s="2">
        <v>0.48820784687995911</v>
      </c>
      <c r="AX3903" s="2">
        <v>0.69810235500335693</v>
      </c>
      <c r="AY3903" s="2">
        <v>-3.8242701441049576E-2</v>
      </c>
      <c r="AZ3903" s="2">
        <v>0.57227015495300293</v>
      </c>
      <c r="BA3903" s="2">
        <v>0.60958594083786011</v>
      </c>
      <c r="BB3903" s="2">
        <v>-5.0844129174947739E-2</v>
      </c>
      <c r="BC3903" s="2">
        <v>0.50529873371124268</v>
      </c>
      <c r="BD3903" s="2">
        <v>0.61888986825942993</v>
      </c>
      <c r="BE3903" s="2">
        <v>-7.5720831751823425E-2</v>
      </c>
      <c r="BF3903" s="2">
        <v>0.49269890785217285</v>
      </c>
      <c r="BG3903" s="2">
        <v>0.68895018100738525</v>
      </c>
      <c r="BH3903" s="2">
        <v>-6.319427490234375E-2</v>
      </c>
      <c r="BI3903" s="2">
        <v>0.50692939758300781</v>
      </c>
      <c r="BJ3903" s="2">
        <v>0.71506249904632568</v>
      </c>
      <c r="BK3903" s="2">
        <v>-4.7421272844076157E-2</v>
      </c>
      <c r="BL3903" s="5">
        <v>1</v>
      </c>
    </row>
    <row r="3904" spans="1:64" x14ac:dyDescent="0.3">
      <c r="A3904" s="3">
        <v>0.47218421101570129</v>
      </c>
      <c r="B3904" s="4">
        <v>0.8584408164024353</v>
      </c>
      <c r="C3904" s="4">
        <v>-3.1536120559394476E-7</v>
      </c>
      <c r="D3904" s="4">
        <v>0.40656989812850952</v>
      </c>
      <c r="E3904" s="4">
        <v>0.79445922374725342</v>
      </c>
      <c r="F3904" s="4">
        <v>-1.6057796776294708E-2</v>
      </c>
      <c r="G3904" s="4">
        <v>0.36226877570152283</v>
      </c>
      <c r="H3904" s="4">
        <v>0.70410627126693726</v>
      </c>
      <c r="I3904" s="4">
        <v>-3.3701669424772263E-2</v>
      </c>
      <c r="J3904" s="4">
        <v>0.36185872554779053</v>
      </c>
      <c r="K3904" s="4">
        <v>0.61619824171066284</v>
      </c>
      <c r="L3904" s="4">
        <v>-5.6949958205223083E-2</v>
      </c>
      <c r="M3904" s="4">
        <v>0.39938515424728394</v>
      </c>
      <c r="N3904" s="4">
        <v>0.57806825637817383</v>
      </c>
      <c r="O3904" s="4">
        <v>-7.9625599086284637E-2</v>
      </c>
      <c r="P3904" s="4">
        <v>0.418296217918396</v>
      </c>
      <c r="Q3904" s="4">
        <v>0.5706636905670166</v>
      </c>
      <c r="R3904" s="4">
        <v>-2.0279872696846724E-3</v>
      </c>
      <c r="S3904" s="4">
        <v>0.39300835132598877</v>
      </c>
      <c r="T3904" s="4">
        <v>0.46783781051635742</v>
      </c>
      <c r="U3904" s="4">
        <v>-3.1934920698404312E-2</v>
      </c>
      <c r="V3904" s="4">
        <v>0.37647181749343872</v>
      </c>
      <c r="W3904" s="4">
        <v>0.39945104718208313</v>
      </c>
      <c r="X3904" s="4">
        <v>-4.8343781381845474E-2</v>
      </c>
      <c r="Y3904" s="4">
        <v>0.36862576007843018</v>
      </c>
      <c r="Z3904" s="4">
        <v>0.33916598558425903</v>
      </c>
      <c r="AA3904" s="4">
        <v>-6.1111867427825928E-2</v>
      </c>
      <c r="AB3904" s="4">
        <v>0.46504932641983032</v>
      </c>
      <c r="AC3904" s="4">
        <v>0.56661677360534668</v>
      </c>
      <c r="AD3904" s="4">
        <v>-1.4762750826776028E-2</v>
      </c>
      <c r="AE3904" s="4">
        <v>0.40647292137145996</v>
      </c>
      <c r="AF3904" s="4">
        <v>0.54889523983001709</v>
      </c>
      <c r="AG3904" s="4">
        <v>-6.3465356826782227E-2</v>
      </c>
      <c r="AH3904" s="4">
        <v>0.40220260620117188</v>
      </c>
      <c r="AI3904" s="4">
        <v>0.63730788230895996</v>
      </c>
      <c r="AJ3904" s="4">
        <v>-6.8718954920768738E-2</v>
      </c>
      <c r="AK3904" s="4">
        <v>0.42170983552932739</v>
      </c>
      <c r="AL3904" s="4">
        <v>0.67031550407409668</v>
      </c>
      <c r="AM3904" s="4">
        <v>-5.9882041066884995E-2</v>
      </c>
      <c r="AN3904" s="4">
        <v>0.50525039434432983</v>
      </c>
      <c r="AO3904" s="4">
        <v>0.58253103494644165</v>
      </c>
      <c r="AP3904" s="4">
        <v>-3.2779697328805923E-2</v>
      </c>
      <c r="AQ3904" s="4">
        <v>0.43812364339828491</v>
      </c>
      <c r="AR3904" s="4">
        <v>0.59930181503295898</v>
      </c>
      <c r="AS3904" s="4">
        <v>-8.0097019672393799E-2</v>
      </c>
      <c r="AT3904" s="4">
        <v>0.43470203876495361</v>
      </c>
      <c r="AU3904" s="4">
        <v>0.68561446666717529</v>
      </c>
      <c r="AV3904" s="4">
        <v>-6.4655289053916931E-2</v>
      </c>
      <c r="AW3904" s="4">
        <v>0.456014484167099</v>
      </c>
      <c r="AX3904" s="4">
        <v>0.70953434705734253</v>
      </c>
      <c r="AY3904" s="4">
        <v>-4.2221967130899429E-2</v>
      </c>
      <c r="AZ3904" s="4">
        <v>0.54021149873733521</v>
      </c>
      <c r="BA3904" s="4">
        <v>0.61394917964935303</v>
      </c>
      <c r="BB3904" s="4">
        <v>-5.3860321640968323E-2</v>
      </c>
      <c r="BC3904" s="4">
        <v>0.47162261605262756</v>
      </c>
      <c r="BD3904" s="4">
        <v>0.62924134731292725</v>
      </c>
      <c r="BE3904" s="4">
        <v>-8.0153673887252808E-2</v>
      </c>
      <c r="BF3904" s="4">
        <v>0.45990967750549316</v>
      </c>
      <c r="BG3904" s="4">
        <v>0.69917935132980347</v>
      </c>
      <c r="BH3904" s="4">
        <v>-6.7410409450531006E-2</v>
      </c>
      <c r="BI3904" s="4">
        <v>0.47524246573448181</v>
      </c>
      <c r="BJ3904" s="4">
        <v>0.72365391254425049</v>
      </c>
      <c r="BK3904" s="4">
        <v>-5.1134780049324036E-2</v>
      </c>
      <c r="BL3904" s="6">
        <v>1</v>
      </c>
    </row>
    <row r="3905" spans="1:64" x14ac:dyDescent="0.3">
      <c r="A3905" s="1">
        <v>0.45286902785301208</v>
      </c>
      <c r="B3905" s="2">
        <v>0.86079025268554688</v>
      </c>
      <c r="C3905" s="2">
        <v>-3.5102263495900843E-7</v>
      </c>
      <c r="D3905" s="2">
        <v>0.38602805137634277</v>
      </c>
      <c r="E3905" s="2">
        <v>0.79845774173736572</v>
      </c>
      <c r="F3905" s="2">
        <v>-1.4773712493479252E-2</v>
      </c>
      <c r="G3905" s="2">
        <v>0.34286785125732422</v>
      </c>
      <c r="H3905" s="2">
        <v>0.70888686180114746</v>
      </c>
      <c r="I3905" s="2">
        <v>-3.1926177442073822E-2</v>
      </c>
      <c r="J3905" s="2">
        <v>0.33915489912033081</v>
      </c>
      <c r="K3905" s="2">
        <v>0.62522733211517334</v>
      </c>
      <c r="L3905" s="2">
        <v>-5.4677948355674744E-2</v>
      </c>
      <c r="M3905" s="2">
        <v>0.36901065707206726</v>
      </c>
      <c r="N3905" s="2">
        <v>0.58769887685775757</v>
      </c>
      <c r="O3905" s="2">
        <v>-7.6648049056529999E-2</v>
      </c>
      <c r="P3905" s="2">
        <v>0.40109905600547791</v>
      </c>
      <c r="Q3905" s="2">
        <v>0.56897926330566406</v>
      </c>
      <c r="R3905" s="2">
        <v>-4.0204515680670738E-3</v>
      </c>
      <c r="S3905" s="2">
        <v>0.37934449315071106</v>
      </c>
      <c r="T3905" s="2">
        <v>0.46686655282974243</v>
      </c>
      <c r="U3905" s="2">
        <v>-3.4486901015043259E-2</v>
      </c>
      <c r="V3905" s="2">
        <v>0.36516618728637695</v>
      </c>
      <c r="W3905" s="2">
        <v>0.3986857533454895</v>
      </c>
      <c r="X3905" s="2">
        <v>-5.1805239170789719E-2</v>
      </c>
      <c r="Y3905" s="2">
        <v>0.35878241062164307</v>
      </c>
      <c r="Z3905" s="2">
        <v>0.33878883719444275</v>
      </c>
      <c r="AA3905" s="2">
        <v>-6.5421886742115021E-2</v>
      </c>
      <c r="AB3905" s="2">
        <v>0.44674199819564819</v>
      </c>
      <c r="AC3905" s="2">
        <v>0.56408083438873291</v>
      </c>
      <c r="AD3905" s="2">
        <v>-1.7164081335067749E-2</v>
      </c>
      <c r="AE3905" s="2">
        <v>0.38637793064117432</v>
      </c>
      <c r="AF3905" s="2">
        <v>0.5575440526008606</v>
      </c>
      <c r="AG3905" s="2">
        <v>-6.4116679131984711E-2</v>
      </c>
      <c r="AH3905" s="2">
        <v>0.38240951299667358</v>
      </c>
      <c r="AI3905" s="2">
        <v>0.64750170707702637</v>
      </c>
      <c r="AJ3905" s="2">
        <v>-6.8654000759124756E-2</v>
      </c>
      <c r="AK3905" s="2">
        <v>0.40344417095184326</v>
      </c>
      <c r="AL3905" s="2">
        <v>0.6768525242805481</v>
      </c>
      <c r="AM3905" s="2">
        <v>-6.0567315667867661E-2</v>
      </c>
      <c r="AN3905" s="2">
        <v>0.48579245805740356</v>
      </c>
      <c r="AO3905" s="2">
        <v>0.58198928833007813</v>
      </c>
      <c r="AP3905" s="2">
        <v>-3.5287737846374512E-2</v>
      </c>
      <c r="AQ3905" s="2">
        <v>0.41622745990753174</v>
      </c>
      <c r="AR3905" s="2">
        <v>0.60387927293777466</v>
      </c>
      <c r="AS3905" s="2">
        <v>-8.0698855221271515E-2</v>
      </c>
      <c r="AT3905" s="2">
        <v>0.4138302206993103</v>
      </c>
      <c r="AU3905" s="2">
        <v>0.68873047828674316</v>
      </c>
      <c r="AV3905" s="2">
        <v>-6.3103154301643372E-2</v>
      </c>
      <c r="AW3905" s="2">
        <v>0.43658000230789185</v>
      </c>
      <c r="AX3905" s="2">
        <v>0.70988434553146362</v>
      </c>
      <c r="AY3905" s="2">
        <v>-4.0252726525068283E-2</v>
      </c>
      <c r="AZ3905" s="2">
        <v>0.51786637306213379</v>
      </c>
      <c r="BA3905" s="2">
        <v>0.61775785684585571</v>
      </c>
      <c r="BB3905" s="2">
        <v>-5.6545928120613098E-2</v>
      </c>
      <c r="BC3905" s="2">
        <v>0.45109295845031738</v>
      </c>
      <c r="BD3905" s="2">
        <v>0.63223528861999512</v>
      </c>
      <c r="BE3905" s="2">
        <v>-8.3512261509895325E-2</v>
      </c>
      <c r="BF3905" s="2">
        <v>0.44126862287521362</v>
      </c>
      <c r="BG3905" s="2">
        <v>0.69938325881958008</v>
      </c>
      <c r="BH3905" s="2">
        <v>-6.9819070398807526E-2</v>
      </c>
      <c r="BI3905" s="2">
        <v>0.45841005444526672</v>
      </c>
      <c r="BJ3905" s="2">
        <v>0.72254753112792969</v>
      </c>
      <c r="BK3905" s="2">
        <v>-5.2568256855010986E-2</v>
      </c>
      <c r="BL3905" s="5">
        <v>1</v>
      </c>
    </row>
    <row r="3906" spans="1:64" x14ac:dyDescent="0.3">
      <c r="A3906" s="3">
        <v>0.423635333776474</v>
      </c>
      <c r="B3906" s="4">
        <v>0.85878932476043701</v>
      </c>
      <c r="C3906" s="4">
        <v>-2.8814531560783507E-7</v>
      </c>
      <c r="D3906" s="4">
        <v>0.35990965366363525</v>
      </c>
      <c r="E3906" s="4">
        <v>0.79203224182128906</v>
      </c>
      <c r="F3906" s="4">
        <v>-1.1455333791673183E-2</v>
      </c>
      <c r="G3906" s="4">
        <v>0.32033294439315796</v>
      </c>
      <c r="H3906" s="4">
        <v>0.69837743043899536</v>
      </c>
      <c r="I3906" s="4">
        <v>-3.1089877709746361E-2</v>
      </c>
      <c r="J3906" s="4">
        <v>0.31357109546661377</v>
      </c>
      <c r="K3906" s="4">
        <v>0.61016964912414551</v>
      </c>
      <c r="L3906" s="4">
        <v>-5.7187322527170181E-2</v>
      </c>
      <c r="M3906" s="4">
        <v>0.3428991436958313</v>
      </c>
      <c r="N3906" s="4">
        <v>0.58943003416061401</v>
      </c>
      <c r="O3906" s="4">
        <v>-8.3127014338970184E-2</v>
      </c>
      <c r="P3906" s="4">
        <v>0.39665126800537109</v>
      </c>
      <c r="Q3906" s="4">
        <v>0.56275969743728638</v>
      </c>
      <c r="R3906" s="4">
        <v>-2.406825078651309E-3</v>
      </c>
      <c r="S3906" s="4">
        <v>0.38146764039993286</v>
      </c>
      <c r="T3906" s="4">
        <v>0.46074920892715454</v>
      </c>
      <c r="U3906" s="4">
        <v>-3.0176525935530663E-2</v>
      </c>
      <c r="V3906" s="4">
        <v>0.37001949548721313</v>
      </c>
      <c r="W3906" s="4">
        <v>0.39049473404884338</v>
      </c>
      <c r="X3906" s="4">
        <v>-4.4530075043439865E-2</v>
      </c>
      <c r="Y3906" s="4">
        <v>0.3668505847454071</v>
      </c>
      <c r="Z3906" s="4">
        <v>0.33035799860954285</v>
      </c>
      <c r="AA3906" s="4">
        <v>-5.6902892887592316E-2</v>
      </c>
      <c r="AB3906" s="4">
        <v>0.44053453207015991</v>
      </c>
      <c r="AC3906" s="4">
        <v>0.56421923637390137</v>
      </c>
      <c r="AD3906" s="4">
        <v>-1.8309807404875755E-2</v>
      </c>
      <c r="AE3906" s="4">
        <v>0.36631706357002258</v>
      </c>
      <c r="AF3906" s="4">
        <v>0.54786849021911621</v>
      </c>
      <c r="AG3906" s="4">
        <v>-6.204618513584137E-2</v>
      </c>
      <c r="AH3906" s="4">
        <v>0.35899344086647034</v>
      </c>
      <c r="AI3906" s="4">
        <v>0.63754153251647949</v>
      </c>
      <c r="AJ3906" s="4">
        <v>-6.1404246836900711E-2</v>
      </c>
      <c r="AK3906" s="4">
        <v>0.38185414671897888</v>
      </c>
      <c r="AL3906" s="4">
        <v>0.66845488548278809</v>
      </c>
      <c r="AM3906" s="4">
        <v>-5.0276979804039001E-2</v>
      </c>
      <c r="AN3906" s="4">
        <v>0.47397613525390625</v>
      </c>
      <c r="AO3906" s="4">
        <v>0.58809751272201538</v>
      </c>
      <c r="AP3906" s="4">
        <v>-3.9142467081546783E-2</v>
      </c>
      <c r="AQ3906" s="4">
        <v>0.38983190059661865</v>
      </c>
      <c r="AR3906" s="4">
        <v>0.60444432497024536</v>
      </c>
      <c r="AS3906" s="4">
        <v>-8.0572545528411865E-2</v>
      </c>
      <c r="AT3906" s="4">
        <v>0.38614025712013245</v>
      </c>
      <c r="AU3906" s="4">
        <v>0.68586635589599609</v>
      </c>
      <c r="AV3906" s="4">
        <v>-6.0888934880495071E-2</v>
      </c>
      <c r="AW3906" s="4">
        <v>0.41039860248565674</v>
      </c>
      <c r="AX3906" s="4">
        <v>0.70658117532730103</v>
      </c>
      <c r="AY3906" s="4">
        <v>-3.8342874497175217E-2</v>
      </c>
      <c r="AZ3906" s="4">
        <v>0.49748876690864563</v>
      </c>
      <c r="BA3906" s="4">
        <v>0.62730556726455688</v>
      </c>
      <c r="BB3906" s="4">
        <v>-6.2972567975521088E-2</v>
      </c>
      <c r="BC3906" s="4">
        <v>0.41691353917121887</v>
      </c>
      <c r="BD3906" s="4">
        <v>0.6420932412147522</v>
      </c>
      <c r="BE3906" s="4">
        <v>-8.6384609341621399E-2</v>
      </c>
      <c r="BF3906" s="4">
        <v>0.40919053554534912</v>
      </c>
      <c r="BG3906" s="4">
        <v>0.70560908317565918</v>
      </c>
      <c r="BH3906" s="4">
        <v>-7.2634272277355194E-2</v>
      </c>
      <c r="BI3906" s="4">
        <v>0.42918708920478821</v>
      </c>
      <c r="BJ3906" s="4">
        <v>0.72718411684036255</v>
      </c>
      <c r="BK3906" s="4">
        <v>-5.7111997157335281E-2</v>
      </c>
      <c r="BL3906" s="6">
        <v>1</v>
      </c>
    </row>
    <row r="3907" spans="1:64" x14ac:dyDescent="0.3">
      <c r="A3907" s="1">
        <v>0.41631349921226501</v>
      </c>
      <c r="B3907" s="2">
        <v>0.86211740970611572</v>
      </c>
      <c r="C3907" s="2">
        <v>-2.6942890940517827E-7</v>
      </c>
      <c r="D3907" s="2">
        <v>0.35127532482147217</v>
      </c>
      <c r="E3907" s="2">
        <v>0.78815251588821411</v>
      </c>
      <c r="F3907" s="2">
        <v>-1.4856464229524136E-2</v>
      </c>
      <c r="G3907" s="2">
        <v>0.31659978628158569</v>
      </c>
      <c r="H3907" s="2">
        <v>0.69156068563461304</v>
      </c>
      <c r="I3907" s="2">
        <v>-3.7674352526664734E-2</v>
      </c>
      <c r="J3907" s="2">
        <v>0.31021890044212341</v>
      </c>
      <c r="K3907" s="2">
        <v>0.6056283712387085</v>
      </c>
      <c r="L3907" s="2">
        <v>-6.6768921911716461E-2</v>
      </c>
      <c r="M3907" s="2">
        <v>0.33630102872848511</v>
      </c>
      <c r="N3907" s="2">
        <v>0.57805979251861572</v>
      </c>
      <c r="O3907" s="2">
        <v>-9.524168074131012E-2</v>
      </c>
      <c r="P3907" s="2">
        <v>0.41398799419403076</v>
      </c>
      <c r="Q3907" s="2">
        <v>0.56009489297866821</v>
      </c>
      <c r="R3907" s="2">
        <v>-5.069999024271965E-3</v>
      </c>
      <c r="S3907" s="2">
        <v>0.399751216173172</v>
      </c>
      <c r="T3907" s="2">
        <v>0.45742172002792358</v>
      </c>
      <c r="U3907" s="2">
        <v>-3.4993682056665421E-2</v>
      </c>
      <c r="V3907" s="2">
        <v>0.39224538207054138</v>
      </c>
      <c r="W3907" s="2">
        <v>0.38455510139465332</v>
      </c>
      <c r="X3907" s="2">
        <v>-5.0702273845672607E-2</v>
      </c>
      <c r="Y3907" s="2">
        <v>0.39031440019607544</v>
      </c>
      <c r="Z3907" s="2">
        <v>0.32503855228424072</v>
      </c>
      <c r="AA3907" s="2">
        <v>-6.3566789031028748E-2</v>
      </c>
      <c r="AB3907" s="2">
        <v>0.45369389653205872</v>
      </c>
      <c r="AC3907" s="2">
        <v>0.56978315114974976</v>
      </c>
      <c r="AD3907" s="2">
        <v>-2.0249307155609131E-2</v>
      </c>
      <c r="AE3907" s="2">
        <v>0.36626562476158142</v>
      </c>
      <c r="AF3907" s="2">
        <v>0.54389017820358276</v>
      </c>
      <c r="AG3907" s="2">
        <v>-6.6524438560009003E-2</v>
      </c>
      <c r="AH3907" s="2">
        <v>0.35251399874687195</v>
      </c>
      <c r="AI3907" s="2">
        <v>0.62939643859863281</v>
      </c>
      <c r="AJ3907" s="2">
        <v>-6.7660704255104065E-2</v>
      </c>
      <c r="AK3907" s="2">
        <v>0.3742535412311554</v>
      </c>
      <c r="AL3907" s="2">
        <v>0.65955257415771484</v>
      </c>
      <c r="AM3907" s="2">
        <v>-5.7096295058727264E-2</v>
      </c>
      <c r="AN3907" s="2">
        <v>0.47925949096679688</v>
      </c>
      <c r="AO3907" s="2">
        <v>0.59621787071228027</v>
      </c>
      <c r="AP3907" s="2">
        <v>-4.056810587644577E-2</v>
      </c>
      <c r="AQ3907" s="2">
        <v>0.38068169355392456</v>
      </c>
      <c r="AR3907" s="2">
        <v>0.60198295116424561</v>
      </c>
      <c r="AS3907" s="2">
        <v>-8.3861604332923889E-2</v>
      </c>
      <c r="AT3907" s="2">
        <v>0.37635117769241333</v>
      </c>
      <c r="AU3907" s="2">
        <v>0.68264603614807129</v>
      </c>
      <c r="AV3907" s="2">
        <v>-6.531059741973877E-2</v>
      </c>
      <c r="AW3907" s="2">
        <v>0.4022986888885498</v>
      </c>
      <c r="AX3907" s="2">
        <v>0.70571458339691162</v>
      </c>
      <c r="AY3907" s="2">
        <v>-4.3028030544519424E-2</v>
      </c>
      <c r="AZ3907" s="2">
        <v>0.49164849519729614</v>
      </c>
      <c r="BA3907" s="2">
        <v>0.63594770431518555</v>
      </c>
      <c r="BB3907" s="2">
        <v>-6.4238950610160828E-2</v>
      </c>
      <c r="BC3907" s="2">
        <v>0.40437260270118713</v>
      </c>
      <c r="BD3907" s="2">
        <v>0.64489763975143433</v>
      </c>
      <c r="BE3907" s="2">
        <v>-9.1560676693916321E-2</v>
      </c>
      <c r="BF3907" s="2">
        <v>0.40268018841743469</v>
      </c>
      <c r="BG3907" s="2">
        <v>0.70525598526000977</v>
      </c>
      <c r="BH3907" s="2">
        <v>-8.0475136637687683E-2</v>
      </c>
      <c r="BI3907" s="2">
        <v>0.42877909541130066</v>
      </c>
      <c r="BJ3907" s="2">
        <v>0.72543752193450928</v>
      </c>
      <c r="BK3907" s="2">
        <v>-6.5581314265727997E-2</v>
      </c>
      <c r="BL3907" s="5">
        <v>1</v>
      </c>
    </row>
    <row r="3908" spans="1:64" x14ac:dyDescent="0.3">
      <c r="A3908" s="3">
        <v>0.43531545996665955</v>
      </c>
      <c r="B3908" s="4">
        <v>0.8583608865737915</v>
      </c>
      <c r="C3908" s="4">
        <v>-3.142964146718441E-7</v>
      </c>
      <c r="D3908" s="4">
        <v>0.37103256583213806</v>
      </c>
      <c r="E3908" s="4">
        <v>0.77306383848190308</v>
      </c>
      <c r="F3908" s="4">
        <v>-1.0530445724725723E-2</v>
      </c>
      <c r="G3908" s="4">
        <v>0.33930665254592896</v>
      </c>
      <c r="H3908" s="4">
        <v>0.68487805128097534</v>
      </c>
      <c r="I3908" s="4">
        <v>-3.2214343547821045E-2</v>
      </c>
      <c r="J3908" s="4">
        <v>0.32870399951934814</v>
      </c>
      <c r="K3908" s="4">
        <v>0.6070023775100708</v>
      </c>
      <c r="L3908" s="4">
        <v>-6.1003938317298889E-2</v>
      </c>
      <c r="M3908" s="4">
        <v>0.34543481469154358</v>
      </c>
      <c r="N3908" s="4">
        <v>0.57526755332946777</v>
      </c>
      <c r="O3908" s="4">
        <v>-8.8966287672519684E-2</v>
      </c>
      <c r="P3908" s="4">
        <v>0.44212493300437927</v>
      </c>
      <c r="Q3908" s="4">
        <v>0.55683678388595581</v>
      </c>
      <c r="R3908" s="4">
        <v>-4.2260223999619484E-3</v>
      </c>
      <c r="S3908" s="4">
        <v>0.43320757150650024</v>
      </c>
      <c r="T3908" s="4">
        <v>0.4516606330871582</v>
      </c>
      <c r="U3908" s="4">
        <v>-3.4922819584608078E-2</v>
      </c>
      <c r="V3908" s="4">
        <v>0.42765474319458008</v>
      </c>
      <c r="W3908" s="4">
        <v>0.37706232070922852</v>
      </c>
      <c r="X3908" s="4">
        <v>-5.4368544369935989E-2</v>
      </c>
      <c r="Y3908" s="4">
        <v>0.42328417301177979</v>
      </c>
      <c r="Z3908" s="4">
        <v>0.31484180688858032</v>
      </c>
      <c r="AA3908" s="4">
        <v>-7.0266149938106537E-2</v>
      </c>
      <c r="AB3908" s="4">
        <v>0.47918048501014709</v>
      </c>
      <c r="AC3908" s="4">
        <v>0.56796777248382568</v>
      </c>
      <c r="AD3908" s="4">
        <v>-2.1872185170650482E-2</v>
      </c>
      <c r="AE3908" s="4">
        <v>0.38516336679458618</v>
      </c>
      <c r="AF3908" s="4">
        <v>0.54129189252853394</v>
      </c>
      <c r="AG3908" s="4">
        <v>-6.7819155752658844E-2</v>
      </c>
      <c r="AH3908" s="4">
        <v>0.36833691596984863</v>
      </c>
      <c r="AI3908" s="4">
        <v>0.61855196952819824</v>
      </c>
      <c r="AJ3908" s="4">
        <v>-7.3261909186840057E-2</v>
      </c>
      <c r="AK3908" s="4">
        <v>0.38674786686897278</v>
      </c>
      <c r="AL3908" s="4">
        <v>0.64785295724868774</v>
      </c>
      <c r="AM3908" s="4">
        <v>-6.7267388105392456E-2</v>
      </c>
      <c r="AN3908" s="4">
        <v>0.50081169605255127</v>
      </c>
      <c r="AO3908" s="4">
        <v>0.59748756885528564</v>
      </c>
      <c r="AP3908" s="4">
        <v>-4.3821215629577637E-2</v>
      </c>
      <c r="AQ3908" s="4">
        <v>0.39541435241699219</v>
      </c>
      <c r="AR3908" s="4">
        <v>0.60127973556518555</v>
      </c>
      <c r="AS3908" s="4">
        <v>-8.4098771214485168E-2</v>
      </c>
      <c r="AT3908" s="4">
        <v>0.39028885960578918</v>
      </c>
      <c r="AU3908" s="4">
        <v>0.67398601770401001</v>
      </c>
      <c r="AV3908" s="4">
        <v>-6.7772991955280304E-2</v>
      </c>
      <c r="AW3908" s="4">
        <v>0.41392987966537476</v>
      </c>
      <c r="AX3908" s="4">
        <v>0.6977766752243042</v>
      </c>
      <c r="AY3908" s="4">
        <v>-4.8586465418338776E-2</v>
      </c>
      <c r="AZ3908" s="4">
        <v>0.50679916143417358</v>
      </c>
      <c r="BA3908" s="4">
        <v>0.63939410448074341</v>
      </c>
      <c r="BB3908" s="4">
        <v>-6.8986207246780396E-2</v>
      </c>
      <c r="BC3908" s="4">
        <v>0.41601952910423279</v>
      </c>
      <c r="BD3908" s="4">
        <v>0.64459443092346191</v>
      </c>
      <c r="BE3908" s="4">
        <v>-9.3899957835674286E-2</v>
      </c>
      <c r="BF3908" s="4">
        <v>0.4115385115146637</v>
      </c>
      <c r="BG3908" s="4">
        <v>0.7008785605430603</v>
      </c>
      <c r="BH3908" s="4">
        <v>-8.2603409886360168E-2</v>
      </c>
      <c r="BI3908" s="4">
        <v>0.4332844614982605</v>
      </c>
      <c r="BJ3908" s="4">
        <v>0.72339558601379395</v>
      </c>
      <c r="BK3908" s="4">
        <v>-6.8103857338428497E-2</v>
      </c>
      <c r="BL3908" s="6">
        <v>1</v>
      </c>
    </row>
    <row r="3909" spans="1:64" x14ac:dyDescent="0.3">
      <c r="A3909" s="1">
        <v>0.45918965339660645</v>
      </c>
      <c r="B3909" s="2">
        <v>0.85561305284500122</v>
      </c>
      <c r="C3909" s="2">
        <v>-3.3676781185931759E-7</v>
      </c>
      <c r="D3909" s="2">
        <v>0.39607834815979004</v>
      </c>
      <c r="E3909" s="2">
        <v>0.76158124208450317</v>
      </c>
      <c r="F3909" s="2">
        <v>-1.2189650908112526E-2</v>
      </c>
      <c r="G3909" s="2">
        <v>0.37064599990844727</v>
      </c>
      <c r="H3909" s="2">
        <v>0.66270136833190918</v>
      </c>
      <c r="I3909" s="2">
        <v>-3.0609430745244026E-2</v>
      </c>
      <c r="J3909" s="2">
        <v>0.36750295758247375</v>
      </c>
      <c r="K3909" s="2">
        <v>0.57794380187988281</v>
      </c>
      <c r="L3909" s="2">
        <v>-5.5778980255126953E-2</v>
      </c>
      <c r="M3909" s="2">
        <v>0.38830080628395081</v>
      </c>
      <c r="N3909" s="2">
        <v>0.5569952130317688</v>
      </c>
      <c r="O3909" s="2">
        <v>-8.014119416475296E-2</v>
      </c>
      <c r="P3909" s="2">
        <v>0.47580736875534058</v>
      </c>
      <c r="Q3909" s="2">
        <v>0.55108535289764404</v>
      </c>
      <c r="R3909" s="2">
        <v>1.5943838661769405E-5</v>
      </c>
      <c r="S3909" s="2">
        <v>0.47390162944793701</v>
      </c>
      <c r="T3909" s="2">
        <v>0.44608446955680847</v>
      </c>
      <c r="U3909" s="2">
        <v>-2.8143484145402908E-2</v>
      </c>
      <c r="V3909" s="2">
        <v>0.47039780020713806</v>
      </c>
      <c r="W3909" s="2">
        <v>0.37200003862380981</v>
      </c>
      <c r="X3909" s="2">
        <v>-4.6404168009757996E-2</v>
      </c>
      <c r="Y3909" s="2">
        <v>0.46937203407287598</v>
      </c>
      <c r="Z3909" s="2">
        <v>0.30800223350524902</v>
      </c>
      <c r="AA3909" s="2">
        <v>-6.2081746757030487E-2</v>
      </c>
      <c r="AB3909" s="2">
        <v>0.51039087772369385</v>
      </c>
      <c r="AC3909" s="2">
        <v>0.56281107664108276</v>
      </c>
      <c r="AD3909" s="2">
        <v>-1.6172537580132484E-2</v>
      </c>
      <c r="AE3909" s="2">
        <v>0.41642346978187561</v>
      </c>
      <c r="AF3909" s="2">
        <v>0.53564810752868652</v>
      </c>
      <c r="AG3909" s="2">
        <v>-6.4456403255462646E-2</v>
      </c>
      <c r="AH3909" s="2">
        <v>0.3946860134601593</v>
      </c>
      <c r="AI3909" s="2">
        <v>0.61162400245666504</v>
      </c>
      <c r="AJ3909" s="2">
        <v>-7.295505702495575E-2</v>
      </c>
      <c r="AK3909" s="2">
        <v>0.41022434830665588</v>
      </c>
      <c r="AL3909" s="2">
        <v>0.64922249317169189</v>
      </c>
      <c r="AM3909" s="2">
        <v>-6.8003743886947632E-2</v>
      </c>
      <c r="AN3909" s="2">
        <v>0.52772372961044312</v>
      </c>
      <c r="AO3909" s="2">
        <v>0.59326010942459106</v>
      </c>
      <c r="AP3909" s="2">
        <v>-3.6786433309316635E-2</v>
      </c>
      <c r="AQ3909" s="2">
        <v>0.42248204350471497</v>
      </c>
      <c r="AR3909" s="2">
        <v>0.59347617626190186</v>
      </c>
      <c r="AS3909" s="2">
        <v>-8.1518575549125671E-2</v>
      </c>
      <c r="AT3909" s="2">
        <v>0.41447111964225769</v>
      </c>
      <c r="AU3909" s="2">
        <v>0.66645008325576782</v>
      </c>
      <c r="AV3909" s="2">
        <v>-6.9810405373573303E-2</v>
      </c>
      <c r="AW3909" s="2">
        <v>0.43746215105056763</v>
      </c>
      <c r="AX3909" s="2">
        <v>0.69717276096343994</v>
      </c>
      <c r="AY3909" s="2">
        <v>-5.158982053399086E-2</v>
      </c>
      <c r="AZ3909" s="2">
        <v>0.53051304817199707</v>
      </c>
      <c r="BA3909" s="2">
        <v>0.63583195209503174</v>
      </c>
      <c r="BB3909" s="2">
        <v>-6.0334142297506332E-2</v>
      </c>
      <c r="BC3909" s="2">
        <v>0.43873804807662964</v>
      </c>
      <c r="BD3909" s="2">
        <v>0.63535541296005249</v>
      </c>
      <c r="BE3909" s="2">
        <v>-8.8964976370334625E-2</v>
      </c>
      <c r="BF3909" s="2">
        <v>0.4330308735370636</v>
      </c>
      <c r="BG3909" s="2">
        <v>0.69272929430007935</v>
      </c>
      <c r="BH3909" s="2">
        <v>-8.065999299287796E-2</v>
      </c>
      <c r="BI3909" s="2">
        <v>0.4549049437046051</v>
      </c>
      <c r="BJ3909" s="2">
        <v>0.72164666652679443</v>
      </c>
      <c r="BK3909" s="2">
        <v>-6.7116275429725647E-2</v>
      </c>
      <c r="BL3909" s="5">
        <v>1</v>
      </c>
    </row>
    <row r="3910" spans="1:64" x14ac:dyDescent="0.3">
      <c r="A3910" s="3">
        <v>0.47830212116241455</v>
      </c>
      <c r="B3910" s="4">
        <v>0.8599129319190979</v>
      </c>
      <c r="C3910" s="4">
        <v>-3.7723131640632346E-7</v>
      </c>
      <c r="D3910" s="4">
        <v>0.4130595326423645</v>
      </c>
      <c r="E3910" s="4">
        <v>0.76705539226531982</v>
      </c>
      <c r="F3910" s="4">
        <v>-1.222189050167799E-2</v>
      </c>
      <c r="G3910" s="4">
        <v>0.39617139101028442</v>
      </c>
      <c r="H3910" s="4">
        <v>0.65827798843383789</v>
      </c>
      <c r="I3910" s="4">
        <v>-2.7511322870850563E-2</v>
      </c>
      <c r="J3910" s="4">
        <v>0.40318417549133301</v>
      </c>
      <c r="K3910" s="4">
        <v>0.57069462537765503</v>
      </c>
      <c r="L3910" s="4">
        <v>-4.9786843359470367E-2</v>
      </c>
      <c r="M3910" s="4">
        <v>0.42055711150169373</v>
      </c>
      <c r="N3910" s="4">
        <v>0.5449059009552002</v>
      </c>
      <c r="O3910" s="4">
        <v>-7.1228131651878357E-2</v>
      </c>
      <c r="P3910" s="4">
        <v>0.50787210464477539</v>
      </c>
      <c r="Q3910" s="4">
        <v>0.55092316865921021</v>
      </c>
      <c r="R3910" s="4">
        <v>5.8139227330684662E-3</v>
      </c>
      <c r="S3910" s="4">
        <v>0.50905555486679077</v>
      </c>
      <c r="T3910" s="4">
        <v>0.44781816005706787</v>
      </c>
      <c r="U3910" s="4">
        <v>-2.0737633109092712E-2</v>
      </c>
      <c r="V3910" s="4">
        <v>0.50827205181121826</v>
      </c>
      <c r="W3910" s="4">
        <v>0.37399846315383911</v>
      </c>
      <c r="X3910" s="4">
        <v>-3.6962248384952545E-2</v>
      </c>
      <c r="Y3910" s="4">
        <v>0.5101960301399231</v>
      </c>
      <c r="Z3910" s="4">
        <v>0.31105419993400574</v>
      </c>
      <c r="AA3910" s="4">
        <v>-5.0880815833806992E-2</v>
      </c>
      <c r="AB3910" s="4">
        <v>0.54195034503936768</v>
      </c>
      <c r="AC3910" s="4">
        <v>0.56166833639144897</v>
      </c>
      <c r="AD3910" s="4">
        <v>-9.8949242383241653E-3</v>
      </c>
      <c r="AE3910" s="4">
        <v>0.4474242627620697</v>
      </c>
      <c r="AF3910" s="4">
        <v>0.52996903657913208</v>
      </c>
      <c r="AG3910" s="4">
        <v>-5.6862082332372665E-2</v>
      </c>
      <c r="AH3910" s="4">
        <v>0.42227113246917725</v>
      </c>
      <c r="AI3910" s="4">
        <v>0.60523182153701782</v>
      </c>
      <c r="AJ3910" s="4">
        <v>-6.441013514995575E-2</v>
      </c>
      <c r="AK3910" s="4">
        <v>0.43597796559333801</v>
      </c>
      <c r="AL3910" s="4">
        <v>0.6418272852897644</v>
      </c>
      <c r="AM3910" s="4">
        <v>-5.8435343205928802E-2</v>
      </c>
      <c r="AN3910" s="4">
        <v>0.55720412731170654</v>
      </c>
      <c r="AO3910" s="4">
        <v>0.59090852737426758</v>
      </c>
      <c r="AP3910" s="4">
        <v>-3.0572928488254547E-2</v>
      </c>
      <c r="AQ3910" s="4">
        <v>0.45118704438209534</v>
      </c>
      <c r="AR3910" s="4">
        <v>0.58482486009597778</v>
      </c>
      <c r="AS3910" s="4">
        <v>-7.5933031737804413E-2</v>
      </c>
      <c r="AT3910" s="4">
        <v>0.43901547789573669</v>
      </c>
      <c r="AU3910" s="4">
        <v>0.66004949808120728</v>
      </c>
      <c r="AV3910" s="4">
        <v>-6.4728155732154846E-2</v>
      </c>
      <c r="AW3910" s="4">
        <v>0.46056681871414185</v>
      </c>
      <c r="AX3910" s="4">
        <v>0.69030040502548218</v>
      </c>
      <c r="AY3910" s="4">
        <v>-4.6386759728193283E-2</v>
      </c>
      <c r="AZ3910" s="4">
        <v>0.55738335847854614</v>
      </c>
      <c r="BA3910" s="4">
        <v>0.63020426034927368</v>
      </c>
      <c r="BB3910" s="4">
        <v>-5.425557866692543E-2</v>
      </c>
      <c r="BC3910" s="4">
        <v>0.46581089496612549</v>
      </c>
      <c r="BD3910" s="4">
        <v>0.62529808282852173</v>
      </c>
      <c r="BE3910" s="4">
        <v>-8.3939433097839355E-2</v>
      </c>
      <c r="BF3910" s="4">
        <v>0.456480473279953</v>
      </c>
      <c r="BG3910" s="4">
        <v>0.68472182750701904</v>
      </c>
      <c r="BH3910" s="4">
        <v>-7.6523326337337494E-2</v>
      </c>
      <c r="BI3910" s="4">
        <v>0.47666475176811218</v>
      </c>
      <c r="BJ3910" s="4">
        <v>0.71368741989135742</v>
      </c>
      <c r="BK3910" s="4">
        <v>-6.3282549381256104E-2</v>
      </c>
      <c r="BL3910" s="6">
        <v>1</v>
      </c>
    </row>
    <row r="3911" spans="1:64" x14ac:dyDescent="0.3">
      <c r="A3911" s="1">
        <v>0.50203526020050049</v>
      </c>
      <c r="B3911" s="2">
        <v>0.84982049465179443</v>
      </c>
      <c r="C3911" s="2">
        <v>-3.1354656471194176E-7</v>
      </c>
      <c r="D3911" s="2">
        <v>0.44371864199638367</v>
      </c>
      <c r="E3911" s="2">
        <v>0.74446463584899902</v>
      </c>
      <c r="F3911" s="2">
        <v>-1.0311967693269253E-2</v>
      </c>
      <c r="G3911" s="2">
        <v>0.42915055155754089</v>
      </c>
      <c r="H3911" s="2">
        <v>0.63802748918533325</v>
      </c>
      <c r="I3911" s="2">
        <v>-2.7698095887899399E-2</v>
      </c>
      <c r="J3911" s="2">
        <v>0.43299245834350586</v>
      </c>
      <c r="K3911" s="2">
        <v>0.55554682016372681</v>
      </c>
      <c r="L3911" s="2">
        <v>-5.2372846752405167E-2</v>
      </c>
      <c r="M3911" s="2">
        <v>0.44290056824684143</v>
      </c>
      <c r="N3911" s="2">
        <v>0.54116576910018921</v>
      </c>
      <c r="O3911" s="2">
        <v>-7.6413124799728394E-2</v>
      </c>
      <c r="P3911" s="2">
        <v>0.53684747219085693</v>
      </c>
      <c r="Q3911" s="2">
        <v>0.54362815618515015</v>
      </c>
      <c r="R3911" s="2">
        <v>4.2561697773635387E-3</v>
      </c>
      <c r="S3911" s="2">
        <v>0.53827285766601563</v>
      </c>
      <c r="T3911" s="2">
        <v>0.438834547996521</v>
      </c>
      <c r="U3911" s="2">
        <v>-2.2423611953854561E-2</v>
      </c>
      <c r="V3911" s="2">
        <v>0.53805005550384521</v>
      </c>
      <c r="W3911" s="2">
        <v>0.36866968870162964</v>
      </c>
      <c r="X3911" s="2">
        <v>-3.7682011723518372E-2</v>
      </c>
      <c r="Y3911" s="2">
        <v>0.54161971807479858</v>
      </c>
      <c r="Z3911" s="2">
        <v>0.30823192000389099</v>
      </c>
      <c r="AA3911" s="2">
        <v>-5.0432845950126648E-2</v>
      </c>
      <c r="AB3911" s="2">
        <v>0.56668335199356079</v>
      </c>
      <c r="AC3911" s="2">
        <v>0.55803596973419189</v>
      </c>
      <c r="AD3911" s="2">
        <v>-1.2958548963069916E-2</v>
      </c>
      <c r="AE3911" s="2">
        <v>0.47387871146202087</v>
      </c>
      <c r="AF3911" s="2">
        <v>0.5086786150932312</v>
      </c>
      <c r="AG3911" s="2">
        <v>-6.0755982995033264E-2</v>
      </c>
      <c r="AH3911" s="2">
        <v>0.44218957424163818</v>
      </c>
      <c r="AI3911" s="2">
        <v>0.57892179489135742</v>
      </c>
      <c r="AJ3911" s="2">
        <v>-6.8441659212112427E-2</v>
      </c>
      <c r="AK3911" s="2">
        <v>0.44950270652770996</v>
      </c>
      <c r="AL3911" s="2">
        <v>0.61631178855895996</v>
      </c>
      <c r="AM3911" s="2">
        <v>-6.1738304793834686E-2</v>
      </c>
      <c r="AN3911" s="2">
        <v>0.57957106828689575</v>
      </c>
      <c r="AO3911" s="2">
        <v>0.58855676651000977</v>
      </c>
      <c r="AP3911" s="2">
        <v>-3.4587107598781586E-2</v>
      </c>
      <c r="AQ3911" s="2">
        <v>0.47309929132461548</v>
      </c>
      <c r="AR3911" s="2">
        <v>0.57831132411956787</v>
      </c>
      <c r="AS3911" s="2">
        <v>-7.8927621245384216E-2</v>
      </c>
      <c r="AT3911" s="2">
        <v>0.46150648593902588</v>
      </c>
      <c r="AU3911" s="2">
        <v>0.65233135223388672</v>
      </c>
      <c r="AV3911" s="2">
        <v>-6.8628378212451935E-2</v>
      </c>
      <c r="AW3911" s="2">
        <v>0.48237040638923645</v>
      </c>
      <c r="AX3911" s="2">
        <v>0.68395382165908813</v>
      </c>
      <c r="AY3911" s="2">
        <v>-5.0469547510147095E-2</v>
      </c>
      <c r="AZ3911" s="2">
        <v>0.57838022708892822</v>
      </c>
      <c r="BA3911" s="2">
        <v>0.62789827585220337</v>
      </c>
      <c r="BB3911" s="2">
        <v>-5.8942258358001709E-2</v>
      </c>
      <c r="BC3911" s="2">
        <v>0.48959565162658691</v>
      </c>
      <c r="BD3911" s="2">
        <v>0.6216055154800415</v>
      </c>
      <c r="BE3911" s="2">
        <v>-8.4570921957492828E-2</v>
      </c>
      <c r="BF3911" s="2">
        <v>0.47933578491210938</v>
      </c>
      <c r="BG3911" s="2">
        <v>0.67935115098953247</v>
      </c>
      <c r="BH3911" s="2">
        <v>-7.5978122651576996E-2</v>
      </c>
      <c r="BI3911" s="2">
        <v>0.49710389971733093</v>
      </c>
      <c r="BJ3911" s="2">
        <v>0.70853054523468018</v>
      </c>
      <c r="BK3911" s="2">
        <v>-6.2492772936820984E-2</v>
      </c>
      <c r="BL3911" s="5">
        <v>1</v>
      </c>
    </row>
    <row r="3912" spans="1:64" x14ac:dyDescent="0.3">
      <c r="A3912" s="3">
        <v>0.52058470249176025</v>
      </c>
      <c r="B3912" s="4">
        <v>0.84384250640869141</v>
      </c>
      <c r="C3912" s="4">
        <v>-3.7052350876365381E-7</v>
      </c>
      <c r="D3912" s="4">
        <v>0.46108773350715637</v>
      </c>
      <c r="E3912" s="4">
        <v>0.73706114292144775</v>
      </c>
      <c r="F3912" s="4">
        <v>-1.0536315850913525E-2</v>
      </c>
      <c r="G3912" s="4">
        <v>0.44763657450675964</v>
      </c>
      <c r="H3912" s="4">
        <v>0.63243764638900757</v>
      </c>
      <c r="I3912" s="4">
        <v>-2.5438340380787849E-2</v>
      </c>
      <c r="J3912" s="4">
        <v>0.45543354749679565</v>
      </c>
      <c r="K3912" s="4">
        <v>0.55269074440002441</v>
      </c>
      <c r="L3912" s="4">
        <v>-4.7449652105569839E-2</v>
      </c>
      <c r="M3912" s="4">
        <v>0.47532311081886292</v>
      </c>
      <c r="N3912" s="4">
        <v>0.52651053667068481</v>
      </c>
      <c r="O3912" s="4">
        <v>-6.8754024803638458E-2</v>
      </c>
      <c r="P3912" s="4">
        <v>0.55682671070098877</v>
      </c>
      <c r="Q3912" s="4">
        <v>0.54642635583877563</v>
      </c>
      <c r="R3912" s="4">
        <v>4.3505937792360783E-3</v>
      </c>
      <c r="S3912" s="4">
        <v>0.56150829792022705</v>
      </c>
      <c r="T3912" s="4">
        <v>0.44024240970611572</v>
      </c>
      <c r="U3912" s="4">
        <v>-2.3620754480361938E-2</v>
      </c>
      <c r="V3912" s="4">
        <v>0.56327170133590698</v>
      </c>
      <c r="W3912" s="4">
        <v>0.3689885139465332</v>
      </c>
      <c r="X3912" s="4">
        <v>-4.0594939142465591E-2</v>
      </c>
      <c r="Y3912" s="4">
        <v>0.56850510835647583</v>
      </c>
      <c r="Z3912" s="4">
        <v>0.30781945586204529</v>
      </c>
      <c r="AA3912" s="4">
        <v>-5.4083801805973053E-2</v>
      </c>
      <c r="AB3912" s="4">
        <v>0.58662533760070801</v>
      </c>
      <c r="AC3912" s="4">
        <v>0.55891931056976318</v>
      </c>
      <c r="AD3912" s="4">
        <v>-1.1908646672964096E-2</v>
      </c>
      <c r="AE3912" s="4">
        <v>0.49985978007316589</v>
      </c>
      <c r="AF3912" s="4">
        <v>0.50369828939437866</v>
      </c>
      <c r="AG3912" s="4">
        <v>-6.1844233423471451E-2</v>
      </c>
      <c r="AH3912" s="4">
        <v>0.45979464054107666</v>
      </c>
      <c r="AI3912" s="4">
        <v>0.56262600421905518</v>
      </c>
      <c r="AJ3912" s="4">
        <v>-7.3853418231010437E-2</v>
      </c>
      <c r="AK3912" s="4">
        <v>0.45801961421966553</v>
      </c>
      <c r="AL3912" s="4">
        <v>0.59860831499099731</v>
      </c>
      <c r="AM3912" s="4">
        <v>-6.9941744208335876E-2</v>
      </c>
      <c r="AN3912" s="4">
        <v>0.60115110874176025</v>
      </c>
      <c r="AO3912" s="4">
        <v>0.58604711294174194</v>
      </c>
      <c r="AP3912" s="4">
        <v>-3.2263316214084625E-2</v>
      </c>
      <c r="AQ3912" s="4">
        <v>0.49722534418106079</v>
      </c>
      <c r="AR3912" s="4">
        <v>0.57257187366485596</v>
      </c>
      <c r="AS3912" s="4">
        <v>-7.9652681946754456E-2</v>
      </c>
      <c r="AT3912" s="4">
        <v>0.4825783371925354</v>
      </c>
      <c r="AU3912" s="4">
        <v>0.64658695459365845</v>
      </c>
      <c r="AV3912" s="4">
        <v>-7.1859255433082581E-2</v>
      </c>
      <c r="AW3912" s="4">
        <v>0.50188684463500977</v>
      </c>
      <c r="AX3912" s="4">
        <v>0.68080878257751465</v>
      </c>
      <c r="AY3912" s="4">
        <v>-5.4275162518024445E-2</v>
      </c>
      <c r="AZ3912" s="4">
        <v>0.60177689790725708</v>
      </c>
      <c r="BA3912" s="4">
        <v>0.62301003932952881</v>
      </c>
      <c r="BB3912" s="4">
        <v>-5.5085163563489914E-2</v>
      </c>
      <c r="BC3912" s="4">
        <v>0.51270222663879395</v>
      </c>
      <c r="BD3912" s="4">
        <v>0.6147581934928894</v>
      </c>
      <c r="BE3912" s="4">
        <v>-8.358512818813324E-2</v>
      </c>
      <c r="BF3912" s="4">
        <v>0.49981966614723206</v>
      </c>
      <c r="BG3912" s="4">
        <v>0.67195314168930054</v>
      </c>
      <c r="BH3912" s="4">
        <v>-7.5794830918312073E-2</v>
      </c>
      <c r="BI3912" s="4">
        <v>0.51726752519607544</v>
      </c>
      <c r="BJ3912" s="4">
        <v>0.7026289701461792</v>
      </c>
      <c r="BK3912" s="4">
        <v>-6.1846736818552017E-2</v>
      </c>
      <c r="BL3912" s="6">
        <v>1</v>
      </c>
    </row>
    <row r="3913" spans="1:64" x14ac:dyDescent="0.3">
      <c r="A3913" s="1">
        <v>0.54450571537017822</v>
      </c>
      <c r="B3913" s="2">
        <v>0.83036959171295166</v>
      </c>
      <c r="C3913" s="2">
        <v>-2.87851719349419E-7</v>
      </c>
      <c r="D3913" s="2">
        <v>0.49375084042549133</v>
      </c>
      <c r="E3913" s="2">
        <v>0.72009164094924927</v>
      </c>
      <c r="F3913" s="2">
        <v>-1.0767899453639984E-2</v>
      </c>
      <c r="G3913" s="2">
        <v>0.47545868158340454</v>
      </c>
      <c r="H3913" s="2">
        <v>0.62881743907928467</v>
      </c>
      <c r="I3913" s="2">
        <v>-3.2331116497516632E-2</v>
      </c>
      <c r="J3913" s="2">
        <v>0.47309780120849609</v>
      </c>
      <c r="K3913" s="2">
        <v>0.55203187465667725</v>
      </c>
      <c r="L3913" s="2">
        <v>-6.1669792979955673E-2</v>
      </c>
      <c r="M3913" s="2">
        <v>0.48880177736282349</v>
      </c>
      <c r="N3913" s="2">
        <v>0.53140974044799805</v>
      </c>
      <c r="O3913" s="2">
        <v>-9.0228937566280365E-2</v>
      </c>
      <c r="P3913" s="2">
        <v>0.58835279941558838</v>
      </c>
      <c r="Q3913" s="2">
        <v>0.53879815340042114</v>
      </c>
      <c r="R3913" s="2">
        <v>8.776963222771883E-4</v>
      </c>
      <c r="S3913" s="2">
        <v>0.59333652257919312</v>
      </c>
      <c r="T3913" s="2">
        <v>0.43675190210342413</v>
      </c>
      <c r="U3913" s="2">
        <v>-3.100653737783432E-2</v>
      </c>
      <c r="V3913" s="2">
        <v>0.5931888222694397</v>
      </c>
      <c r="W3913" s="2">
        <v>0.36591941118240356</v>
      </c>
      <c r="X3913" s="2">
        <v>-5.0360698252916336E-2</v>
      </c>
      <c r="Y3913" s="2">
        <v>0.59667658805847168</v>
      </c>
      <c r="Z3913" s="2">
        <v>0.30637407302856445</v>
      </c>
      <c r="AA3913" s="2">
        <v>-6.4680427312850952E-2</v>
      </c>
      <c r="AB3913" s="2">
        <v>0.61827617883682251</v>
      </c>
      <c r="AC3913" s="2">
        <v>0.55554503202438354</v>
      </c>
      <c r="AD3913" s="2">
        <v>-1.6721038147807121E-2</v>
      </c>
      <c r="AE3913" s="2">
        <v>0.53083807229995728</v>
      </c>
      <c r="AF3913" s="2">
        <v>0.50149071216583252</v>
      </c>
      <c r="AG3913" s="2">
        <v>-6.7047759890556335E-2</v>
      </c>
      <c r="AH3913" s="2">
        <v>0.49386835098266602</v>
      </c>
      <c r="AI3913" s="2">
        <v>0.56155574321746826</v>
      </c>
      <c r="AJ3913" s="2">
        <v>-7.6454803347587585E-2</v>
      </c>
      <c r="AK3913" s="2">
        <v>0.4987930953502655</v>
      </c>
      <c r="AL3913" s="2">
        <v>0.59605884552001953</v>
      </c>
      <c r="AM3913" s="2">
        <v>-7.1072004735469818E-2</v>
      </c>
      <c r="AN3913" s="2">
        <v>0.6309170126914978</v>
      </c>
      <c r="AO3913" s="2">
        <v>0.58551591634750366</v>
      </c>
      <c r="AP3913" s="2">
        <v>-3.9104770869016647E-2</v>
      </c>
      <c r="AQ3913" s="2">
        <v>0.52755928039550781</v>
      </c>
      <c r="AR3913" s="2">
        <v>0.56622624397277832</v>
      </c>
      <c r="AS3913" s="2">
        <v>-8.4849722683429718E-2</v>
      </c>
      <c r="AT3913" s="2">
        <v>0.51183193922042847</v>
      </c>
      <c r="AU3913" s="2">
        <v>0.63105118274688721</v>
      </c>
      <c r="AV3913" s="2">
        <v>-7.5617805123329163E-2</v>
      </c>
      <c r="AW3913" s="2">
        <v>0.53120297193527222</v>
      </c>
      <c r="AX3913" s="2">
        <v>0.66352462768554688</v>
      </c>
      <c r="AY3913" s="2">
        <v>-5.7946059852838516E-2</v>
      </c>
      <c r="AZ3913" s="2">
        <v>0.6288151741027832</v>
      </c>
      <c r="BA3913" s="2">
        <v>0.62244534492492676</v>
      </c>
      <c r="BB3913" s="2">
        <v>-6.4277924597263336E-2</v>
      </c>
      <c r="BC3913" s="2">
        <v>0.54073184728622437</v>
      </c>
      <c r="BD3913" s="2">
        <v>0.60860568284988403</v>
      </c>
      <c r="BE3913" s="2">
        <v>-9.0555272996425629E-2</v>
      </c>
      <c r="BF3913" s="2">
        <v>0.5256696343421936</v>
      </c>
      <c r="BG3913" s="2">
        <v>0.66021037101745605</v>
      </c>
      <c r="BH3913" s="2">
        <v>-8.2312688231468201E-2</v>
      </c>
      <c r="BI3913" s="2">
        <v>0.54050654172897339</v>
      </c>
      <c r="BJ3913" s="2">
        <v>0.69242620468139648</v>
      </c>
      <c r="BK3913" s="2">
        <v>-6.8667247891426086E-2</v>
      </c>
      <c r="BL3913" s="5">
        <v>1</v>
      </c>
    </row>
    <row r="3914" spans="1:64" x14ac:dyDescent="0.3">
      <c r="A3914" s="3">
        <v>0.57370036840438843</v>
      </c>
      <c r="B3914" s="4">
        <v>0.82861453294754028</v>
      </c>
      <c r="C3914" s="4">
        <v>-3.0260488870226254E-7</v>
      </c>
      <c r="D3914" s="4">
        <v>0.52795851230621338</v>
      </c>
      <c r="E3914" s="4">
        <v>0.71832412481307983</v>
      </c>
      <c r="F3914" s="4">
        <v>-3.1383528839796782E-3</v>
      </c>
      <c r="G3914" s="4">
        <v>0.51655542850494385</v>
      </c>
      <c r="H3914" s="4">
        <v>0.61282318830490112</v>
      </c>
      <c r="I3914" s="4">
        <v>-2.1360835060477257E-2</v>
      </c>
      <c r="J3914" s="4">
        <v>0.52524393796920776</v>
      </c>
      <c r="K3914" s="4">
        <v>0.52954035997390747</v>
      </c>
      <c r="L3914" s="4">
        <v>-4.9416027963161469E-2</v>
      </c>
      <c r="M3914" s="4">
        <v>0.55455344915390015</v>
      </c>
      <c r="N3914" s="4">
        <v>0.51467734575271606</v>
      </c>
      <c r="O3914" s="4">
        <v>-7.7880270779132843E-2</v>
      </c>
      <c r="P3914" s="4">
        <v>0.6288834810256958</v>
      </c>
      <c r="Q3914" s="4">
        <v>0.54302573204040527</v>
      </c>
      <c r="R3914" s="4">
        <v>1.1361311189830303E-2</v>
      </c>
      <c r="S3914" s="4">
        <v>0.63805985450744629</v>
      </c>
      <c r="T3914" s="4">
        <v>0.44151106476783752</v>
      </c>
      <c r="U3914" s="4">
        <v>-1.9035352393984795E-2</v>
      </c>
      <c r="V3914" s="4">
        <v>0.64130628108978271</v>
      </c>
      <c r="W3914" s="4">
        <v>0.36902910470962524</v>
      </c>
      <c r="X3914" s="4">
        <v>-3.7865478545427322E-2</v>
      </c>
      <c r="Y3914" s="4">
        <v>0.65001595020294189</v>
      </c>
      <c r="Z3914" s="4">
        <v>0.31218588352203369</v>
      </c>
      <c r="AA3914" s="4">
        <v>-5.2101671695709229E-2</v>
      </c>
      <c r="AB3914" s="4">
        <v>0.66021770238876343</v>
      </c>
      <c r="AC3914" s="4">
        <v>0.56150102615356445</v>
      </c>
      <c r="AD3914" s="4">
        <v>-9.691520594060421E-3</v>
      </c>
      <c r="AE3914" s="4">
        <v>0.58883374929428101</v>
      </c>
      <c r="AF3914" s="4">
        <v>0.49473711848258972</v>
      </c>
      <c r="AG3914" s="4">
        <v>-5.7110358029603958E-2</v>
      </c>
      <c r="AH3914" s="4">
        <v>0.54892551898956299</v>
      </c>
      <c r="AI3914" s="4">
        <v>0.55408066511154175</v>
      </c>
      <c r="AJ3914" s="4">
        <v>-6.3412696123123169E-2</v>
      </c>
      <c r="AK3914" s="4">
        <v>0.55267471075057983</v>
      </c>
      <c r="AL3914" s="4">
        <v>0.59215027093887329</v>
      </c>
      <c r="AM3914" s="4">
        <v>-5.539955198764801E-2</v>
      </c>
      <c r="AN3914" s="4">
        <v>0.67617762088775635</v>
      </c>
      <c r="AO3914" s="4">
        <v>0.58927381038665771</v>
      </c>
      <c r="AP3914" s="4">
        <v>-3.5660643130540848E-2</v>
      </c>
      <c r="AQ3914" s="4">
        <v>0.58455199003219604</v>
      </c>
      <c r="AR3914" s="4">
        <v>0.55411559343338013</v>
      </c>
      <c r="AS3914" s="4">
        <v>-7.7173694968223572E-2</v>
      </c>
      <c r="AT3914" s="4">
        <v>0.56395888328552246</v>
      </c>
      <c r="AU3914" s="4">
        <v>0.6182096004486084</v>
      </c>
      <c r="AV3914" s="4">
        <v>-6.5360225737094879E-2</v>
      </c>
      <c r="AW3914" s="4">
        <v>0.58366036415100098</v>
      </c>
      <c r="AX3914" s="4">
        <v>0.65469306707382202</v>
      </c>
      <c r="AY3914" s="4">
        <v>-4.6854369342327118E-2</v>
      </c>
      <c r="AZ3914" s="4">
        <v>0.67854702472686768</v>
      </c>
      <c r="BA3914" s="4">
        <v>0.62263709306716919</v>
      </c>
      <c r="BB3914" s="4">
        <v>-6.4187116920948029E-2</v>
      </c>
      <c r="BC3914" s="4">
        <v>0.5931626558303833</v>
      </c>
      <c r="BD3914" s="4">
        <v>0.5966651439666748</v>
      </c>
      <c r="BE3914" s="4">
        <v>-8.7690360844135284E-2</v>
      </c>
      <c r="BF3914" s="4">
        <v>0.57731229066848755</v>
      </c>
      <c r="BG3914" s="4">
        <v>0.64935445785522461</v>
      </c>
      <c r="BH3914" s="4">
        <v>-7.851950079202652E-2</v>
      </c>
      <c r="BI3914" s="4">
        <v>0.59585821628570557</v>
      </c>
      <c r="BJ3914" s="4">
        <v>0.68505412340164185</v>
      </c>
      <c r="BK3914" s="4">
        <v>-6.5245896577835083E-2</v>
      </c>
      <c r="BL3914" s="6">
        <v>1</v>
      </c>
    </row>
    <row r="3915" spans="1:64" x14ac:dyDescent="0.3">
      <c r="A3915" s="1">
        <v>0.60656237602233887</v>
      </c>
      <c r="B3915" s="2">
        <v>0.82158911228179932</v>
      </c>
      <c r="C3915" s="2">
        <v>-2.6626872795532108E-7</v>
      </c>
      <c r="D3915" s="2">
        <v>0.56265616416931152</v>
      </c>
      <c r="E3915" s="2">
        <v>0.71591717004776001</v>
      </c>
      <c r="F3915" s="2">
        <v>-1.0869494639337063E-2</v>
      </c>
      <c r="G3915" s="2">
        <v>0.55257213115692139</v>
      </c>
      <c r="H3915" s="2">
        <v>0.61435204744338989</v>
      </c>
      <c r="I3915" s="2">
        <v>-3.0358137562870979E-2</v>
      </c>
      <c r="J3915" s="2">
        <v>0.56079363822937012</v>
      </c>
      <c r="K3915" s="2">
        <v>0.53211772441864014</v>
      </c>
      <c r="L3915" s="2">
        <v>-5.6664448231458664E-2</v>
      </c>
      <c r="M3915" s="2">
        <v>0.58444958925247192</v>
      </c>
      <c r="N3915" s="2">
        <v>0.52004110813140869</v>
      </c>
      <c r="O3915" s="2">
        <v>-8.2792177796363831E-2</v>
      </c>
      <c r="P3915" s="2">
        <v>0.66866374015808105</v>
      </c>
      <c r="Q3915" s="2">
        <v>0.53663843870162964</v>
      </c>
      <c r="R3915" s="2">
        <v>1.8396570812910795E-3</v>
      </c>
      <c r="S3915" s="2">
        <v>0.6816980242729187</v>
      </c>
      <c r="T3915" s="2">
        <v>0.44140428304672241</v>
      </c>
      <c r="U3915" s="2">
        <v>-2.5885138660669327E-2</v>
      </c>
      <c r="V3915" s="2">
        <v>0.69072932004928589</v>
      </c>
      <c r="W3915" s="2">
        <v>0.3722681999206543</v>
      </c>
      <c r="X3915" s="2">
        <v>-4.355878010392189E-2</v>
      </c>
      <c r="Y3915" s="2">
        <v>0.70112758874893188</v>
      </c>
      <c r="Z3915" s="2">
        <v>0.31408342719078064</v>
      </c>
      <c r="AA3915" s="2">
        <v>-5.8754559606313705E-2</v>
      </c>
      <c r="AB3915" s="2">
        <v>0.70128738880157471</v>
      </c>
      <c r="AC3915" s="2">
        <v>0.5571708083152771</v>
      </c>
      <c r="AD3915" s="2">
        <v>-1.4520891010761261E-2</v>
      </c>
      <c r="AE3915" s="2">
        <v>0.62182986736297607</v>
      </c>
      <c r="AF3915" s="2">
        <v>0.49683910608291626</v>
      </c>
      <c r="AG3915" s="2">
        <v>-5.9092584997415543E-2</v>
      </c>
      <c r="AH3915" s="2">
        <v>0.59047305583953857</v>
      </c>
      <c r="AI3915" s="2">
        <v>0.57135605812072754</v>
      </c>
      <c r="AJ3915" s="2">
        <v>-6.3953593373298645E-2</v>
      </c>
      <c r="AK3915" s="2">
        <v>0.60226356983184814</v>
      </c>
      <c r="AL3915" s="2">
        <v>0.6140742301940918</v>
      </c>
      <c r="AM3915" s="2">
        <v>-5.6445617228746414E-2</v>
      </c>
      <c r="AN3915" s="2">
        <v>0.71588867902755737</v>
      </c>
      <c r="AO3915" s="2">
        <v>0.58943694829940796</v>
      </c>
      <c r="AP3915" s="2">
        <v>-3.548138216137886E-2</v>
      </c>
      <c r="AQ3915" s="2">
        <v>0.61871981620788574</v>
      </c>
      <c r="AR3915" s="2">
        <v>0.55440455675125122</v>
      </c>
      <c r="AS3915" s="2">
        <v>-7.7336803078651428E-2</v>
      </c>
      <c r="AT3915" s="2">
        <v>0.59824907779693604</v>
      </c>
      <c r="AU3915" s="2">
        <v>0.62573879957199097</v>
      </c>
      <c r="AV3915" s="2">
        <v>-6.3334807753562927E-2</v>
      </c>
      <c r="AW3915" s="2">
        <v>0.61533361673355103</v>
      </c>
      <c r="AX3915" s="2">
        <v>0.66254609823226929</v>
      </c>
      <c r="AY3915" s="2">
        <v>-4.3955743312835693E-2</v>
      </c>
      <c r="AZ3915" s="2">
        <v>0.71361809968948364</v>
      </c>
      <c r="BA3915" s="2">
        <v>0.62852400541305542</v>
      </c>
      <c r="BB3915" s="2">
        <v>-5.9241224080324173E-2</v>
      </c>
      <c r="BC3915" s="2">
        <v>0.62552559375762939</v>
      </c>
      <c r="BD3915" s="2">
        <v>0.60148358345031738</v>
      </c>
      <c r="BE3915" s="2">
        <v>-8.6548253893852234E-2</v>
      </c>
      <c r="BF3915" s="2">
        <v>0.61136013269424438</v>
      </c>
      <c r="BG3915" s="2">
        <v>0.65883141756057739</v>
      </c>
      <c r="BH3915" s="2">
        <v>-7.746104896068573E-2</v>
      </c>
      <c r="BI3915" s="2">
        <v>0.6286245584487915</v>
      </c>
      <c r="BJ3915" s="2">
        <v>0.69327658414840698</v>
      </c>
      <c r="BK3915" s="2">
        <v>-6.3784904778003693E-2</v>
      </c>
      <c r="BL3915" s="5">
        <v>1</v>
      </c>
    </row>
    <row r="3916" spans="1:64" x14ac:dyDescent="0.3">
      <c r="A3916" s="3">
        <v>0.61812412738800049</v>
      </c>
      <c r="B3916" s="4">
        <v>0.82614237070083618</v>
      </c>
      <c r="C3916" s="4">
        <v>-2.7659868351292971E-7</v>
      </c>
      <c r="D3916" s="4">
        <v>0.57256597280502319</v>
      </c>
      <c r="E3916" s="4">
        <v>0.71696925163269043</v>
      </c>
      <c r="F3916" s="4">
        <v>-1.3135498389601707E-2</v>
      </c>
      <c r="G3916" s="4">
        <v>0.56087905168533325</v>
      </c>
      <c r="H3916" s="4">
        <v>0.62876611948013306</v>
      </c>
      <c r="I3916" s="4">
        <v>-4.0469635277986526E-2</v>
      </c>
      <c r="J3916" s="4">
        <v>0.56423377990722656</v>
      </c>
      <c r="K3916" s="4">
        <v>0.55148249864578247</v>
      </c>
      <c r="L3916" s="4">
        <v>-7.5361810624599457E-2</v>
      </c>
      <c r="M3916" s="4">
        <v>0.58961570262908936</v>
      </c>
      <c r="N3916" s="4">
        <v>0.51004022359848022</v>
      </c>
      <c r="O3916" s="4">
        <v>-0.10890422016382217</v>
      </c>
      <c r="P3916" s="4">
        <v>0.69151979684829712</v>
      </c>
      <c r="Q3916" s="4">
        <v>0.55157190561294556</v>
      </c>
      <c r="R3916" s="4">
        <v>-2.8332516085356474E-3</v>
      </c>
      <c r="S3916" s="4">
        <v>0.69911342859268188</v>
      </c>
      <c r="T3916" s="4">
        <v>0.44881731271743774</v>
      </c>
      <c r="U3916" s="4">
        <v>-3.388228639960289E-2</v>
      </c>
      <c r="V3916" s="4">
        <v>0.70739263296127319</v>
      </c>
      <c r="W3916" s="4">
        <v>0.37575304508209229</v>
      </c>
      <c r="X3916" s="4">
        <v>-5.0545625388622284E-2</v>
      </c>
      <c r="Y3916" s="4">
        <v>0.71721780300140381</v>
      </c>
      <c r="Z3916" s="4">
        <v>0.31819918751716614</v>
      </c>
      <c r="AA3916" s="4">
        <v>-6.3815981149673462E-2</v>
      </c>
      <c r="AB3916" s="4">
        <v>0.71981948614120483</v>
      </c>
      <c r="AC3916" s="4">
        <v>0.57315218448638916</v>
      </c>
      <c r="AD3916" s="4">
        <v>-2.034192718565464E-2</v>
      </c>
      <c r="AE3916" s="4">
        <v>0.63290214538574219</v>
      </c>
      <c r="AF3916" s="4">
        <v>0.49158534407615662</v>
      </c>
      <c r="AG3916" s="4">
        <v>-6.6873103380203247E-2</v>
      </c>
      <c r="AH3916" s="4">
        <v>0.59349179267883301</v>
      </c>
      <c r="AI3916" s="4">
        <v>0.5618741512298584</v>
      </c>
      <c r="AJ3916" s="4">
        <v>-6.9119900465011597E-2</v>
      </c>
      <c r="AK3916" s="4">
        <v>0.60444891452789307</v>
      </c>
      <c r="AL3916" s="4">
        <v>0.59825354814529419</v>
      </c>
      <c r="AM3916" s="4">
        <v>-5.9316497296094894E-2</v>
      </c>
      <c r="AN3916" s="4">
        <v>0.73000538349151611</v>
      </c>
      <c r="AO3916" s="4">
        <v>0.60052776336669922</v>
      </c>
      <c r="AP3916" s="4">
        <v>-4.3018091470003128E-2</v>
      </c>
      <c r="AQ3916" s="4">
        <v>0.6242256760597229</v>
      </c>
      <c r="AR3916" s="4">
        <v>0.55302268266677856</v>
      </c>
      <c r="AS3916" s="4">
        <v>-8.4477953612804413E-2</v>
      </c>
      <c r="AT3916" s="4">
        <v>0.60210537910461426</v>
      </c>
      <c r="AU3916" s="4">
        <v>0.62559646368026733</v>
      </c>
      <c r="AV3916" s="4">
        <v>-6.6777393221855164E-2</v>
      </c>
      <c r="AW3916" s="4">
        <v>0.62245309352874756</v>
      </c>
      <c r="AX3916" s="4">
        <v>0.66002535820007324</v>
      </c>
      <c r="AY3916" s="4">
        <v>-4.5682944357395172E-2</v>
      </c>
      <c r="AZ3916" s="4">
        <v>0.72307282686233521</v>
      </c>
      <c r="BA3916" s="4">
        <v>0.63279813528060913</v>
      </c>
      <c r="BB3916" s="4">
        <v>-6.9029055535793304E-2</v>
      </c>
      <c r="BC3916" s="4">
        <v>0.63229584693908691</v>
      </c>
      <c r="BD3916" s="4">
        <v>0.59949856996536255</v>
      </c>
      <c r="BE3916" s="4">
        <v>-9.5206990838050842E-2</v>
      </c>
      <c r="BF3916" s="4">
        <v>0.6183740496635437</v>
      </c>
      <c r="BG3916" s="4">
        <v>0.65377527475357056</v>
      </c>
      <c r="BH3916" s="4">
        <v>-8.5158243775367737E-2</v>
      </c>
      <c r="BI3916" s="4">
        <v>0.63892948627471924</v>
      </c>
      <c r="BJ3916" s="4">
        <v>0.6842963695526123</v>
      </c>
      <c r="BK3916" s="4">
        <v>-7.1115180850028992E-2</v>
      </c>
      <c r="BL3916" s="6">
        <v>1</v>
      </c>
    </row>
    <row r="3917" spans="1:64" x14ac:dyDescent="0.3">
      <c r="A3917" s="1">
        <v>0.61601823568344116</v>
      </c>
      <c r="B3917" s="2">
        <v>0.82813107967376709</v>
      </c>
      <c r="C3917" s="2">
        <v>-3.5705403433894389E-7</v>
      </c>
      <c r="D3917" s="2">
        <v>0.56905806064605713</v>
      </c>
      <c r="E3917" s="2">
        <v>0.72359740734100342</v>
      </c>
      <c r="F3917" s="2">
        <v>-1.3485345989465714E-2</v>
      </c>
      <c r="G3917" s="2">
        <v>0.55944615602493286</v>
      </c>
      <c r="H3917" s="2">
        <v>0.62681835889816284</v>
      </c>
      <c r="I3917" s="2">
        <v>-3.2506585121154785E-2</v>
      </c>
      <c r="J3917" s="2">
        <v>0.56482058763504028</v>
      </c>
      <c r="K3917" s="2">
        <v>0.54925417900085449</v>
      </c>
      <c r="L3917" s="2">
        <v>-5.7341400533914566E-2</v>
      </c>
      <c r="M3917" s="2">
        <v>0.58108669519424438</v>
      </c>
      <c r="N3917" s="2">
        <v>0.51533591747283936</v>
      </c>
      <c r="O3917" s="2">
        <v>-8.0596178770065308E-2</v>
      </c>
      <c r="P3917" s="2">
        <v>0.68114811182022095</v>
      </c>
      <c r="Q3917" s="2">
        <v>0.54748183488845825</v>
      </c>
      <c r="R3917" s="2">
        <v>-3.0247808899730444E-3</v>
      </c>
      <c r="S3917" s="2">
        <v>0.68844050168991089</v>
      </c>
      <c r="T3917" s="2">
        <v>0.44347158074378967</v>
      </c>
      <c r="U3917" s="2">
        <v>-3.0473876744508743E-2</v>
      </c>
      <c r="V3917" s="2">
        <v>0.69545227289199829</v>
      </c>
      <c r="W3917" s="2">
        <v>0.37343135476112366</v>
      </c>
      <c r="X3917" s="2">
        <v>-4.6619459986686707E-2</v>
      </c>
      <c r="Y3917" s="2">
        <v>0.70527881383895874</v>
      </c>
      <c r="Z3917" s="2">
        <v>0.31568896770477295</v>
      </c>
      <c r="AA3917" s="2">
        <v>-5.9836979955434799E-2</v>
      </c>
      <c r="AB3917" s="2">
        <v>0.70861136913299561</v>
      </c>
      <c r="AC3917" s="2">
        <v>0.56583714485168457</v>
      </c>
      <c r="AD3917" s="2">
        <v>-1.7103970050811768E-2</v>
      </c>
      <c r="AE3917" s="2">
        <v>0.62224596738815308</v>
      </c>
      <c r="AF3917" s="2">
        <v>0.49566793441772461</v>
      </c>
      <c r="AG3917" s="2">
        <v>-6.2808670103549957E-2</v>
      </c>
      <c r="AH3917" s="2">
        <v>0.58615404367446899</v>
      </c>
      <c r="AI3917" s="2">
        <v>0.5625910758972168</v>
      </c>
      <c r="AJ3917" s="2">
        <v>-6.9040387868881226E-2</v>
      </c>
      <c r="AK3917" s="2">
        <v>0.59325498342514038</v>
      </c>
      <c r="AL3917" s="2">
        <v>0.60533839464187622</v>
      </c>
      <c r="AM3917" s="2">
        <v>-6.2568284571170807E-2</v>
      </c>
      <c r="AN3917" s="2">
        <v>0.71914452314376831</v>
      </c>
      <c r="AO3917" s="2">
        <v>0.59316903352737427</v>
      </c>
      <c r="AP3917" s="2">
        <v>-3.5554002970457077E-2</v>
      </c>
      <c r="AQ3917" s="2">
        <v>0.61554080247879028</v>
      </c>
      <c r="AR3917" s="2">
        <v>0.55574870109558105</v>
      </c>
      <c r="AS3917" s="2">
        <v>-7.5800895690917969E-2</v>
      </c>
      <c r="AT3917" s="2">
        <v>0.59529048204421997</v>
      </c>
      <c r="AU3917" s="2">
        <v>0.62717205286026001</v>
      </c>
      <c r="AV3917" s="2">
        <v>-6.1926059424877167E-2</v>
      </c>
      <c r="AW3917" s="2">
        <v>0.61314773559570313</v>
      </c>
      <c r="AX3917" s="2">
        <v>0.66481339931488037</v>
      </c>
      <c r="AY3917" s="2">
        <v>-4.3332096189260483E-2</v>
      </c>
      <c r="AZ3917" s="2">
        <v>0.71360808610916138</v>
      </c>
      <c r="BA3917" s="2">
        <v>0.6271706223487854</v>
      </c>
      <c r="BB3917" s="2">
        <v>-5.7324118912220001E-2</v>
      </c>
      <c r="BC3917" s="2">
        <v>0.62641501426696777</v>
      </c>
      <c r="BD3917" s="2">
        <v>0.6003873348236084</v>
      </c>
      <c r="BE3917" s="2">
        <v>-8.2841083407402039E-2</v>
      </c>
      <c r="BF3917" s="2">
        <v>0.61264795064926147</v>
      </c>
      <c r="BG3917" s="2">
        <v>0.65394419431686401</v>
      </c>
      <c r="BH3917" s="2">
        <v>-7.4310272932052612E-2</v>
      </c>
      <c r="BI3917" s="2">
        <v>0.63070327043533325</v>
      </c>
      <c r="BJ3917" s="2">
        <v>0.68734461069107056</v>
      </c>
      <c r="BK3917" s="2">
        <v>-6.1044204980134964E-2</v>
      </c>
      <c r="BL3917" s="5">
        <v>1</v>
      </c>
    </row>
    <row r="3918" spans="1:64" x14ac:dyDescent="0.3">
      <c r="A3918" s="3">
        <v>0.61026209592819214</v>
      </c>
      <c r="B3918" s="4">
        <v>0.83333867788314819</v>
      </c>
      <c r="C3918" s="4">
        <v>-3.9312976696237456E-7</v>
      </c>
      <c r="D3918" s="4">
        <v>0.5606873631477356</v>
      </c>
      <c r="E3918" s="4">
        <v>0.73183214664459229</v>
      </c>
      <c r="F3918" s="4">
        <v>-1.5342774800956249E-2</v>
      </c>
      <c r="G3918" s="4">
        <v>0.54586756229400635</v>
      </c>
      <c r="H3918" s="4">
        <v>0.63499230146408081</v>
      </c>
      <c r="I3918" s="4">
        <v>-3.5766232758760452E-2</v>
      </c>
      <c r="J3918" s="4">
        <v>0.5488860011100769</v>
      </c>
      <c r="K3918" s="4">
        <v>0.55325120687484741</v>
      </c>
      <c r="L3918" s="4">
        <v>-6.1867665499448776E-2</v>
      </c>
      <c r="M3918" s="4">
        <v>0.56571841239929199</v>
      </c>
      <c r="N3918" s="4">
        <v>0.5175178050994873</v>
      </c>
      <c r="O3918" s="4">
        <v>-8.5871987044811249E-2</v>
      </c>
      <c r="P3918" s="4">
        <v>0.66156810522079468</v>
      </c>
      <c r="Q3918" s="4">
        <v>0.54402273893356323</v>
      </c>
      <c r="R3918" s="4">
        <v>-2.4504563771188259E-3</v>
      </c>
      <c r="S3918" s="4">
        <v>0.65834444761276245</v>
      </c>
      <c r="T3918" s="4">
        <v>0.44260978698730469</v>
      </c>
      <c r="U3918" s="4">
        <v>-2.9429875314235687E-2</v>
      </c>
      <c r="V3918" s="4">
        <v>0.65567046403884888</v>
      </c>
      <c r="W3918" s="4">
        <v>0.37351003289222717</v>
      </c>
      <c r="X3918" s="4">
        <v>-4.4859092682600021E-2</v>
      </c>
      <c r="Y3918" s="4">
        <v>0.6583138108253479</v>
      </c>
      <c r="Z3918" s="4">
        <v>0.31578764319419861</v>
      </c>
      <c r="AA3918" s="4">
        <v>-5.7686761021614075E-2</v>
      </c>
      <c r="AB3918" s="4">
        <v>0.69064205884933472</v>
      </c>
      <c r="AC3918" s="4">
        <v>0.55807095766067505</v>
      </c>
      <c r="AD3918" s="4">
        <v>-1.6153832897543907E-2</v>
      </c>
      <c r="AE3918" s="4">
        <v>0.60491466522216797</v>
      </c>
      <c r="AF3918" s="4">
        <v>0.49322456121444702</v>
      </c>
      <c r="AG3918" s="4">
        <v>-6.016913428902626E-2</v>
      </c>
      <c r="AH3918" s="4">
        <v>0.57136785984039307</v>
      </c>
      <c r="AI3918" s="4">
        <v>0.56178188323974609</v>
      </c>
      <c r="AJ3918" s="4">
        <v>-6.5258868038654327E-2</v>
      </c>
      <c r="AK3918" s="4">
        <v>0.58024752140045166</v>
      </c>
      <c r="AL3918" s="4">
        <v>0.60051727294921875</v>
      </c>
      <c r="AM3918" s="4">
        <v>-5.8313902467489243E-2</v>
      </c>
      <c r="AN3918" s="4">
        <v>0.7044224739074707</v>
      </c>
      <c r="AO3918" s="4">
        <v>0.58355832099914551</v>
      </c>
      <c r="AP3918" s="4">
        <v>-3.4713767468929291E-2</v>
      </c>
      <c r="AQ3918" s="4">
        <v>0.60081905126571655</v>
      </c>
      <c r="AR3918" s="4">
        <v>0.55647462606430054</v>
      </c>
      <c r="AS3918" s="4">
        <v>-7.4140124022960663E-2</v>
      </c>
      <c r="AT3918" s="4">
        <v>0.58378994464874268</v>
      </c>
      <c r="AU3918" s="4">
        <v>0.63084512948989868</v>
      </c>
      <c r="AV3918" s="4">
        <v>-5.9810739010572433E-2</v>
      </c>
      <c r="AW3918" s="4">
        <v>0.60463356971740723</v>
      </c>
      <c r="AX3918" s="4">
        <v>0.66563105583190918</v>
      </c>
      <c r="AY3918" s="4">
        <v>-4.1302774101495743E-2</v>
      </c>
      <c r="AZ3918" s="4">
        <v>0.70148950815200806</v>
      </c>
      <c r="BA3918" s="4">
        <v>0.61697453260421753</v>
      </c>
      <c r="BB3918" s="4">
        <v>-5.6948889046907425E-2</v>
      </c>
      <c r="BC3918" s="4">
        <v>0.61304551362991333</v>
      </c>
      <c r="BD3918" s="4">
        <v>0.59801912307739258</v>
      </c>
      <c r="BE3918" s="4">
        <v>-8.2001470029354095E-2</v>
      </c>
      <c r="BF3918" s="4">
        <v>0.60196173191070557</v>
      </c>
      <c r="BG3918" s="4">
        <v>0.65410363674163818</v>
      </c>
      <c r="BH3918" s="4">
        <v>-7.3390178382396698E-2</v>
      </c>
      <c r="BI3918" s="4">
        <v>0.62231934070587158</v>
      </c>
      <c r="BJ3918" s="4">
        <v>0.68636417388916016</v>
      </c>
      <c r="BK3918" s="4">
        <v>-6.0494132339954376E-2</v>
      </c>
      <c r="BL3918" s="6">
        <v>1</v>
      </c>
    </row>
    <row r="3919" spans="1:64" x14ac:dyDescent="0.3">
      <c r="A3919" s="1">
        <v>0.61085647344589233</v>
      </c>
      <c r="B3919" s="2">
        <v>0.83657068014144897</v>
      </c>
      <c r="C3919" s="2">
        <v>-4.3149921680196712E-7</v>
      </c>
      <c r="D3919" s="2">
        <v>0.5556565523147583</v>
      </c>
      <c r="E3919" s="2">
        <v>0.73898440599441528</v>
      </c>
      <c r="F3919" s="2">
        <v>-1.4726852998137474E-2</v>
      </c>
      <c r="G3919" s="2">
        <v>0.53454947471618652</v>
      </c>
      <c r="H3919" s="2">
        <v>0.63837671279907227</v>
      </c>
      <c r="I3919" s="2">
        <v>-3.4561831504106522E-2</v>
      </c>
      <c r="J3919" s="2">
        <v>0.53953325748443604</v>
      </c>
      <c r="K3919" s="2">
        <v>0.55469679832458496</v>
      </c>
      <c r="L3919" s="2">
        <v>-6.0211736708879471E-2</v>
      </c>
      <c r="M3919" s="2">
        <v>0.562874436378479</v>
      </c>
      <c r="N3919" s="2">
        <v>0.51375347375869751</v>
      </c>
      <c r="O3919" s="2">
        <v>-8.3758905529975891E-2</v>
      </c>
      <c r="P3919" s="2">
        <v>0.64341169595718384</v>
      </c>
      <c r="Q3919" s="2">
        <v>0.53960299491882324</v>
      </c>
      <c r="R3919" s="2">
        <v>-1.7112265340983868E-3</v>
      </c>
      <c r="S3919" s="2">
        <v>0.63225173950195313</v>
      </c>
      <c r="T3919" s="2">
        <v>0.43909090757369995</v>
      </c>
      <c r="U3919" s="2">
        <v>-2.915240079164505E-2</v>
      </c>
      <c r="V3919" s="2">
        <v>0.62503975629806519</v>
      </c>
      <c r="W3919" s="2">
        <v>0.36786627769470215</v>
      </c>
      <c r="X3919" s="2">
        <v>-4.4825952500104904E-2</v>
      </c>
      <c r="Y3919" s="2">
        <v>0.62326973676681519</v>
      </c>
      <c r="Z3919" s="2">
        <v>0.30859345197677612</v>
      </c>
      <c r="AA3919" s="2">
        <v>-5.7996369898319244E-2</v>
      </c>
      <c r="AB3919" s="2">
        <v>0.67397958040237427</v>
      </c>
      <c r="AC3919" s="2">
        <v>0.55045467615127563</v>
      </c>
      <c r="AD3919" s="2">
        <v>-1.5920573845505714E-2</v>
      </c>
      <c r="AE3919" s="2">
        <v>0.58069849014282227</v>
      </c>
      <c r="AF3919" s="2">
        <v>0.50038385391235352</v>
      </c>
      <c r="AG3919" s="2">
        <v>-6.1166487634181976E-2</v>
      </c>
      <c r="AH3919" s="2">
        <v>0.54716986417770386</v>
      </c>
      <c r="AI3919" s="2">
        <v>0.57570213079452515</v>
      </c>
      <c r="AJ3919" s="2">
        <v>-6.6392675042152405E-2</v>
      </c>
      <c r="AK3919" s="2">
        <v>0.55653989315032959</v>
      </c>
      <c r="AL3919" s="2">
        <v>0.61459147930145264</v>
      </c>
      <c r="AM3919" s="2">
        <v>-5.9280715882778168E-2</v>
      </c>
      <c r="AN3919" s="2">
        <v>0.68872898817062378</v>
      </c>
      <c r="AO3919" s="2">
        <v>0.57638800144195557</v>
      </c>
      <c r="AP3919" s="2">
        <v>-3.4990128129720688E-2</v>
      </c>
      <c r="AQ3919" s="2">
        <v>0.5821574330329895</v>
      </c>
      <c r="AR3919" s="2">
        <v>0.56476879119873047</v>
      </c>
      <c r="AS3919" s="2">
        <v>-7.5500756502151489E-2</v>
      </c>
      <c r="AT3919" s="2">
        <v>0.56709307432174683</v>
      </c>
      <c r="AU3919" s="2">
        <v>0.64250457286834717</v>
      </c>
      <c r="AV3919" s="2">
        <v>-6.021745502948761E-2</v>
      </c>
      <c r="AW3919" s="2">
        <v>0.58923184871673584</v>
      </c>
      <c r="AX3919" s="2">
        <v>0.67403024435043335</v>
      </c>
      <c r="AY3919" s="2">
        <v>-4.1015163064002991E-2</v>
      </c>
      <c r="AZ3919" s="2">
        <v>0.68731009960174561</v>
      </c>
      <c r="BA3919" s="2">
        <v>0.6127890944480896</v>
      </c>
      <c r="BB3919" s="2">
        <v>-5.7660114020109177E-2</v>
      </c>
      <c r="BC3919" s="2">
        <v>0.59735369682312012</v>
      </c>
      <c r="BD3919" s="2">
        <v>0.60562103986740112</v>
      </c>
      <c r="BE3919" s="2">
        <v>-8.342365175485611E-2</v>
      </c>
      <c r="BF3919" s="2">
        <v>0.58885258436203003</v>
      </c>
      <c r="BG3919" s="2">
        <v>0.66366606950759888</v>
      </c>
      <c r="BH3919" s="2">
        <v>-7.421661913394928E-2</v>
      </c>
      <c r="BI3919" s="2">
        <v>0.61222231388092041</v>
      </c>
      <c r="BJ3919" s="2">
        <v>0.69205814599990845</v>
      </c>
      <c r="BK3919" s="2">
        <v>-6.0854602605104446E-2</v>
      </c>
      <c r="BL3919" s="5">
        <v>1</v>
      </c>
    </row>
    <row r="3920" spans="1:64" x14ac:dyDescent="0.3">
      <c r="A3920" s="3">
        <v>0.61369627714157104</v>
      </c>
      <c r="B3920" s="4">
        <v>0.8394126296043396</v>
      </c>
      <c r="C3920" s="4">
        <v>-3.9570966237079119E-7</v>
      </c>
      <c r="D3920" s="4">
        <v>0.54672139883041382</v>
      </c>
      <c r="E3920" s="4">
        <v>0.74328488111495972</v>
      </c>
      <c r="F3920" s="4">
        <v>-1.6006765887141228E-2</v>
      </c>
      <c r="G3920" s="4">
        <v>0.52362430095672607</v>
      </c>
      <c r="H3920" s="4">
        <v>0.64605027437210083</v>
      </c>
      <c r="I3920" s="4">
        <v>-3.5314295440912247E-2</v>
      </c>
      <c r="J3920" s="4">
        <v>0.52476489543914795</v>
      </c>
      <c r="K3920" s="4">
        <v>0.56566482782363892</v>
      </c>
      <c r="L3920" s="4">
        <v>-5.9172041714191437E-2</v>
      </c>
      <c r="M3920" s="4">
        <v>0.5364757776260376</v>
      </c>
      <c r="N3920" s="4">
        <v>0.52103608846664429</v>
      </c>
      <c r="O3920" s="4">
        <v>-8.1259801983833313E-2</v>
      </c>
      <c r="P3920" s="4">
        <v>0.62937462329864502</v>
      </c>
      <c r="Q3920" s="4">
        <v>0.53631186485290527</v>
      </c>
      <c r="R3920" s="4">
        <v>-9.3200532719492912E-3</v>
      </c>
      <c r="S3920" s="4">
        <v>0.60724526643753052</v>
      </c>
      <c r="T3920" s="4">
        <v>0.43519747257232666</v>
      </c>
      <c r="U3920" s="4">
        <v>-3.8767822086811066E-2</v>
      </c>
      <c r="V3920" s="4">
        <v>0.59531247615814209</v>
      </c>
      <c r="W3920" s="4">
        <v>0.36282151937484741</v>
      </c>
      <c r="X3920" s="4">
        <v>-5.8439459651708603E-2</v>
      </c>
      <c r="Y3920" s="4">
        <v>0.58695077896118164</v>
      </c>
      <c r="Z3920" s="4">
        <v>0.30422335863113403</v>
      </c>
      <c r="AA3920" s="4">
        <v>-7.4193507432937622E-2</v>
      </c>
      <c r="AB3920" s="4">
        <v>0.65679877996444702</v>
      </c>
      <c r="AC3920" s="4">
        <v>0.54445904493331909</v>
      </c>
      <c r="AD3920" s="4">
        <v>-2.2287953644990921E-2</v>
      </c>
      <c r="AE3920" s="4">
        <v>0.55179792642593384</v>
      </c>
      <c r="AF3920" s="4">
        <v>0.50818556547164917</v>
      </c>
      <c r="AG3920" s="4">
        <v>-6.8001911044120789E-2</v>
      </c>
      <c r="AH3920" s="4">
        <v>0.52257603406906128</v>
      </c>
      <c r="AI3920" s="4">
        <v>0.57788503170013428</v>
      </c>
      <c r="AJ3920" s="4">
        <v>-7.6291374862194061E-2</v>
      </c>
      <c r="AK3920" s="4">
        <v>0.53146302700042725</v>
      </c>
      <c r="AL3920" s="4">
        <v>0.61366289854049683</v>
      </c>
      <c r="AM3920" s="4">
        <v>-7.2389572858810425E-2</v>
      </c>
      <c r="AN3920" s="4">
        <v>0.66622447967529297</v>
      </c>
      <c r="AO3920" s="4">
        <v>0.57087063789367676</v>
      </c>
      <c r="AP3920" s="4">
        <v>-3.9514776319265366E-2</v>
      </c>
      <c r="AQ3920" s="4">
        <v>0.55089908838272095</v>
      </c>
      <c r="AR3920" s="4">
        <v>0.57411313056945801</v>
      </c>
      <c r="AS3920" s="4">
        <v>-7.742694765329361E-2</v>
      </c>
      <c r="AT3920" s="4">
        <v>0.54049950838088989</v>
      </c>
      <c r="AU3920" s="4">
        <v>0.64301055669784546</v>
      </c>
      <c r="AV3920" s="4">
        <v>-6.442047655582428E-2</v>
      </c>
      <c r="AW3920" s="4">
        <v>0.56352543830871582</v>
      </c>
      <c r="AX3920" s="4">
        <v>0.66710221767425537</v>
      </c>
      <c r="AY3920" s="4">
        <v>-4.8433329910039902E-2</v>
      </c>
      <c r="AZ3920" s="4">
        <v>0.65868008136749268</v>
      </c>
      <c r="BA3920" s="4">
        <v>0.60790711641311646</v>
      </c>
      <c r="BB3920" s="4">
        <v>-6.0689866542816162E-2</v>
      </c>
      <c r="BC3920" s="4">
        <v>0.56570428609848022</v>
      </c>
      <c r="BD3920" s="4">
        <v>0.61928141117095947</v>
      </c>
      <c r="BE3920" s="4">
        <v>-8.5552431643009186E-2</v>
      </c>
      <c r="BF3920" s="4">
        <v>0.56064021587371826</v>
      </c>
      <c r="BG3920" s="4">
        <v>0.67201125621795654</v>
      </c>
      <c r="BH3920" s="4">
        <v>-7.8312627971172333E-2</v>
      </c>
      <c r="BI3920" s="4">
        <v>0.58570259809494019</v>
      </c>
      <c r="BJ3920" s="4">
        <v>0.69286930561065674</v>
      </c>
      <c r="BK3920" s="4">
        <v>-6.6817827522754669E-2</v>
      </c>
      <c r="BL3920" s="6">
        <v>1</v>
      </c>
    </row>
    <row r="3921" spans="1:64" x14ac:dyDescent="0.3">
      <c r="A3921" s="1">
        <v>0.59924054145812988</v>
      </c>
      <c r="B3921" s="2">
        <v>0.83166646957397461</v>
      </c>
      <c r="C3921" s="2">
        <v>-2.7712252403944149E-7</v>
      </c>
      <c r="D3921" s="2">
        <v>0.52719622850418091</v>
      </c>
      <c r="E3921" s="2">
        <v>0.7297397255897522</v>
      </c>
      <c r="F3921" s="2">
        <v>-1.3750182464718819E-2</v>
      </c>
      <c r="G3921" s="2">
        <v>0.50505179166793823</v>
      </c>
      <c r="H3921" s="2">
        <v>0.64664047956466675</v>
      </c>
      <c r="I3921" s="2">
        <v>-3.6057628691196442E-2</v>
      </c>
      <c r="J3921" s="2">
        <v>0.48985868692398071</v>
      </c>
      <c r="K3921" s="2">
        <v>0.58020639419555664</v>
      </c>
      <c r="L3921" s="2">
        <v>-6.2914863228797913E-2</v>
      </c>
      <c r="M3921" s="2">
        <v>0.47983750700950623</v>
      </c>
      <c r="N3921" s="2">
        <v>0.54447150230407715</v>
      </c>
      <c r="O3921" s="2">
        <v>-8.9438982307910919E-2</v>
      </c>
      <c r="P3921" s="2">
        <v>0.60667496919631958</v>
      </c>
      <c r="Q3921" s="2">
        <v>0.52686941623687744</v>
      </c>
      <c r="R3921" s="2">
        <v>-1.7162183299660683E-2</v>
      </c>
      <c r="S3921" s="2">
        <v>0.57839024066925049</v>
      </c>
      <c r="T3921" s="2">
        <v>0.42862057685852051</v>
      </c>
      <c r="U3921" s="2">
        <v>-4.6372715383768082E-2</v>
      </c>
      <c r="V3921" s="2">
        <v>0.56161373853683472</v>
      </c>
      <c r="W3921" s="2">
        <v>0.35614478588104248</v>
      </c>
      <c r="X3921" s="2">
        <v>-6.7008413374423981E-2</v>
      </c>
      <c r="Y3921" s="2">
        <v>0.55126959085464478</v>
      </c>
      <c r="Z3921" s="2">
        <v>0.2973082959651947</v>
      </c>
      <c r="AA3921" s="2">
        <v>-8.3368487656116486E-2</v>
      </c>
      <c r="AB3921" s="2">
        <v>0.63058674335479736</v>
      </c>
      <c r="AC3921" s="2">
        <v>0.54082512855529785</v>
      </c>
      <c r="AD3921" s="2">
        <v>-3.0824106186628342E-2</v>
      </c>
      <c r="AE3921" s="2">
        <v>0.51314932107925415</v>
      </c>
      <c r="AF3921" s="2">
        <v>0.52135342359542847</v>
      </c>
      <c r="AG3921" s="2">
        <v>-7.1506567299365997E-2</v>
      </c>
      <c r="AH3921" s="2">
        <v>0.49030786752700806</v>
      </c>
      <c r="AI392